40115" s="2">
        <v>44889</v>
      </c>
      <c r="C140115" s="1" t="s">
        <v>315</v>
      </c>
      <c r="D140115" s="1" t="s">
        <v>38</v>
      </c>
      <c r="E140115" s="1">
        <v>25</v>
      </c>
      <c r="F140115" s="1">
        <v>92</v>
      </c>
      <c r="G140115" s="1" t="s">
        <v>21027</v>
      </c>
      <c r="H140115" s="1" t="s">
        <v>37703</v>
      </c>
    </row>
    <row r="140116" spans="1:8" x14ac:dyDescent="0.25">
      <c r="A140116" s="1">
        <v>15061</v>
      </c>
      <c r="B140116" s="2">
        <v>44892</v>
      </c>
      <c r="C140116" s="1" t="s">
        <v>315</v>
      </c>
      <c r="D140116" s="1" t="s">
        <v>38</v>
      </c>
      <c r="E140116" s="1">
        <v>25</v>
      </c>
      <c r="F140116" s="1">
        <v>92</v>
      </c>
      <c r="G140116" s="1" t="s">
        <v>21027</v>
      </c>
      <c r="H140116" s="1" t="s">
        <v>37703</v>
      </c>
    </row>
    <row r="140117" spans="1:8" x14ac:dyDescent="0.25">
      <c r="A140117" s="1">
        <v>15579</v>
      </c>
      <c r="B140117" s="2">
        <v>44900</v>
      </c>
      <c r="C140117" s="1" t="s">
        <v>315</v>
      </c>
      <c r="D140117" s="1" t="s">
        <v>38</v>
      </c>
      <c r="E140117" s="1">
        <v>25</v>
      </c>
      <c r="F140117" s="1">
        <v>90</v>
      </c>
      <c r="G140117" s="1" t="s">
        <v>21027</v>
      </c>
      <c r="H140117" s="1" t="s">
        <v>37703</v>
      </c>
    </row>
    <row r="140118" spans="1:8" x14ac:dyDescent="0.25">
      <c r="A140118" s="1">
        <v>15819</v>
      </c>
      <c r="B140118" s="2">
        <v>44904</v>
      </c>
      <c r="C140118" s="1" t="s">
        <v>315</v>
      </c>
      <c r="D140118" s="1" t="s">
        <v>38</v>
      </c>
      <c r="E140118" s="1">
        <v>50</v>
      </c>
      <c r="F140118" s="1">
        <v>90</v>
      </c>
      <c r="G140118" s="1" t="s">
        <v>21027</v>
      </c>
      <c r="H140118" s="1" t="s">
        <v>37703</v>
      </c>
    </row>
    <row r="140119" spans="1:8" x14ac:dyDescent="0.25">
      <c r="A140119" s="1">
        <v>16932</v>
      </c>
      <c r="B140119" s="2">
        <v>44921</v>
      </c>
      <c r="C140119" s="1" t="s">
        <v>315</v>
      </c>
      <c r="D140119" s="1" t="s">
        <v>38</v>
      </c>
      <c r="E140119" s="1">
        <v>50</v>
      </c>
      <c r="F140119" s="1">
        <v>90</v>
      </c>
      <c r="G140119" s="1" t="s">
        <v>21027</v>
      </c>
      <c r="H140119" s="1" t="s">
        <v>37703</v>
      </c>
    </row>
    <row r="140120" spans="1:8" x14ac:dyDescent="0.25">
      <c r="A140120" s="1">
        <v>17378</v>
      </c>
      <c r="B140120" s="2">
        <v>44928</v>
      </c>
      <c r="C140120" s="1" t="s">
        <v>315</v>
      </c>
      <c r="D140120" s="1" t="s">
        <v>38</v>
      </c>
      <c r="E140120" s="1">
        <v>50</v>
      </c>
      <c r="F140120" s="1">
        <v>90</v>
      </c>
      <c r="G140120" s="1" t="s">
        <v>21027</v>
      </c>
      <c r="H140120" s="1" t="s">
        <v>37703</v>
      </c>
    </row>
    <row r="140121" spans="1:8" x14ac:dyDescent="0.25">
      <c r="A140121" s="1">
        <v>18383</v>
      </c>
      <c r="B140121" s="2">
        <v>44944</v>
      </c>
      <c r="C140121" s="1" t="s">
        <v>315</v>
      </c>
      <c r="D140121" s="1" t="s">
        <v>38</v>
      </c>
      <c r="E140121" s="1">
        <v>50</v>
      </c>
      <c r="F140121" s="1">
        <v>90</v>
      </c>
      <c r="G140121" s="1" t="s">
        <v>21027</v>
      </c>
      <c r="H140121" s="1" t="s">
        <v>37703</v>
      </c>
    </row>
    <row r="140122" spans="1:8" x14ac:dyDescent="0.25">
      <c r="A140122" s="1">
        <v>20221</v>
      </c>
      <c r="B140122" s="2">
        <v>44966</v>
      </c>
      <c r="C140122" s="1" t="s">
        <v>315</v>
      </c>
      <c r="D140122" s="1" t="s">
        <v>38</v>
      </c>
      <c r="E140122" s="1">
        <v>50</v>
      </c>
      <c r="F140122" s="1">
        <v>90</v>
      </c>
      <c r="G140122" s="1" t="s">
        <v>21027</v>
      </c>
      <c r="H140122" s="1" t="s">
        <v>37703</v>
      </c>
    </row>
    <row r="140123" spans="1:8" x14ac:dyDescent="0.25">
      <c r="A140123" s="1">
        <v>20831</v>
      </c>
      <c r="B140123" s="2">
        <v>44974</v>
      </c>
      <c r="C140123" s="1" t="s">
        <v>315</v>
      </c>
      <c r="D140123" s="1" t="s">
        <v>38</v>
      </c>
      <c r="E140123" s="1">
        <v>50</v>
      </c>
      <c r="F140123" s="1">
        <v>90</v>
      </c>
      <c r="G140123" s="1" t="s">
        <v>21027</v>
      </c>
      <c r="H140123" s="1" t="s">
        <v>37703</v>
      </c>
    </row>
    <row r="140124" spans="1:8" x14ac:dyDescent="0.25">
      <c r="A140124" s="1">
        <v>22196</v>
      </c>
      <c r="B140124" s="2">
        <v>44991</v>
      </c>
      <c r="C140124" s="1" t="s">
        <v>315</v>
      </c>
      <c r="D140124" s="1" t="s">
        <v>38</v>
      </c>
      <c r="E140124" s="1">
        <v>50</v>
      </c>
      <c r="F140124" s="1">
        <v>90</v>
      </c>
      <c r="G140124" s="1" t="s">
        <v>21027</v>
      </c>
      <c r="H140124" s="1" t="s">
        <v>37703</v>
      </c>
    </row>
    <row r="140125" spans="1:8" x14ac:dyDescent="0.25">
      <c r="A140125" s="1">
        <v>23180</v>
      </c>
      <c r="B140125" s="2">
        <v>45003</v>
      </c>
      <c r="C140125" s="1" t="s">
        <v>315</v>
      </c>
      <c r="D140125" s="1" t="s">
        <v>38</v>
      </c>
      <c r="E140125" s="1">
        <v>50</v>
      </c>
      <c r="F140125" s="1">
        <v>90</v>
      </c>
      <c r="G140125" s="1" t="s">
        <v>21027</v>
      </c>
      <c r="H140125" s="1" t="s">
        <v>37703</v>
      </c>
    </row>
    <row r="140126" spans="1:8" x14ac:dyDescent="0.25">
      <c r="A140126" s="1">
        <v>11792</v>
      </c>
      <c r="B140126" s="2">
        <v>44835</v>
      </c>
      <c r="C140126" s="1" t="s">
        <v>334</v>
      </c>
      <c r="D140126" s="1" t="s">
        <v>38</v>
      </c>
      <c r="E140126" s="1">
        <v>4</v>
      </c>
      <c r="F140126" s="1">
        <v>424</v>
      </c>
      <c r="G140126" s="1" t="s">
        <v>10820</v>
      </c>
      <c r="H140126" s="1" t="s">
        <v>37701</v>
      </c>
    </row>
    <row r="140127" spans="1:8" x14ac:dyDescent="0.25">
      <c r="A140127" s="1">
        <v>12741</v>
      </c>
      <c r="B140127" s="2">
        <v>44847</v>
      </c>
      <c r="C140127" s="1" t="s">
        <v>395</v>
      </c>
      <c r="D140127" s="1" t="s">
        <v>38</v>
      </c>
      <c r="E140127" s="1">
        <v>6</v>
      </c>
      <c r="F140127" s="1">
        <v>424</v>
      </c>
      <c r="G140127" s="1" t="s">
        <v>10820</v>
      </c>
      <c r="H140127" s="1" t="s">
        <v>37701</v>
      </c>
    </row>
    <row r="140128" spans="1:8" x14ac:dyDescent="0.25">
      <c r="A140128" s="1">
        <v>12980</v>
      </c>
      <c r="B140128" s="2">
        <v>44849</v>
      </c>
      <c r="C140128" s="1" t="s">
        <v>395</v>
      </c>
      <c r="D140128" s="1" t="s">
        <v>38</v>
      </c>
      <c r="E140128" s="1">
        <v>4</v>
      </c>
      <c r="F140128" s="1">
        <v>424</v>
      </c>
      <c r="G140128" s="1" t="s">
        <v>10820</v>
      </c>
      <c r="H140128" s="1" t="s">
        <v>37701</v>
      </c>
    </row>
    <row r="140129" spans="1:8" x14ac:dyDescent="0.25">
      <c r="A140129" s="1">
        <v>12995</v>
      </c>
      <c r="B140129" s="2">
        <v>44849</v>
      </c>
      <c r="C140129" s="1" t="s">
        <v>395</v>
      </c>
      <c r="D140129" s="1" t="s">
        <v>38</v>
      </c>
      <c r="E140129" s="1">
        <v>5</v>
      </c>
      <c r="F140129" s="1">
        <v>424</v>
      </c>
      <c r="G140129" s="1" t="s">
        <v>10820</v>
      </c>
      <c r="H140129" s="1" t="s">
        <v>37701</v>
      </c>
    </row>
    <row r="140130" spans="1:8" x14ac:dyDescent="0.25">
      <c r="A140130" s="1">
        <v>13101</v>
      </c>
      <c r="B140130" s="2">
        <v>44851</v>
      </c>
      <c r="C140130" s="1" t="s">
        <v>411</v>
      </c>
      <c r="D140130" s="1" t="s">
        <v>38</v>
      </c>
      <c r="E140130" s="1">
        <v>1</v>
      </c>
      <c r="F140130" s="1">
        <v>424</v>
      </c>
      <c r="G140130" s="1" t="s">
        <v>10820</v>
      </c>
      <c r="H140130" s="1" t="s">
        <v>37701</v>
      </c>
    </row>
    <row r="140131" spans="1:8" x14ac:dyDescent="0.25">
      <c r="A140131" s="1">
        <v>14918</v>
      </c>
      <c r="B140131" s="2">
        <v>44890</v>
      </c>
      <c r="C140131" s="1" t="s">
        <v>334</v>
      </c>
      <c r="D140131" s="1" t="s">
        <v>38</v>
      </c>
      <c r="E140131" s="1">
        <v>2</v>
      </c>
      <c r="F140131" s="1">
        <v>424</v>
      </c>
      <c r="G140131" s="1" t="s">
        <v>10820</v>
      </c>
      <c r="H140131" s="1" t="s">
        <v>37701</v>
      </c>
    </row>
    <row r="140132" spans="1:8" x14ac:dyDescent="0.25">
      <c r="A140132" s="1">
        <v>15373</v>
      </c>
      <c r="B140132" s="2">
        <v>44897</v>
      </c>
      <c r="C140132" s="1" t="s">
        <v>334</v>
      </c>
      <c r="D140132" s="1" t="s">
        <v>38</v>
      </c>
      <c r="E140132" s="1">
        <v>4</v>
      </c>
      <c r="F140132" s="1">
        <v>422</v>
      </c>
      <c r="G140132" s="1" t="s">
        <v>10820</v>
      </c>
      <c r="H140132" s="1" t="s">
        <v>37701</v>
      </c>
    </row>
    <row r="140133" spans="1:8" x14ac:dyDescent="0.25">
      <c r="A140133" s="1">
        <v>16696</v>
      </c>
      <c r="B140133" s="2">
        <v>44918</v>
      </c>
      <c r="C140133" s="1" t="s">
        <v>334</v>
      </c>
      <c r="D140133" s="1" t="s">
        <v>38</v>
      </c>
      <c r="E140133" s="1">
        <v>3</v>
      </c>
      <c r="F140133" s="1">
        <v>422</v>
      </c>
      <c r="G140133" s="1" t="s">
        <v>10820</v>
      </c>
      <c r="H140133" s="1" t="s">
        <v>37701</v>
      </c>
    </row>
    <row r="140134" spans="1:8" x14ac:dyDescent="0.25">
      <c r="A140134" s="1">
        <v>17447</v>
      </c>
      <c r="B140134" s="2">
        <v>44929</v>
      </c>
      <c r="C140134" s="1" t="s">
        <v>334</v>
      </c>
      <c r="D140134" s="1" t="s">
        <v>38</v>
      </c>
      <c r="E140134" s="1">
        <v>7</v>
      </c>
      <c r="F140134" s="1">
        <v>422</v>
      </c>
      <c r="G140134" s="1" t="s">
        <v>10820</v>
      </c>
      <c r="H140134" s="1" t="s">
        <v>37701</v>
      </c>
    </row>
    <row r="140135" spans="1:8" x14ac:dyDescent="0.25">
      <c r="A140135" s="1">
        <v>17580</v>
      </c>
      <c r="B140135" s="2">
        <v>44931</v>
      </c>
      <c r="C140135" s="1" t="s">
        <v>334</v>
      </c>
      <c r="D140135" s="1" t="s">
        <v>38</v>
      </c>
      <c r="E140135" s="1">
        <v>1</v>
      </c>
      <c r="F140135" s="1">
        <v>422</v>
      </c>
      <c r="G140135" s="1" t="s">
        <v>10820</v>
      </c>
      <c r="H140135" s="1" t="s">
        <v>37701</v>
      </c>
    </row>
    <row r="140136" spans="1:8" x14ac:dyDescent="0.25">
      <c r="A140136" s="1">
        <v>17720</v>
      </c>
      <c r="B140136" s="2">
        <v>44933</v>
      </c>
      <c r="C140136" s="1" t="s">
        <v>621</v>
      </c>
      <c r="D140136" s="1" t="s">
        <v>38</v>
      </c>
      <c r="E140136" s="1">
        <v>5</v>
      </c>
      <c r="F140136" s="1">
        <v>422</v>
      </c>
      <c r="G140136" s="1" t="s">
        <v>10820</v>
      </c>
      <c r="H140136" s="1" t="s">
        <v>37701</v>
      </c>
    </row>
    <row r="140137" spans="1:8" x14ac:dyDescent="0.25">
      <c r="A140137" s="1">
        <v>17720</v>
      </c>
      <c r="B140137" s="2">
        <v>44933</v>
      </c>
      <c r="C140137" s="1" t="s">
        <v>395</v>
      </c>
      <c r="D140137" s="1" t="s">
        <v>38</v>
      </c>
      <c r="E140137" s="1">
        <v>-1</v>
      </c>
      <c r="F140137" s="1">
        <v>422</v>
      </c>
      <c r="G140137" s="1" t="s">
        <v>10820</v>
      </c>
      <c r="H140137" s="1" t="s">
        <v>37701</v>
      </c>
    </row>
    <row r="140138" spans="1:8" x14ac:dyDescent="0.25">
      <c r="A140138" s="1">
        <v>17748</v>
      </c>
      <c r="B140138" s="2">
        <v>44933</v>
      </c>
      <c r="C140138" s="1" t="s">
        <v>621</v>
      </c>
      <c r="D140138" s="1" t="s">
        <v>38</v>
      </c>
      <c r="E140138" s="1">
        <v>5</v>
      </c>
      <c r="F140138" s="1">
        <v>422</v>
      </c>
      <c r="G140138" s="1" t="s">
        <v>10820</v>
      </c>
      <c r="H140138" s="1" t="s">
        <v>37701</v>
      </c>
    </row>
    <row r="140139" spans="1:8" x14ac:dyDescent="0.25">
      <c r="A140139" s="1">
        <v>18102</v>
      </c>
      <c r="B140139" s="2">
        <v>44938</v>
      </c>
      <c r="C140139" s="1" t="s">
        <v>621</v>
      </c>
      <c r="D140139" s="1" t="s">
        <v>38</v>
      </c>
      <c r="E140139" s="1">
        <v>4</v>
      </c>
      <c r="F140139" s="1">
        <v>422</v>
      </c>
      <c r="G140139" s="1" t="s">
        <v>10820</v>
      </c>
      <c r="H140139" s="1" t="s">
        <v>37701</v>
      </c>
    </row>
    <row r="140140" spans="1:8" x14ac:dyDescent="0.25">
      <c r="A140140" s="1">
        <v>18184</v>
      </c>
      <c r="B140140" s="2">
        <v>44939</v>
      </c>
      <c r="C140140" s="1" t="s">
        <v>621</v>
      </c>
      <c r="D140140" s="1" t="s">
        <v>38</v>
      </c>
      <c r="E140140" s="1">
        <v>2</v>
      </c>
      <c r="F140140" s="1">
        <v>422</v>
      </c>
      <c r="G140140" s="1" t="s">
        <v>10820</v>
      </c>
      <c r="H140140" s="1" t="s">
        <v>37701</v>
      </c>
    </row>
    <row r="140141" spans="1:8" x14ac:dyDescent="0.25">
      <c r="A140141" s="1">
        <v>18313</v>
      </c>
      <c r="B140141" s="2">
        <v>44943</v>
      </c>
      <c r="C140141" s="1" t="s">
        <v>1042</v>
      </c>
      <c r="D140141" s="1" t="s">
        <v>38</v>
      </c>
      <c r="E140141" s="1">
        <v>5</v>
      </c>
      <c r="F140141" s="1">
        <v>422</v>
      </c>
      <c r="G140141" s="1" t="s">
        <v>10820</v>
      </c>
      <c r="H140141" s="1" t="s">
        <v>37701</v>
      </c>
    </row>
    <row r="140142" spans="1:8" x14ac:dyDescent="0.25">
      <c r="A140142" s="1">
        <v>18313</v>
      </c>
      <c r="B140142" s="2">
        <v>44943</v>
      </c>
      <c r="C140142" s="1" t="s">
        <v>528</v>
      </c>
      <c r="D140142" s="1" t="s">
        <v>38</v>
      </c>
      <c r="E140142" s="1">
        <v>5</v>
      </c>
      <c r="F140142" s="1">
        <v>422</v>
      </c>
      <c r="G140142" s="1" t="s">
        <v>10820</v>
      </c>
      <c r="H140142" s="1" t="s">
        <v>37701</v>
      </c>
    </row>
    <row r="140143" spans="1:8" x14ac:dyDescent="0.25">
      <c r="A140143" s="1">
        <v>18365</v>
      </c>
      <c r="B140143" s="2">
        <v>44943</v>
      </c>
      <c r="C140143" s="1" t="s">
        <v>1504</v>
      </c>
      <c r="D140143" s="1" t="s">
        <v>38</v>
      </c>
      <c r="E140143" s="1">
        <v>4</v>
      </c>
      <c r="F140143" s="1">
        <v>422</v>
      </c>
      <c r="G140143" s="1" t="s">
        <v>10820</v>
      </c>
      <c r="H140143" s="1" t="s">
        <v>37701</v>
      </c>
    </row>
    <row r="140144" spans="1:8" x14ac:dyDescent="0.25">
      <c r="A140144" s="1">
        <v>18365</v>
      </c>
      <c r="B140144" s="2">
        <v>44943</v>
      </c>
      <c r="C140144" s="1" t="s">
        <v>901</v>
      </c>
      <c r="D140144" s="1" t="s">
        <v>38</v>
      </c>
      <c r="E140144" s="1">
        <v>4</v>
      </c>
      <c r="F140144" s="1">
        <v>422</v>
      </c>
      <c r="G140144" s="1" t="s">
        <v>10820</v>
      </c>
      <c r="H140144" s="1" t="s">
        <v>37701</v>
      </c>
    </row>
    <row r="140145" spans="1:8" x14ac:dyDescent="0.25">
      <c r="A140145" s="1">
        <v>18580</v>
      </c>
      <c r="B140145" s="2">
        <v>44946</v>
      </c>
      <c r="C140145" s="1" t="s">
        <v>1504</v>
      </c>
      <c r="D140145" s="1" t="s">
        <v>38</v>
      </c>
      <c r="E140145" s="1">
        <v>3</v>
      </c>
      <c r="F140145" s="1">
        <v>422</v>
      </c>
      <c r="G140145" s="1" t="s">
        <v>10820</v>
      </c>
      <c r="H140145" s="1" t="s">
        <v>37701</v>
      </c>
    </row>
    <row r="140146" spans="1:8" x14ac:dyDescent="0.25">
      <c r="A140146" s="1">
        <v>18580</v>
      </c>
      <c r="B140146" s="2">
        <v>44946</v>
      </c>
      <c r="C140146" s="1" t="s">
        <v>802</v>
      </c>
      <c r="D140146" s="1" t="s">
        <v>38</v>
      </c>
      <c r="E140146" s="1">
        <v>3</v>
      </c>
      <c r="F140146" s="1">
        <v>422</v>
      </c>
      <c r="G140146" s="1" t="s">
        <v>10820</v>
      </c>
      <c r="H140146" s="1" t="s">
        <v>37701</v>
      </c>
    </row>
    <row r="140147" spans="1:8" x14ac:dyDescent="0.25">
      <c r="A140147" s="1">
        <v>18737</v>
      </c>
      <c r="B140147" s="2">
        <v>44948</v>
      </c>
      <c r="C140147" s="1" t="s">
        <v>1504</v>
      </c>
      <c r="D140147" s="1" t="s">
        <v>38</v>
      </c>
      <c r="E140147" s="1">
        <v>3</v>
      </c>
      <c r="F140147" s="1">
        <v>422</v>
      </c>
      <c r="G140147" s="1" t="s">
        <v>10820</v>
      </c>
      <c r="H140147" s="1" t="s">
        <v>37701</v>
      </c>
    </row>
    <row r="140148" spans="1:8" x14ac:dyDescent="0.25">
      <c r="A140148" s="1">
        <v>18737</v>
      </c>
      <c r="B140148" s="2">
        <v>44948</v>
      </c>
      <c r="C140148" s="1" t="s">
        <v>802</v>
      </c>
      <c r="D140148" s="1" t="s">
        <v>38</v>
      </c>
      <c r="E140148" s="1">
        <v>3</v>
      </c>
      <c r="F140148" s="1">
        <v>422</v>
      </c>
      <c r="G140148" s="1" t="s">
        <v>10820</v>
      </c>
      <c r="H140148" s="1" t="s">
        <v>37701</v>
      </c>
    </row>
    <row r="140149" spans="1:8" x14ac:dyDescent="0.25">
      <c r="A140149" s="1">
        <v>19342</v>
      </c>
      <c r="B140149" s="2">
        <v>44958</v>
      </c>
      <c r="C140149" s="1" t="s">
        <v>400</v>
      </c>
      <c r="D140149" s="1" t="s">
        <v>38</v>
      </c>
      <c r="E140149" s="1">
        <v>5</v>
      </c>
      <c r="F140149" s="1">
        <v>422</v>
      </c>
      <c r="G140149" s="1" t="s">
        <v>10820</v>
      </c>
      <c r="H140149" s="1" t="s">
        <v>37701</v>
      </c>
    </row>
    <row r="140150" spans="1:8" x14ac:dyDescent="0.25">
      <c r="A140150" s="1">
        <v>19342</v>
      </c>
      <c r="B140150" s="2">
        <v>44958</v>
      </c>
      <c r="C140150" s="1" t="s">
        <v>1595</v>
      </c>
      <c r="D140150" s="1" t="s">
        <v>38</v>
      </c>
      <c r="E140150" s="1">
        <v>3</v>
      </c>
      <c r="F140150" s="1">
        <v>422</v>
      </c>
      <c r="G140150" s="1" t="s">
        <v>10820</v>
      </c>
      <c r="H140150" s="1" t="s">
        <v>37701</v>
      </c>
    </row>
    <row r="140151" spans="1:8" x14ac:dyDescent="0.25">
      <c r="A140151" s="1">
        <v>19422</v>
      </c>
      <c r="B140151" s="2">
        <v>44958</v>
      </c>
      <c r="C140151" s="1" t="s">
        <v>334</v>
      </c>
      <c r="D140151" s="1" t="s">
        <v>38</v>
      </c>
      <c r="E140151" s="1">
        <v>-4</v>
      </c>
      <c r="F140151" s="1">
        <v>422</v>
      </c>
      <c r="G140151" s="1" t="s">
        <v>10820</v>
      </c>
      <c r="H140151" s="1" t="s">
        <v>37701</v>
      </c>
    </row>
    <row r="140152" spans="1:8" x14ac:dyDescent="0.25">
      <c r="A140152" s="1">
        <v>19760</v>
      </c>
      <c r="B140152" s="2">
        <v>44960</v>
      </c>
      <c r="C140152" s="1" t="s">
        <v>2103</v>
      </c>
      <c r="D140152" s="1" t="s">
        <v>38</v>
      </c>
      <c r="E140152" s="1">
        <v>4</v>
      </c>
      <c r="F140152" s="1">
        <v>422</v>
      </c>
      <c r="G140152" s="1" t="s">
        <v>10820</v>
      </c>
      <c r="H140152" s="1" t="s">
        <v>37701</v>
      </c>
    </row>
    <row r="140153" spans="1:8" x14ac:dyDescent="0.25">
      <c r="A140153" s="1">
        <v>19873</v>
      </c>
      <c r="B140153" s="2">
        <v>44961</v>
      </c>
      <c r="C140153" s="1" t="s">
        <v>2103</v>
      </c>
      <c r="D140153" s="1" t="s">
        <v>38</v>
      </c>
      <c r="E140153" s="1">
        <v>2</v>
      </c>
      <c r="F140153" s="1">
        <v>422</v>
      </c>
      <c r="G140153" s="1" t="s">
        <v>10820</v>
      </c>
      <c r="H140153" s="1" t="s">
        <v>37701</v>
      </c>
    </row>
    <row r="140154" spans="1:8" x14ac:dyDescent="0.25">
      <c r="A140154" s="1">
        <v>20032</v>
      </c>
      <c r="B140154" s="2">
        <v>44964</v>
      </c>
      <c r="C140154" s="1" t="s">
        <v>334</v>
      </c>
      <c r="D140154" s="1" t="s">
        <v>38</v>
      </c>
      <c r="E140154" s="1">
        <v>11</v>
      </c>
      <c r="F140154" s="1">
        <v>422</v>
      </c>
      <c r="G140154" s="1" t="s">
        <v>10820</v>
      </c>
      <c r="H140154" s="1" t="s">
        <v>37701</v>
      </c>
    </row>
    <row r="140155" spans="1:8" x14ac:dyDescent="0.25">
      <c r="A140155" s="1">
        <v>20519</v>
      </c>
      <c r="B140155" s="2">
        <v>44970</v>
      </c>
      <c r="C140155" s="1" t="s">
        <v>2103</v>
      </c>
      <c r="D140155" s="1" t="s">
        <v>38</v>
      </c>
      <c r="E140155" s="1">
        <v>3</v>
      </c>
      <c r="F140155" s="1">
        <v>422</v>
      </c>
      <c r="G140155" s="1" t="s">
        <v>10820</v>
      </c>
      <c r="H140155" s="1" t="s">
        <v>37701</v>
      </c>
    </row>
    <row r="140156" spans="1:8" x14ac:dyDescent="0.25">
      <c r="A140156" s="1">
        <v>24076</v>
      </c>
      <c r="B140156" s="2">
        <v>45013</v>
      </c>
      <c r="C140156" s="1" t="s">
        <v>29</v>
      </c>
      <c r="D140156" s="1" t="s">
        <v>38</v>
      </c>
      <c r="E140156" s="1">
        <v>3</v>
      </c>
      <c r="F140156" s="1">
        <v>442</v>
      </c>
      <c r="G140156" s="1" t="s">
        <v>10820</v>
      </c>
      <c r="H140156" s="1" t="s">
        <v>37701</v>
      </c>
    </row>
    <row r="140157" spans="1:8" x14ac:dyDescent="0.25">
      <c r="A140157" s="1">
        <v>11791</v>
      </c>
      <c r="B140157" s="2">
        <v>44835</v>
      </c>
      <c r="C140157" s="1" t="s">
        <v>26</v>
      </c>
      <c r="D140157" s="1" t="s">
        <v>38</v>
      </c>
      <c r="E140157" s="1">
        <v>3</v>
      </c>
      <c r="F140157" s="1">
        <v>424</v>
      </c>
      <c r="G140157" s="1" t="s">
        <v>10840</v>
      </c>
      <c r="H140157" s="1" t="s">
        <v>37701</v>
      </c>
    </row>
    <row r="140158" spans="1:8" x14ac:dyDescent="0.25">
      <c r="A140158" s="1">
        <v>12870</v>
      </c>
      <c r="B140158" s="2">
        <v>44848</v>
      </c>
      <c r="C140158" s="1" t="s">
        <v>26</v>
      </c>
      <c r="D140158" s="1" t="s">
        <v>38</v>
      </c>
      <c r="E140158" s="1">
        <v>10</v>
      </c>
      <c r="F140158" s="1">
        <v>424</v>
      </c>
      <c r="G140158" s="1" t="s">
        <v>10840</v>
      </c>
      <c r="H140158" s="1" t="s">
        <v>37701</v>
      </c>
    </row>
    <row r="140159" spans="1:8" x14ac:dyDescent="0.25">
      <c r="A140159" s="1">
        <v>13293</v>
      </c>
      <c r="B140159" s="2">
        <v>44853</v>
      </c>
      <c r="C140159" s="1" t="s">
        <v>26</v>
      </c>
      <c r="D140159" s="1" t="s">
        <v>38</v>
      </c>
      <c r="E140159" s="1">
        <v>5</v>
      </c>
      <c r="F140159" s="1">
        <v>424</v>
      </c>
      <c r="G140159" s="1" t="s">
        <v>10840</v>
      </c>
      <c r="H140159" s="1" t="s">
        <v>37701</v>
      </c>
    </row>
    <row r="140160" spans="1:8" x14ac:dyDescent="0.25">
      <c r="A140160" s="1">
        <v>13428</v>
      </c>
      <c r="B140160" s="2">
        <v>44854</v>
      </c>
      <c r="C140160" s="1" t="s">
        <v>1567</v>
      </c>
      <c r="D140160" s="1" t="s">
        <v>38</v>
      </c>
      <c r="E140160" s="1">
        <v>1</v>
      </c>
      <c r="F140160" s="1">
        <v>424</v>
      </c>
      <c r="G140160" s="1" t="s">
        <v>10840</v>
      </c>
      <c r="H140160" s="1" t="s">
        <v>37701</v>
      </c>
    </row>
    <row r="140161" spans="1:8" x14ac:dyDescent="0.25">
      <c r="A140161" s="1">
        <v>14340</v>
      </c>
      <c r="B140161" s="2">
        <v>44881</v>
      </c>
      <c r="C140161" s="1" t="s">
        <v>14</v>
      </c>
      <c r="D140161" s="1" t="s">
        <v>38</v>
      </c>
      <c r="E140161" s="1">
        <v>6</v>
      </c>
      <c r="F140161" s="1">
        <v>424</v>
      </c>
      <c r="G140161" s="1" t="s">
        <v>10840</v>
      </c>
      <c r="H140161" s="1" t="s">
        <v>37701</v>
      </c>
    </row>
    <row r="140162" spans="1:8" x14ac:dyDescent="0.25">
      <c r="A140162" s="1">
        <v>15046</v>
      </c>
      <c r="B140162" s="2">
        <v>44891</v>
      </c>
      <c r="C140162" s="1" t="s">
        <v>26</v>
      </c>
      <c r="D140162" s="1" t="s">
        <v>38</v>
      </c>
      <c r="E140162" s="1">
        <v>4</v>
      </c>
      <c r="F140162" s="1">
        <v>424</v>
      </c>
      <c r="G140162" s="1" t="s">
        <v>10840</v>
      </c>
      <c r="H140162" s="1" t="s">
        <v>37701</v>
      </c>
    </row>
    <row r="140163" spans="1:8" x14ac:dyDescent="0.25">
      <c r="A140163" s="1">
        <v>15107</v>
      </c>
      <c r="B140163" s="2">
        <v>44893</v>
      </c>
      <c r="C140163" s="1" t="s">
        <v>26</v>
      </c>
      <c r="D140163" s="1" t="s">
        <v>38</v>
      </c>
      <c r="E140163" s="1">
        <v>8</v>
      </c>
      <c r="F140163" s="1">
        <v>424</v>
      </c>
      <c r="G140163" s="1" t="s">
        <v>10840</v>
      </c>
      <c r="H140163" s="1" t="s">
        <v>37701</v>
      </c>
    </row>
    <row r="140164" spans="1:8" x14ac:dyDescent="0.25">
      <c r="A140164" s="1">
        <v>15480</v>
      </c>
      <c r="B140164" s="2">
        <v>44898</v>
      </c>
      <c r="C140164" s="1" t="s">
        <v>26</v>
      </c>
      <c r="D140164" s="1" t="s">
        <v>38</v>
      </c>
      <c r="E140164" s="1">
        <v>10</v>
      </c>
      <c r="F140164" s="1">
        <v>422</v>
      </c>
      <c r="G140164" s="1" t="s">
        <v>10840</v>
      </c>
      <c r="H140164" s="1" t="s">
        <v>37701</v>
      </c>
    </row>
    <row r="140165" spans="1:8" x14ac:dyDescent="0.25">
      <c r="A140165" s="1">
        <v>15496</v>
      </c>
      <c r="B140165" s="2">
        <v>44898</v>
      </c>
      <c r="C140165" s="1" t="s">
        <v>14</v>
      </c>
      <c r="D140165" s="1" t="s">
        <v>38</v>
      </c>
      <c r="E140165" s="1">
        <v>8</v>
      </c>
      <c r="F140165" s="1">
        <v>422</v>
      </c>
      <c r="G140165" s="1" t="s">
        <v>10840</v>
      </c>
      <c r="H140165" s="1" t="s">
        <v>37701</v>
      </c>
    </row>
    <row r="140166" spans="1:8" x14ac:dyDescent="0.25">
      <c r="A140166" s="1">
        <v>15777</v>
      </c>
      <c r="B140166" s="2">
        <v>44903</v>
      </c>
      <c r="C140166" s="1" t="s">
        <v>26</v>
      </c>
      <c r="D140166" s="1" t="s">
        <v>38</v>
      </c>
      <c r="E140166" s="1">
        <v>8</v>
      </c>
      <c r="F140166" s="1">
        <v>422</v>
      </c>
      <c r="G140166" s="1" t="s">
        <v>10840</v>
      </c>
      <c r="H140166" s="1" t="s">
        <v>37701</v>
      </c>
    </row>
    <row r="140167" spans="1:8" x14ac:dyDescent="0.25">
      <c r="A140167" s="1">
        <v>15888</v>
      </c>
      <c r="B140167" s="2">
        <v>44905</v>
      </c>
      <c r="C140167" s="1" t="s">
        <v>26</v>
      </c>
      <c r="D140167" s="1" t="s">
        <v>38</v>
      </c>
      <c r="E140167" s="1">
        <v>1</v>
      </c>
      <c r="F140167" s="1">
        <v>422</v>
      </c>
      <c r="G140167" s="1" t="s">
        <v>10840</v>
      </c>
      <c r="H140167" s="1" t="s">
        <v>37701</v>
      </c>
    </row>
    <row r="140168" spans="1:8" x14ac:dyDescent="0.25">
      <c r="A140168" s="1">
        <v>15991</v>
      </c>
      <c r="B140168" s="2">
        <v>44907</v>
      </c>
      <c r="C140168" s="1" t="s">
        <v>26</v>
      </c>
      <c r="D140168" s="1" t="s">
        <v>38</v>
      </c>
      <c r="E140168" s="1">
        <v>2</v>
      </c>
      <c r="F140168" s="1">
        <v>422</v>
      </c>
      <c r="G140168" s="1" t="s">
        <v>10840</v>
      </c>
      <c r="H140168" s="1" t="s">
        <v>37701</v>
      </c>
    </row>
    <row r="140169" spans="1:8" x14ac:dyDescent="0.25">
      <c r="A140169" s="1">
        <v>16081</v>
      </c>
      <c r="B140169" s="2">
        <v>44908</v>
      </c>
      <c r="C140169" s="1" t="s">
        <v>26</v>
      </c>
      <c r="D140169" s="1" t="s">
        <v>38</v>
      </c>
      <c r="E140169" s="1">
        <v>10</v>
      </c>
      <c r="F140169" s="1">
        <v>422</v>
      </c>
      <c r="G140169" s="1" t="s">
        <v>10840</v>
      </c>
      <c r="H140169" s="1" t="s">
        <v>37701</v>
      </c>
    </row>
    <row r="140170" spans="1:8" x14ac:dyDescent="0.25">
      <c r="A140170" s="1">
        <v>16157</v>
      </c>
      <c r="B140170" s="2">
        <v>44909</v>
      </c>
      <c r="C140170" s="1" t="s">
        <v>14</v>
      </c>
      <c r="D140170" s="1" t="s">
        <v>38</v>
      </c>
      <c r="E140170" s="1">
        <v>3</v>
      </c>
      <c r="F140170" s="1">
        <v>422</v>
      </c>
      <c r="G140170" s="1" t="s">
        <v>10840</v>
      </c>
      <c r="H140170" s="1" t="s">
        <v>37701</v>
      </c>
    </row>
    <row r="140171" spans="1:8" x14ac:dyDescent="0.25">
      <c r="A140171" s="1">
        <v>16386</v>
      </c>
      <c r="B140171" s="2">
        <v>44912</v>
      </c>
      <c r="C140171" s="1" t="s">
        <v>14</v>
      </c>
      <c r="D140171" s="1" t="s">
        <v>38</v>
      </c>
      <c r="E140171" s="1">
        <v>4</v>
      </c>
      <c r="F140171" s="1">
        <v>422</v>
      </c>
      <c r="G140171" s="1" t="s">
        <v>10840</v>
      </c>
      <c r="H140171" s="1" t="s">
        <v>37701</v>
      </c>
    </row>
    <row r="140172" spans="1:8" x14ac:dyDescent="0.25">
      <c r="A140172" s="1">
        <v>16417</v>
      </c>
      <c r="B140172" s="2">
        <v>44913</v>
      </c>
      <c r="C140172" s="1" t="s">
        <v>14</v>
      </c>
      <c r="D140172" s="1" t="s">
        <v>38</v>
      </c>
      <c r="E140172" s="1">
        <v>1</v>
      </c>
      <c r="F140172" s="1">
        <v>422</v>
      </c>
      <c r="G140172" s="1" t="s">
        <v>10840</v>
      </c>
      <c r="H140172" s="1" t="s">
        <v>37701</v>
      </c>
    </row>
    <row r="140173" spans="1:8" x14ac:dyDescent="0.25">
      <c r="A140173" s="1">
        <v>16428</v>
      </c>
      <c r="B140173" s="2">
        <v>44914</v>
      </c>
      <c r="C140173" s="1" t="s">
        <v>14</v>
      </c>
      <c r="D140173" s="1" t="s">
        <v>38</v>
      </c>
      <c r="E140173" s="1">
        <v>3</v>
      </c>
      <c r="F140173" s="1">
        <v>422</v>
      </c>
      <c r="G140173" s="1" t="s">
        <v>10840</v>
      </c>
      <c r="H140173" s="1" t="s">
        <v>37701</v>
      </c>
    </row>
    <row r="140174" spans="1:8" x14ac:dyDescent="0.25">
      <c r="A140174" s="1">
        <v>16652</v>
      </c>
      <c r="B140174" s="2">
        <v>44917</v>
      </c>
      <c r="C140174" s="1" t="s">
        <v>14</v>
      </c>
      <c r="D140174" s="1" t="s">
        <v>38</v>
      </c>
      <c r="E140174" s="1">
        <v>10</v>
      </c>
      <c r="F140174" s="1">
        <v>422</v>
      </c>
      <c r="G140174" s="1" t="s">
        <v>10840</v>
      </c>
      <c r="H140174" s="1" t="s">
        <v>37701</v>
      </c>
    </row>
    <row r="140175" spans="1:8" x14ac:dyDescent="0.25">
      <c r="A140175" s="1">
        <v>17115</v>
      </c>
      <c r="B140175" s="2">
        <v>44927</v>
      </c>
      <c r="C140175" s="1" t="s">
        <v>14</v>
      </c>
      <c r="D140175" s="1" t="s">
        <v>38</v>
      </c>
      <c r="E140175" s="1">
        <v>5</v>
      </c>
      <c r="F140175" s="1">
        <v>422</v>
      </c>
      <c r="G140175" s="1" t="s">
        <v>10840</v>
      </c>
      <c r="H140175" s="1" t="s">
        <v>37701</v>
      </c>
    </row>
    <row r="140176" spans="1:8" x14ac:dyDescent="0.25">
      <c r="A140176" s="1">
        <v>17192</v>
      </c>
      <c r="B140176" s="2">
        <v>44927</v>
      </c>
      <c r="C140176" s="1" t="s">
        <v>26</v>
      </c>
      <c r="D140176" s="1" t="s">
        <v>38</v>
      </c>
      <c r="E140176" s="1">
        <v>5</v>
      </c>
      <c r="F140176" s="1">
        <v>422</v>
      </c>
      <c r="G140176" s="1" t="s">
        <v>10840</v>
      </c>
      <c r="H140176" s="1" t="s">
        <v>37701</v>
      </c>
    </row>
    <row r="140177" spans="1:8" x14ac:dyDescent="0.25">
      <c r="A140177" s="1">
        <v>17263</v>
      </c>
      <c r="B140177" s="2">
        <v>44927</v>
      </c>
      <c r="C140177" s="1" t="s">
        <v>26</v>
      </c>
      <c r="D140177" s="1" t="s">
        <v>38</v>
      </c>
      <c r="E140177" s="1">
        <v>3</v>
      </c>
      <c r="F140177" s="1">
        <v>422</v>
      </c>
      <c r="G140177" s="1" t="s">
        <v>10840</v>
      </c>
      <c r="H140177" s="1" t="s">
        <v>37701</v>
      </c>
    </row>
    <row r="140178" spans="1:8" x14ac:dyDescent="0.25">
      <c r="A140178" s="1">
        <v>17263</v>
      </c>
      <c r="B140178" s="2">
        <v>44927</v>
      </c>
      <c r="C140178" s="1" t="s">
        <v>14</v>
      </c>
      <c r="D140178" s="1" t="s">
        <v>38</v>
      </c>
      <c r="E140178" s="1">
        <v>4</v>
      </c>
      <c r="F140178" s="1">
        <v>422</v>
      </c>
      <c r="G140178" s="1" t="s">
        <v>10840</v>
      </c>
      <c r="H140178" s="1" t="s">
        <v>37701</v>
      </c>
    </row>
    <row r="140179" spans="1:8" x14ac:dyDescent="0.25">
      <c r="A140179" s="1">
        <v>17356</v>
      </c>
      <c r="B140179" s="2">
        <v>44928</v>
      </c>
      <c r="C140179" s="1" t="s">
        <v>2044</v>
      </c>
      <c r="D140179" s="1" t="s">
        <v>38</v>
      </c>
      <c r="E140179" s="1">
        <v>6</v>
      </c>
      <c r="F140179" s="1">
        <v>422</v>
      </c>
      <c r="G140179" s="1" t="s">
        <v>10840</v>
      </c>
      <c r="H140179" s="1" t="s">
        <v>37701</v>
      </c>
    </row>
    <row r="140180" spans="1:8" x14ac:dyDescent="0.25">
      <c r="A140180" s="1">
        <v>17356</v>
      </c>
      <c r="B140180" s="2">
        <v>44928</v>
      </c>
      <c r="C140180" s="1" t="s">
        <v>887</v>
      </c>
      <c r="D140180" s="1" t="s">
        <v>38</v>
      </c>
      <c r="E140180" s="1">
        <v>6</v>
      </c>
      <c r="F140180" s="1">
        <v>422</v>
      </c>
      <c r="G140180" s="1" t="s">
        <v>10840</v>
      </c>
      <c r="H140180" s="1" t="s">
        <v>37701</v>
      </c>
    </row>
    <row r="140181" spans="1:8" x14ac:dyDescent="0.25">
      <c r="A140181" s="1">
        <v>17492</v>
      </c>
      <c r="B140181" s="2">
        <v>44930</v>
      </c>
      <c r="C140181" s="1" t="s">
        <v>2044</v>
      </c>
      <c r="D140181" s="1" t="s">
        <v>38</v>
      </c>
      <c r="E140181" s="1">
        <v>3</v>
      </c>
      <c r="F140181" s="1">
        <v>422</v>
      </c>
      <c r="G140181" s="1" t="s">
        <v>10840</v>
      </c>
      <c r="H140181" s="1" t="s">
        <v>37701</v>
      </c>
    </row>
    <row r="140182" spans="1:8" x14ac:dyDescent="0.25">
      <c r="A140182" s="1">
        <v>17492</v>
      </c>
      <c r="B140182" s="2">
        <v>44930</v>
      </c>
      <c r="C140182" s="1" t="s">
        <v>887</v>
      </c>
      <c r="D140182" s="1" t="s">
        <v>38</v>
      </c>
      <c r="E140182" s="1">
        <v>3</v>
      </c>
      <c r="F140182" s="1">
        <v>422</v>
      </c>
      <c r="G140182" s="1" t="s">
        <v>10840</v>
      </c>
      <c r="H140182" s="1" t="s">
        <v>37701</v>
      </c>
    </row>
    <row r="140183" spans="1:8" x14ac:dyDescent="0.25">
      <c r="A140183" s="1">
        <v>17675</v>
      </c>
      <c r="B140183" s="2">
        <v>44932</v>
      </c>
      <c r="C140183" s="1" t="s">
        <v>2111</v>
      </c>
      <c r="D140183" s="1" t="s">
        <v>38</v>
      </c>
      <c r="E140183" s="1">
        <v>1</v>
      </c>
      <c r="F140183" s="1">
        <v>422</v>
      </c>
      <c r="G140183" s="1" t="s">
        <v>10840</v>
      </c>
      <c r="H140183" s="1" t="s">
        <v>37701</v>
      </c>
    </row>
    <row r="140184" spans="1:8" x14ac:dyDescent="0.25">
      <c r="A140184" s="1">
        <v>17675</v>
      </c>
      <c r="B140184" s="2">
        <v>44932</v>
      </c>
      <c r="C140184" s="1" t="s">
        <v>1813</v>
      </c>
      <c r="D140184" s="1" t="s">
        <v>38</v>
      </c>
      <c r="E140184" s="1">
        <v>1</v>
      </c>
      <c r="F140184" s="1">
        <v>422</v>
      </c>
      <c r="G140184" s="1" t="s">
        <v>10840</v>
      </c>
      <c r="H140184" s="1" t="s">
        <v>37701</v>
      </c>
    </row>
    <row r="140185" spans="1:8" x14ac:dyDescent="0.25">
      <c r="A140185" s="1">
        <v>17700</v>
      </c>
      <c r="B140185" s="2">
        <v>44932</v>
      </c>
      <c r="C140185" s="1" t="s">
        <v>26</v>
      </c>
      <c r="D140185" s="1" t="s">
        <v>38</v>
      </c>
      <c r="E140185" s="1">
        <v>1</v>
      </c>
      <c r="F140185" s="1">
        <v>422</v>
      </c>
      <c r="G140185" s="1" t="s">
        <v>10840</v>
      </c>
      <c r="H140185" s="1" t="s">
        <v>37701</v>
      </c>
    </row>
    <row r="140186" spans="1:8" x14ac:dyDescent="0.25">
      <c r="A140186" s="1">
        <v>17700</v>
      </c>
      <c r="B140186" s="2">
        <v>44932</v>
      </c>
      <c r="C140186" s="1" t="s">
        <v>188</v>
      </c>
      <c r="D140186" s="1" t="s">
        <v>38</v>
      </c>
      <c r="E140186" s="1">
        <v>1</v>
      </c>
      <c r="F140186" s="1">
        <v>422</v>
      </c>
      <c r="G140186" s="1" t="s">
        <v>10840</v>
      </c>
      <c r="H140186" s="1" t="s">
        <v>37701</v>
      </c>
    </row>
    <row r="140187" spans="1:8" x14ac:dyDescent="0.25">
      <c r="A140187" s="1">
        <v>17753</v>
      </c>
      <c r="B140187" s="2">
        <v>44933</v>
      </c>
      <c r="C140187" s="1" t="s">
        <v>188</v>
      </c>
      <c r="D140187" s="1" t="s">
        <v>38</v>
      </c>
      <c r="E140187" s="1">
        <v>11</v>
      </c>
      <c r="F140187" s="1">
        <v>422</v>
      </c>
      <c r="G140187" s="1" t="s">
        <v>10840</v>
      </c>
      <c r="H140187" s="1" t="s">
        <v>37701</v>
      </c>
    </row>
    <row r="140188" spans="1:8" x14ac:dyDescent="0.25">
      <c r="A140188" s="1">
        <v>17838</v>
      </c>
      <c r="B140188" s="2">
        <v>44935</v>
      </c>
      <c r="C140188" s="1" t="s">
        <v>2044</v>
      </c>
      <c r="D140188" s="1" t="s">
        <v>38</v>
      </c>
      <c r="E140188" s="1">
        <v>1</v>
      </c>
      <c r="F140188" s="1">
        <v>422</v>
      </c>
      <c r="G140188" s="1" t="s">
        <v>10840</v>
      </c>
      <c r="H140188" s="1" t="s">
        <v>37701</v>
      </c>
    </row>
    <row r="140189" spans="1:8" x14ac:dyDescent="0.25">
      <c r="A140189" s="1">
        <v>17907</v>
      </c>
      <c r="B140189" s="2">
        <v>44936</v>
      </c>
      <c r="C140189" s="1" t="s">
        <v>1763</v>
      </c>
      <c r="D140189" s="1" t="s">
        <v>38</v>
      </c>
      <c r="E140189" s="1">
        <v>1</v>
      </c>
      <c r="F140189" s="1">
        <v>422</v>
      </c>
      <c r="G140189" s="1" t="s">
        <v>10840</v>
      </c>
      <c r="H140189" s="1" t="s">
        <v>37701</v>
      </c>
    </row>
    <row r="140190" spans="1:8" x14ac:dyDescent="0.25">
      <c r="A140190" s="1">
        <v>17984</v>
      </c>
      <c r="B140190" s="2">
        <v>44937</v>
      </c>
      <c r="C140190" s="1" t="s">
        <v>530</v>
      </c>
      <c r="D140190" s="1" t="s">
        <v>38</v>
      </c>
      <c r="E140190" s="1">
        <v>3</v>
      </c>
      <c r="F140190" s="1">
        <v>422</v>
      </c>
      <c r="G140190" s="1" t="s">
        <v>10840</v>
      </c>
      <c r="H140190" s="1" t="s">
        <v>37701</v>
      </c>
    </row>
    <row r="140191" spans="1:8" x14ac:dyDescent="0.25">
      <c r="A140191" s="1">
        <v>18188</v>
      </c>
      <c r="B140191" s="2">
        <v>44939</v>
      </c>
      <c r="C140191" s="1" t="s">
        <v>270</v>
      </c>
      <c r="D140191" s="1" t="s">
        <v>38</v>
      </c>
      <c r="E140191" s="1">
        <v>5</v>
      </c>
      <c r="F140191" s="1">
        <v>422</v>
      </c>
      <c r="G140191" s="1" t="s">
        <v>10840</v>
      </c>
      <c r="H140191" s="1" t="s">
        <v>37701</v>
      </c>
    </row>
    <row r="140192" spans="1:8" x14ac:dyDescent="0.25">
      <c r="A140192" s="1">
        <v>18389</v>
      </c>
      <c r="B140192" s="2">
        <v>44944</v>
      </c>
      <c r="C140192" s="1" t="s">
        <v>270</v>
      </c>
      <c r="D140192" s="1" t="s">
        <v>38</v>
      </c>
      <c r="E140192" s="1">
        <v>5</v>
      </c>
      <c r="F140192" s="1">
        <v>422</v>
      </c>
      <c r="G140192" s="1" t="s">
        <v>10840</v>
      </c>
      <c r="H140192" s="1" t="s">
        <v>37701</v>
      </c>
    </row>
    <row r="140193" spans="1:8" x14ac:dyDescent="0.25">
      <c r="A140193" s="1">
        <v>18993</v>
      </c>
      <c r="B140193" s="2">
        <v>44951</v>
      </c>
      <c r="C140193" s="1" t="s">
        <v>14</v>
      </c>
      <c r="D140193" s="1" t="s">
        <v>38</v>
      </c>
      <c r="E140193" s="1">
        <v>14</v>
      </c>
      <c r="F140193" s="1">
        <v>422</v>
      </c>
      <c r="G140193" s="1" t="s">
        <v>10840</v>
      </c>
      <c r="H140193" s="1" t="s">
        <v>37701</v>
      </c>
    </row>
    <row r="140194" spans="1:8" x14ac:dyDescent="0.25">
      <c r="A140194" s="1">
        <v>19237</v>
      </c>
      <c r="B140194" s="2">
        <v>44954</v>
      </c>
      <c r="C140194" s="1" t="s">
        <v>1562</v>
      </c>
      <c r="D140194" s="1" t="s">
        <v>38</v>
      </c>
      <c r="E140194" s="1">
        <v>15</v>
      </c>
      <c r="F140194" s="1">
        <v>422</v>
      </c>
      <c r="G140194" s="1" t="s">
        <v>10840</v>
      </c>
      <c r="H140194" s="1" t="s">
        <v>37701</v>
      </c>
    </row>
    <row r="140195" spans="1:8" x14ac:dyDescent="0.25">
      <c r="A140195" s="1">
        <v>19344</v>
      </c>
      <c r="B140195" s="2">
        <v>44958</v>
      </c>
      <c r="C140195" s="1" t="s">
        <v>1562</v>
      </c>
      <c r="D140195" s="1" t="s">
        <v>38</v>
      </c>
      <c r="E140195" s="1">
        <v>15</v>
      </c>
      <c r="F140195" s="1">
        <v>422</v>
      </c>
      <c r="G140195" s="1" t="s">
        <v>10840</v>
      </c>
      <c r="H140195" s="1" t="s">
        <v>37701</v>
      </c>
    </row>
    <row r="140196" spans="1:8" x14ac:dyDescent="0.25">
      <c r="A140196" s="1">
        <v>19634</v>
      </c>
      <c r="B140196" s="2">
        <v>44959</v>
      </c>
      <c r="C140196" s="1" t="s">
        <v>14</v>
      </c>
      <c r="D140196" s="1" t="s">
        <v>38</v>
      </c>
      <c r="E140196" s="1">
        <v>5</v>
      </c>
      <c r="F140196" s="1">
        <v>422</v>
      </c>
      <c r="G140196" s="1" t="s">
        <v>10840</v>
      </c>
      <c r="H140196" s="1" t="s">
        <v>37701</v>
      </c>
    </row>
    <row r="140197" spans="1:8" x14ac:dyDescent="0.25">
      <c r="A140197" s="1">
        <v>20505</v>
      </c>
      <c r="B140197" s="2">
        <v>44970</v>
      </c>
      <c r="C140197" s="1" t="s">
        <v>969</v>
      </c>
      <c r="D140197" s="1" t="s">
        <v>38</v>
      </c>
      <c r="E140197" s="1">
        <v>1</v>
      </c>
      <c r="F140197" s="1">
        <v>422</v>
      </c>
      <c r="G140197" s="1" t="s">
        <v>10840</v>
      </c>
      <c r="H140197" s="1" t="s">
        <v>37701</v>
      </c>
    </row>
    <row r="140198" spans="1:8" x14ac:dyDescent="0.25">
      <c r="A140198" s="1">
        <v>20627</v>
      </c>
      <c r="B140198" s="2">
        <v>44971</v>
      </c>
      <c r="C140198" s="1" t="s">
        <v>969</v>
      </c>
      <c r="D140198" s="1" t="s">
        <v>38</v>
      </c>
      <c r="E140198" s="1">
        <v>14</v>
      </c>
      <c r="F140198" s="1">
        <v>422</v>
      </c>
      <c r="G140198" s="1" t="s">
        <v>10840</v>
      </c>
      <c r="H140198" s="1" t="s">
        <v>37701</v>
      </c>
    </row>
    <row r="140199" spans="1:8" x14ac:dyDescent="0.25">
      <c r="A140199" s="1">
        <v>20701</v>
      </c>
      <c r="B140199" s="2">
        <v>44972</v>
      </c>
      <c r="C140199" s="1" t="s">
        <v>26</v>
      </c>
      <c r="D140199" s="1" t="s">
        <v>38</v>
      </c>
      <c r="E140199" s="1">
        <v>6</v>
      </c>
      <c r="F140199" s="1">
        <v>422</v>
      </c>
      <c r="G140199" s="1" t="s">
        <v>10840</v>
      </c>
      <c r="H140199" s="1" t="s">
        <v>37701</v>
      </c>
    </row>
    <row r="140200" spans="1:8" x14ac:dyDescent="0.25">
      <c r="A140200" s="1">
        <v>20720</v>
      </c>
      <c r="B140200" s="2">
        <v>44972</v>
      </c>
      <c r="C140200" s="1" t="s">
        <v>1769</v>
      </c>
      <c r="D140200" s="1" t="s">
        <v>38</v>
      </c>
      <c r="E140200" s="1">
        <v>1</v>
      </c>
      <c r="F140200" s="1">
        <v>422</v>
      </c>
      <c r="G140200" s="1" t="s">
        <v>10840</v>
      </c>
      <c r="H140200" s="1" t="s">
        <v>37701</v>
      </c>
    </row>
    <row r="140201" spans="1:8" x14ac:dyDescent="0.25">
      <c r="A140201" s="1">
        <v>20720</v>
      </c>
      <c r="B140201" s="2">
        <v>44972</v>
      </c>
      <c r="C140201" s="1" t="s">
        <v>2050</v>
      </c>
      <c r="D140201" s="1" t="s">
        <v>38</v>
      </c>
      <c r="E140201" s="1">
        <v>1</v>
      </c>
      <c r="F140201" s="1">
        <v>422</v>
      </c>
      <c r="G140201" s="1" t="s">
        <v>10840</v>
      </c>
      <c r="H140201" s="1" t="s">
        <v>37701</v>
      </c>
    </row>
    <row r="140202" spans="1:8" x14ac:dyDescent="0.25">
      <c r="A140202" s="1">
        <v>20720</v>
      </c>
      <c r="B140202" s="2">
        <v>44972</v>
      </c>
      <c r="C140202" s="1" t="s">
        <v>2044</v>
      </c>
      <c r="D140202" s="1" t="s">
        <v>38</v>
      </c>
      <c r="E140202" s="1">
        <v>-1</v>
      </c>
      <c r="F140202" s="1">
        <v>422</v>
      </c>
      <c r="G140202" s="1" t="s">
        <v>10840</v>
      </c>
      <c r="H140202" s="1" t="s">
        <v>37701</v>
      </c>
    </row>
    <row r="140203" spans="1:8" x14ac:dyDescent="0.25">
      <c r="A140203" s="1">
        <v>20932</v>
      </c>
      <c r="B140203" s="2">
        <v>44975</v>
      </c>
      <c r="C140203" s="1" t="s">
        <v>26</v>
      </c>
      <c r="D140203" s="1" t="s">
        <v>38</v>
      </c>
      <c r="E140203" s="1">
        <v>10</v>
      </c>
      <c r="F140203" s="1">
        <v>442</v>
      </c>
      <c r="G140203" s="1" t="s">
        <v>10840</v>
      </c>
      <c r="H140203" s="1" t="s">
        <v>37701</v>
      </c>
    </row>
    <row r="140204" spans="1:8" x14ac:dyDescent="0.25">
      <c r="A140204" s="1">
        <v>21057</v>
      </c>
      <c r="B140204" s="2">
        <v>44977</v>
      </c>
      <c r="C140204" s="1" t="s">
        <v>581</v>
      </c>
      <c r="D140204" s="1" t="s">
        <v>38</v>
      </c>
      <c r="E140204" s="1">
        <v>12</v>
      </c>
      <c r="F140204" s="1">
        <v>442</v>
      </c>
      <c r="G140204" s="1" t="s">
        <v>10840</v>
      </c>
      <c r="H140204" s="1" t="s">
        <v>37701</v>
      </c>
    </row>
    <row r="140205" spans="1:8" x14ac:dyDescent="0.25">
      <c r="A140205" s="1">
        <v>21327</v>
      </c>
      <c r="B140205" s="2">
        <v>44980</v>
      </c>
      <c r="C140205" s="1" t="s">
        <v>26</v>
      </c>
      <c r="D140205" s="1" t="s">
        <v>38</v>
      </c>
      <c r="E140205" s="1">
        <v>5</v>
      </c>
      <c r="F140205" s="1">
        <v>442</v>
      </c>
      <c r="G140205" s="1" t="s">
        <v>10840</v>
      </c>
      <c r="H140205" s="1" t="s">
        <v>37701</v>
      </c>
    </row>
    <row r="140206" spans="1:8" x14ac:dyDescent="0.25">
      <c r="A140206" s="1">
        <v>21567</v>
      </c>
      <c r="B140206" s="2">
        <v>44986</v>
      </c>
      <c r="C140206" s="1" t="s">
        <v>1485</v>
      </c>
      <c r="D140206" s="1" t="s">
        <v>38</v>
      </c>
      <c r="E140206" s="1">
        <v>1</v>
      </c>
      <c r="F140206" s="1">
        <v>442</v>
      </c>
      <c r="G140206" s="1" t="s">
        <v>10840</v>
      </c>
      <c r="H140206" s="1" t="s">
        <v>37701</v>
      </c>
    </row>
    <row r="140207" spans="1:8" x14ac:dyDescent="0.25">
      <c r="A140207" s="1">
        <v>21567</v>
      </c>
      <c r="B140207" s="2">
        <v>44986</v>
      </c>
      <c r="C140207" s="1" t="s">
        <v>55</v>
      </c>
      <c r="D140207" s="1" t="s">
        <v>38</v>
      </c>
      <c r="E140207" s="1">
        <v>1</v>
      </c>
      <c r="F140207" s="1">
        <v>442</v>
      </c>
      <c r="G140207" s="1" t="s">
        <v>10840</v>
      </c>
      <c r="H140207" s="1" t="s">
        <v>37701</v>
      </c>
    </row>
    <row r="140208" spans="1:8" x14ac:dyDescent="0.25">
      <c r="A140208" s="1">
        <v>21619</v>
      </c>
      <c r="B140208" s="2">
        <v>44986</v>
      </c>
      <c r="C140208" s="1" t="s">
        <v>55</v>
      </c>
      <c r="D140208" s="1" t="s">
        <v>38</v>
      </c>
      <c r="E140208" s="1">
        <v>10</v>
      </c>
      <c r="F140208" s="1">
        <v>442</v>
      </c>
      <c r="G140208" s="1" t="s">
        <v>10840</v>
      </c>
      <c r="H140208" s="1" t="s">
        <v>37701</v>
      </c>
    </row>
    <row r="140209" spans="1:8" x14ac:dyDescent="0.25">
      <c r="A140209" s="1">
        <v>21619</v>
      </c>
      <c r="B140209" s="2">
        <v>44986</v>
      </c>
      <c r="C140209" s="1" t="s">
        <v>1485</v>
      </c>
      <c r="D140209" s="1" t="s">
        <v>38</v>
      </c>
      <c r="E140209" s="1">
        <v>10</v>
      </c>
      <c r="F140209" s="1">
        <v>442</v>
      </c>
      <c r="G140209" s="1" t="s">
        <v>10840</v>
      </c>
      <c r="H140209" s="1" t="s">
        <v>37701</v>
      </c>
    </row>
    <row r="140210" spans="1:8" x14ac:dyDescent="0.25">
      <c r="A140210" s="1">
        <v>21802</v>
      </c>
      <c r="B140210" s="2">
        <v>44986</v>
      </c>
      <c r="C140210" s="1" t="s">
        <v>1485</v>
      </c>
      <c r="D140210" s="1" t="s">
        <v>38</v>
      </c>
      <c r="E140210" s="1">
        <v>8</v>
      </c>
      <c r="F140210" s="1">
        <v>442</v>
      </c>
      <c r="G140210" s="1" t="s">
        <v>10840</v>
      </c>
      <c r="H140210" s="1" t="s">
        <v>37701</v>
      </c>
    </row>
    <row r="140211" spans="1:8" x14ac:dyDescent="0.25">
      <c r="A140211" s="1">
        <v>21802</v>
      </c>
      <c r="B140211" s="2">
        <v>44986</v>
      </c>
      <c r="C140211" s="1" t="s">
        <v>55</v>
      </c>
      <c r="D140211" s="1" t="s">
        <v>38</v>
      </c>
      <c r="E140211" s="1">
        <v>8</v>
      </c>
      <c r="F140211" s="1">
        <v>442</v>
      </c>
      <c r="G140211" s="1" t="s">
        <v>10840</v>
      </c>
      <c r="H140211" s="1" t="s">
        <v>37701</v>
      </c>
    </row>
    <row r="140212" spans="1:8" x14ac:dyDescent="0.25">
      <c r="A140212" s="1">
        <v>21847</v>
      </c>
      <c r="B140212" s="2">
        <v>44986</v>
      </c>
      <c r="C140212" s="1" t="s">
        <v>740</v>
      </c>
      <c r="D140212" s="1" t="s">
        <v>38</v>
      </c>
      <c r="E140212" s="1">
        <v>2</v>
      </c>
      <c r="F140212" s="1">
        <v>442</v>
      </c>
      <c r="G140212" s="1" t="s">
        <v>10840</v>
      </c>
      <c r="H140212" s="1" t="s">
        <v>37701</v>
      </c>
    </row>
    <row r="140213" spans="1:8" x14ac:dyDescent="0.25">
      <c r="A140213" s="1">
        <v>21873</v>
      </c>
      <c r="B140213" s="2">
        <v>44987</v>
      </c>
      <c r="C140213" s="1" t="s">
        <v>479</v>
      </c>
      <c r="D140213" s="1" t="s">
        <v>38</v>
      </c>
      <c r="E140213" s="1">
        <v>5</v>
      </c>
      <c r="F140213" s="1">
        <v>442</v>
      </c>
      <c r="G140213" s="1" t="s">
        <v>10840</v>
      </c>
      <c r="H140213" s="1" t="s">
        <v>37701</v>
      </c>
    </row>
    <row r="140214" spans="1:8" x14ac:dyDescent="0.25">
      <c r="A140214" s="1">
        <v>21907</v>
      </c>
      <c r="B140214" s="2">
        <v>44987</v>
      </c>
      <c r="C140214" s="1" t="s">
        <v>1485</v>
      </c>
      <c r="D140214" s="1" t="s">
        <v>38</v>
      </c>
      <c r="E140214" s="1">
        <v>10</v>
      </c>
      <c r="F140214" s="1">
        <v>442</v>
      </c>
      <c r="G140214" s="1" t="s">
        <v>10840</v>
      </c>
      <c r="H140214" s="1" t="s">
        <v>37701</v>
      </c>
    </row>
    <row r="140215" spans="1:8" x14ac:dyDescent="0.25">
      <c r="A140215" s="1">
        <v>21907</v>
      </c>
      <c r="B140215" s="2">
        <v>44987</v>
      </c>
      <c r="C140215" s="1" t="s">
        <v>55</v>
      </c>
      <c r="D140215" s="1" t="s">
        <v>38</v>
      </c>
      <c r="E140215" s="1">
        <v>10</v>
      </c>
      <c r="F140215" s="1">
        <v>442</v>
      </c>
      <c r="G140215" s="1" t="s">
        <v>10840</v>
      </c>
      <c r="H140215" s="1" t="s">
        <v>37701</v>
      </c>
    </row>
    <row r="140216" spans="1:8" x14ac:dyDescent="0.25">
      <c r="A140216" s="1">
        <v>22082</v>
      </c>
      <c r="B140216" s="2">
        <v>44989</v>
      </c>
      <c r="C140216" s="1" t="s">
        <v>398</v>
      </c>
      <c r="D140216" s="1" t="s">
        <v>38</v>
      </c>
      <c r="E140216" s="1">
        <v>20</v>
      </c>
      <c r="F140216" s="1">
        <v>442</v>
      </c>
      <c r="G140216" s="1" t="s">
        <v>10840</v>
      </c>
      <c r="H140216" s="1" t="s">
        <v>37701</v>
      </c>
    </row>
    <row r="140217" spans="1:8" x14ac:dyDescent="0.25">
      <c r="A140217" s="1">
        <v>22082</v>
      </c>
      <c r="B140217" s="2">
        <v>44989</v>
      </c>
      <c r="C140217" s="1" t="s">
        <v>55</v>
      </c>
      <c r="D140217" s="1" t="s">
        <v>38</v>
      </c>
      <c r="E140217" s="1">
        <v>6</v>
      </c>
      <c r="F140217" s="1">
        <v>442</v>
      </c>
      <c r="G140217" s="1" t="s">
        <v>10840</v>
      </c>
      <c r="H140217" s="1" t="s">
        <v>37701</v>
      </c>
    </row>
    <row r="140218" spans="1:8" x14ac:dyDescent="0.25">
      <c r="A140218" s="1">
        <v>22082</v>
      </c>
      <c r="B140218" s="2">
        <v>44989</v>
      </c>
      <c r="C140218" s="1" t="s">
        <v>1485</v>
      </c>
      <c r="D140218" s="1" t="s">
        <v>38</v>
      </c>
      <c r="E140218" s="1">
        <v>5</v>
      </c>
      <c r="F140218" s="1">
        <v>442</v>
      </c>
      <c r="G140218" s="1" t="s">
        <v>10840</v>
      </c>
      <c r="H140218" s="1" t="s">
        <v>37701</v>
      </c>
    </row>
    <row r="140219" spans="1:8" x14ac:dyDescent="0.25">
      <c r="A140219" s="1">
        <v>22105</v>
      </c>
      <c r="B140219" s="2">
        <v>44989</v>
      </c>
      <c r="C140219" s="1" t="s">
        <v>398</v>
      </c>
      <c r="D140219" s="1" t="s">
        <v>38</v>
      </c>
      <c r="E140219" s="1">
        <v>10</v>
      </c>
      <c r="F140219" s="1">
        <v>442</v>
      </c>
      <c r="G140219" s="1" t="s">
        <v>10840</v>
      </c>
      <c r="H140219" s="1" t="s">
        <v>37701</v>
      </c>
    </row>
    <row r="140220" spans="1:8" x14ac:dyDescent="0.25">
      <c r="A140220" s="1">
        <v>22188</v>
      </c>
      <c r="B140220" s="2">
        <v>44991</v>
      </c>
      <c r="C140220" s="1" t="s">
        <v>14</v>
      </c>
      <c r="D140220" s="1" t="s">
        <v>38</v>
      </c>
      <c r="E140220" s="1">
        <v>-12</v>
      </c>
      <c r="F140220" s="1">
        <v>442</v>
      </c>
      <c r="G140220" s="1" t="s">
        <v>10840</v>
      </c>
      <c r="H140220" s="1" t="s">
        <v>37701</v>
      </c>
    </row>
    <row r="140221" spans="1:8" x14ac:dyDescent="0.25">
      <c r="A140221" s="1">
        <v>22188</v>
      </c>
      <c r="B140221" s="2">
        <v>44991</v>
      </c>
      <c r="C140221" s="1" t="s">
        <v>270</v>
      </c>
      <c r="D140221" s="1" t="s">
        <v>38</v>
      </c>
      <c r="E140221" s="1">
        <v>-3</v>
      </c>
      <c r="F140221" s="1">
        <v>442</v>
      </c>
      <c r="G140221" s="1" t="s">
        <v>10840</v>
      </c>
      <c r="H140221" s="1" t="s">
        <v>37701</v>
      </c>
    </row>
    <row r="140222" spans="1:8" x14ac:dyDescent="0.25">
      <c r="A140222" s="1">
        <v>22188</v>
      </c>
      <c r="B140222" s="2">
        <v>44991</v>
      </c>
      <c r="C140222" s="1" t="s">
        <v>740</v>
      </c>
      <c r="D140222" s="1" t="s">
        <v>38</v>
      </c>
      <c r="E140222" s="1">
        <v>-2</v>
      </c>
      <c r="F140222" s="1">
        <v>442</v>
      </c>
      <c r="G140222" s="1" t="s">
        <v>10840</v>
      </c>
      <c r="H140222" s="1" t="s">
        <v>37701</v>
      </c>
    </row>
    <row r="140223" spans="1:8" x14ac:dyDescent="0.25">
      <c r="A140223" s="1">
        <v>22188</v>
      </c>
      <c r="B140223" s="2">
        <v>44991</v>
      </c>
      <c r="C140223" s="1" t="s">
        <v>479</v>
      </c>
      <c r="D140223" s="1" t="s">
        <v>38</v>
      </c>
      <c r="E140223" s="1">
        <v>-5</v>
      </c>
      <c r="F140223" s="1">
        <v>442</v>
      </c>
      <c r="G140223" s="1" t="s">
        <v>10840</v>
      </c>
      <c r="H140223" s="1" t="s">
        <v>37701</v>
      </c>
    </row>
    <row r="140224" spans="1:8" x14ac:dyDescent="0.25">
      <c r="A140224" s="1">
        <v>22188</v>
      </c>
      <c r="B140224" s="2">
        <v>44991</v>
      </c>
      <c r="C140224" s="1" t="s">
        <v>398</v>
      </c>
      <c r="D140224" s="1" t="s">
        <v>38</v>
      </c>
      <c r="E140224" s="1">
        <v>20</v>
      </c>
      <c r="F140224" s="1">
        <v>442</v>
      </c>
      <c r="G140224" s="1" t="s">
        <v>10840</v>
      </c>
      <c r="H140224" s="1" t="s">
        <v>37701</v>
      </c>
    </row>
    <row r="140225" spans="1:8" x14ac:dyDescent="0.25">
      <c r="A140225" s="1">
        <v>22188</v>
      </c>
      <c r="B140225" s="2">
        <v>44991</v>
      </c>
      <c r="C140225" s="1" t="s">
        <v>26</v>
      </c>
      <c r="D140225" s="1" t="s">
        <v>38</v>
      </c>
      <c r="E140225" s="1">
        <v>8</v>
      </c>
      <c r="F140225" s="1">
        <v>442</v>
      </c>
      <c r="G140225" s="1" t="s">
        <v>10840</v>
      </c>
      <c r="H140225" s="1" t="s">
        <v>37701</v>
      </c>
    </row>
    <row r="140226" spans="1:8" x14ac:dyDescent="0.25">
      <c r="A140226" s="1">
        <v>22210</v>
      </c>
      <c r="B140226" s="2">
        <v>44991</v>
      </c>
      <c r="C140226" s="1" t="s">
        <v>398</v>
      </c>
      <c r="D140226" s="1" t="s">
        <v>38</v>
      </c>
      <c r="E140226" s="1">
        <v>10</v>
      </c>
      <c r="F140226" s="1">
        <v>442</v>
      </c>
      <c r="G140226" s="1" t="s">
        <v>10840</v>
      </c>
      <c r="H140226" s="1" t="s">
        <v>37701</v>
      </c>
    </row>
    <row r="140227" spans="1:8" x14ac:dyDescent="0.25">
      <c r="A140227" s="1">
        <v>22516</v>
      </c>
      <c r="B140227" s="2">
        <v>44996</v>
      </c>
      <c r="C140227" s="1" t="s">
        <v>1020</v>
      </c>
      <c r="D140227" s="1" t="s">
        <v>38</v>
      </c>
      <c r="E140227" s="1">
        <v>1</v>
      </c>
      <c r="F140227" s="1">
        <v>442</v>
      </c>
      <c r="G140227" s="1" t="s">
        <v>10840</v>
      </c>
      <c r="H140227" s="1" t="s">
        <v>37701</v>
      </c>
    </row>
    <row r="140228" spans="1:8" x14ac:dyDescent="0.25">
      <c r="A140228" s="1">
        <v>22516</v>
      </c>
      <c r="B140228" s="2">
        <v>44996</v>
      </c>
      <c r="C140228" s="1" t="s">
        <v>82</v>
      </c>
      <c r="D140228" s="1" t="s">
        <v>38</v>
      </c>
      <c r="E140228" s="1">
        <v>1</v>
      </c>
      <c r="F140228" s="1">
        <v>442</v>
      </c>
      <c r="G140228" s="1" t="s">
        <v>10840</v>
      </c>
      <c r="H140228" s="1" t="s">
        <v>37701</v>
      </c>
    </row>
    <row r="140229" spans="1:8" x14ac:dyDescent="0.25">
      <c r="A140229" s="1">
        <v>22516</v>
      </c>
      <c r="B140229" s="2">
        <v>44996</v>
      </c>
      <c r="C140229" s="1" t="s">
        <v>152</v>
      </c>
      <c r="D140229" s="1" t="s">
        <v>38</v>
      </c>
      <c r="E140229" s="1">
        <v>1</v>
      </c>
      <c r="F140229" s="1">
        <v>442</v>
      </c>
      <c r="G140229" s="1" t="s">
        <v>10840</v>
      </c>
      <c r="H140229" s="1" t="s">
        <v>37701</v>
      </c>
    </row>
    <row r="140230" spans="1:8" x14ac:dyDescent="0.25">
      <c r="A140230" s="1">
        <v>22595</v>
      </c>
      <c r="B140230" s="2">
        <v>44996</v>
      </c>
      <c r="C140230" s="1" t="s">
        <v>14</v>
      </c>
      <c r="D140230" s="1" t="s">
        <v>38</v>
      </c>
      <c r="E140230" s="1">
        <v>4</v>
      </c>
      <c r="F140230" s="1">
        <v>442</v>
      </c>
      <c r="G140230" s="1" t="s">
        <v>10840</v>
      </c>
      <c r="H140230" s="1" t="s">
        <v>37701</v>
      </c>
    </row>
    <row r="140231" spans="1:8" x14ac:dyDescent="0.25">
      <c r="A140231" s="1">
        <v>22724</v>
      </c>
      <c r="B140231" s="2">
        <v>44998</v>
      </c>
      <c r="C140231" s="1" t="s">
        <v>152</v>
      </c>
      <c r="D140231" s="1" t="s">
        <v>38</v>
      </c>
      <c r="E140231" s="1">
        <v>10</v>
      </c>
      <c r="F140231" s="1">
        <v>442</v>
      </c>
      <c r="G140231" s="1" t="s">
        <v>10840</v>
      </c>
      <c r="H140231" s="1" t="s">
        <v>37701</v>
      </c>
    </row>
    <row r="140232" spans="1:8" x14ac:dyDescent="0.25">
      <c r="A140232" s="1">
        <v>22724</v>
      </c>
      <c r="B140232" s="2">
        <v>44998</v>
      </c>
      <c r="C140232" s="1" t="s">
        <v>1020</v>
      </c>
      <c r="D140232" s="1" t="s">
        <v>38</v>
      </c>
      <c r="E140232" s="1">
        <v>10</v>
      </c>
      <c r="F140232" s="1">
        <v>442</v>
      </c>
      <c r="G140232" s="1" t="s">
        <v>10840</v>
      </c>
      <c r="H140232" s="1" t="s">
        <v>37701</v>
      </c>
    </row>
    <row r="140233" spans="1:8" x14ac:dyDescent="0.25">
      <c r="A140233" s="1">
        <v>22746</v>
      </c>
      <c r="B140233" s="2">
        <v>44999</v>
      </c>
      <c r="C140233" s="1" t="s">
        <v>1562</v>
      </c>
      <c r="D140233" s="1" t="s">
        <v>38</v>
      </c>
      <c r="E140233" s="1">
        <v>-4</v>
      </c>
      <c r="F140233" s="1">
        <v>442</v>
      </c>
      <c r="G140233" s="1" t="s">
        <v>10840</v>
      </c>
      <c r="H140233" s="1" t="s">
        <v>37701</v>
      </c>
    </row>
    <row r="140234" spans="1:8" x14ac:dyDescent="0.25">
      <c r="A140234" s="1">
        <v>22746</v>
      </c>
      <c r="B140234" s="2">
        <v>44999</v>
      </c>
      <c r="C140234" s="1" t="s">
        <v>1769</v>
      </c>
      <c r="D140234" s="1" t="s">
        <v>38</v>
      </c>
      <c r="E140234" s="1">
        <v>-1</v>
      </c>
      <c r="F140234" s="1">
        <v>442</v>
      </c>
      <c r="G140234" s="1" t="s">
        <v>10840</v>
      </c>
      <c r="H140234" s="1" t="s">
        <v>37701</v>
      </c>
    </row>
    <row r="140235" spans="1:8" x14ac:dyDescent="0.25">
      <c r="A140235" s="1">
        <v>22746</v>
      </c>
      <c r="B140235" s="2">
        <v>44999</v>
      </c>
      <c r="C140235" s="1" t="s">
        <v>1813</v>
      </c>
      <c r="D140235" s="1" t="s">
        <v>38</v>
      </c>
      <c r="E140235" s="1">
        <v>-1</v>
      </c>
      <c r="F140235" s="1">
        <v>442</v>
      </c>
      <c r="G140235" s="1" t="s">
        <v>10840</v>
      </c>
      <c r="H140235" s="1" t="s">
        <v>37701</v>
      </c>
    </row>
    <row r="140236" spans="1:8" x14ac:dyDescent="0.25">
      <c r="A140236" s="1">
        <v>22746</v>
      </c>
      <c r="B140236" s="2">
        <v>44999</v>
      </c>
      <c r="C140236" s="1" t="s">
        <v>188</v>
      </c>
      <c r="D140236" s="1" t="s">
        <v>38</v>
      </c>
      <c r="E140236" s="1">
        <v>-1</v>
      </c>
      <c r="F140236" s="1">
        <v>442</v>
      </c>
      <c r="G140236" s="1" t="s">
        <v>10840</v>
      </c>
      <c r="H140236" s="1" t="s">
        <v>37701</v>
      </c>
    </row>
    <row r="140237" spans="1:8" x14ac:dyDescent="0.25">
      <c r="A140237" s="1">
        <v>22746</v>
      </c>
      <c r="B140237" s="2">
        <v>44999</v>
      </c>
      <c r="C140237" s="1" t="s">
        <v>1801</v>
      </c>
      <c r="D140237" s="1" t="s">
        <v>38</v>
      </c>
      <c r="E140237" s="1">
        <v>-1</v>
      </c>
      <c r="F140237" s="1">
        <v>442</v>
      </c>
      <c r="G140237" s="1" t="s">
        <v>10840</v>
      </c>
      <c r="H140237" s="1" t="s">
        <v>37701</v>
      </c>
    </row>
    <row r="140238" spans="1:8" x14ac:dyDescent="0.25">
      <c r="A140238" s="1">
        <v>22746</v>
      </c>
      <c r="B140238" s="2">
        <v>44999</v>
      </c>
      <c r="C140238" s="1" t="s">
        <v>2111</v>
      </c>
      <c r="D140238" s="1" t="s">
        <v>38</v>
      </c>
      <c r="E140238" s="1">
        <v>-1</v>
      </c>
      <c r="F140238" s="1">
        <v>442</v>
      </c>
      <c r="G140238" s="1" t="s">
        <v>10840</v>
      </c>
      <c r="H140238" s="1" t="s">
        <v>37701</v>
      </c>
    </row>
    <row r="140239" spans="1:8" x14ac:dyDescent="0.25">
      <c r="A140239" s="1">
        <v>22746</v>
      </c>
      <c r="B140239" s="2">
        <v>44999</v>
      </c>
      <c r="C140239" s="1" t="s">
        <v>2050</v>
      </c>
      <c r="D140239" s="1" t="s">
        <v>38</v>
      </c>
      <c r="E140239" s="1">
        <v>-1</v>
      </c>
      <c r="F140239" s="1">
        <v>442</v>
      </c>
      <c r="G140239" s="1" t="s">
        <v>10840</v>
      </c>
      <c r="H140239" s="1" t="s">
        <v>37701</v>
      </c>
    </row>
    <row r="140240" spans="1:8" x14ac:dyDescent="0.25">
      <c r="A140240" s="1">
        <v>22957</v>
      </c>
      <c r="B140240" s="2">
        <v>45001</v>
      </c>
      <c r="C140240" s="1" t="s">
        <v>26</v>
      </c>
      <c r="D140240" s="1" t="s">
        <v>38</v>
      </c>
      <c r="E140240" s="1">
        <v>7</v>
      </c>
      <c r="F140240" s="1">
        <v>442</v>
      </c>
      <c r="G140240" s="1" t="s">
        <v>10840</v>
      </c>
      <c r="H140240" s="1" t="s">
        <v>37701</v>
      </c>
    </row>
    <row r="140241" spans="1:8" x14ac:dyDescent="0.25">
      <c r="A140241" s="1">
        <v>23104</v>
      </c>
      <c r="B140241" s="2">
        <v>45002</v>
      </c>
      <c r="C140241" s="1" t="s">
        <v>1801</v>
      </c>
      <c r="D140241" s="1" t="s">
        <v>38</v>
      </c>
      <c r="E140241" s="1">
        <v>1</v>
      </c>
      <c r="F140241" s="1">
        <v>442</v>
      </c>
      <c r="G140241" s="1" t="s">
        <v>10840</v>
      </c>
      <c r="H140241" s="1" t="s">
        <v>37701</v>
      </c>
    </row>
    <row r="140242" spans="1:8" x14ac:dyDescent="0.25">
      <c r="A140242" s="1">
        <v>23239</v>
      </c>
      <c r="B140242" s="2">
        <v>45003</v>
      </c>
      <c r="C140242" s="1" t="s">
        <v>26</v>
      </c>
      <c r="D140242" s="1" t="s">
        <v>38</v>
      </c>
      <c r="E140242" s="1">
        <v>3</v>
      </c>
      <c r="F140242" s="1">
        <v>442</v>
      </c>
      <c r="G140242" s="1" t="s">
        <v>10840</v>
      </c>
      <c r="H140242" s="1" t="s">
        <v>37701</v>
      </c>
    </row>
    <row r="140243" spans="1:8" x14ac:dyDescent="0.25">
      <c r="A140243" s="1">
        <v>23254</v>
      </c>
      <c r="B140243" s="2">
        <v>45004</v>
      </c>
      <c r="C140243" s="1" t="s">
        <v>26</v>
      </c>
      <c r="D140243" s="1" t="s">
        <v>38</v>
      </c>
      <c r="E140243" s="1">
        <v>12</v>
      </c>
      <c r="F140243" s="1">
        <v>442</v>
      </c>
      <c r="G140243" s="1" t="s">
        <v>10840</v>
      </c>
      <c r="H140243" s="1" t="s">
        <v>37701</v>
      </c>
    </row>
    <row r="140244" spans="1:8" x14ac:dyDescent="0.25">
      <c r="A140244" s="1">
        <v>23329</v>
      </c>
      <c r="B140244" s="2">
        <v>45005</v>
      </c>
      <c r="C140244" s="1" t="s">
        <v>1020</v>
      </c>
      <c r="D140244" s="1" t="s">
        <v>38</v>
      </c>
      <c r="E140244" s="1">
        <v>2</v>
      </c>
      <c r="F140244" s="1">
        <v>442</v>
      </c>
      <c r="G140244" s="1" t="s">
        <v>10840</v>
      </c>
      <c r="H140244" s="1" t="s">
        <v>37701</v>
      </c>
    </row>
    <row r="140245" spans="1:8" x14ac:dyDescent="0.25">
      <c r="A140245" s="1">
        <v>23329</v>
      </c>
      <c r="B140245" s="2">
        <v>45005</v>
      </c>
      <c r="C140245" s="1" t="s">
        <v>152</v>
      </c>
      <c r="D140245" s="1" t="s">
        <v>38</v>
      </c>
      <c r="E140245" s="1">
        <v>2</v>
      </c>
      <c r="F140245" s="1">
        <v>442</v>
      </c>
      <c r="G140245" s="1" t="s">
        <v>10840</v>
      </c>
      <c r="H140245" s="1" t="s">
        <v>37701</v>
      </c>
    </row>
    <row r="140246" spans="1:8" x14ac:dyDescent="0.25">
      <c r="A140246" s="1">
        <v>23402</v>
      </c>
      <c r="B140246" s="2">
        <v>45006</v>
      </c>
      <c r="C140246" s="1" t="s">
        <v>1485</v>
      </c>
      <c r="D140246" s="1" t="s">
        <v>38</v>
      </c>
      <c r="E140246" s="1">
        <v>7</v>
      </c>
      <c r="F140246" s="1">
        <v>442</v>
      </c>
      <c r="G140246" s="1" t="s">
        <v>10840</v>
      </c>
      <c r="H140246" s="1" t="s">
        <v>37701</v>
      </c>
    </row>
    <row r="140247" spans="1:8" x14ac:dyDescent="0.25">
      <c r="A140247" s="1">
        <v>23402</v>
      </c>
      <c r="B140247" s="2">
        <v>45006</v>
      </c>
      <c r="C140247" s="1" t="s">
        <v>55</v>
      </c>
      <c r="D140247" s="1" t="s">
        <v>38</v>
      </c>
      <c r="E140247" s="1">
        <v>5</v>
      </c>
      <c r="F140247" s="1">
        <v>442</v>
      </c>
      <c r="G140247" s="1" t="s">
        <v>10840</v>
      </c>
      <c r="H140247" s="1" t="s">
        <v>37701</v>
      </c>
    </row>
    <row r="140248" spans="1:8" x14ac:dyDescent="0.25">
      <c r="A140248" s="1">
        <v>23494</v>
      </c>
      <c r="B140248" s="2">
        <v>45007</v>
      </c>
      <c r="C140248" s="1" t="s">
        <v>26</v>
      </c>
      <c r="D140248" s="1" t="s">
        <v>38</v>
      </c>
      <c r="E140248" s="1">
        <v>14</v>
      </c>
      <c r="F140248" s="1">
        <v>442</v>
      </c>
      <c r="G140248" s="1" t="s">
        <v>10840</v>
      </c>
      <c r="H140248" s="1" t="s">
        <v>37701</v>
      </c>
    </row>
    <row r="140249" spans="1:8" x14ac:dyDescent="0.25">
      <c r="A140249" s="1">
        <v>23567</v>
      </c>
      <c r="B140249" s="2">
        <v>45008</v>
      </c>
      <c r="C140249" s="1" t="s">
        <v>265</v>
      </c>
      <c r="D140249" s="1" t="s">
        <v>38</v>
      </c>
      <c r="E140249" s="1">
        <v>2</v>
      </c>
      <c r="F140249" s="1">
        <v>442</v>
      </c>
      <c r="G140249" s="1" t="s">
        <v>10840</v>
      </c>
      <c r="H140249" s="1" t="s">
        <v>37701</v>
      </c>
    </row>
    <row r="140250" spans="1:8" x14ac:dyDescent="0.25">
      <c r="A140250" s="1">
        <v>23611</v>
      </c>
      <c r="B140250" s="2">
        <v>45008</v>
      </c>
      <c r="C140250" s="1" t="s">
        <v>1020</v>
      </c>
      <c r="D140250" s="1" t="s">
        <v>38</v>
      </c>
      <c r="E140250" s="1">
        <v>1</v>
      </c>
      <c r="F140250" s="1">
        <v>442</v>
      </c>
      <c r="G140250" s="1" t="s">
        <v>10840</v>
      </c>
      <c r="H140250" s="1" t="s">
        <v>37701</v>
      </c>
    </row>
    <row r="140251" spans="1:8" x14ac:dyDescent="0.25">
      <c r="A140251" s="1">
        <v>23611</v>
      </c>
      <c r="B140251" s="2">
        <v>45008</v>
      </c>
      <c r="C140251" s="1" t="s">
        <v>152</v>
      </c>
      <c r="D140251" s="1" t="s">
        <v>38</v>
      </c>
      <c r="E140251" s="1">
        <v>2</v>
      </c>
      <c r="F140251" s="1">
        <v>442</v>
      </c>
      <c r="G140251" s="1" t="s">
        <v>10840</v>
      </c>
      <c r="H140251" s="1" t="s">
        <v>37701</v>
      </c>
    </row>
    <row r="140252" spans="1:8" x14ac:dyDescent="0.25">
      <c r="A140252" s="1">
        <v>23812</v>
      </c>
      <c r="B140252" s="2">
        <v>45010</v>
      </c>
      <c r="C140252" s="1" t="s">
        <v>26</v>
      </c>
      <c r="D140252" s="1" t="s">
        <v>38</v>
      </c>
      <c r="E140252" s="1">
        <v>3</v>
      </c>
      <c r="F140252" s="1">
        <v>442</v>
      </c>
      <c r="G140252" s="1" t="s">
        <v>10840</v>
      </c>
      <c r="H140252" s="1" t="s">
        <v>37701</v>
      </c>
    </row>
    <row r="140253" spans="1:8" x14ac:dyDescent="0.25">
      <c r="A140253" s="1">
        <v>23903</v>
      </c>
      <c r="B140253" s="2">
        <v>45012</v>
      </c>
      <c r="C140253" s="1" t="s">
        <v>265</v>
      </c>
      <c r="D140253" s="1" t="s">
        <v>38</v>
      </c>
      <c r="E140253" s="1">
        <v>2</v>
      </c>
      <c r="F140253" s="1">
        <v>442</v>
      </c>
      <c r="G140253" s="1" t="s">
        <v>10840</v>
      </c>
      <c r="H140253" s="1" t="s">
        <v>37701</v>
      </c>
    </row>
    <row r="140254" spans="1:8" x14ac:dyDescent="0.25">
      <c r="A140254" s="1">
        <v>17116</v>
      </c>
      <c r="B140254" s="2">
        <v>44927</v>
      </c>
      <c r="C140254" s="1" t="s">
        <v>881</v>
      </c>
      <c r="D140254" s="1" t="s">
        <v>38</v>
      </c>
      <c r="E140254" s="1">
        <v>2</v>
      </c>
      <c r="F140254" s="1">
        <v>464</v>
      </c>
      <c r="G140254" s="1" t="s">
        <v>37858</v>
      </c>
      <c r="H140254" s="1" t="s">
        <v>37701</v>
      </c>
    </row>
    <row r="140255" spans="1:8" x14ac:dyDescent="0.25">
      <c r="A140255" s="1">
        <v>17116</v>
      </c>
      <c r="B140255" s="2">
        <v>44927</v>
      </c>
      <c r="C140255" s="1" t="s">
        <v>108</v>
      </c>
      <c r="D140255" s="1" t="s">
        <v>38</v>
      </c>
      <c r="E140255" s="1">
        <v>2</v>
      </c>
      <c r="F140255" s="1">
        <v>464</v>
      </c>
      <c r="G140255" s="1" t="s">
        <v>37858</v>
      </c>
      <c r="H140255" s="1" t="s">
        <v>37701</v>
      </c>
    </row>
    <row r="140256" spans="1:8" x14ac:dyDescent="0.25">
      <c r="A140256" s="1">
        <v>17116</v>
      </c>
      <c r="B140256" s="2">
        <v>44927</v>
      </c>
      <c r="C140256" s="1" t="s">
        <v>1055</v>
      </c>
      <c r="D140256" s="1" t="s">
        <v>38</v>
      </c>
      <c r="E140256" s="1">
        <v>2</v>
      </c>
      <c r="F140256" s="1">
        <v>464</v>
      </c>
      <c r="G140256" s="1" t="s">
        <v>37858</v>
      </c>
      <c r="H140256" s="1" t="s">
        <v>37701</v>
      </c>
    </row>
    <row r="140257" spans="1:8" x14ac:dyDescent="0.25">
      <c r="A140257" s="1">
        <v>17116</v>
      </c>
      <c r="B140257" s="2">
        <v>44927</v>
      </c>
      <c r="C140257" s="1" t="s">
        <v>1265</v>
      </c>
      <c r="D140257" s="1" t="s">
        <v>38</v>
      </c>
      <c r="E140257" s="1">
        <v>2</v>
      </c>
      <c r="F140257" s="1">
        <v>464</v>
      </c>
      <c r="G140257" s="1" t="s">
        <v>37858</v>
      </c>
      <c r="H140257" s="1" t="s">
        <v>37701</v>
      </c>
    </row>
    <row r="140258" spans="1:8" x14ac:dyDescent="0.25">
      <c r="A140258" s="1">
        <v>17116</v>
      </c>
      <c r="B140258" s="2">
        <v>44927</v>
      </c>
      <c r="C140258" s="1" t="s">
        <v>246</v>
      </c>
      <c r="D140258" s="1" t="s">
        <v>38</v>
      </c>
      <c r="E140258" s="1">
        <v>2</v>
      </c>
      <c r="F140258" s="1">
        <v>464</v>
      </c>
      <c r="G140258" s="1" t="s">
        <v>37858</v>
      </c>
      <c r="H140258" s="1" t="s">
        <v>37701</v>
      </c>
    </row>
    <row r="140259" spans="1:8" x14ac:dyDescent="0.25">
      <c r="A140259" s="1">
        <v>17150</v>
      </c>
      <c r="B140259" s="2">
        <v>44927</v>
      </c>
      <c r="C140259" s="1" t="s">
        <v>246</v>
      </c>
      <c r="D140259" s="1" t="s">
        <v>38</v>
      </c>
      <c r="E140259" s="1">
        <v>5</v>
      </c>
      <c r="F140259" s="1">
        <v>464</v>
      </c>
      <c r="G140259" s="1" t="s">
        <v>37858</v>
      </c>
      <c r="H140259" s="1" t="s">
        <v>37701</v>
      </c>
    </row>
    <row r="140260" spans="1:8" x14ac:dyDescent="0.25">
      <c r="A140260" s="1">
        <v>17282</v>
      </c>
      <c r="B140260" s="2">
        <v>44927</v>
      </c>
      <c r="C140260" s="1" t="s">
        <v>881</v>
      </c>
      <c r="D140260" s="1" t="s">
        <v>38</v>
      </c>
      <c r="E140260" s="1">
        <v>5</v>
      </c>
      <c r="F140260" s="1">
        <v>464</v>
      </c>
      <c r="G140260" s="1" t="s">
        <v>37858</v>
      </c>
      <c r="H140260" s="1" t="s">
        <v>37701</v>
      </c>
    </row>
    <row r="140261" spans="1:8" x14ac:dyDescent="0.25">
      <c r="A140261" s="1">
        <v>17451</v>
      </c>
      <c r="B140261" s="2">
        <v>44929</v>
      </c>
      <c r="C140261" s="1" t="s">
        <v>6661</v>
      </c>
      <c r="D140261" s="1" t="s">
        <v>38</v>
      </c>
      <c r="E140261" s="1">
        <v>1</v>
      </c>
      <c r="F140261" s="1">
        <v>91</v>
      </c>
      <c r="G140261" s="1" t="s">
        <v>10901</v>
      </c>
      <c r="H140261" s="1" t="s">
        <v>37733</v>
      </c>
    </row>
    <row r="140262" spans="1:8" x14ac:dyDescent="0.25">
      <c r="A140262" s="1">
        <v>11954</v>
      </c>
      <c r="B140262" s="2">
        <v>44837</v>
      </c>
      <c r="C140262" s="1" t="s">
        <v>131</v>
      </c>
      <c r="D140262" s="1" t="s">
        <v>38</v>
      </c>
      <c r="E140262" s="1">
        <v>50</v>
      </c>
      <c r="F140262" s="1">
        <v>90</v>
      </c>
      <c r="G140262" s="1" t="s">
        <v>10901</v>
      </c>
      <c r="H140262" s="1" t="s">
        <v>37703</v>
      </c>
    </row>
    <row r="140263" spans="1:8" x14ac:dyDescent="0.25">
      <c r="A140263" s="1">
        <v>12048</v>
      </c>
      <c r="B140263" s="2">
        <v>44839</v>
      </c>
      <c r="C140263" s="1" t="s">
        <v>8022</v>
      </c>
      <c r="D140263" s="1" t="s">
        <v>38</v>
      </c>
      <c r="E140263" s="1">
        <v>23</v>
      </c>
      <c r="F140263" s="1">
        <v>90</v>
      </c>
      <c r="G140263" s="1" t="s">
        <v>10901</v>
      </c>
      <c r="H140263" s="1" t="s">
        <v>37703</v>
      </c>
    </row>
    <row r="140264" spans="1:8" x14ac:dyDescent="0.25">
      <c r="A140264" s="1">
        <v>12048</v>
      </c>
      <c r="B140264" s="2">
        <v>44839</v>
      </c>
      <c r="C140264" s="1" t="s">
        <v>131</v>
      </c>
      <c r="D140264" s="1" t="s">
        <v>38</v>
      </c>
      <c r="E140264" s="1">
        <v>23</v>
      </c>
      <c r="F140264" s="1">
        <v>90</v>
      </c>
      <c r="G140264" s="1" t="s">
        <v>10901</v>
      </c>
      <c r="H140264" s="1" t="s">
        <v>37703</v>
      </c>
    </row>
    <row r="140265" spans="1:8" x14ac:dyDescent="0.25">
      <c r="A140265" s="1">
        <v>12072</v>
      </c>
      <c r="B140265" s="2">
        <v>44839</v>
      </c>
      <c r="C140265" s="1" t="s">
        <v>131</v>
      </c>
      <c r="D140265" s="1" t="s">
        <v>38</v>
      </c>
      <c r="E140265" s="1">
        <v>50</v>
      </c>
      <c r="F140265" s="1">
        <v>90</v>
      </c>
      <c r="G140265" s="1" t="s">
        <v>10901</v>
      </c>
      <c r="H140265" s="1" t="s">
        <v>37703</v>
      </c>
    </row>
    <row r="140266" spans="1:8" x14ac:dyDescent="0.25">
      <c r="A140266" s="1">
        <v>12072</v>
      </c>
      <c r="B140266" s="2">
        <v>44839</v>
      </c>
      <c r="C140266" s="1" t="s">
        <v>8022</v>
      </c>
      <c r="D140266" s="1" t="s">
        <v>38</v>
      </c>
      <c r="E140266" s="1">
        <v>50</v>
      </c>
      <c r="F140266" s="1">
        <v>90</v>
      </c>
      <c r="G140266" s="1" t="s">
        <v>10901</v>
      </c>
      <c r="H140266" s="1" t="s">
        <v>37703</v>
      </c>
    </row>
    <row r="140267" spans="1:8" x14ac:dyDescent="0.25">
      <c r="A140267" s="1">
        <v>12163</v>
      </c>
      <c r="B140267" s="2">
        <v>44840</v>
      </c>
      <c r="C140267" s="1" t="s">
        <v>8022</v>
      </c>
      <c r="D140267" s="1" t="s">
        <v>38</v>
      </c>
      <c r="E140267" s="1">
        <v>23</v>
      </c>
      <c r="F140267" s="1">
        <v>90</v>
      </c>
      <c r="G140267" s="1" t="s">
        <v>10901</v>
      </c>
      <c r="H140267" s="1" t="s">
        <v>37703</v>
      </c>
    </row>
    <row r="140268" spans="1:8" x14ac:dyDescent="0.25">
      <c r="A140268" s="1">
        <v>13739</v>
      </c>
      <c r="B140268" s="2">
        <v>44869</v>
      </c>
      <c r="C140268" s="1" t="s">
        <v>8022</v>
      </c>
      <c r="D140268" s="1" t="s">
        <v>38</v>
      </c>
      <c r="E140268" s="1">
        <v>50</v>
      </c>
      <c r="F140268" s="1">
        <v>90</v>
      </c>
      <c r="G140268" s="1" t="s">
        <v>10901</v>
      </c>
      <c r="H140268" s="1" t="s">
        <v>37703</v>
      </c>
    </row>
    <row r="140269" spans="1:8" x14ac:dyDescent="0.25">
      <c r="A140269" s="1">
        <v>13932</v>
      </c>
      <c r="B140269" s="2">
        <v>44874</v>
      </c>
      <c r="C140269" s="1" t="s">
        <v>8022</v>
      </c>
      <c r="D140269" s="1" t="s">
        <v>38</v>
      </c>
      <c r="E140269" s="1">
        <v>50</v>
      </c>
      <c r="F140269" s="1">
        <v>90</v>
      </c>
      <c r="G140269" s="1" t="s">
        <v>10901</v>
      </c>
      <c r="H140269" s="1" t="s">
        <v>37703</v>
      </c>
    </row>
    <row r="140270" spans="1:8" x14ac:dyDescent="0.25">
      <c r="A140270" s="1">
        <v>13932</v>
      </c>
      <c r="B140270" s="2">
        <v>44874</v>
      </c>
      <c r="C140270" s="1" t="s">
        <v>131</v>
      </c>
      <c r="D140270" s="1" t="s">
        <v>38</v>
      </c>
      <c r="E140270" s="1">
        <v>50</v>
      </c>
      <c r="F140270" s="1">
        <v>90</v>
      </c>
      <c r="G140270" s="1" t="s">
        <v>10901</v>
      </c>
      <c r="H140270" s="1" t="s">
        <v>37703</v>
      </c>
    </row>
    <row r="140271" spans="1:8" x14ac:dyDescent="0.25">
      <c r="A140271" s="1">
        <v>14010</v>
      </c>
      <c r="B140271" s="2">
        <v>44875</v>
      </c>
      <c r="C140271" s="1" t="s">
        <v>8022</v>
      </c>
      <c r="D140271" s="1" t="s">
        <v>38</v>
      </c>
      <c r="E140271" s="1">
        <v>15</v>
      </c>
      <c r="F140271" s="1">
        <v>90</v>
      </c>
      <c r="G140271" s="1" t="s">
        <v>10901</v>
      </c>
      <c r="H140271" s="1" t="s">
        <v>37703</v>
      </c>
    </row>
    <row r="140272" spans="1:8" x14ac:dyDescent="0.25">
      <c r="A140272" s="1">
        <v>14010</v>
      </c>
      <c r="B140272" s="2">
        <v>44875</v>
      </c>
      <c r="C140272" s="1" t="s">
        <v>131</v>
      </c>
      <c r="D140272" s="1" t="s">
        <v>38</v>
      </c>
      <c r="E140272" s="1">
        <v>15</v>
      </c>
      <c r="F140272" s="1">
        <v>90</v>
      </c>
      <c r="G140272" s="1" t="s">
        <v>10901</v>
      </c>
      <c r="H140272" s="1" t="s">
        <v>37703</v>
      </c>
    </row>
    <row r="140273" spans="1:8" x14ac:dyDescent="0.25">
      <c r="A140273" s="1">
        <v>16284</v>
      </c>
      <c r="B140273" s="2">
        <v>44911</v>
      </c>
      <c r="C140273" s="1" t="s">
        <v>8022</v>
      </c>
      <c r="D140273" s="1" t="s">
        <v>38</v>
      </c>
      <c r="E140273" s="1">
        <v>50</v>
      </c>
      <c r="F140273" s="1">
        <v>66</v>
      </c>
      <c r="G140273" s="1" t="s">
        <v>10901</v>
      </c>
      <c r="H140273" s="1" t="s">
        <v>37703</v>
      </c>
    </row>
    <row r="140274" spans="1:8" x14ac:dyDescent="0.25">
      <c r="A140274" s="1">
        <v>16284</v>
      </c>
      <c r="B140274" s="2">
        <v>44911</v>
      </c>
      <c r="C140274" s="1" t="s">
        <v>131</v>
      </c>
      <c r="D140274" s="1" t="s">
        <v>38</v>
      </c>
      <c r="E140274" s="1">
        <v>50</v>
      </c>
      <c r="F140274" s="1">
        <v>66</v>
      </c>
      <c r="G140274" s="1" t="s">
        <v>10901</v>
      </c>
      <c r="H140274" s="1" t="s">
        <v>37703</v>
      </c>
    </row>
    <row r="140275" spans="1:8" x14ac:dyDescent="0.25">
      <c r="A140275" s="1">
        <v>17399</v>
      </c>
      <c r="B140275" s="2">
        <v>44928</v>
      </c>
      <c r="C140275" s="1" t="s">
        <v>1435</v>
      </c>
      <c r="D140275" s="1" t="s">
        <v>38</v>
      </c>
      <c r="E140275" s="1">
        <v>2</v>
      </c>
      <c r="F140275" s="1">
        <v>66</v>
      </c>
      <c r="G140275" s="1" t="s">
        <v>10901</v>
      </c>
      <c r="H140275" s="1" t="s">
        <v>37703</v>
      </c>
    </row>
    <row r="140276" spans="1:8" x14ac:dyDescent="0.25">
      <c r="A140276" s="1">
        <v>17560</v>
      </c>
      <c r="B140276" s="2">
        <v>44930</v>
      </c>
      <c r="C140276" s="1" t="s">
        <v>131</v>
      </c>
      <c r="D140276" s="1" t="s">
        <v>38</v>
      </c>
      <c r="E140276" s="1">
        <v>100</v>
      </c>
      <c r="F140276" s="1">
        <v>66</v>
      </c>
      <c r="G140276" s="1" t="s">
        <v>10901</v>
      </c>
      <c r="H140276" s="1" t="s">
        <v>37703</v>
      </c>
    </row>
    <row r="140277" spans="1:8" x14ac:dyDescent="0.25">
      <c r="A140277" s="1">
        <v>17779</v>
      </c>
      <c r="B140277" s="2">
        <v>44933</v>
      </c>
      <c r="C140277" s="1" t="s">
        <v>131</v>
      </c>
      <c r="D140277" s="1" t="s">
        <v>38</v>
      </c>
      <c r="E140277" s="1">
        <v>100</v>
      </c>
      <c r="F140277" s="1">
        <v>66</v>
      </c>
      <c r="G140277" s="1" t="s">
        <v>10901</v>
      </c>
      <c r="H140277" s="1" t="s">
        <v>37703</v>
      </c>
    </row>
    <row r="140278" spans="1:8" x14ac:dyDescent="0.25">
      <c r="A140278" s="1">
        <v>17779</v>
      </c>
      <c r="B140278" s="2">
        <v>44933</v>
      </c>
      <c r="C140278" s="1" t="s">
        <v>310</v>
      </c>
      <c r="D140278" s="1" t="s">
        <v>38</v>
      </c>
      <c r="E140278" s="1">
        <v>-1</v>
      </c>
      <c r="F140278" s="1">
        <v>66</v>
      </c>
      <c r="G140278" s="1" t="s">
        <v>10901</v>
      </c>
      <c r="H140278" s="1" t="s">
        <v>37703</v>
      </c>
    </row>
    <row r="140279" spans="1:8" x14ac:dyDescent="0.25">
      <c r="A140279" s="1">
        <v>18482</v>
      </c>
      <c r="B140279" s="2">
        <v>44945</v>
      </c>
      <c r="C140279" s="1" t="s">
        <v>131</v>
      </c>
      <c r="D140279" s="1" t="s">
        <v>38</v>
      </c>
      <c r="E140279" s="1">
        <v>-50</v>
      </c>
      <c r="F140279" s="1">
        <v>66</v>
      </c>
      <c r="G140279" s="1" t="s">
        <v>10901</v>
      </c>
      <c r="H140279" s="1" t="s">
        <v>37703</v>
      </c>
    </row>
    <row r="140280" spans="1:8" x14ac:dyDescent="0.25">
      <c r="A140280" s="1">
        <v>19082</v>
      </c>
      <c r="B140280" s="2">
        <v>44952</v>
      </c>
      <c r="C140280" s="1" t="s">
        <v>8022</v>
      </c>
      <c r="D140280" s="1" t="s">
        <v>38</v>
      </c>
      <c r="E140280" s="1">
        <v>15</v>
      </c>
      <c r="F140280" s="1">
        <v>66</v>
      </c>
      <c r="G140280" s="1" t="s">
        <v>10901</v>
      </c>
      <c r="H140280" s="1" t="s">
        <v>37703</v>
      </c>
    </row>
    <row r="140281" spans="1:8" x14ac:dyDescent="0.25">
      <c r="A140281" s="1">
        <v>19241</v>
      </c>
      <c r="B140281" s="2">
        <v>44954</v>
      </c>
      <c r="C140281" s="1" t="s">
        <v>8022</v>
      </c>
      <c r="D140281" s="1" t="s">
        <v>38</v>
      </c>
      <c r="E140281" s="1">
        <v>15</v>
      </c>
      <c r="F140281" s="1">
        <v>66</v>
      </c>
      <c r="G140281" s="1" t="s">
        <v>10901</v>
      </c>
      <c r="H140281" s="1" t="s">
        <v>37703</v>
      </c>
    </row>
    <row r="140282" spans="1:8" x14ac:dyDescent="0.25">
      <c r="A140282" s="1">
        <v>19241</v>
      </c>
      <c r="B140282" s="2">
        <v>44954</v>
      </c>
      <c r="C140282" s="1" t="s">
        <v>131</v>
      </c>
      <c r="D140282" s="1" t="s">
        <v>38</v>
      </c>
      <c r="E140282" s="1">
        <v>15</v>
      </c>
      <c r="F140282" s="1">
        <v>66</v>
      </c>
      <c r="G140282" s="1" t="s">
        <v>10901</v>
      </c>
      <c r="H140282" s="1" t="s">
        <v>37703</v>
      </c>
    </row>
    <row r="140283" spans="1:8" x14ac:dyDescent="0.25">
      <c r="A140283" s="1">
        <v>19357</v>
      </c>
      <c r="B140283" s="2">
        <v>44958</v>
      </c>
      <c r="C140283" s="1" t="s">
        <v>8022</v>
      </c>
      <c r="D140283" s="1" t="s">
        <v>38</v>
      </c>
      <c r="E140283" s="1">
        <v>10</v>
      </c>
      <c r="F140283" s="1">
        <v>66</v>
      </c>
      <c r="G140283" s="1" t="s">
        <v>10901</v>
      </c>
      <c r="H140283" s="1" t="s">
        <v>37703</v>
      </c>
    </row>
    <row r="140284" spans="1:8" x14ac:dyDescent="0.25">
      <c r="A140284" s="1">
        <v>19357</v>
      </c>
      <c r="B140284" s="2">
        <v>44958</v>
      </c>
      <c r="C140284" s="1" t="s">
        <v>131</v>
      </c>
      <c r="D140284" s="1" t="s">
        <v>38</v>
      </c>
      <c r="E140284" s="1">
        <v>10</v>
      </c>
      <c r="F140284" s="1">
        <v>66</v>
      </c>
      <c r="G140284" s="1" t="s">
        <v>10901</v>
      </c>
      <c r="H140284" s="1" t="s">
        <v>37703</v>
      </c>
    </row>
    <row r="140285" spans="1:8" x14ac:dyDescent="0.25">
      <c r="A140285" s="1">
        <v>20302</v>
      </c>
      <c r="B140285" s="2">
        <v>44967</v>
      </c>
      <c r="C140285" s="1" t="s">
        <v>8022</v>
      </c>
      <c r="D140285" s="1" t="s">
        <v>38</v>
      </c>
      <c r="E140285" s="1">
        <v>22</v>
      </c>
      <c r="F140285" s="1">
        <v>66</v>
      </c>
      <c r="G140285" s="1" t="s">
        <v>10901</v>
      </c>
      <c r="H140285" s="1" t="s">
        <v>37703</v>
      </c>
    </row>
    <row r="140286" spans="1:8" x14ac:dyDescent="0.25">
      <c r="A140286" s="1">
        <v>20302</v>
      </c>
      <c r="B140286" s="2">
        <v>44967</v>
      </c>
      <c r="C140286" s="1" t="s">
        <v>131</v>
      </c>
      <c r="D140286" s="1" t="s">
        <v>38</v>
      </c>
      <c r="E140286" s="1">
        <v>22</v>
      </c>
      <c r="F140286" s="1">
        <v>66</v>
      </c>
      <c r="G140286" s="1" t="s">
        <v>10901</v>
      </c>
      <c r="H140286" s="1" t="s">
        <v>37703</v>
      </c>
    </row>
    <row r="140287" spans="1:8" x14ac:dyDescent="0.25">
      <c r="A140287" s="1">
        <v>20541</v>
      </c>
      <c r="B140287" s="2">
        <v>44970</v>
      </c>
      <c r="C140287" s="1" t="s">
        <v>131</v>
      </c>
      <c r="D140287" s="1" t="s">
        <v>38</v>
      </c>
      <c r="E140287" s="1">
        <v>15</v>
      </c>
      <c r="F140287" s="1">
        <v>66</v>
      </c>
      <c r="G140287" s="1" t="s">
        <v>10901</v>
      </c>
      <c r="H140287" s="1" t="s">
        <v>37703</v>
      </c>
    </row>
    <row r="140288" spans="1:8" x14ac:dyDescent="0.25">
      <c r="A140288" s="1">
        <v>20541</v>
      </c>
      <c r="B140288" s="2">
        <v>44970</v>
      </c>
      <c r="C140288" s="1" t="s">
        <v>8022</v>
      </c>
      <c r="D140288" s="1" t="s">
        <v>38</v>
      </c>
      <c r="E140288" s="1">
        <v>15</v>
      </c>
      <c r="F140288" s="1">
        <v>66</v>
      </c>
      <c r="G140288" s="1" t="s">
        <v>10901</v>
      </c>
      <c r="H140288" s="1" t="s">
        <v>37703</v>
      </c>
    </row>
    <row r="140289" spans="1:8" x14ac:dyDescent="0.25">
      <c r="A140289" s="1">
        <v>21479</v>
      </c>
      <c r="B140289" s="2">
        <v>44982</v>
      </c>
      <c r="C140289" s="1" t="s">
        <v>131</v>
      </c>
      <c r="D140289" s="1" t="s">
        <v>38</v>
      </c>
      <c r="E140289" s="1">
        <v>15</v>
      </c>
      <c r="F140289" s="1">
        <v>66</v>
      </c>
      <c r="G140289" s="1" t="s">
        <v>10901</v>
      </c>
      <c r="H140289" s="1" t="s">
        <v>37703</v>
      </c>
    </row>
    <row r="140290" spans="1:8" x14ac:dyDescent="0.25">
      <c r="A140290" s="1">
        <v>21479</v>
      </c>
      <c r="B140290" s="2">
        <v>44982</v>
      </c>
      <c r="C140290" s="1" t="s">
        <v>8022</v>
      </c>
      <c r="D140290" s="1" t="s">
        <v>38</v>
      </c>
      <c r="E140290" s="1">
        <v>15</v>
      </c>
      <c r="F140290" s="1">
        <v>66</v>
      </c>
      <c r="G140290" s="1" t="s">
        <v>10901</v>
      </c>
      <c r="H140290" s="1" t="s">
        <v>37703</v>
      </c>
    </row>
    <row r="140291" spans="1:8" x14ac:dyDescent="0.25">
      <c r="A140291" s="1">
        <v>21783</v>
      </c>
      <c r="B140291" s="2">
        <v>44986</v>
      </c>
      <c r="C140291" s="1" t="s">
        <v>8022</v>
      </c>
      <c r="D140291" s="1" t="s">
        <v>38</v>
      </c>
      <c r="E140291" s="1">
        <v>22</v>
      </c>
      <c r="F140291" s="1">
        <v>66</v>
      </c>
      <c r="G140291" s="1" t="s">
        <v>10901</v>
      </c>
      <c r="H140291" s="1" t="s">
        <v>37703</v>
      </c>
    </row>
    <row r="140292" spans="1:8" x14ac:dyDescent="0.25">
      <c r="A140292" s="1">
        <v>21783</v>
      </c>
      <c r="B140292" s="2">
        <v>44986</v>
      </c>
      <c r="C140292" s="1" t="s">
        <v>131</v>
      </c>
      <c r="D140292" s="1" t="s">
        <v>38</v>
      </c>
      <c r="E140292" s="1">
        <v>22</v>
      </c>
      <c r="F140292" s="1">
        <v>66</v>
      </c>
      <c r="G140292" s="1" t="s">
        <v>10901</v>
      </c>
      <c r="H140292" s="1" t="s">
        <v>37703</v>
      </c>
    </row>
    <row r="140293" spans="1:8" x14ac:dyDescent="0.25">
      <c r="A140293" s="1">
        <v>22125</v>
      </c>
      <c r="B140293" s="2">
        <v>44989</v>
      </c>
      <c r="C140293" s="1" t="s">
        <v>131</v>
      </c>
      <c r="D140293" s="1" t="s">
        <v>38</v>
      </c>
      <c r="E140293" s="1">
        <v>10</v>
      </c>
      <c r="F140293" s="1">
        <v>66</v>
      </c>
      <c r="G140293" s="1" t="s">
        <v>10901</v>
      </c>
      <c r="H140293" s="1" t="s">
        <v>37703</v>
      </c>
    </row>
    <row r="140294" spans="1:8" x14ac:dyDescent="0.25">
      <c r="A140294" s="1">
        <v>22499</v>
      </c>
      <c r="B140294" s="2">
        <v>44995</v>
      </c>
      <c r="C140294" s="1" t="s">
        <v>131</v>
      </c>
      <c r="D140294" s="1" t="s">
        <v>38</v>
      </c>
      <c r="E140294" s="1">
        <v>15</v>
      </c>
      <c r="F140294" s="1">
        <v>66</v>
      </c>
      <c r="G140294" s="1" t="s">
        <v>10901</v>
      </c>
      <c r="H140294" s="1" t="s">
        <v>37703</v>
      </c>
    </row>
    <row r="140295" spans="1:8" x14ac:dyDescent="0.25">
      <c r="A140295" s="1">
        <v>22499</v>
      </c>
      <c r="B140295" s="2">
        <v>44995</v>
      </c>
      <c r="C140295" s="1" t="s">
        <v>8022</v>
      </c>
      <c r="D140295" s="1" t="s">
        <v>38</v>
      </c>
      <c r="E140295" s="1">
        <v>15</v>
      </c>
      <c r="F140295" s="1">
        <v>66</v>
      </c>
      <c r="G140295" s="1" t="s">
        <v>10901</v>
      </c>
      <c r="H140295" s="1" t="s">
        <v>37703</v>
      </c>
    </row>
    <row r="140296" spans="1:8" x14ac:dyDescent="0.25">
      <c r="A140296" s="1">
        <v>22536</v>
      </c>
      <c r="B140296" s="2">
        <v>44996</v>
      </c>
      <c r="C140296" s="1" t="s">
        <v>8022</v>
      </c>
      <c r="D140296" s="1" t="s">
        <v>38</v>
      </c>
      <c r="E140296" s="1">
        <v>50</v>
      </c>
      <c r="F140296" s="1">
        <v>66</v>
      </c>
      <c r="G140296" s="1" t="s">
        <v>10901</v>
      </c>
      <c r="H140296" s="1" t="s">
        <v>37703</v>
      </c>
    </row>
    <row r="140297" spans="1:8" x14ac:dyDescent="0.25">
      <c r="A140297" s="1">
        <v>23698</v>
      </c>
      <c r="B140297" s="2">
        <v>45009</v>
      </c>
      <c r="C140297" s="1" t="s">
        <v>131</v>
      </c>
      <c r="D140297" s="1" t="s">
        <v>38</v>
      </c>
      <c r="E140297" s="1">
        <v>22</v>
      </c>
      <c r="F140297" s="1">
        <v>66</v>
      </c>
      <c r="G140297" s="1" t="s">
        <v>10901</v>
      </c>
      <c r="H140297" s="1" t="s">
        <v>37703</v>
      </c>
    </row>
    <row r="140298" spans="1:8" x14ac:dyDescent="0.25">
      <c r="A140298" s="1">
        <v>23923</v>
      </c>
      <c r="B140298" s="2">
        <v>45012</v>
      </c>
      <c r="C140298" s="1" t="s">
        <v>131</v>
      </c>
      <c r="D140298" s="1" t="s">
        <v>38</v>
      </c>
      <c r="E140298" s="1">
        <v>15</v>
      </c>
      <c r="F140298" s="1">
        <v>66</v>
      </c>
      <c r="G140298" s="1" t="s">
        <v>10901</v>
      </c>
      <c r="H140298" s="1" t="s">
        <v>37703</v>
      </c>
    </row>
    <row r="140299" spans="1:8" x14ac:dyDescent="0.25">
      <c r="A140299" s="1">
        <v>23923</v>
      </c>
      <c r="B140299" s="2">
        <v>45012</v>
      </c>
      <c r="C140299" s="1" t="s">
        <v>8022</v>
      </c>
      <c r="D140299" s="1" t="s">
        <v>38</v>
      </c>
      <c r="E140299" s="1">
        <v>15</v>
      </c>
      <c r="F140299" s="1">
        <v>66</v>
      </c>
      <c r="G140299" s="1" t="s">
        <v>10901</v>
      </c>
      <c r="H140299" s="1" t="s">
        <v>37703</v>
      </c>
    </row>
    <row r="140300" spans="1:8" x14ac:dyDescent="0.25">
      <c r="A140300" s="1">
        <v>22792</v>
      </c>
      <c r="B140300" s="2">
        <v>44999</v>
      </c>
      <c r="C140300" s="1" t="s">
        <v>5283</v>
      </c>
      <c r="D140300" s="1" t="s">
        <v>38</v>
      </c>
      <c r="E140300" s="1">
        <v>6</v>
      </c>
      <c r="F140300" s="1">
        <v>96</v>
      </c>
      <c r="G140300" s="1" t="s">
        <v>34630</v>
      </c>
      <c r="H140300" s="1" t="s">
        <v>37712</v>
      </c>
    </row>
    <row r="140301" spans="1:8" x14ac:dyDescent="0.25">
      <c r="A140301" s="1">
        <v>23391</v>
      </c>
      <c r="B140301" s="2">
        <v>45006</v>
      </c>
      <c r="C140301" s="1" t="s">
        <v>37788</v>
      </c>
      <c r="D140301" s="1" t="s">
        <v>38</v>
      </c>
      <c r="E140301" s="1">
        <v>6</v>
      </c>
      <c r="F140301" s="1">
        <v>96</v>
      </c>
      <c r="G140301" s="1" t="s">
        <v>34630</v>
      </c>
      <c r="H140301" s="1" t="s">
        <v>37789</v>
      </c>
    </row>
    <row r="140302" spans="1:8" x14ac:dyDescent="0.25">
      <c r="A140302" s="1">
        <v>11891</v>
      </c>
      <c r="B140302" s="2">
        <v>44837</v>
      </c>
      <c r="C140302" s="1" t="s">
        <v>28474</v>
      </c>
      <c r="D140302" s="1" t="s">
        <v>38</v>
      </c>
      <c r="E140302" s="1">
        <v>1</v>
      </c>
      <c r="F140302" s="1">
        <v>162</v>
      </c>
      <c r="G140302" s="1" t="s">
        <v>34630</v>
      </c>
      <c r="H140302" s="1" t="s">
        <v>37704</v>
      </c>
    </row>
    <row r="140303" spans="1:8" x14ac:dyDescent="0.25">
      <c r="A140303" s="1">
        <v>11891</v>
      </c>
      <c r="B140303" s="2">
        <v>44837</v>
      </c>
      <c r="C140303" s="1" t="s">
        <v>28563</v>
      </c>
      <c r="D140303" s="1" t="s">
        <v>38</v>
      </c>
      <c r="E140303" s="1">
        <v>1</v>
      </c>
      <c r="F140303" s="1">
        <v>162</v>
      </c>
      <c r="G140303" s="1" t="s">
        <v>34630</v>
      </c>
      <c r="H140303" s="1" t="s">
        <v>37704</v>
      </c>
    </row>
    <row r="140304" spans="1:8" x14ac:dyDescent="0.25">
      <c r="A140304" s="1">
        <v>12127</v>
      </c>
      <c r="B140304" s="2">
        <v>44840</v>
      </c>
      <c r="C140304" s="1" t="s">
        <v>28454</v>
      </c>
      <c r="D140304" s="1" t="s">
        <v>38</v>
      </c>
      <c r="E140304" s="1">
        <v>1</v>
      </c>
      <c r="F140304" s="1">
        <v>162</v>
      </c>
      <c r="G140304" s="1" t="s">
        <v>34630</v>
      </c>
      <c r="H140304" s="1" t="s">
        <v>37704</v>
      </c>
    </row>
    <row r="140305" spans="1:8" x14ac:dyDescent="0.25">
      <c r="A140305" s="1">
        <v>12313</v>
      </c>
      <c r="B140305" s="2">
        <v>44842</v>
      </c>
      <c r="C140305" s="1" t="s">
        <v>28501</v>
      </c>
      <c r="D140305" s="1" t="s">
        <v>38</v>
      </c>
      <c r="E140305" s="1">
        <v>3</v>
      </c>
      <c r="F140305" s="1">
        <v>162</v>
      </c>
      <c r="G140305" s="1" t="s">
        <v>34630</v>
      </c>
      <c r="H140305" s="1" t="s">
        <v>37704</v>
      </c>
    </row>
    <row r="140306" spans="1:8" x14ac:dyDescent="0.25">
      <c r="A140306" s="1">
        <v>12461</v>
      </c>
      <c r="B140306" s="2">
        <v>44844</v>
      </c>
      <c r="C140306" s="1" t="s">
        <v>28501</v>
      </c>
      <c r="D140306" s="1" t="s">
        <v>38</v>
      </c>
      <c r="E140306" s="1">
        <v>2</v>
      </c>
      <c r="F140306" s="1">
        <v>162</v>
      </c>
      <c r="G140306" s="1" t="s">
        <v>34630</v>
      </c>
      <c r="H140306" s="1" t="s">
        <v>37704</v>
      </c>
    </row>
    <row r="140307" spans="1:8" x14ac:dyDescent="0.25">
      <c r="A140307" s="1">
        <v>12461</v>
      </c>
      <c r="B140307" s="2">
        <v>44844</v>
      </c>
      <c r="C140307" s="1" t="s">
        <v>26389</v>
      </c>
      <c r="D140307" s="1" t="s">
        <v>38</v>
      </c>
      <c r="E140307" s="1">
        <v>3</v>
      </c>
      <c r="F140307" s="1">
        <v>162</v>
      </c>
      <c r="G140307" s="1" t="s">
        <v>34630</v>
      </c>
      <c r="H140307" s="1" t="s">
        <v>37704</v>
      </c>
    </row>
    <row r="140308" spans="1:8" x14ac:dyDescent="0.25">
      <c r="A140308" s="1">
        <v>13088</v>
      </c>
      <c r="B140308" s="2">
        <v>44851</v>
      </c>
      <c r="C140308" s="1" t="s">
        <v>28501</v>
      </c>
      <c r="D140308" s="1" t="s">
        <v>38</v>
      </c>
      <c r="E140308" s="1">
        <v>2</v>
      </c>
      <c r="F140308" s="1">
        <v>162</v>
      </c>
      <c r="G140308" s="1" t="s">
        <v>34630</v>
      </c>
      <c r="H140308" s="1" t="s">
        <v>37704</v>
      </c>
    </row>
    <row r="140309" spans="1:8" x14ac:dyDescent="0.25">
      <c r="A140309" s="1">
        <v>13368</v>
      </c>
      <c r="B140309" s="2">
        <v>44854</v>
      </c>
      <c r="C140309" s="1" t="s">
        <v>28474</v>
      </c>
      <c r="D140309" s="1" t="s">
        <v>38</v>
      </c>
      <c r="E140309" s="1">
        <v>4</v>
      </c>
      <c r="F140309" s="1">
        <v>162</v>
      </c>
      <c r="G140309" s="1" t="s">
        <v>34630</v>
      </c>
      <c r="H140309" s="1" t="s">
        <v>37704</v>
      </c>
    </row>
    <row r="140310" spans="1:8" x14ac:dyDescent="0.25">
      <c r="A140310" s="1">
        <v>13368</v>
      </c>
      <c r="B140310" s="2">
        <v>44854</v>
      </c>
      <c r="C140310" s="1" t="s">
        <v>28563</v>
      </c>
      <c r="D140310" s="1" t="s">
        <v>38</v>
      </c>
      <c r="E140310" s="1">
        <v>4</v>
      </c>
      <c r="F140310" s="1">
        <v>162</v>
      </c>
      <c r="G140310" s="1" t="s">
        <v>34630</v>
      </c>
      <c r="H140310" s="1" t="s">
        <v>37704</v>
      </c>
    </row>
    <row r="140311" spans="1:8" x14ac:dyDescent="0.25">
      <c r="A140311" s="1">
        <v>13836</v>
      </c>
      <c r="B140311" s="2">
        <v>44872</v>
      </c>
      <c r="C140311" s="1" t="s">
        <v>28594</v>
      </c>
      <c r="D140311" s="1" t="s">
        <v>38</v>
      </c>
      <c r="E140311" s="1">
        <v>1</v>
      </c>
      <c r="F140311" s="1">
        <v>162</v>
      </c>
      <c r="G140311" s="1" t="s">
        <v>34630</v>
      </c>
      <c r="H140311" s="1" t="s">
        <v>37704</v>
      </c>
    </row>
    <row r="140312" spans="1:8" x14ac:dyDescent="0.25">
      <c r="A140312" s="1">
        <v>13836</v>
      </c>
      <c r="B140312" s="2">
        <v>44872</v>
      </c>
      <c r="C140312" s="1" t="s">
        <v>26389</v>
      </c>
      <c r="D140312" s="1" t="s">
        <v>38</v>
      </c>
      <c r="E140312" s="1">
        <v>2</v>
      </c>
      <c r="F140312" s="1">
        <v>162</v>
      </c>
      <c r="G140312" s="1" t="s">
        <v>34630</v>
      </c>
      <c r="H140312" s="1" t="s">
        <v>37704</v>
      </c>
    </row>
    <row r="140313" spans="1:8" x14ac:dyDescent="0.25">
      <c r="A140313" s="1">
        <v>13836</v>
      </c>
      <c r="B140313" s="2">
        <v>44872</v>
      </c>
      <c r="C140313" s="1" t="s">
        <v>24547</v>
      </c>
      <c r="D140313" s="1" t="s">
        <v>38</v>
      </c>
      <c r="E140313" s="1">
        <v>1</v>
      </c>
      <c r="F140313" s="1">
        <v>162</v>
      </c>
      <c r="G140313" s="1" t="s">
        <v>34630</v>
      </c>
      <c r="H140313" s="1" t="s">
        <v>37704</v>
      </c>
    </row>
    <row r="140314" spans="1:8" x14ac:dyDescent="0.25">
      <c r="A140314" s="1">
        <v>13958</v>
      </c>
      <c r="B140314" s="2">
        <v>44874</v>
      </c>
      <c r="C140314" s="1" t="s">
        <v>26389</v>
      </c>
      <c r="D140314" s="1" t="s">
        <v>38</v>
      </c>
      <c r="E140314" s="1">
        <v>3</v>
      </c>
      <c r="F140314" s="1">
        <v>162</v>
      </c>
      <c r="G140314" s="1" t="s">
        <v>34630</v>
      </c>
      <c r="H140314" s="1" t="s">
        <v>37704</v>
      </c>
    </row>
    <row r="140315" spans="1:8" x14ac:dyDescent="0.25">
      <c r="A140315" s="1">
        <v>13958</v>
      </c>
      <c r="B140315" s="2">
        <v>44874</v>
      </c>
      <c r="C140315" s="1" t="s">
        <v>28501</v>
      </c>
      <c r="D140315" s="1" t="s">
        <v>38</v>
      </c>
      <c r="E140315" s="1">
        <v>2</v>
      </c>
      <c r="F140315" s="1">
        <v>162</v>
      </c>
      <c r="G140315" s="1" t="s">
        <v>34630</v>
      </c>
      <c r="H140315" s="1" t="s">
        <v>37704</v>
      </c>
    </row>
    <row r="140316" spans="1:8" x14ac:dyDescent="0.25">
      <c r="A140316" s="1">
        <v>14368</v>
      </c>
      <c r="B140316" s="2">
        <v>44881</v>
      </c>
      <c r="C140316" s="1" t="s">
        <v>28510</v>
      </c>
      <c r="D140316" s="1" t="s">
        <v>38</v>
      </c>
      <c r="E140316" s="1">
        <v>1</v>
      </c>
      <c r="F140316" s="1">
        <v>162</v>
      </c>
      <c r="G140316" s="1" t="s">
        <v>34630</v>
      </c>
      <c r="H140316" s="1" t="s">
        <v>37704</v>
      </c>
    </row>
    <row r="140317" spans="1:8" x14ac:dyDescent="0.25">
      <c r="A140317" s="1">
        <v>14368</v>
      </c>
      <c r="B140317" s="2">
        <v>44881</v>
      </c>
      <c r="C140317" s="1" t="s">
        <v>28501</v>
      </c>
      <c r="D140317" s="1" t="s">
        <v>38</v>
      </c>
      <c r="E140317" s="1">
        <v>4</v>
      </c>
      <c r="F140317" s="1">
        <v>162</v>
      </c>
      <c r="G140317" s="1" t="s">
        <v>34630</v>
      </c>
      <c r="H140317" s="1" t="s">
        <v>37704</v>
      </c>
    </row>
    <row r="140318" spans="1:8" x14ac:dyDescent="0.25">
      <c r="A140318" s="1">
        <v>14507</v>
      </c>
      <c r="B140318" s="2">
        <v>44884</v>
      </c>
      <c r="C140318" s="1" t="s">
        <v>28453</v>
      </c>
      <c r="D140318" s="1" t="s">
        <v>38</v>
      </c>
      <c r="E140318" s="1">
        <v>1</v>
      </c>
      <c r="F140318" s="1">
        <v>162</v>
      </c>
      <c r="G140318" s="1" t="s">
        <v>34630</v>
      </c>
      <c r="H140318" s="1" t="s">
        <v>37704</v>
      </c>
    </row>
    <row r="140319" spans="1:8" x14ac:dyDescent="0.25">
      <c r="A140319" s="1">
        <v>14507</v>
      </c>
      <c r="B140319" s="2">
        <v>44884</v>
      </c>
      <c r="C140319" s="1" t="s">
        <v>28501</v>
      </c>
      <c r="D140319" s="1" t="s">
        <v>38</v>
      </c>
      <c r="E140319" s="1">
        <v>3</v>
      </c>
      <c r="F140319" s="1">
        <v>162</v>
      </c>
      <c r="G140319" s="1" t="s">
        <v>34630</v>
      </c>
      <c r="H140319" s="1" t="s">
        <v>37704</v>
      </c>
    </row>
    <row r="140320" spans="1:8" x14ac:dyDescent="0.25">
      <c r="A140320" s="1">
        <v>14507</v>
      </c>
      <c r="B140320" s="2">
        <v>44884</v>
      </c>
      <c r="C140320" s="1" t="s">
        <v>26389</v>
      </c>
      <c r="D140320" s="1" t="s">
        <v>38</v>
      </c>
      <c r="E140320" s="1">
        <v>2</v>
      </c>
      <c r="F140320" s="1">
        <v>162</v>
      </c>
      <c r="G140320" s="1" t="s">
        <v>34630</v>
      </c>
      <c r="H140320" s="1" t="s">
        <v>37704</v>
      </c>
    </row>
    <row r="140321" spans="1:8" x14ac:dyDescent="0.25">
      <c r="A140321" s="1">
        <v>14507</v>
      </c>
      <c r="B140321" s="2">
        <v>44884</v>
      </c>
      <c r="C140321" s="1" t="s">
        <v>28473</v>
      </c>
      <c r="D140321" s="1" t="s">
        <v>38</v>
      </c>
      <c r="E140321" s="1">
        <v>2</v>
      </c>
      <c r="F140321" s="1">
        <v>162</v>
      </c>
      <c r="G140321" s="1" t="s">
        <v>34630</v>
      </c>
      <c r="H140321" s="1" t="s">
        <v>37704</v>
      </c>
    </row>
    <row r="140322" spans="1:8" x14ac:dyDescent="0.25">
      <c r="A140322" s="1">
        <v>14848</v>
      </c>
      <c r="B140322" s="2">
        <v>44889</v>
      </c>
      <c r="C140322" s="1" t="s">
        <v>26389</v>
      </c>
      <c r="D140322" s="1" t="s">
        <v>38</v>
      </c>
      <c r="E140322" s="1">
        <v>3</v>
      </c>
      <c r="F140322" s="1">
        <v>162</v>
      </c>
      <c r="G140322" s="1" t="s">
        <v>34630</v>
      </c>
      <c r="H140322" s="1" t="s">
        <v>37704</v>
      </c>
    </row>
    <row r="140323" spans="1:8" x14ac:dyDescent="0.25">
      <c r="A140323" s="1">
        <v>14848</v>
      </c>
      <c r="B140323" s="2">
        <v>44889</v>
      </c>
      <c r="C140323" s="1" t="s">
        <v>28501</v>
      </c>
      <c r="D140323" s="1" t="s">
        <v>38</v>
      </c>
      <c r="E140323" s="1">
        <v>2</v>
      </c>
      <c r="F140323" s="1">
        <v>162</v>
      </c>
      <c r="G140323" s="1" t="s">
        <v>34630</v>
      </c>
      <c r="H140323" s="1" t="s">
        <v>37704</v>
      </c>
    </row>
    <row r="140324" spans="1:8" x14ac:dyDescent="0.25">
      <c r="A140324" s="1">
        <v>14848</v>
      </c>
      <c r="B140324" s="2">
        <v>44889</v>
      </c>
      <c r="C140324" s="1" t="s">
        <v>28510</v>
      </c>
      <c r="D140324" s="1" t="s">
        <v>38</v>
      </c>
      <c r="E140324" s="1">
        <v>2</v>
      </c>
      <c r="F140324" s="1">
        <v>162</v>
      </c>
      <c r="G140324" s="1" t="s">
        <v>34630</v>
      </c>
      <c r="H140324" s="1" t="s">
        <v>37704</v>
      </c>
    </row>
    <row r="140325" spans="1:8" x14ac:dyDescent="0.25">
      <c r="A140325" s="1">
        <v>15173</v>
      </c>
      <c r="B140325" s="2">
        <v>44896</v>
      </c>
      <c r="C140325" s="1" t="s">
        <v>23363</v>
      </c>
      <c r="D140325" s="1" t="s">
        <v>38</v>
      </c>
      <c r="E140325" s="1">
        <v>-3</v>
      </c>
      <c r="F140325" s="1">
        <v>162</v>
      </c>
      <c r="G140325" s="1" t="s">
        <v>34630</v>
      </c>
      <c r="H140325" s="1" t="s">
        <v>37704</v>
      </c>
    </row>
    <row r="140326" spans="1:8" x14ac:dyDescent="0.25">
      <c r="A140326" s="1">
        <v>15173</v>
      </c>
      <c r="B140326" s="2">
        <v>44896</v>
      </c>
      <c r="C140326" s="1" t="s">
        <v>28453</v>
      </c>
      <c r="D140326" s="1" t="s">
        <v>38</v>
      </c>
      <c r="E140326" s="1">
        <v>-1</v>
      </c>
      <c r="F140326" s="1">
        <v>162</v>
      </c>
      <c r="G140326" s="1" t="s">
        <v>34630</v>
      </c>
      <c r="H140326" s="1" t="s">
        <v>37704</v>
      </c>
    </row>
    <row r="140327" spans="1:8" x14ac:dyDescent="0.25">
      <c r="A140327" s="1">
        <v>15173</v>
      </c>
      <c r="B140327" s="2">
        <v>44896</v>
      </c>
      <c r="C140327" s="1" t="s">
        <v>37859</v>
      </c>
      <c r="D140327" s="1" t="s">
        <v>38</v>
      </c>
      <c r="E140327" s="1">
        <v>-2</v>
      </c>
      <c r="F140327" s="1">
        <v>162</v>
      </c>
      <c r="G140327" s="1" t="s">
        <v>34630</v>
      </c>
      <c r="H140327" s="1" t="s">
        <v>37704</v>
      </c>
    </row>
    <row r="140328" spans="1:8" x14ac:dyDescent="0.25">
      <c r="A140328" s="1">
        <v>15173</v>
      </c>
      <c r="B140328" s="2">
        <v>44896</v>
      </c>
      <c r="C140328" s="1" t="s">
        <v>28489</v>
      </c>
      <c r="D140328" s="1" t="s">
        <v>38</v>
      </c>
      <c r="E140328" s="1">
        <v>-1</v>
      </c>
      <c r="F140328" s="1">
        <v>162</v>
      </c>
      <c r="G140328" s="1" t="s">
        <v>34630</v>
      </c>
      <c r="H140328" s="1" t="s">
        <v>37704</v>
      </c>
    </row>
    <row r="140329" spans="1:8" x14ac:dyDescent="0.25">
      <c r="A140329" s="1">
        <v>15173</v>
      </c>
      <c r="B140329" s="2">
        <v>44896</v>
      </c>
      <c r="C140329" s="1" t="s">
        <v>28454</v>
      </c>
      <c r="D140329" s="1" t="s">
        <v>38</v>
      </c>
      <c r="E140329" s="1">
        <v>-1</v>
      </c>
      <c r="F140329" s="1">
        <v>162</v>
      </c>
      <c r="G140329" s="1" t="s">
        <v>34630</v>
      </c>
      <c r="H140329" s="1" t="s">
        <v>37704</v>
      </c>
    </row>
    <row r="140330" spans="1:8" x14ac:dyDescent="0.25">
      <c r="A140330" s="1">
        <v>15173</v>
      </c>
      <c r="B140330" s="2">
        <v>44896</v>
      </c>
      <c r="C140330" s="1" t="s">
        <v>28474</v>
      </c>
      <c r="D140330" s="1" t="s">
        <v>38</v>
      </c>
      <c r="E140330" s="1">
        <v>-2</v>
      </c>
      <c r="F140330" s="1">
        <v>162</v>
      </c>
      <c r="G140330" s="1" t="s">
        <v>34630</v>
      </c>
      <c r="H140330" s="1" t="s">
        <v>37704</v>
      </c>
    </row>
    <row r="140331" spans="1:8" x14ac:dyDescent="0.25">
      <c r="A140331" s="1">
        <v>15384</v>
      </c>
      <c r="B140331" s="2">
        <v>44897</v>
      </c>
      <c r="C140331" s="1" t="s">
        <v>28510</v>
      </c>
      <c r="D140331" s="1" t="s">
        <v>38</v>
      </c>
      <c r="E140331" s="1">
        <v>1</v>
      </c>
      <c r="F140331" s="1">
        <v>162</v>
      </c>
      <c r="G140331" s="1" t="s">
        <v>34630</v>
      </c>
      <c r="H140331" s="1" t="s">
        <v>37704</v>
      </c>
    </row>
    <row r="140332" spans="1:8" x14ac:dyDescent="0.25">
      <c r="A140332" s="1">
        <v>16194</v>
      </c>
      <c r="B140332" s="2">
        <v>44910</v>
      </c>
      <c r="C140332" s="1" t="s">
        <v>28563</v>
      </c>
      <c r="D140332" s="1" t="s">
        <v>38</v>
      </c>
      <c r="E140332" s="1">
        <v>1</v>
      </c>
      <c r="F140332" s="1">
        <v>162</v>
      </c>
      <c r="G140332" s="1" t="s">
        <v>34630</v>
      </c>
      <c r="H140332" s="1" t="s">
        <v>37704</v>
      </c>
    </row>
    <row r="140333" spans="1:8" x14ac:dyDescent="0.25">
      <c r="A140333" s="1">
        <v>16194</v>
      </c>
      <c r="B140333" s="2">
        <v>44910</v>
      </c>
      <c r="C140333" s="1" t="s">
        <v>26389</v>
      </c>
      <c r="D140333" s="1" t="s">
        <v>38</v>
      </c>
      <c r="E140333" s="1">
        <v>2</v>
      </c>
      <c r="F140333" s="1">
        <v>162</v>
      </c>
      <c r="G140333" s="1" t="s">
        <v>34630</v>
      </c>
      <c r="H140333" s="1" t="s">
        <v>37704</v>
      </c>
    </row>
    <row r="140334" spans="1:8" x14ac:dyDescent="0.25">
      <c r="A140334" s="1">
        <v>16194</v>
      </c>
      <c r="B140334" s="2">
        <v>44910</v>
      </c>
      <c r="C140334" s="1" t="s">
        <v>28453</v>
      </c>
      <c r="D140334" s="1" t="s">
        <v>38</v>
      </c>
      <c r="E140334" s="1">
        <v>1</v>
      </c>
      <c r="F140334" s="1">
        <v>162</v>
      </c>
      <c r="G140334" s="1" t="s">
        <v>34630</v>
      </c>
      <c r="H140334" s="1" t="s">
        <v>37704</v>
      </c>
    </row>
    <row r="140335" spans="1:8" x14ac:dyDescent="0.25">
      <c r="A140335" s="1">
        <v>16194</v>
      </c>
      <c r="B140335" s="2">
        <v>44910</v>
      </c>
      <c r="C140335" s="1" t="s">
        <v>28473</v>
      </c>
      <c r="D140335" s="1" t="s">
        <v>38</v>
      </c>
      <c r="E140335" s="1">
        <v>1</v>
      </c>
      <c r="F140335" s="1">
        <v>162</v>
      </c>
      <c r="G140335" s="1" t="s">
        <v>34630</v>
      </c>
      <c r="H140335" s="1" t="s">
        <v>37704</v>
      </c>
    </row>
    <row r="140336" spans="1:8" x14ac:dyDescent="0.25">
      <c r="A140336" s="1">
        <v>17515</v>
      </c>
      <c r="B140336" s="2">
        <v>44930</v>
      </c>
      <c r="C140336" s="1" t="s">
        <v>28501</v>
      </c>
      <c r="D140336" s="1" t="s">
        <v>38</v>
      </c>
      <c r="E140336" s="1">
        <v>3</v>
      </c>
      <c r="F140336" s="1">
        <v>162</v>
      </c>
      <c r="G140336" s="1" t="s">
        <v>34630</v>
      </c>
      <c r="H140336" s="1" t="s">
        <v>37704</v>
      </c>
    </row>
    <row r="140337" spans="1:8" x14ac:dyDescent="0.25">
      <c r="A140337" s="1">
        <v>20554</v>
      </c>
      <c r="B140337" s="2">
        <v>44970</v>
      </c>
      <c r="C140337" s="1" t="s">
        <v>28501</v>
      </c>
      <c r="D140337" s="1" t="s">
        <v>38</v>
      </c>
      <c r="E140337" s="1">
        <v>3</v>
      </c>
      <c r="F140337" s="1">
        <v>162</v>
      </c>
      <c r="G140337" s="1" t="s">
        <v>34630</v>
      </c>
      <c r="H140337" s="1" t="s">
        <v>37704</v>
      </c>
    </row>
    <row r="140338" spans="1:8" x14ac:dyDescent="0.25">
      <c r="A140338" s="1">
        <v>20625</v>
      </c>
      <c r="B140338" s="2">
        <v>44971</v>
      </c>
      <c r="C140338" s="1" t="s">
        <v>28563</v>
      </c>
      <c r="D140338" s="1" t="s">
        <v>38</v>
      </c>
      <c r="E140338" s="1">
        <v>3</v>
      </c>
      <c r="F140338" s="1">
        <v>162</v>
      </c>
      <c r="G140338" s="1" t="s">
        <v>34630</v>
      </c>
      <c r="H140338" s="1" t="s">
        <v>37704</v>
      </c>
    </row>
    <row r="140339" spans="1:8" x14ac:dyDescent="0.25">
      <c r="A140339" s="1">
        <v>20625</v>
      </c>
      <c r="B140339" s="2">
        <v>44971</v>
      </c>
      <c r="C140339" s="1" t="s">
        <v>28474</v>
      </c>
      <c r="D140339" s="1" t="s">
        <v>38</v>
      </c>
      <c r="E140339" s="1">
        <v>3</v>
      </c>
      <c r="F140339" s="1">
        <v>162</v>
      </c>
      <c r="G140339" s="1" t="s">
        <v>34630</v>
      </c>
      <c r="H140339" s="1" t="s">
        <v>37704</v>
      </c>
    </row>
    <row r="140340" spans="1:8" x14ac:dyDescent="0.25">
      <c r="A140340" s="1">
        <v>20837</v>
      </c>
      <c r="B140340" s="2">
        <v>44974</v>
      </c>
      <c r="C140340" s="1" t="s">
        <v>28474</v>
      </c>
      <c r="D140340" s="1" t="s">
        <v>38</v>
      </c>
      <c r="E140340" s="1">
        <v>2</v>
      </c>
      <c r="F140340" s="1">
        <v>162</v>
      </c>
      <c r="G140340" s="1" t="s">
        <v>34630</v>
      </c>
      <c r="H140340" s="1" t="s">
        <v>37704</v>
      </c>
    </row>
    <row r="140341" spans="1:8" x14ac:dyDescent="0.25">
      <c r="A140341" s="1">
        <v>21294</v>
      </c>
      <c r="B140341" s="2">
        <v>44980</v>
      </c>
      <c r="C140341" s="1" t="s">
        <v>28474</v>
      </c>
      <c r="D140341" s="1" t="s">
        <v>38</v>
      </c>
      <c r="E140341" s="1">
        <v>2</v>
      </c>
      <c r="F140341" s="1">
        <v>162</v>
      </c>
      <c r="G140341" s="1" t="s">
        <v>34630</v>
      </c>
      <c r="H140341" s="1" t="s">
        <v>37704</v>
      </c>
    </row>
    <row r="140342" spans="1:8" x14ac:dyDescent="0.25">
      <c r="A140342" s="1">
        <v>21870</v>
      </c>
      <c r="B140342" s="2">
        <v>44987</v>
      </c>
      <c r="C140342" s="1" t="s">
        <v>28474</v>
      </c>
      <c r="D140342" s="1" t="s">
        <v>38</v>
      </c>
      <c r="E140342" s="1">
        <v>3</v>
      </c>
      <c r="F140342" s="1">
        <v>162</v>
      </c>
      <c r="G140342" s="1" t="s">
        <v>34630</v>
      </c>
      <c r="H140342" s="1" t="s">
        <v>37704</v>
      </c>
    </row>
    <row r="140343" spans="1:8" x14ac:dyDescent="0.25">
      <c r="A140343" s="1">
        <v>21870</v>
      </c>
      <c r="B140343" s="2">
        <v>44987</v>
      </c>
      <c r="C140343" s="1" t="s">
        <v>28563</v>
      </c>
      <c r="D140343" s="1" t="s">
        <v>38</v>
      </c>
      <c r="E140343" s="1">
        <v>3</v>
      </c>
      <c r="F140343" s="1">
        <v>162</v>
      </c>
      <c r="G140343" s="1" t="s">
        <v>34630</v>
      </c>
      <c r="H140343" s="1" t="s">
        <v>37704</v>
      </c>
    </row>
    <row r="140344" spans="1:8" x14ac:dyDescent="0.25">
      <c r="A140344" s="1">
        <v>21978</v>
      </c>
      <c r="B140344" s="2">
        <v>44988</v>
      </c>
      <c r="C140344" s="1" t="s">
        <v>28474</v>
      </c>
      <c r="D140344" s="1" t="s">
        <v>38</v>
      </c>
      <c r="E140344" s="1">
        <v>3</v>
      </c>
      <c r="F140344" s="1">
        <v>162</v>
      </c>
      <c r="G140344" s="1" t="s">
        <v>34630</v>
      </c>
      <c r="H140344" s="1" t="s">
        <v>37704</v>
      </c>
    </row>
    <row r="140345" spans="1:8" x14ac:dyDescent="0.25">
      <c r="A140345" s="1">
        <v>22049</v>
      </c>
      <c r="B140345" s="2">
        <v>44989</v>
      </c>
      <c r="C140345" s="1" t="s">
        <v>26389</v>
      </c>
      <c r="D140345" s="1" t="s">
        <v>38</v>
      </c>
      <c r="E140345" s="1">
        <v>3</v>
      </c>
      <c r="F140345" s="1">
        <v>162</v>
      </c>
      <c r="G140345" s="1" t="s">
        <v>34630</v>
      </c>
      <c r="H140345" s="1" t="s">
        <v>37704</v>
      </c>
    </row>
    <row r="140346" spans="1:8" x14ac:dyDescent="0.25">
      <c r="A140346" s="1">
        <v>22049</v>
      </c>
      <c r="B140346" s="2">
        <v>44989</v>
      </c>
      <c r="C140346" s="1" t="s">
        <v>28501</v>
      </c>
      <c r="D140346" s="1" t="s">
        <v>38</v>
      </c>
      <c r="E140346" s="1">
        <v>2</v>
      </c>
      <c r="F140346" s="1">
        <v>162</v>
      </c>
      <c r="G140346" s="1" t="s">
        <v>34630</v>
      </c>
      <c r="H140346" s="1" t="s">
        <v>37704</v>
      </c>
    </row>
    <row r="140347" spans="1:8" x14ac:dyDescent="0.25">
      <c r="A140347" s="1">
        <v>22657</v>
      </c>
      <c r="B140347" s="2">
        <v>44998</v>
      </c>
      <c r="C140347" s="1" t="s">
        <v>28501</v>
      </c>
      <c r="D140347" s="1" t="s">
        <v>38</v>
      </c>
      <c r="E140347" s="1">
        <v>4</v>
      </c>
      <c r="F140347" s="1">
        <v>162</v>
      </c>
      <c r="G140347" s="1" t="s">
        <v>34630</v>
      </c>
      <c r="H140347" s="1" t="s">
        <v>37704</v>
      </c>
    </row>
    <row r="140348" spans="1:8" x14ac:dyDescent="0.25">
      <c r="A140348" s="1">
        <v>22657</v>
      </c>
      <c r="B140348" s="2">
        <v>44998</v>
      </c>
      <c r="C140348" s="1" t="s">
        <v>26389</v>
      </c>
      <c r="D140348" s="1" t="s">
        <v>38</v>
      </c>
      <c r="E140348" s="1">
        <v>3</v>
      </c>
      <c r="F140348" s="1">
        <v>162</v>
      </c>
      <c r="G140348" s="1" t="s">
        <v>34630</v>
      </c>
      <c r="H140348" s="1" t="s">
        <v>37704</v>
      </c>
    </row>
    <row r="140349" spans="1:8" x14ac:dyDescent="0.25">
      <c r="A140349" s="1">
        <v>23135</v>
      </c>
      <c r="B140349" s="2">
        <v>45003</v>
      </c>
      <c r="C140349" s="1" t="s">
        <v>28474</v>
      </c>
      <c r="D140349" s="1" t="s">
        <v>38</v>
      </c>
      <c r="E140349" s="1">
        <v>2</v>
      </c>
      <c r="F140349" s="1">
        <v>162</v>
      </c>
      <c r="G140349" s="1" t="s">
        <v>34630</v>
      </c>
      <c r="H140349" s="1" t="s">
        <v>37704</v>
      </c>
    </row>
    <row r="140350" spans="1:8" x14ac:dyDescent="0.25">
      <c r="A140350" s="1">
        <v>23681</v>
      </c>
      <c r="B140350" s="2">
        <v>45009</v>
      </c>
      <c r="C140350" s="1" t="s">
        <v>28501</v>
      </c>
      <c r="D140350" s="1" t="s">
        <v>38</v>
      </c>
      <c r="E140350" s="1">
        <v>3</v>
      </c>
      <c r="F140350" s="1">
        <v>162</v>
      </c>
      <c r="G140350" s="1" t="s">
        <v>34630</v>
      </c>
      <c r="H140350" s="1" t="s">
        <v>37704</v>
      </c>
    </row>
    <row r="140351" spans="1:8" x14ac:dyDescent="0.25">
      <c r="A140351" s="1">
        <v>23681</v>
      </c>
      <c r="B140351" s="2">
        <v>45009</v>
      </c>
      <c r="C140351" s="1" t="s">
        <v>26389</v>
      </c>
      <c r="D140351" s="1" t="s">
        <v>38</v>
      </c>
      <c r="E140351" s="1">
        <v>3</v>
      </c>
      <c r="F140351" s="1">
        <v>162</v>
      </c>
      <c r="G140351" s="1" t="s">
        <v>34630</v>
      </c>
      <c r="H140351" s="1" t="s">
        <v>37704</v>
      </c>
    </row>
    <row r="140352" spans="1:8" x14ac:dyDescent="0.25">
      <c r="A140352" s="1">
        <v>18245</v>
      </c>
      <c r="B140352" s="2">
        <v>44942</v>
      </c>
      <c r="C140352" s="1" t="s">
        <v>37705</v>
      </c>
      <c r="D140352" s="1" t="s">
        <v>38</v>
      </c>
      <c r="E140352" s="1">
        <v>5</v>
      </c>
      <c r="F140352" s="1">
        <v>162</v>
      </c>
      <c r="G140352" s="1" t="s">
        <v>34630</v>
      </c>
      <c r="H140352" s="1" t="s">
        <v>37706</v>
      </c>
    </row>
    <row r="140353" spans="1:8" x14ac:dyDescent="0.25">
      <c r="A140353" s="1">
        <v>11913</v>
      </c>
      <c r="B140353" s="2">
        <v>44837</v>
      </c>
      <c r="C140353" s="1" t="s">
        <v>2099</v>
      </c>
      <c r="D140353" s="1" t="s">
        <v>38</v>
      </c>
      <c r="E140353" s="1">
        <v>10</v>
      </c>
      <c r="F140353" s="1">
        <v>424</v>
      </c>
      <c r="G140353" s="1" t="s">
        <v>34630</v>
      </c>
      <c r="H140353" s="1" t="s">
        <v>37701</v>
      </c>
    </row>
    <row r="140354" spans="1:8" x14ac:dyDescent="0.25">
      <c r="A140354" s="1">
        <v>11990</v>
      </c>
      <c r="B140354" s="2">
        <v>44838</v>
      </c>
      <c r="C140354" s="1" t="s">
        <v>2099</v>
      </c>
      <c r="D140354" s="1" t="s">
        <v>38</v>
      </c>
      <c r="E140354" s="1">
        <v>5</v>
      </c>
      <c r="F140354" s="1">
        <v>424</v>
      </c>
      <c r="G140354" s="1" t="s">
        <v>34630</v>
      </c>
      <c r="H140354" s="1" t="s">
        <v>37701</v>
      </c>
    </row>
    <row r="140355" spans="1:8" x14ac:dyDescent="0.25">
      <c r="A140355" s="1">
        <v>12079</v>
      </c>
      <c r="B140355" s="2">
        <v>44839</v>
      </c>
      <c r="C140355" s="1" t="s">
        <v>2099</v>
      </c>
      <c r="D140355" s="1" t="s">
        <v>38</v>
      </c>
      <c r="E140355" s="1">
        <v>10</v>
      </c>
      <c r="F140355" s="1">
        <v>424</v>
      </c>
      <c r="G140355" s="1" t="s">
        <v>34630</v>
      </c>
      <c r="H140355" s="1" t="s">
        <v>37701</v>
      </c>
    </row>
    <row r="140356" spans="1:8" x14ac:dyDescent="0.25">
      <c r="A140356" s="1">
        <v>12117</v>
      </c>
      <c r="B140356" s="2">
        <v>44840</v>
      </c>
      <c r="C140356" s="1" t="s">
        <v>2099</v>
      </c>
      <c r="D140356" s="1" t="s">
        <v>38</v>
      </c>
      <c r="E140356" s="1">
        <v>8</v>
      </c>
      <c r="F140356" s="1">
        <v>424</v>
      </c>
      <c r="G140356" s="1" t="s">
        <v>34630</v>
      </c>
      <c r="H140356" s="1" t="s">
        <v>37701</v>
      </c>
    </row>
    <row r="140357" spans="1:8" x14ac:dyDescent="0.25">
      <c r="A140357" s="1">
        <v>12138</v>
      </c>
      <c r="B140357" s="2">
        <v>44840</v>
      </c>
      <c r="C140357" s="1" t="s">
        <v>889</v>
      </c>
      <c r="D140357" s="1" t="s">
        <v>38</v>
      </c>
      <c r="E140357" s="1">
        <v>2</v>
      </c>
      <c r="F140357" s="1">
        <v>424</v>
      </c>
      <c r="G140357" s="1" t="s">
        <v>34630</v>
      </c>
      <c r="H140357" s="1" t="s">
        <v>37701</v>
      </c>
    </row>
    <row r="140358" spans="1:8" x14ac:dyDescent="0.25">
      <c r="A140358" s="1">
        <v>12150</v>
      </c>
      <c r="B140358" s="2">
        <v>44840</v>
      </c>
      <c r="C140358" s="1" t="s">
        <v>2099</v>
      </c>
      <c r="D140358" s="1" t="s">
        <v>38</v>
      </c>
      <c r="E140358" s="1">
        <v>20</v>
      </c>
      <c r="F140358" s="1">
        <v>424</v>
      </c>
      <c r="G140358" s="1" t="s">
        <v>34630</v>
      </c>
      <c r="H140358" s="1" t="s">
        <v>37701</v>
      </c>
    </row>
    <row r="140359" spans="1:8" x14ac:dyDescent="0.25">
      <c r="A140359" s="1">
        <v>12170</v>
      </c>
      <c r="B140359" s="2">
        <v>44840</v>
      </c>
      <c r="C140359" s="1" t="s">
        <v>2935</v>
      </c>
      <c r="D140359" s="1" t="s">
        <v>38</v>
      </c>
      <c r="E140359" s="1">
        <v>2</v>
      </c>
      <c r="F140359" s="1">
        <v>424</v>
      </c>
      <c r="G140359" s="1" t="s">
        <v>34630</v>
      </c>
      <c r="H140359" s="1" t="s">
        <v>37701</v>
      </c>
    </row>
    <row r="140360" spans="1:8" x14ac:dyDescent="0.25">
      <c r="A140360" s="1">
        <v>12191</v>
      </c>
      <c r="B140360" s="2">
        <v>44841</v>
      </c>
      <c r="C140360" s="1" t="s">
        <v>889</v>
      </c>
      <c r="D140360" s="1" t="s">
        <v>38</v>
      </c>
      <c r="E140360" s="1">
        <v>2</v>
      </c>
      <c r="F140360" s="1">
        <v>424</v>
      </c>
      <c r="G140360" s="1" t="s">
        <v>34630</v>
      </c>
      <c r="H140360" s="1" t="s">
        <v>37701</v>
      </c>
    </row>
    <row r="140361" spans="1:8" x14ac:dyDescent="0.25">
      <c r="A140361" s="1">
        <v>12225</v>
      </c>
      <c r="B140361" s="2">
        <v>44841</v>
      </c>
      <c r="C140361" s="1" t="s">
        <v>2111</v>
      </c>
      <c r="D140361" s="1" t="s">
        <v>38</v>
      </c>
      <c r="E140361" s="1">
        <v>5</v>
      </c>
      <c r="F140361" s="1">
        <v>424</v>
      </c>
      <c r="G140361" s="1" t="s">
        <v>34630</v>
      </c>
      <c r="H140361" s="1" t="s">
        <v>37701</v>
      </c>
    </row>
    <row r="140362" spans="1:8" x14ac:dyDescent="0.25">
      <c r="A140362" s="1">
        <v>12313</v>
      </c>
      <c r="B140362" s="2">
        <v>44842</v>
      </c>
      <c r="C140362" s="1" t="s">
        <v>2111</v>
      </c>
      <c r="D140362" s="1" t="s">
        <v>38</v>
      </c>
      <c r="E140362" s="1">
        <v>5</v>
      </c>
      <c r="F140362" s="1">
        <v>424</v>
      </c>
      <c r="G140362" s="1" t="s">
        <v>34630</v>
      </c>
      <c r="H140362" s="1" t="s">
        <v>37701</v>
      </c>
    </row>
    <row r="140363" spans="1:8" x14ac:dyDescent="0.25">
      <c r="A140363" s="1">
        <v>12313</v>
      </c>
      <c r="B140363" s="2">
        <v>44842</v>
      </c>
      <c r="C140363" s="1" t="s">
        <v>2935</v>
      </c>
      <c r="D140363" s="1" t="s">
        <v>38</v>
      </c>
      <c r="E140363" s="1">
        <v>1</v>
      </c>
      <c r="F140363" s="1">
        <v>424</v>
      </c>
      <c r="G140363" s="1" t="s">
        <v>34630</v>
      </c>
      <c r="H140363" s="1" t="s">
        <v>37701</v>
      </c>
    </row>
    <row r="140364" spans="1:8" x14ac:dyDescent="0.25">
      <c r="A140364" s="1">
        <v>12499</v>
      </c>
      <c r="B140364" s="2">
        <v>44844</v>
      </c>
      <c r="C140364" s="1" t="s">
        <v>2457</v>
      </c>
      <c r="D140364" s="1" t="s">
        <v>38</v>
      </c>
      <c r="E140364" s="1">
        <v>1</v>
      </c>
      <c r="F140364" s="1">
        <v>424</v>
      </c>
      <c r="G140364" s="1" t="s">
        <v>34630</v>
      </c>
      <c r="H140364" s="1" t="s">
        <v>37701</v>
      </c>
    </row>
    <row r="140365" spans="1:8" x14ac:dyDescent="0.25">
      <c r="A140365" s="1">
        <v>12499</v>
      </c>
      <c r="B140365" s="2">
        <v>44844</v>
      </c>
      <c r="C140365" s="1" t="s">
        <v>2613</v>
      </c>
      <c r="D140365" s="1" t="s">
        <v>38</v>
      </c>
      <c r="E140365" s="1">
        <v>1</v>
      </c>
      <c r="F140365" s="1">
        <v>424</v>
      </c>
      <c r="G140365" s="1" t="s">
        <v>34630</v>
      </c>
      <c r="H140365" s="1" t="s">
        <v>37701</v>
      </c>
    </row>
    <row r="140366" spans="1:8" x14ac:dyDescent="0.25">
      <c r="A140366" s="1">
        <v>12868</v>
      </c>
      <c r="B140366" s="2">
        <v>44848</v>
      </c>
      <c r="C140366" s="1" t="s">
        <v>740</v>
      </c>
      <c r="D140366" s="1" t="s">
        <v>38</v>
      </c>
      <c r="E140366" s="1">
        <v>2</v>
      </c>
      <c r="F140366" s="1">
        <v>424</v>
      </c>
      <c r="G140366" s="1" t="s">
        <v>34630</v>
      </c>
      <c r="H140366" s="1" t="s">
        <v>37701</v>
      </c>
    </row>
    <row r="140367" spans="1:8" x14ac:dyDescent="0.25">
      <c r="A140367" s="1">
        <v>12934</v>
      </c>
      <c r="B140367" s="2">
        <v>44849</v>
      </c>
      <c r="C140367" s="1" t="s">
        <v>29</v>
      </c>
      <c r="D140367" s="1" t="s">
        <v>38</v>
      </c>
      <c r="E140367" s="1">
        <v>1</v>
      </c>
      <c r="F140367" s="1">
        <v>424</v>
      </c>
      <c r="G140367" s="1" t="s">
        <v>34630</v>
      </c>
      <c r="H140367" s="1" t="s">
        <v>37701</v>
      </c>
    </row>
    <row r="140368" spans="1:8" x14ac:dyDescent="0.25">
      <c r="A140368" s="1">
        <v>13036</v>
      </c>
      <c r="B140368" s="2">
        <v>44850</v>
      </c>
      <c r="C140368" s="1" t="s">
        <v>2099</v>
      </c>
      <c r="D140368" s="1" t="s">
        <v>38</v>
      </c>
      <c r="E140368" s="1">
        <v>19</v>
      </c>
      <c r="F140368" s="1">
        <v>424</v>
      </c>
      <c r="G140368" s="1" t="s">
        <v>34630</v>
      </c>
      <c r="H140368" s="1" t="s">
        <v>37701</v>
      </c>
    </row>
    <row r="140369" spans="1:8" x14ac:dyDescent="0.25">
      <c r="A140369" s="1">
        <v>13237</v>
      </c>
      <c r="B140369" s="2">
        <v>44852</v>
      </c>
      <c r="C140369" s="1" t="s">
        <v>2611</v>
      </c>
      <c r="D140369" s="1" t="s">
        <v>38</v>
      </c>
      <c r="E140369" s="1">
        <v>10</v>
      </c>
      <c r="F140369" s="1">
        <v>424</v>
      </c>
      <c r="G140369" s="1" t="s">
        <v>34630</v>
      </c>
      <c r="H140369" s="1" t="s">
        <v>37701</v>
      </c>
    </row>
    <row r="140370" spans="1:8" x14ac:dyDescent="0.25">
      <c r="A140370" s="1">
        <v>13285</v>
      </c>
      <c r="B140370" s="2">
        <v>44853</v>
      </c>
      <c r="C140370" s="1" t="s">
        <v>2099</v>
      </c>
      <c r="D140370" s="1" t="s">
        <v>38</v>
      </c>
      <c r="E140370" s="1">
        <v>10</v>
      </c>
      <c r="F140370" s="1">
        <v>424</v>
      </c>
      <c r="G140370" s="1" t="s">
        <v>34630</v>
      </c>
      <c r="H140370" s="1" t="s">
        <v>37701</v>
      </c>
    </row>
    <row r="140371" spans="1:8" x14ac:dyDescent="0.25">
      <c r="A140371" s="1">
        <v>13285</v>
      </c>
      <c r="B140371" s="2">
        <v>44853</v>
      </c>
      <c r="C140371" s="1" t="s">
        <v>889</v>
      </c>
      <c r="D140371" s="1" t="s">
        <v>38</v>
      </c>
      <c r="E140371" s="1">
        <v>5</v>
      </c>
      <c r="F140371" s="1">
        <v>424</v>
      </c>
      <c r="G140371" s="1" t="s">
        <v>34630</v>
      </c>
      <c r="H140371" s="1" t="s">
        <v>37701</v>
      </c>
    </row>
    <row r="140372" spans="1:8" x14ac:dyDescent="0.25">
      <c r="A140372" s="1">
        <v>13368</v>
      </c>
      <c r="B140372" s="2">
        <v>44854</v>
      </c>
      <c r="C140372" s="1" t="s">
        <v>2099</v>
      </c>
      <c r="D140372" s="1" t="s">
        <v>38</v>
      </c>
      <c r="E140372" s="1">
        <v>5</v>
      </c>
      <c r="F140372" s="1">
        <v>424</v>
      </c>
      <c r="G140372" s="1" t="s">
        <v>34630</v>
      </c>
      <c r="H140372" s="1" t="s">
        <v>37701</v>
      </c>
    </row>
    <row r="140373" spans="1:8" x14ac:dyDescent="0.25">
      <c r="A140373" s="1">
        <v>13380</v>
      </c>
      <c r="B140373" s="2">
        <v>44854</v>
      </c>
      <c r="C140373" s="1" t="s">
        <v>86</v>
      </c>
      <c r="D140373" s="1" t="s">
        <v>38</v>
      </c>
      <c r="E140373" s="1">
        <v>1</v>
      </c>
      <c r="F140373" s="1">
        <v>424</v>
      </c>
      <c r="G140373" s="1" t="s">
        <v>34630</v>
      </c>
      <c r="H140373" s="1" t="s">
        <v>37701</v>
      </c>
    </row>
    <row r="140374" spans="1:8" x14ac:dyDescent="0.25">
      <c r="A140374" s="1">
        <v>13380</v>
      </c>
      <c r="B140374" s="2">
        <v>44854</v>
      </c>
      <c r="C140374" s="1" t="s">
        <v>403</v>
      </c>
      <c r="D140374" s="1" t="s">
        <v>38</v>
      </c>
      <c r="E140374" s="1">
        <v>1</v>
      </c>
      <c r="F140374" s="1">
        <v>424</v>
      </c>
      <c r="G140374" s="1" t="s">
        <v>34630</v>
      </c>
      <c r="H140374" s="1" t="s">
        <v>37701</v>
      </c>
    </row>
    <row r="140375" spans="1:8" x14ac:dyDescent="0.25">
      <c r="A140375" s="1">
        <v>13380</v>
      </c>
      <c r="B140375" s="2">
        <v>44854</v>
      </c>
      <c r="C140375" s="1" t="s">
        <v>167</v>
      </c>
      <c r="D140375" s="1" t="s">
        <v>38</v>
      </c>
      <c r="E140375" s="1">
        <v>1</v>
      </c>
      <c r="F140375" s="1">
        <v>424</v>
      </c>
      <c r="G140375" s="1" t="s">
        <v>34630</v>
      </c>
      <c r="H140375" s="1" t="s">
        <v>37701</v>
      </c>
    </row>
    <row r="140376" spans="1:8" x14ac:dyDescent="0.25">
      <c r="A140376" s="1">
        <v>13401</v>
      </c>
      <c r="B140376" s="2">
        <v>44854</v>
      </c>
      <c r="C140376" s="1" t="s">
        <v>2099</v>
      </c>
      <c r="D140376" s="1" t="s">
        <v>38</v>
      </c>
      <c r="E140376" s="1">
        <v>5</v>
      </c>
      <c r="F140376" s="1">
        <v>424</v>
      </c>
      <c r="G140376" s="1" t="s">
        <v>34630</v>
      </c>
      <c r="H140376" s="1" t="s">
        <v>37701</v>
      </c>
    </row>
    <row r="140377" spans="1:8" x14ac:dyDescent="0.25">
      <c r="A140377" s="1">
        <v>13590</v>
      </c>
      <c r="B140377" s="2">
        <v>44866</v>
      </c>
      <c r="C140377" s="1" t="s">
        <v>2099</v>
      </c>
      <c r="D140377" s="1" t="s">
        <v>38</v>
      </c>
      <c r="E140377" s="1">
        <v>15</v>
      </c>
      <c r="F140377" s="1">
        <v>424</v>
      </c>
      <c r="G140377" s="1" t="s">
        <v>34630</v>
      </c>
      <c r="H140377" s="1" t="s">
        <v>37701</v>
      </c>
    </row>
    <row r="140378" spans="1:8" x14ac:dyDescent="0.25">
      <c r="A140378" s="1">
        <v>13670</v>
      </c>
      <c r="B140378" s="2">
        <v>44867</v>
      </c>
      <c r="C140378" s="1" t="s">
        <v>2099</v>
      </c>
      <c r="D140378" s="1" t="s">
        <v>38</v>
      </c>
      <c r="E140378" s="1">
        <v>7</v>
      </c>
      <c r="F140378" s="1">
        <v>424</v>
      </c>
      <c r="G140378" s="1" t="s">
        <v>34630</v>
      </c>
      <c r="H140378" s="1" t="s">
        <v>37701</v>
      </c>
    </row>
    <row r="140379" spans="1:8" x14ac:dyDescent="0.25">
      <c r="A140379" s="1">
        <v>13819</v>
      </c>
      <c r="B140379" s="2">
        <v>44872</v>
      </c>
      <c r="C140379" s="1" t="s">
        <v>2457</v>
      </c>
      <c r="D140379" s="1" t="s">
        <v>38</v>
      </c>
      <c r="E140379" s="1">
        <v>3</v>
      </c>
      <c r="F140379" s="1">
        <v>424</v>
      </c>
      <c r="G140379" s="1" t="s">
        <v>34630</v>
      </c>
      <c r="H140379" s="1" t="s">
        <v>37701</v>
      </c>
    </row>
    <row r="140380" spans="1:8" x14ac:dyDescent="0.25">
      <c r="A140380" s="1">
        <v>13866</v>
      </c>
      <c r="B140380" s="2">
        <v>44872</v>
      </c>
      <c r="C140380" s="1" t="s">
        <v>2099</v>
      </c>
      <c r="D140380" s="1" t="s">
        <v>38</v>
      </c>
      <c r="E140380" s="1">
        <v>10</v>
      </c>
      <c r="F140380" s="1">
        <v>424</v>
      </c>
      <c r="G140380" s="1" t="s">
        <v>34630</v>
      </c>
      <c r="H140380" s="1" t="s">
        <v>37701</v>
      </c>
    </row>
    <row r="140381" spans="1:8" x14ac:dyDescent="0.25">
      <c r="A140381" s="1">
        <v>13910</v>
      </c>
      <c r="B140381" s="2">
        <v>44873</v>
      </c>
      <c r="C140381" s="1" t="s">
        <v>2099</v>
      </c>
      <c r="D140381" s="1" t="s">
        <v>38</v>
      </c>
      <c r="E140381" s="1">
        <v>10</v>
      </c>
      <c r="F140381" s="1">
        <v>424</v>
      </c>
      <c r="G140381" s="1" t="s">
        <v>34630</v>
      </c>
      <c r="H140381" s="1" t="s">
        <v>37701</v>
      </c>
    </row>
    <row r="140382" spans="1:8" x14ac:dyDescent="0.25">
      <c r="A140382" s="1">
        <v>13949</v>
      </c>
      <c r="B140382" s="2">
        <v>44874</v>
      </c>
      <c r="C140382" s="1" t="s">
        <v>261</v>
      </c>
      <c r="D140382" s="1" t="s">
        <v>38</v>
      </c>
      <c r="E140382" s="1">
        <v>10</v>
      </c>
      <c r="F140382" s="1">
        <v>424</v>
      </c>
      <c r="G140382" s="1" t="s">
        <v>34630</v>
      </c>
      <c r="H140382" s="1" t="s">
        <v>37701</v>
      </c>
    </row>
    <row r="140383" spans="1:8" x14ac:dyDescent="0.25">
      <c r="A140383" s="1">
        <v>14025</v>
      </c>
      <c r="B140383" s="2">
        <v>44875</v>
      </c>
      <c r="C140383" s="1" t="s">
        <v>2099</v>
      </c>
      <c r="D140383" s="1" t="s">
        <v>38</v>
      </c>
      <c r="E140383" s="1">
        <v>10</v>
      </c>
      <c r="F140383" s="1">
        <v>424</v>
      </c>
      <c r="G140383" s="1" t="s">
        <v>34630</v>
      </c>
      <c r="H140383" s="1" t="s">
        <v>37701</v>
      </c>
    </row>
    <row r="140384" spans="1:8" x14ac:dyDescent="0.25">
      <c r="A140384" s="1">
        <v>14029</v>
      </c>
      <c r="B140384" s="2">
        <v>44875</v>
      </c>
      <c r="C140384" s="1" t="s">
        <v>889</v>
      </c>
      <c r="D140384" s="1" t="s">
        <v>38</v>
      </c>
      <c r="E140384" s="1">
        <v>4</v>
      </c>
      <c r="F140384" s="1">
        <v>424</v>
      </c>
      <c r="G140384" s="1" t="s">
        <v>34630</v>
      </c>
      <c r="H140384" s="1" t="s">
        <v>37701</v>
      </c>
    </row>
    <row r="140385" spans="1:8" x14ac:dyDescent="0.25">
      <c r="A140385" s="1">
        <v>14082</v>
      </c>
      <c r="B140385" s="2">
        <v>44876</v>
      </c>
      <c r="C140385" s="1" t="s">
        <v>2099</v>
      </c>
      <c r="D140385" s="1" t="s">
        <v>38</v>
      </c>
      <c r="E140385" s="1">
        <v>4</v>
      </c>
      <c r="F140385" s="1">
        <v>424</v>
      </c>
      <c r="G140385" s="1" t="s">
        <v>34630</v>
      </c>
      <c r="H140385" s="1" t="s">
        <v>37701</v>
      </c>
    </row>
    <row r="140386" spans="1:8" x14ac:dyDescent="0.25">
      <c r="A140386" s="1">
        <v>14116</v>
      </c>
      <c r="B140386" s="2">
        <v>44877</v>
      </c>
      <c r="C140386" s="1" t="s">
        <v>261</v>
      </c>
      <c r="D140386" s="1" t="s">
        <v>38</v>
      </c>
      <c r="E140386" s="1">
        <v>5</v>
      </c>
      <c r="F140386" s="1">
        <v>424</v>
      </c>
      <c r="G140386" s="1" t="s">
        <v>34630</v>
      </c>
      <c r="H140386" s="1" t="s">
        <v>37701</v>
      </c>
    </row>
    <row r="140387" spans="1:8" x14ac:dyDescent="0.25">
      <c r="A140387" s="1">
        <v>14382</v>
      </c>
      <c r="B140387" s="2">
        <v>44882</v>
      </c>
      <c r="C140387" s="1" t="s">
        <v>2457</v>
      </c>
      <c r="D140387" s="1" t="s">
        <v>38</v>
      </c>
      <c r="E140387" s="1">
        <v>2</v>
      </c>
      <c r="F140387" s="1">
        <v>424</v>
      </c>
      <c r="G140387" s="1" t="s">
        <v>34630</v>
      </c>
      <c r="H140387" s="1" t="s">
        <v>37701</v>
      </c>
    </row>
    <row r="140388" spans="1:8" x14ac:dyDescent="0.25">
      <c r="A140388" s="1">
        <v>14382</v>
      </c>
      <c r="B140388" s="2">
        <v>44882</v>
      </c>
      <c r="C140388" s="1" t="s">
        <v>2099</v>
      </c>
      <c r="D140388" s="1" t="s">
        <v>38</v>
      </c>
      <c r="E140388" s="1">
        <v>7</v>
      </c>
      <c r="F140388" s="1">
        <v>424</v>
      </c>
      <c r="G140388" s="1" t="s">
        <v>34630</v>
      </c>
      <c r="H140388" s="1" t="s">
        <v>37701</v>
      </c>
    </row>
    <row r="140389" spans="1:8" x14ac:dyDescent="0.25">
      <c r="A140389" s="1">
        <v>14643</v>
      </c>
      <c r="B140389" s="2">
        <v>44886</v>
      </c>
      <c r="C140389" s="1" t="s">
        <v>2099</v>
      </c>
      <c r="D140389" s="1" t="s">
        <v>38</v>
      </c>
      <c r="E140389" s="1">
        <v>10</v>
      </c>
      <c r="F140389" s="1">
        <v>424</v>
      </c>
      <c r="G140389" s="1" t="s">
        <v>34630</v>
      </c>
      <c r="H140389" s="1" t="s">
        <v>37701</v>
      </c>
    </row>
    <row r="140390" spans="1:8" x14ac:dyDescent="0.25">
      <c r="A140390" s="1">
        <v>14643</v>
      </c>
      <c r="B140390" s="2">
        <v>44886</v>
      </c>
      <c r="C140390" s="1" t="s">
        <v>2457</v>
      </c>
      <c r="D140390" s="1" t="s">
        <v>38</v>
      </c>
      <c r="E140390" s="1">
        <v>20</v>
      </c>
      <c r="F140390" s="1">
        <v>424</v>
      </c>
      <c r="G140390" s="1" t="s">
        <v>34630</v>
      </c>
      <c r="H140390" s="1" t="s">
        <v>37701</v>
      </c>
    </row>
    <row r="140391" spans="1:8" x14ac:dyDescent="0.25">
      <c r="A140391" s="1">
        <v>14716</v>
      </c>
      <c r="B140391" s="2">
        <v>44887</v>
      </c>
      <c r="C140391" s="1" t="s">
        <v>2099</v>
      </c>
      <c r="D140391" s="1" t="s">
        <v>38</v>
      </c>
      <c r="E140391" s="1">
        <v>5</v>
      </c>
      <c r="F140391" s="1">
        <v>424</v>
      </c>
      <c r="G140391" s="1" t="s">
        <v>34630</v>
      </c>
      <c r="H140391" s="1" t="s">
        <v>37701</v>
      </c>
    </row>
    <row r="140392" spans="1:8" x14ac:dyDescent="0.25">
      <c r="A140392" s="1">
        <v>14716</v>
      </c>
      <c r="B140392" s="2">
        <v>44887</v>
      </c>
      <c r="C140392" s="1" t="s">
        <v>2457</v>
      </c>
      <c r="D140392" s="1" t="s">
        <v>38</v>
      </c>
      <c r="E140392" s="1">
        <v>5</v>
      </c>
      <c r="F140392" s="1">
        <v>424</v>
      </c>
      <c r="G140392" s="1" t="s">
        <v>34630</v>
      </c>
      <c r="H140392" s="1" t="s">
        <v>37701</v>
      </c>
    </row>
    <row r="140393" spans="1:8" x14ac:dyDescent="0.25">
      <c r="A140393" s="1">
        <v>14813</v>
      </c>
      <c r="B140393" s="2">
        <v>44888</v>
      </c>
      <c r="C140393" s="1" t="s">
        <v>2457</v>
      </c>
      <c r="D140393" s="1" t="s">
        <v>38</v>
      </c>
      <c r="E140393" s="1">
        <v>10</v>
      </c>
      <c r="F140393" s="1">
        <v>424</v>
      </c>
      <c r="G140393" s="1" t="s">
        <v>34630</v>
      </c>
      <c r="H140393" s="1" t="s">
        <v>37701</v>
      </c>
    </row>
    <row r="140394" spans="1:8" x14ac:dyDescent="0.25">
      <c r="A140394" s="1">
        <v>14951</v>
      </c>
      <c r="B140394" s="2">
        <v>44890</v>
      </c>
      <c r="C140394" s="1" t="s">
        <v>2099</v>
      </c>
      <c r="D140394" s="1" t="s">
        <v>38</v>
      </c>
      <c r="E140394" s="1">
        <v>2</v>
      </c>
      <c r="F140394" s="1">
        <v>424</v>
      </c>
      <c r="G140394" s="1" t="s">
        <v>34630</v>
      </c>
      <c r="H140394" s="1" t="s">
        <v>37701</v>
      </c>
    </row>
    <row r="140395" spans="1:8" x14ac:dyDescent="0.25">
      <c r="A140395" s="1">
        <v>15103</v>
      </c>
      <c r="B140395" s="2">
        <v>44893</v>
      </c>
      <c r="C140395" s="1" t="s">
        <v>2457</v>
      </c>
      <c r="D140395" s="1" t="s">
        <v>38</v>
      </c>
      <c r="E140395" s="1">
        <v>3</v>
      </c>
      <c r="F140395" s="1">
        <v>424</v>
      </c>
      <c r="G140395" s="1" t="s">
        <v>34630</v>
      </c>
      <c r="H140395" s="1" t="s">
        <v>37701</v>
      </c>
    </row>
    <row r="140396" spans="1:8" x14ac:dyDescent="0.25">
      <c r="A140396" s="1">
        <v>15122</v>
      </c>
      <c r="B140396" s="2">
        <v>44893</v>
      </c>
      <c r="C140396" s="1" t="s">
        <v>1505</v>
      </c>
      <c r="D140396" s="1" t="s">
        <v>38</v>
      </c>
      <c r="E140396" s="1">
        <v>1</v>
      </c>
      <c r="F140396" s="1">
        <v>424</v>
      </c>
      <c r="G140396" s="1" t="s">
        <v>34630</v>
      </c>
      <c r="H140396" s="1" t="s">
        <v>37701</v>
      </c>
    </row>
    <row r="140397" spans="1:8" x14ac:dyDescent="0.25">
      <c r="A140397" s="1">
        <v>15122</v>
      </c>
      <c r="B140397" s="2">
        <v>44893</v>
      </c>
      <c r="C140397" s="1" t="s">
        <v>2457</v>
      </c>
      <c r="D140397" s="1" t="s">
        <v>38</v>
      </c>
      <c r="E140397" s="1">
        <v>1</v>
      </c>
      <c r="F140397" s="1">
        <v>424</v>
      </c>
      <c r="G140397" s="1" t="s">
        <v>34630</v>
      </c>
      <c r="H140397" s="1" t="s">
        <v>37701</v>
      </c>
    </row>
    <row r="140398" spans="1:8" x14ac:dyDescent="0.25">
      <c r="A140398" s="1">
        <v>15173</v>
      </c>
      <c r="B140398" s="2">
        <v>44896</v>
      </c>
      <c r="C140398" s="1" t="s">
        <v>2111</v>
      </c>
      <c r="D140398" s="1" t="s">
        <v>38</v>
      </c>
      <c r="E140398" s="1">
        <v>-1</v>
      </c>
      <c r="F140398" s="1">
        <v>422</v>
      </c>
      <c r="G140398" s="1" t="s">
        <v>34630</v>
      </c>
      <c r="H140398" s="1" t="s">
        <v>37701</v>
      </c>
    </row>
    <row r="140399" spans="1:8" x14ac:dyDescent="0.25">
      <c r="A140399" s="1">
        <v>15173</v>
      </c>
      <c r="B140399" s="2">
        <v>44896</v>
      </c>
      <c r="C140399" s="1" t="s">
        <v>2611</v>
      </c>
      <c r="D140399" s="1" t="s">
        <v>38</v>
      </c>
      <c r="E140399" s="1">
        <v>-8</v>
      </c>
      <c r="F140399" s="1">
        <v>422</v>
      </c>
      <c r="G140399" s="1" t="s">
        <v>34630</v>
      </c>
      <c r="H140399" s="1" t="s">
        <v>37701</v>
      </c>
    </row>
    <row r="140400" spans="1:8" x14ac:dyDescent="0.25">
      <c r="A140400" s="1">
        <v>15173</v>
      </c>
      <c r="B140400" s="2">
        <v>44896</v>
      </c>
      <c r="C140400" s="1" t="s">
        <v>510</v>
      </c>
      <c r="D140400" s="1" t="s">
        <v>38</v>
      </c>
      <c r="E140400" s="1">
        <v>-2</v>
      </c>
      <c r="F140400" s="1">
        <v>422</v>
      </c>
      <c r="G140400" s="1" t="s">
        <v>34630</v>
      </c>
      <c r="H140400" s="1" t="s">
        <v>37701</v>
      </c>
    </row>
    <row r="140401" spans="1:8" x14ac:dyDescent="0.25">
      <c r="A140401" s="1">
        <v>15173</v>
      </c>
      <c r="B140401" s="2">
        <v>44896</v>
      </c>
      <c r="C140401" s="1" t="s">
        <v>710</v>
      </c>
      <c r="D140401" s="1" t="s">
        <v>38</v>
      </c>
      <c r="E140401" s="1">
        <v>-2</v>
      </c>
      <c r="F140401" s="1">
        <v>422</v>
      </c>
      <c r="G140401" s="1" t="s">
        <v>34630</v>
      </c>
      <c r="H140401" s="1" t="s">
        <v>37701</v>
      </c>
    </row>
    <row r="140402" spans="1:8" x14ac:dyDescent="0.25">
      <c r="A140402" s="1">
        <v>15173</v>
      </c>
      <c r="B140402" s="2">
        <v>44896</v>
      </c>
      <c r="C140402" s="1" t="s">
        <v>889</v>
      </c>
      <c r="D140402" s="1" t="s">
        <v>38</v>
      </c>
      <c r="E140402" s="1">
        <v>-2</v>
      </c>
      <c r="F140402" s="1">
        <v>422</v>
      </c>
      <c r="G140402" s="1" t="s">
        <v>34630</v>
      </c>
      <c r="H140402" s="1" t="s">
        <v>37701</v>
      </c>
    </row>
    <row r="140403" spans="1:8" x14ac:dyDescent="0.25">
      <c r="A140403" s="1">
        <v>15173</v>
      </c>
      <c r="B140403" s="2">
        <v>44896</v>
      </c>
      <c r="C140403" s="1" t="s">
        <v>55</v>
      </c>
      <c r="D140403" s="1" t="s">
        <v>38</v>
      </c>
      <c r="E140403" s="1">
        <v>-1</v>
      </c>
      <c r="F140403" s="1">
        <v>422</v>
      </c>
      <c r="G140403" s="1" t="s">
        <v>34630</v>
      </c>
      <c r="H140403" s="1" t="s">
        <v>37701</v>
      </c>
    </row>
    <row r="140404" spans="1:8" x14ac:dyDescent="0.25">
      <c r="A140404" s="1">
        <v>15173</v>
      </c>
      <c r="B140404" s="2">
        <v>44896</v>
      </c>
      <c r="C140404" s="1" t="s">
        <v>259</v>
      </c>
      <c r="D140404" s="1" t="s">
        <v>38</v>
      </c>
      <c r="E140404" s="1">
        <v>-1</v>
      </c>
      <c r="F140404" s="1">
        <v>422</v>
      </c>
      <c r="G140404" s="1" t="s">
        <v>34630</v>
      </c>
      <c r="H140404" s="1" t="s">
        <v>37701</v>
      </c>
    </row>
    <row r="140405" spans="1:8" x14ac:dyDescent="0.25">
      <c r="A140405" s="1">
        <v>15182</v>
      </c>
      <c r="B140405" s="2">
        <v>44896</v>
      </c>
      <c r="C140405" s="1" t="s">
        <v>2457</v>
      </c>
      <c r="D140405" s="1" t="s">
        <v>38</v>
      </c>
      <c r="E140405" s="1">
        <v>8</v>
      </c>
      <c r="F140405" s="1">
        <v>422</v>
      </c>
      <c r="G140405" s="1" t="s">
        <v>34630</v>
      </c>
      <c r="H140405" s="1" t="s">
        <v>37701</v>
      </c>
    </row>
    <row r="140406" spans="1:8" x14ac:dyDescent="0.25">
      <c r="A140406" s="1">
        <v>15236</v>
      </c>
      <c r="B140406" s="2">
        <v>44896</v>
      </c>
      <c r="C140406" s="1" t="s">
        <v>2457</v>
      </c>
      <c r="D140406" s="1" t="s">
        <v>38</v>
      </c>
      <c r="E140406" s="1">
        <v>10</v>
      </c>
      <c r="F140406" s="1">
        <v>422</v>
      </c>
      <c r="G140406" s="1" t="s">
        <v>34630</v>
      </c>
      <c r="H140406" s="1" t="s">
        <v>37701</v>
      </c>
    </row>
    <row r="140407" spans="1:8" x14ac:dyDescent="0.25">
      <c r="A140407" s="1">
        <v>15384</v>
      </c>
      <c r="B140407" s="2">
        <v>44897</v>
      </c>
      <c r="C140407" s="1" t="s">
        <v>2457</v>
      </c>
      <c r="D140407" s="1" t="s">
        <v>38</v>
      </c>
      <c r="E140407" s="1">
        <v>5</v>
      </c>
      <c r="F140407" s="1">
        <v>422</v>
      </c>
      <c r="G140407" s="1" t="s">
        <v>34630</v>
      </c>
      <c r="H140407" s="1" t="s">
        <v>37701</v>
      </c>
    </row>
    <row r="140408" spans="1:8" x14ac:dyDescent="0.25">
      <c r="A140408" s="1">
        <v>15445</v>
      </c>
      <c r="B140408" s="2">
        <v>44898</v>
      </c>
      <c r="C140408" s="1" t="s">
        <v>2457</v>
      </c>
      <c r="D140408" s="1" t="s">
        <v>38</v>
      </c>
      <c r="E140408" s="1">
        <v>15</v>
      </c>
      <c r="F140408" s="1">
        <v>422</v>
      </c>
      <c r="G140408" s="1" t="s">
        <v>34630</v>
      </c>
      <c r="H140408" s="1" t="s">
        <v>37701</v>
      </c>
    </row>
    <row r="140409" spans="1:8" x14ac:dyDescent="0.25">
      <c r="A140409" s="1">
        <v>15499</v>
      </c>
      <c r="B140409" s="2">
        <v>44898</v>
      </c>
      <c r="C140409" s="1" t="s">
        <v>2457</v>
      </c>
      <c r="D140409" s="1" t="s">
        <v>38</v>
      </c>
      <c r="E140409" s="1">
        <v>8</v>
      </c>
      <c r="F140409" s="1">
        <v>422</v>
      </c>
      <c r="G140409" s="1" t="s">
        <v>34630</v>
      </c>
      <c r="H140409" s="1" t="s">
        <v>37701</v>
      </c>
    </row>
    <row r="140410" spans="1:8" x14ac:dyDescent="0.25">
      <c r="A140410" s="1">
        <v>15615</v>
      </c>
      <c r="B140410" s="2">
        <v>44900</v>
      </c>
      <c r="C140410" s="1" t="s">
        <v>2457</v>
      </c>
      <c r="D140410" s="1" t="s">
        <v>38</v>
      </c>
      <c r="E140410" s="1">
        <v>15</v>
      </c>
      <c r="F140410" s="1">
        <v>422</v>
      </c>
      <c r="G140410" s="1" t="s">
        <v>34630</v>
      </c>
      <c r="H140410" s="1" t="s">
        <v>37701</v>
      </c>
    </row>
    <row r="140411" spans="1:8" x14ac:dyDescent="0.25">
      <c r="A140411" s="1">
        <v>15723</v>
      </c>
      <c r="B140411" s="2">
        <v>44902</v>
      </c>
      <c r="C140411" s="1" t="s">
        <v>742</v>
      </c>
      <c r="D140411" s="1" t="s">
        <v>38</v>
      </c>
      <c r="E140411" s="1">
        <v>1</v>
      </c>
      <c r="F140411" s="1">
        <v>422</v>
      </c>
      <c r="G140411" s="1" t="s">
        <v>34630</v>
      </c>
      <c r="H140411" s="1" t="s">
        <v>37701</v>
      </c>
    </row>
    <row r="140412" spans="1:8" x14ac:dyDescent="0.25">
      <c r="A140412" s="1">
        <v>15723</v>
      </c>
      <c r="B140412" s="2">
        <v>44902</v>
      </c>
      <c r="C140412" s="1" t="s">
        <v>1024</v>
      </c>
      <c r="D140412" s="1" t="s">
        <v>38</v>
      </c>
      <c r="E140412" s="1">
        <v>1</v>
      </c>
      <c r="F140412" s="1">
        <v>422</v>
      </c>
      <c r="G140412" s="1" t="s">
        <v>34630</v>
      </c>
      <c r="H140412" s="1" t="s">
        <v>37701</v>
      </c>
    </row>
    <row r="140413" spans="1:8" x14ac:dyDescent="0.25">
      <c r="A140413" s="1">
        <v>16078</v>
      </c>
      <c r="B140413" s="2">
        <v>44908</v>
      </c>
      <c r="C140413" s="1" t="s">
        <v>2457</v>
      </c>
      <c r="D140413" s="1" t="s">
        <v>38</v>
      </c>
      <c r="E140413" s="1">
        <v>3</v>
      </c>
      <c r="F140413" s="1">
        <v>422</v>
      </c>
      <c r="G140413" s="1" t="s">
        <v>34630</v>
      </c>
      <c r="H140413" s="1" t="s">
        <v>37701</v>
      </c>
    </row>
    <row r="140414" spans="1:8" x14ac:dyDescent="0.25">
      <c r="A140414" s="1">
        <v>16124</v>
      </c>
      <c r="B140414" s="2">
        <v>44909</v>
      </c>
      <c r="C140414" s="1" t="s">
        <v>2457</v>
      </c>
      <c r="D140414" s="1" t="s">
        <v>38</v>
      </c>
      <c r="E140414" s="1">
        <v>3</v>
      </c>
      <c r="F140414" s="1">
        <v>422</v>
      </c>
      <c r="G140414" s="1" t="s">
        <v>34630</v>
      </c>
      <c r="H140414" s="1" t="s">
        <v>37701</v>
      </c>
    </row>
    <row r="140415" spans="1:8" x14ac:dyDescent="0.25">
      <c r="A140415" s="1">
        <v>16221</v>
      </c>
      <c r="B140415" s="2">
        <v>44910</v>
      </c>
      <c r="C140415" s="1" t="s">
        <v>2457</v>
      </c>
      <c r="D140415" s="1" t="s">
        <v>38</v>
      </c>
      <c r="E140415" s="1">
        <v>3</v>
      </c>
      <c r="F140415" s="1">
        <v>422</v>
      </c>
      <c r="G140415" s="1" t="s">
        <v>34630</v>
      </c>
      <c r="H140415" s="1" t="s">
        <v>37701</v>
      </c>
    </row>
    <row r="140416" spans="1:8" x14ac:dyDescent="0.25">
      <c r="A140416" s="1">
        <v>16970</v>
      </c>
      <c r="B140416" s="2">
        <v>44922</v>
      </c>
      <c r="C140416" s="1" t="s">
        <v>1567</v>
      </c>
      <c r="D140416" s="1" t="s">
        <v>38</v>
      </c>
      <c r="E140416" s="1">
        <v>2</v>
      </c>
      <c r="F140416" s="1">
        <v>422</v>
      </c>
      <c r="G140416" s="1" t="s">
        <v>34630</v>
      </c>
      <c r="H140416" s="1" t="s">
        <v>37701</v>
      </c>
    </row>
    <row r="140417" spans="1:8" x14ac:dyDescent="0.25">
      <c r="A140417" s="1">
        <v>17041</v>
      </c>
      <c r="B140417" s="2">
        <v>44923</v>
      </c>
      <c r="C140417" s="1" t="s">
        <v>889</v>
      </c>
      <c r="D140417" s="1" t="s">
        <v>38</v>
      </c>
      <c r="E140417" s="1">
        <v>4</v>
      </c>
      <c r="F140417" s="1">
        <v>422</v>
      </c>
      <c r="G140417" s="1" t="s">
        <v>34630</v>
      </c>
      <c r="H140417" s="1" t="s">
        <v>37701</v>
      </c>
    </row>
    <row r="140418" spans="1:8" x14ac:dyDescent="0.25">
      <c r="A140418" s="1">
        <v>17172</v>
      </c>
      <c r="B140418" s="2">
        <v>44927</v>
      </c>
      <c r="C140418" s="1" t="s">
        <v>889</v>
      </c>
      <c r="D140418" s="1" t="s">
        <v>38</v>
      </c>
      <c r="E140418" s="1">
        <v>5</v>
      </c>
      <c r="F140418" s="1">
        <v>422</v>
      </c>
      <c r="G140418" s="1" t="s">
        <v>34630</v>
      </c>
      <c r="H140418" s="1" t="s">
        <v>37701</v>
      </c>
    </row>
    <row r="140419" spans="1:8" x14ac:dyDescent="0.25">
      <c r="A140419" s="1">
        <v>17235</v>
      </c>
      <c r="B140419" s="2">
        <v>44927</v>
      </c>
      <c r="C140419" s="1" t="s">
        <v>889</v>
      </c>
      <c r="D140419" s="1" t="s">
        <v>38</v>
      </c>
      <c r="E140419" s="1">
        <v>4</v>
      </c>
      <c r="F140419" s="1">
        <v>422</v>
      </c>
      <c r="G140419" s="1" t="s">
        <v>34630</v>
      </c>
      <c r="H140419" s="1" t="s">
        <v>37701</v>
      </c>
    </row>
    <row r="140420" spans="1:8" x14ac:dyDescent="0.25">
      <c r="A140420" s="1">
        <v>17337</v>
      </c>
      <c r="B140420" s="2">
        <v>44928</v>
      </c>
      <c r="C140420" s="1" t="s">
        <v>889</v>
      </c>
      <c r="D140420" s="1" t="s">
        <v>38</v>
      </c>
      <c r="E140420" s="1">
        <v>10</v>
      </c>
      <c r="F140420" s="1">
        <v>422</v>
      </c>
      <c r="G140420" s="1" t="s">
        <v>34630</v>
      </c>
      <c r="H140420" s="1" t="s">
        <v>37701</v>
      </c>
    </row>
    <row r="140421" spans="1:8" x14ac:dyDescent="0.25">
      <c r="A140421" s="1">
        <v>17445</v>
      </c>
      <c r="B140421" s="2">
        <v>44929</v>
      </c>
      <c r="C140421" s="1" t="s">
        <v>2239</v>
      </c>
      <c r="D140421" s="1" t="s">
        <v>38</v>
      </c>
      <c r="E140421" s="1">
        <v>1</v>
      </c>
      <c r="F140421" s="1">
        <v>422</v>
      </c>
      <c r="G140421" s="1" t="s">
        <v>34630</v>
      </c>
      <c r="H140421" s="1" t="s">
        <v>37701</v>
      </c>
    </row>
    <row r="140422" spans="1:8" x14ac:dyDescent="0.25">
      <c r="A140422" s="1">
        <v>17988</v>
      </c>
      <c r="B140422" s="2">
        <v>44937</v>
      </c>
      <c r="C140422" s="1" t="s">
        <v>1765</v>
      </c>
      <c r="D140422" s="1" t="s">
        <v>38</v>
      </c>
      <c r="E140422" s="1">
        <v>1</v>
      </c>
      <c r="F140422" s="1">
        <v>422</v>
      </c>
      <c r="G140422" s="1" t="s">
        <v>34630</v>
      </c>
      <c r="H140422" s="1" t="s">
        <v>37701</v>
      </c>
    </row>
    <row r="140423" spans="1:8" x14ac:dyDescent="0.25">
      <c r="A140423" s="1">
        <v>18156</v>
      </c>
      <c r="B140423" s="2">
        <v>44939</v>
      </c>
      <c r="C140423" s="1" t="s">
        <v>1020</v>
      </c>
      <c r="D140423" s="1" t="s">
        <v>38</v>
      </c>
      <c r="E140423" s="1">
        <v>2</v>
      </c>
      <c r="F140423" s="1">
        <v>422</v>
      </c>
      <c r="G140423" s="1" t="s">
        <v>34630</v>
      </c>
      <c r="H140423" s="1" t="s">
        <v>37701</v>
      </c>
    </row>
    <row r="140424" spans="1:8" x14ac:dyDescent="0.25">
      <c r="A140424" s="1">
        <v>18305</v>
      </c>
      <c r="B140424" s="2">
        <v>44943</v>
      </c>
      <c r="C140424" s="1" t="s">
        <v>1743</v>
      </c>
      <c r="D140424" s="1" t="s">
        <v>38</v>
      </c>
      <c r="E140424" s="1">
        <v>1</v>
      </c>
      <c r="F140424" s="1">
        <v>422</v>
      </c>
      <c r="G140424" s="1" t="s">
        <v>34630</v>
      </c>
      <c r="H140424" s="1" t="s">
        <v>37701</v>
      </c>
    </row>
    <row r="140425" spans="1:8" x14ac:dyDescent="0.25">
      <c r="A140425" s="1">
        <v>18305</v>
      </c>
      <c r="B140425" s="2">
        <v>44943</v>
      </c>
      <c r="C140425" s="1" t="s">
        <v>1020</v>
      </c>
      <c r="D140425" s="1" t="s">
        <v>38</v>
      </c>
      <c r="E140425" s="1">
        <v>1</v>
      </c>
      <c r="F140425" s="1">
        <v>422</v>
      </c>
      <c r="G140425" s="1" t="s">
        <v>34630</v>
      </c>
      <c r="H140425" s="1" t="s">
        <v>37701</v>
      </c>
    </row>
    <row r="140426" spans="1:8" x14ac:dyDescent="0.25">
      <c r="A140426" s="1">
        <v>18475</v>
      </c>
      <c r="B140426" s="2">
        <v>44945</v>
      </c>
      <c r="C140426" s="1" t="s">
        <v>889</v>
      </c>
      <c r="D140426" s="1" t="s">
        <v>38</v>
      </c>
      <c r="E140426" s="1">
        <v>2</v>
      </c>
      <c r="F140426" s="1">
        <v>422</v>
      </c>
      <c r="G140426" s="1" t="s">
        <v>34630</v>
      </c>
      <c r="H140426" s="1" t="s">
        <v>37701</v>
      </c>
    </row>
    <row r="140427" spans="1:8" x14ac:dyDescent="0.25">
      <c r="A140427" s="1">
        <v>18808</v>
      </c>
      <c r="B140427" s="2">
        <v>44949</v>
      </c>
      <c r="C140427" s="1" t="s">
        <v>1521</v>
      </c>
      <c r="D140427" s="1" t="s">
        <v>38</v>
      </c>
      <c r="E140427" s="1">
        <v>1</v>
      </c>
      <c r="F140427" s="1">
        <v>422</v>
      </c>
      <c r="G140427" s="1" t="s">
        <v>34630</v>
      </c>
      <c r="H140427" s="1" t="s">
        <v>37701</v>
      </c>
    </row>
    <row r="140428" spans="1:8" x14ac:dyDescent="0.25">
      <c r="A140428" s="1">
        <v>18808</v>
      </c>
      <c r="B140428" s="2">
        <v>44949</v>
      </c>
      <c r="C140428" s="1" t="s">
        <v>1766</v>
      </c>
      <c r="D140428" s="1" t="s">
        <v>38</v>
      </c>
      <c r="E140428" s="1">
        <v>1</v>
      </c>
      <c r="F140428" s="1">
        <v>422</v>
      </c>
      <c r="G140428" s="1" t="s">
        <v>34630</v>
      </c>
      <c r="H140428" s="1" t="s">
        <v>37701</v>
      </c>
    </row>
    <row r="140429" spans="1:8" x14ac:dyDescent="0.25">
      <c r="A140429" s="1">
        <v>18808</v>
      </c>
      <c r="B140429" s="2">
        <v>44949</v>
      </c>
      <c r="C140429" s="1" t="s">
        <v>2123</v>
      </c>
      <c r="D140429" s="1" t="s">
        <v>38</v>
      </c>
      <c r="E140429" s="1">
        <v>1</v>
      </c>
      <c r="F140429" s="1">
        <v>422</v>
      </c>
      <c r="G140429" s="1" t="s">
        <v>34630</v>
      </c>
      <c r="H140429" s="1" t="s">
        <v>37701</v>
      </c>
    </row>
    <row r="140430" spans="1:8" x14ac:dyDescent="0.25">
      <c r="A140430" s="1">
        <v>18968</v>
      </c>
      <c r="B140430" s="2">
        <v>44951</v>
      </c>
      <c r="C140430" s="1" t="s">
        <v>261</v>
      </c>
      <c r="D140430" s="1" t="s">
        <v>38</v>
      </c>
      <c r="E140430" s="1">
        <v>2</v>
      </c>
      <c r="F140430" s="1">
        <v>422</v>
      </c>
      <c r="G140430" s="1" t="s">
        <v>34630</v>
      </c>
      <c r="H140430" s="1" t="s">
        <v>37701</v>
      </c>
    </row>
    <row r="140431" spans="1:8" x14ac:dyDescent="0.25">
      <c r="A140431" s="1">
        <v>18968</v>
      </c>
      <c r="B140431" s="2">
        <v>44951</v>
      </c>
      <c r="C140431" s="1" t="s">
        <v>68</v>
      </c>
      <c r="D140431" s="1" t="s">
        <v>38</v>
      </c>
      <c r="E140431" s="1">
        <v>3</v>
      </c>
      <c r="F140431" s="1">
        <v>422</v>
      </c>
      <c r="G140431" s="1" t="s">
        <v>34630</v>
      </c>
      <c r="H140431" s="1" t="s">
        <v>37701</v>
      </c>
    </row>
    <row r="140432" spans="1:8" x14ac:dyDescent="0.25">
      <c r="A140432" s="1">
        <v>18999</v>
      </c>
      <c r="B140432" s="2">
        <v>44951</v>
      </c>
      <c r="C140432" s="1" t="s">
        <v>679</v>
      </c>
      <c r="D140432" s="1" t="s">
        <v>38</v>
      </c>
      <c r="E140432" s="1">
        <v>3</v>
      </c>
      <c r="F140432" s="1">
        <v>422</v>
      </c>
      <c r="G140432" s="1" t="s">
        <v>34630</v>
      </c>
      <c r="H140432" s="1" t="s">
        <v>37701</v>
      </c>
    </row>
    <row r="140433" spans="1:8" x14ac:dyDescent="0.25">
      <c r="A140433" s="1">
        <v>19040</v>
      </c>
      <c r="B140433" s="2">
        <v>44952</v>
      </c>
      <c r="C140433" s="1" t="s">
        <v>646</v>
      </c>
      <c r="D140433" s="1" t="s">
        <v>38</v>
      </c>
      <c r="E140433" s="1">
        <v>2</v>
      </c>
      <c r="F140433" s="1">
        <v>422</v>
      </c>
      <c r="G140433" s="1" t="s">
        <v>34630</v>
      </c>
      <c r="H140433" s="1" t="s">
        <v>37701</v>
      </c>
    </row>
    <row r="140434" spans="1:8" x14ac:dyDescent="0.25">
      <c r="A140434" s="1">
        <v>19166</v>
      </c>
      <c r="B140434" s="2">
        <v>44953</v>
      </c>
      <c r="C140434" s="1" t="s">
        <v>261</v>
      </c>
      <c r="D140434" s="1" t="s">
        <v>38</v>
      </c>
      <c r="E140434" s="1">
        <v>2</v>
      </c>
      <c r="F140434" s="1">
        <v>422</v>
      </c>
      <c r="G140434" s="1" t="s">
        <v>34630</v>
      </c>
      <c r="H140434" s="1" t="s">
        <v>37701</v>
      </c>
    </row>
    <row r="140435" spans="1:8" x14ac:dyDescent="0.25">
      <c r="A140435" s="1">
        <v>19196</v>
      </c>
      <c r="B140435" s="2">
        <v>44954</v>
      </c>
      <c r="C140435" s="1" t="s">
        <v>261</v>
      </c>
      <c r="D140435" s="1" t="s">
        <v>38</v>
      </c>
      <c r="E140435" s="1">
        <v>2</v>
      </c>
      <c r="F140435" s="1">
        <v>422</v>
      </c>
      <c r="G140435" s="1" t="s">
        <v>34630</v>
      </c>
      <c r="H140435" s="1" t="s">
        <v>37701</v>
      </c>
    </row>
    <row r="140436" spans="1:8" x14ac:dyDescent="0.25">
      <c r="A140436" s="1">
        <v>19359</v>
      </c>
      <c r="B140436" s="2">
        <v>44958</v>
      </c>
      <c r="C140436" s="1" t="s">
        <v>646</v>
      </c>
      <c r="D140436" s="1" t="s">
        <v>38</v>
      </c>
      <c r="E140436" s="1">
        <v>30</v>
      </c>
      <c r="F140436" s="1">
        <v>422</v>
      </c>
      <c r="G140436" s="1" t="s">
        <v>34630</v>
      </c>
      <c r="H140436" s="1" t="s">
        <v>37701</v>
      </c>
    </row>
    <row r="140437" spans="1:8" x14ac:dyDescent="0.25">
      <c r="A140437" s="1">
        <v>19359</v>
      </c>
      <c r="B140437" s="2">
        <v>44958</v>
      </c>
      <c r="C140437" s="1" t="s">
        <v>2457</v>
      </c>
      <c r="D140437" s="1" t="s">
        <v>38</v>
      </c>
      <c r="E140437" s="1">
        <v>10</v>
      </c>
      <c r="F140437" s="1">
        <v>422</v>
      </c>
      <c r="G140437" s="1" t="s">
        <v>34630</v>
      </c>
      <c r="H140437" s="1" t="s">
        <v>37701</v>
      </c>
    </row>
    <row r="140438" spans="1:8" x14ac:dyDescent="0.25">
      <c r="A140438" s="1">
        <v>19390</v>
      </c>
      <c r="B140438" s="2">
        <v>44958</v>
      </c>
      <c r="C140438" s="1" t="s">
        <v>646</v>
      </c>
      <c r="D140438" s="1" t="s">
        <v>38</v>
      </c>
      <c r="E140438" s="1">
        <v>15</v>
      </c>
      <c r="F140438" s="1">
        <v>422</v>
      </c>
      <c r="G140438" s="1" t="s">
        <v>34630</v>
      </c>
      <c r="H140438" s="1" t="s">
        <v>37701</v>
      </c>
    </row>
    <row r="140439" spans="1:8" x14ac:dyDescent="0.25">
      <c r="A140439" s="1">
        <v>19429</v>
      </c>
      <c r="B140439" s="2">
        <v>44958</v>
      </c>
      <c r="C140439" s="1" t="s">
        <v>646</v>
      </c>
      <c r="D140439" s="1" t="s">
        <v>38</v>
      </c>
      <c r="E140439" s="1">
        <v>18</v>
      </c>
      <c r="F140439" s="1">
        <v>422</v>
      </c>
      <c r="G140439" s="1" t="s">
        <v>34630</v>
      </c>
      <c r="H140439" s="1" t="s">
        <v>37701</v>
      </c>
    </row>
    <row r="140440" spans="1:8" x14ac:dyDescent="0.25">
      <c r="A140440" s="1">
        <v>19505</v>
      </c>
      <c r="B140440" s="2">
        <v>44958</v>
      </c>
      <c r="C140440" s="1" t="s">
        <v>646</v>
      </c>
      <c r="D140440" s="1" t="s">
        <v>38</v>
      </c>
      <c r="E140440" s="1">
        <v>15</v>
      </c>
      <c r="F140440" s="1">
        <v>422</v>
      </c>
      <c r="G140440" s="1" t="s">
        <v>34630</v>
      </c>
      <c r="H140440" s="1" t="s">
        <v>37701</v>
      </c>
    </row>
    <row r="140441" spans="1:8" x14ac:dyDescent="0.25">
      <c r="A140441" s="1">
        <v>19630</v>
      </c>
      <c r="B140441" s="2">
        <v>44959</v>
      </c>
      <c r="C140441" s="1" t="s">
        <v>646</v>
      </c>
      <c r="D140441" s="1" t="s">
        <v>38</v>
      </c>
      <c r="E140441" s="1">
        <v>8</v>
      </c>
      <c r="F140441" s="1">
        <v>422</v>
      </c>
      <c r="G140441" s="1" t="s">
        <v>34630</v>
      </c>
      <c r="H140441" s="1" t="s">
        <v>37701</v>
      </c>
    </row>
    <row r="140442" spans="1:8" x14ac:dyDescent="0.25">
      <c r="A140442" s="1">
        <v>19666</v>
      </c>
      <c r="B140442" s="2">
        <v>44959</v>
      </c>
      <c r="C140442" s="1" t="s">
        <v>2050</v>
      </c>
      <c r="D140442" s="1" t="s">
        <v>38</v>
      </c>
      <c r="E140442" s="1">
        <v>1</v>
      </c>
      <c r="F140442" s="1">
        <v>422</v>
      </c>
      <c r="G140442" s="1" t="s">
        <v>34630</v>
      </c>
      <c r="H140442" s="1" t="s">
        <v>37701</v>
      </c>
    </row>
    <row r="140443" spans="1:8" x14ac:dyDescent="0.25">
      <c r="A140443" s="1">
        <v>19666</v>
      </c>
      <c r="B140443" s="2">
        <v>44959</v>
      </c>
      <c r="C140443" s="1" t="s">
        <v>1056</v>
      </c>
      <c r="D140443" s="1" t="s">
        <v>38</v>
      </c>
      <c r="E140443" s="1">
        <v>2</v>
      </c>
      <c r="F140443" s="1">
        <v>422</v>
      </c>
      <c r="G140443" s="1" t="s">
        <v>34630</v>
      </c>
      <c r="H140443" s="1" t="s">
        <v>37701</v>
      </c>
    </row>
    <row r="140444" spans="1:8" x14ac:dyDescent="0.25">
      <c r="A140444" s="1">
        <v>19666</v>
      </c>
      <c r="B140444" s="2">
        <v>44959</v>
      </c>
      <c r="C140444" s="1" t="s">
        <v>1495</v>
      </c>
      <c r="D140444" s="1" t="s">
        <v>38</v>
      </c>
      <c r="E140444" s="1">
        <v>1</v>
      </c>
      <c r="F140444" s="1">
        <v>422</v>
      </c>
      <c r="G140444" s="1" t="s">
        <v>34630</v>
      </c>
      <c r="H140444" s="1" t="s">
        <v>37701</v>
      </c>
    </row>
    <row r="140445" spans="1:8" x14ac:dyDescent="0.25">
      <c r="A140445" s="1">
        <v>19689</v>
      </c>
      <c r="B140445" s="2">
        <v>44959</v>
      </c>
      <c r="C140445" s="1" t="s">
        <v>646</v>
      </c>
      <c r="D140445" s="1" t="s">
        <v>38</v>
      </c>
      <c r="E140445" s="1">
        <v>15</v>
      </c>
      <c r="F140445" s="1">
        <v>422</v>
      </c>
      <c r="G140445" s="1" t="s">
        <v>34630</v>
      </c>
      <c r="H140445" s="1" t="s">
        <v>37701</v>
      </c>
    </row>
    <row r="140446" spans="1:8" x14ac:dyDescent="0.25">
      <c r="A140446" s="1">
        <v>19774</v>
      </c>
      <c r="B140446" s="2">
        <v>44961</v>
      </c>
      <c r="C140446" s="1" t="s">
        <v>646</v>
      </c>
      <c r="D140446" s="1" t="s">
        <v>38</v>
      </c>
      <c r="E140446" s="1">
        <v>60</v>
      </c>
      <c r="F140446" s="1">
        <v>422</v>
      </c>
      <c r="G140446" s="1" t="s">
        <v>34630</v>
      </c>
      <c r="H140446" s="1" t="s">
        <v>37701</v>
      </c>
    </row>
    <row r="140447" spans="1:8" x14ac:dyDescent="0.25">
      <c r="A140447" s="1">
        <v>19811</v>
      </c>
      <c r="B140447" s="2">
        <v>44961</v>
      </c>
      <c r="C140447" s="1" t="s">
        <v>1198</v>
      </c>
      <c r="D140447" s="1" t="s">
        <v>38</v>
      </c>
      <c r="E140447" s="1">
        <v>1</v>
      </c>
      <c r="F140447" s="1">
        <v>422</v>
      </c>
      <c r="G140447" s="1" t="s">
        <v>34630</v>
      </c>
      <c r="H140447" s="1" t="s">
        <v>37701</v>
      </c>
    </row>
    <row r="140448" spans="1:8" x14ac:dyDescent="0.25">
      <c r="A140448" s="1">
        <v>19811</v>
      </c>
      <c r="B140448" s="2">
        <v>44961</v>
      </c>
      <c r="C140448" s="1" t="s">
        <v>2123</v>
      </c>
      <c r="D140448" s="1" t="s">
        <v>38</v>
      </c>
      <c r="E140448" s="1">
        <v>1</v>
      </c>
      <c r="F140448" s="1">
        <v>422</v>
      </c>
      <c r="G140448" s="1" t="s">
        <v>34630</v>
      </c>
      <c r="H140448" s="1" t="s">
        <v>37701</v>
      </c>
    </row>
    <row r="140449" spans="1:8" x14ac:dyDescent="0.25">
      <c r="A140449" s="1">
        <v>19811</v>
      </c>
      <c r="B140449" s="2">
        <v>44961</v>
      </c>
      <c r="C140449" s="1" t="s">
        <v>646</v>
      </c>
      <c r="D140449" s="1" t="s">
        <v>38</v>
      </c>
      <c r="E140449" s="1">
        <v>8</v>
      </c>
      <c r="F140449" s="1">
        <v>422</v>
      </c>
      <c r="G140449" s="1" t="s">
        <v>34630</v>
      </c>
      <c r="H140449" s="1" t="s">
        <v>37701</v>
      </c>
    </row>
    <row r="140450" spans="1:8" x14ac:dyDescent="0.25">
      <c r="A140450" s="1">
        <v>19975</v>
      </c>
      <c r="B140450" s="2">
        <v>44963</v>
      </c>
      <c r="C140450" s="1" t="s">
        <v>646</v>
      </c>
      <c r="D140450" s="1" t="s">
        <v>38</v>
      </c>
      <c r="E140450" s="1">
        <v>40</v>
      </c>
      <c r="F140450" s="1">
        <v>422</v>
      </c>
      <c r="G140450" s="1" t="s">
        <v>34630</v>
      </c>
      <c r="H140450" s="1" t="s">
        <v>37701</v>
      </c>
    </row>
    <row r="140451" spans="1:8" x14ac:dyDescent="0.25">
      <c r="A140451" s="1">
        <v>20075</v>
      </c>
      <c r="B140451" s="2">
        <v>44965</v>
      </c>
      <c r="C140451" s="1" t="s">
        <v>646</v>
      </c>
      <c r="D140451" s="1" t="s">
        <v>38</v>
      </c>
      <c r="E140451" s="1">
        <v>40</v>
      </c>
      <c r="F140451" s="1">
        <v>422</v>
      </c>
      <c r="G140451" s="1" t="s">
        <v>34630</v>
      </c>
      <c r="H140451" s="1" t="s">
        <v>37701</v>
      </c>
    </row>
    <row r="140452" spans="1:8" x14ac:dyDescent="0.25">
      <c r="A140452" s="1">
        <v>20099</v>
      </c>
      <c r="B140452" s="2">
        <v>44965</v>
      </c>
      <c r="C140452" s="1" t="s">
        <v>2457</v>
      </c>
      <c r="D140452" s="1" t="s">
        <v>38</v>
      </c>
      <c r="E140452" s="1">
        <v>10</v>
      </c>
      <c r="F140452" s="1">
        <v>422</v>
      </c>
      <c r="G140452" s="1" t="s">
        <v>34630</v>
      </c>
      <c r="H140452" s="1" t="s">
        <v>37701</v>
      </c>
    </row>
    <row r="140453" spans="1:8" x14ac:dyDescent="0.25">
      <c r="A140453" s="1">
        <v>20167</v>
      </c>
      <c r="B140453" s="2">
        <v>44966</v>
      </c>
      <c r="C140453" s="1" t="s">
        <v>646</v>
      </c>
      <c r="D140453" s="1" t="s">
        <v>38</v>
      </c>
      <c r="E140453" s="1">
        <v>40</v>
      </c>
      <c r="F140453" s="1">
        <v>422</v>
      </c>
      <c r="G140453" s="1" t="s">
        <v>34630</v>
      </c>
      <c r="H140453" s="1" t="s">
        <v>37701</v>
      </c>
    </row>
    <row r="140454" spans="1:8" x14ac:dyDescent="0.25">
      <c r="A140454" s="1">
        <v>20232</v>
      </c>
      <c r="B140454" s="2">
        <v>44966</v>
      </c>
      <c r="C140454" s="1" t="s">
        <v>479</v>
      </c>
      <c r="D140454" s="1" t="s">
        <v>38</v>
      </c>
      <c r="E140454" s="1">
        <v>5</v>
      </c>
      <c r="F140454" s="1">
        <v>422</v>
      </c>
      <c r="G140454" s="1" t="s">
        <v>34630</v>
      </c>
      <c r="H140454" s="1" t="s">
        <v>37701</v>
      </c>
    </row>
    <row r="140455" spans="1:8" x14ac:dyDescent="0.25">
      <c r="A140455" s="1">
        <v>20270</v>
      </c>
      <c r="B140455" s="2">
        <v>44967</v>
      </c>
      <c r="C140455" s="1" t="s">
        <v>646</v>
      </c>
      <c r="D140455" s="1" t="s">
        <v>38</v>
      </c>
      <c r="E140455" s="1">
        <v>40</v>
      </c>
      <c r="F140455" s="1">
        <v>422</v>
      </c>
      <c r="G140455" s="1" t="s">
        <v>34630</v>
      </c>
      <c r="H140455" s="1" t="s">
        <v>37701</v>
      </c>
    </row>
    <row r="140456" spans="1:8" x14ac:dyDescent="0.25">
      <c r="A140456" s="1">
        <v>20349</v>
      </c>
      <c r="B140456" s="2">
        <v>44968</v>
      </c>
      <c r="C140456" s="1" t="s">
        <v>646</v>
      </c>
      <c r="D140456" s="1" t="s">
        <v>38</v>
      </c>
      <c r="E140456" s="1">
        <v>15</v>
      </c>
      <c r="F140456" s="1">
        <v>422</v>
      </c>
      <c r="G140456" s="1" t="s">
        <v>34630</v>
      </c>
      <c r="H140456" s="1" t="s">
        <v>37701</v>
      </c>
    </row>
    <row r="140457" spans="1:8" x14ac:dyDescent="0.25">
      <c r="A140457" s="1">
        <v>20420</v>
      </c>
      <c r="B140457" s="2">
        <v>44968</v>
      </c>
      <c r="C140457" s="1" t="s">
        <v>2457</v>
      </c>
      <c r="D140457" s="1" t="s">
        <v>38</v>
      </c>
      <c r="E140457" s="1">
        <v>10</v>
      </c>
      <c r="F140457" s="1">
        <v>422</v>
      </c>
      <c r="G140457" s="1" t="s">
        <v>34630</v>
      </c>
      <c r="H140457" s="1" t="s">
        <v>37701</v>
      </c>
    </row>
    <row r="140458" spans="1:8" x14ac:dyDescent="0.25">
      <c r="A140458" s="1">
        <v>20490</v>
      </c>
      <c r="B140458" s="2">
        <v>44970</v>
      </c>
      <c r="C140458" s="1" t="s">
        <v>479</v>
      </c>
      <c r="D140458" s="1" t="s">
        <v>38</v>
      </c>
      <c r="E140458" s="1">
        <v>5</v>
      </c>
      <c r="F140458" s="1">
        <v>422</v>
      </c>
      <c r="G140458" s="1" t="s">
        <v>34630</v>
      </c>
      <c r="H140458" s="1" t="s">
        <v>37701</v>
      </c>
    </row>
    <row r="140459" spans="1:8" x14ac:dyDescent="0.25">
      <c r="A140459" s="1">
        <v>20554</v>
      </c>
      <c r="B140459" s="2">
        <v>44970</v>
      </c>
      <c r="C140459" s="1" t="s">
        <v>646</v>
      </c>
      <c r="D140459" s="1" t="s">
        <v>38</v>
      </c>
      <c r="E140459" s="1">
        <v>40</v>
      </c>
      <c r="F140459" s="1">
        <v>422</v>
      </c>
      <c r="G140459" s="1" t="s">
        <v>34630</v>
      </c>
      <c r="H140459" s="1" t="s">
        <v>37701</v>
      </c>
    </row>
    <row r="140460" spans="1:8" x14ac:dyDescent="0.25">
      <c r="A140460" s="1">
        <v>20581</v>
      </c>
      <c r="B140460" s="2">
        <v>44971</v>
      </c>
      <c r="C140460" s="1" t="s">
        <v>646</v>
      </c>
      <c r="D140460" s="1" t="s">
        <v>38</v>
      </c>
      <c r="E140460" s="1">
        <v>40</v>
      </c>
      <c r="F140460" s="1">
        <v>422</v>
      </c>
      <c r="G140460" s="1" t="s">
        <v>34630</v>
      </c>
      <c r="H140460" s="1" t="s">
        <v>37701</v>
      </c>
    </row>
    <row r="140461" spans="1:8" x14ac:dyDescent="0.25">
      <c r="A140461" s="1">
        <v>20581</v>
      </c>
      <c r="B140461" s="2">
        <v>44971</v>
      </c>
      <c r="C140461" s="1" t="s">
        <v>479</v>
      </c>
      <c r="D140461" s="1" t="s">
        <v>38</v>
      </c>
      <c r="E140461" s="1">
        <v>2</v>
      </c>
      <c r="F140461" s="1">
        <v>422</v>
      </c>
      <c r="G140461" s="1" t="s">
        <v>34630</v>
      </c>
      <c r="H140461" s="1" t="s">
        <v>37701</v>
      </c>
    </row>
    <row r="140462" spans="1:8" x14ac:dyDescent="0.25">
      <c r="A140462" s="1">
        <v>20648</v>
      </c>
      <c r="B140462" s="2">
        <v>44972</v>
      </c>
      <c r="C140462" s="1" t="s">
        <v>646</v>
      </c>
      <c r="D140462" s="1" t="s">
        <v>38</v>
      </c>
      <c r="E140462" s="1">
        <v>40</v>
      </c>
      <c r="F140462" s="1">
        <v>422</v>
      </c>
      <c r="G140462" s="1" t="s">
        <v>34630</v>
      </c>
      <c r="H140462" s="1" t="s">
        <v>37701</v>
      </c>
    </row>
    <row r="140463" spans="1:8" x14ac:dyDescent="0.25">
      <c r="A140463" s="1">
        <v>20661</v>
      </c>
      <c r="B140463" s="2">
        <v>44972</v>
      </c>
      <c r="C140463" s="1" t="s">
        <v>479</v>
      </c>
      <c r="D140463" s="1" t="s">
        <v>38</v>
      </c>
      <c r="E140463" s="1">
        <v>5</v>
      </c>
      <c r="F140463" s="1">
        <v>422</v>
      </c>
      <c r="G140463" s="1" t="s">
        <v>34630</v>
      </c>
      <c r="H140463" s="1" t="s">
        <v>37701</v>
      </c>
    </row>
    <row r="140464" spans="1:8" x14ac:dyDescent="0.25">
      <c r="A140464" s="1">
        <v>20709</v>
      </c>
      <c r="B140464" s="2">
        <v>44972</v>
      </c>
      <c r="C140464" s="1" t="s">
        <v>2457</v>
      </c>
      <c r="D140464" s="1" t="s">
        <v>38</v>
      </c>
      <c r="E140464" s="1">
        <v>10</v>
      </c>
      <c r="F140464" s="1">
        <v>422</v>
      </c>
      <c r="G140464" s="1" t="s">
        <v>34630</v>
      </c>
      <c r="H140464" s="1" t="s">
        <v>37701</v>
      </c>
    </row>
    <row r="140465" spans="1:8" x14ac:dyDescent="0.25">
      <c r="A140465" s="1">
        <v>20752</v>
      </c>
      <c r="B140465" s="2">
        <v>44973</v>
      </c>
      <c r="C140465" s="1" t="s">
        <v>479</v>
      </c>
      <c r="D140465" s="1" t="s">
        <v>38</v>
      </c>
      <c r="E140465" s="1">
        <v>6</v>
      </c>
      <c r="F140465" s="1">
        <v>442</v>
      </c>
      <c r="G140465" s="1" t="s">
        <v>34630</v>
      </c>
      <c r="H140465" s="1" t="s">
        <v>37701</v>
      </c>
    </row>
    <row r="140466" spans="1:8" x14ac:dyDescent="0.25">
      <c r="A140466" s="1">
        <v>20786</v>
      </c>
      <c r="B140466" s="2">
        <v>44973</v>
      </c>
      <c r="C140466" s="1" t="s">
        <v>979</v>
      </c>
      <c r="D140466" s="1" t="s">
        <v>38</v>
      </c>
      <c r="E140466" s="1">
        <v>1</v>
      </c>
      <c r="F140466" s="1">
        <v>442</v>
      </c>
      <c r="G140466" s="1" t="s">
        <v>34630</v>
      </c>
      <c r="H140466" s="1" t="s">
        <v>37701</v>
      </c>
    </row>
    <row r="140467" spans="1:8" x14ac:dyDescent="0.25">
      <c r="A140467" s="1">
        <v>20799</v>
      </c>
      <c r="B140467" s="2">
        <v>44974</v>
      </c>
      <c r="C140467" s="1" t="s">
        <v>646</v>
      </c>
      <c r="D140467" s="1" t="s">
        <v>38</v>
      </c>
      <c r="E140467" s="1">
        <v>40</v>
      </c>
      <c r="F140467" s="1">
        <v>442</v>
      </c>
      <c r="G140467" s="1" t="s">
        <v>34630</v>
      </c>
      <c r="H140467" s="1" t="s">
        <v>37701</v>
      </c>
    </row>
    <row r="140468" spans="1:8" x14ac:dyDescent="0.25">
      <c r="A140468" s="1">
        <v>20799</v>
      </c>
      <c r="B140468" s="2">
        <v>44974</v>
      </c>
      <c r="C140468" s="1" t="s">
        <v>479</v>
      </c>
      <c r="D140468" s="1" t="s">
        <v>38</v>
      </c>
      <c r="E140468" s="1">
        <v>3</v>
      </c>
      <c r="F140468" s="1">
        <v>442</v>
      </c>
      <c r="G140468" s="1" t="s">
        <v>34630</v>
      </c>
      <c r="H140468" s="1" t="s">
        <v>37701</v>
      </c>
    </row>
    <row r="140469" spans="1:8" x14ac:dyDescent="0.25">
      <c r="A140469" s="1">
        <v>20862</v>
      </c>
      <c r="B140469" s="2">
        <v>44974</v>
      </c>
      <c r="C140469" s="1" t="s">
        <v>166</v>
      </c>
      <c r="D140469" s="1" t="s">
        <v>38</v>
      </c>
      <c r="E140469" s="1">
        <v>1</v>
      </c>
      <c r="F140469" s="1">
        <v>442</v>
      </c>
      <c r="G140469" s="1" t="s">
        <v>34630</v>
      </c>
      <c r="H140469" s="1" t="s">
        <v>37701</v>
      </c>
    </row>
    <row r="140470" spans="1:8" x14ac:dyDescent="0.25">
      <c r="A140470" s="1">
        <v>20950</v>
      </c>
      <c r="B140470" s="2">
        <v>44975</v>
      </c>
      <c r="C140470" s="1" t="s">
        <v>646</v>
      </c>
      <c r="D140470" s="1" t="s">
        <v>38</v>
      </c>
      <c r="E140470" s="1">
        <v>40</v>
      </c>
      <c r="F140470" s="1">
        <v>442</v>
      </c>
      <c r="G140470" s="1" t="s">
        <v>34630</v>
      </c>
      <c r="H140470" s="1" t="s">
        <v>37701</v>
      </c>
    </row>
    <row r="140471" spans="1:8" x14ac:dyDescent="0.25">
      <c r="A140471" s="1">
        <v>20950</v>
      </c>
      <c r="B140471" s="2">
        <v>44975</v>
      </c>
      <c r="C140471" s="1" t="s">
        <v>2568</v>
      </c>
      <c r="D140471" s="1" t="s">
        <v>38</v>
      </c>
      <c r="E140471" s="1">
        <v>2</v>
      </c>
      <c r="F140471" s="1">
        <v>442</v>
      </c>
      <c r="G140471" s="1" t="s">
        <v>34630</v>
      </c>
      <c r="H140471" s="1" t="s">
        <v>37701</v>
      </c>
    </row>
    <row r="140472" spans="1:8" x14ac:dyDescent="0.25">
      <c r="A140472" s="1">
        <v>21090</v>
      </c>
      <c r="B140472" s="2">
        <v>44977</v>
      </c>
      <c r="C140472" s="1" t="s">
        <v>967</v>
      </c>
      <c r="D140472" s="1" t="s">
        <v>38</v>
      </c>
      <c r="E140472" s="1">
        <v>1</v>
      </c>
      <c r="F140472" s="1">
        <v>442</v>
      </c>
      <c r="G140472" s="1" t="s">
        <v>34630</v>
      </c>
      <c r="H140472" s="1" t="s">
        <v>37701</v>
      </c>
    </row>
    <row r="140473" spans="1:8" x14ac:dyDescent="0.25">
      <c r="A140473" s="1">
        <v>21167</v>
      </c>
      <c r="B140473" s="2">
        <v>44978</v>
      </c>
      <c r="C140473" s="1" t="s">
        <v>580</v>
      </c>
      <c r="D140473" s="1" t="s">
        <v>38</v>
      </c>
      <c r="E140473" s="1">
        <v>2</v>
      </c>
      <c r="F140473" s="1">
        <v>442</v>
      </c>
      <c r="G140473" s="1" t="s">
        <v>34630</v>
      </c>
      <c r="H140473" s="1" t="s">
        <v>37701</v>
      </c>
    </row>
    <row r="140474" spans="1:8" x14ac:dyDescent="0.25">
      <c r="A140474" s="1">
        <v>21243</v>
      </c>
      <c r="B140474" s="2">
        <v>44979</v>
      </c>
      <c r="C140474" s="1" t="s">
        <v>887</v>
      </c>
      <c r="D140474" s="1" t="s">
        <v>38</v>
      </c>
      <c r="E140474" s="1">
        <v>5</v>
      </c>
      <c r="F140474" s="1">
        <v>442</v>
      </c>
      <c r="G140474" s="1" t="s">
        <v>34630</v>
      </c>
      <c r="H140474" s="1" t="s">
        <v>37701</v>
      </c>
    </row>
    <row r="140475" spans="1:8" x14ac:dyDescent="0.25">
      <c r="A140475" s="1">
        <v>21243</v>
      </c>
      <c r="B140475" s="2">
        <v>44979</v>
      </c>
      <c r="C140475" s="1" t="s">
        <v>1056</v>
      </c>
      <c r="D140475" s="1" t="s">
        <v>38</v>
      </c>
      <c r="E140475" s="1">
        <v>5</v>
      </c>
      <c r="F140475" s="1">
        <v>442</v>
      </c>
      <c r="G140475" s="1" t="s">
        <v>34630</v>
      </c>
      <c r="H140475" s="1" t="s">
        <v>37701</v>
      </c>
    </row>
    <row r="140476" spans="1:8" x14ac:dyDescent="0.25">
      <c r="A140476" s="1">
        <v>21266</v>
      </c>
      <c r="B140476" s="2">
        <v>44979</v>
      </c>
      <c r="C140476" s="1" t="s">
        <v>646</v>
      </c>
      <c r="D140476" s="1" t="s">
        <v>38</v>
      </c>
      <c r="E140476" s="1">
        <v>-20</v>
      </c>
      <c r="F140476" s="1">
        <v>442</v>
      </c>
      <c r="G140476" s="1" t="s">
        <v>34630</v>
      </c>
      <c r="H140476" s="1" t="s">
        <v>37701</v>
      </c>
    </row>
    <row r="140477" spans="1:8" x14ac:dyDescent="0.25">
      <c r="A140477" s="1">
        <v>21266</v>
      </c>
      <c r="B140477" s="2">
        <v>44979</v>
      </c>
      <c r="C140477" s="1" t="s">
        <v>68</v>
      </c>
      <c r="D140477" s="1" t="s">
        <v>38</v>
      </c>
      <c r="E140477" s="1">
        <v>-3</v>
      </c>
      <c r="F140477" s="1">
        <v>442</v>
      </c>
      <c r="G140477" s="1" t="s">
        <v>34630</v>
      </c>
      <c r="H140477" s="1" t="s">
        <v>37701</v>
      </c>
    </row>
    <row r="140478" spans="1:8" x14ac:dyDescent="0.25">
      <c r="A140478" s="1">
        <v>21266</v>
      </c>
      <c r="B140478" s="2">
        <v>44979</v>
      </c>
      <c r="C140478" s="1" t="s">
        <v>1056</v>
      </c>
      <c r="D140478" s="1" t="s">
        <v>38</v>
      </c>
      <c r="E140478" s="1">
        <v>-2</v>
      </c>
      <c r="F140478" s="1">
        <v>442</v>
      </c>
      <c r="G140478" s="1" t="s">
        <v>34630</v>
      </c>
      <c r="H140478" s="1" t="s">
        <v>37701</v>
      </c>
    </row>
    <row r="140479" spans="1:8" x14ac:dyDescent="0.25">
      <c r="A140479" s="1">
        <v>21266</v>
      </c>
      <c r="B140479" s="2">
        <v>44979</v>
      </c>
      <c r="C140479" s="1" t="s">
        <v>979</v>
      </c>
      <c r="D140479" s="1" t="s">
        <v>38</v>
      </c>
      <c r="E140479" s="1">
        <v>-1</v>
      </c>
      <c r="F140479" s="1">
        <v>442</v>
      </c>
      <c r="G140479" s="1" t="s">
        <v>34630</v>
      </c>
      <c r="H140479" s="1" t="s">
        <v>37701</v>
      </c>
    </row>
    <row r="140480" spans="1:8" x14ac:dyDescent="0.25">
      <c r="A140480" s="1">
        <v>21266</v>
      </c>
      <c r="B140480" s="2">
        <v>44979</v>
      </c>
      <c r="C140480" s="1" t="s">
        <v>967</v>
      </c>
      <c r="D140480" s="1" t="s">
        <v>38</v>
      </c>
      <c r="E140480" s="1">
        <v>-1</v>
      </c>
      <c r="F140480" s="1">
        <v>442</v>
      </c>
      <c r="G140480" s="1" t="s">
        <v>34630</v>
      </c>
      <c r="H140480" s="1" t="s">
        <v>37701</v>
      </c>
    </row>
    <row r="140481" spans="1:8" x14ac:dyDescent="0.25">
      <c r="A140481" s="1">
        <v>21266</v>
      </c>
      <c r="B140481" s="2">
        <v>44979</v>
      </c>
      <c r="C140481" s="1" t="s">
        <v>2050</v>
      </c>
      <c r="D140481" s="1" t="s">
        <v>38</v>
      </c>
      <c r="E140481" s="1">
        <v>-1</v>
      </c>
      <c r="F140481" s="1">
        <v>442</v>
      </c>
      <c r="G140481" s="1" t="s">
        <v>34630</v>
      </c>
      <c r="H140481" s="1" t="s">
        <v>37701</v>
      </c>
    </row>
    <row r="140482" spans="1:8" x14ac:dyDescent="0.25">
      <c r="A140482" s="1">
        <v>21266</v>
      </c>
      <c r="B140482" s="2">
        <v>44979</v>
      </c>
      <c r="C140482" s="1" t="s">
        <v>889</v>
      </c>
      <c r="D140482" s="1" t="s">
        <v>38</v>
      </c>
      <c r="E140482" s="1">
        <v>-1</v>
      </c>
      <c r="F140482" s="1">
        <v>442</v>
      </c>
      <c r="G140482" s="1" t="s">
        <v>34630</v>
      </c>
      <c r="H140482" s="1" t="s">
        <v>37701</v>
      </c>
    </row>
    <row r="140483" spans="1:8" x14ac:dyDescent="0.25">
      <c r="A140483" s="1">
        <v>21266</v>
      </c>
      <c r="B140483" s="2">
        <v>44979</v>
      </c>
      <c r="C140483" s="1" t="s">
        <v>29</v>
      </c>
      <c r="D140483" s="1" t="s">
        <v>38</v>
      </c>
      <c r="E140483" s="1">
        <v>-1</v>
      </c>
      <c r="F140483" s="1">
        <v>442</v>
      </c>
      <c r="G140483" s="1" t="s">
        <v>34630</v>
      </c>
      <c r="H140483" s="1" t="s">
        <v>37701</v>
      </c>
    </row>
    <row r="140484" spans="1:8" x14ac:dyDescent="0.25">
      <c r="A140484" s="1">
        <v>21266</v>
      </c>
      <c r="B140484" s="2">
        <v>44979</v>
      </c>
      <c r="C140484" s="1" t="s">
        <v>2123</v>
      </c>
      <c r="D140484" s="1" t="s">
        <v>38</v>
      </c>
      <c r="E140484" s="1">
        <v>-1</v>
      </c>
      <c r="F140484" s="1">
        <v>442</v>
      </c>
      <c r="G140484" s="1" t="s">
        <v>34630</v>
      </c>
      <c r="H140484" s="1" t="s">
        <v>37701</v>
      </c>
    </row>
    <row r="140485" spans="1:8" x14ac:dyDescent="0.25">
      <c r="A140485" s="1">
        <v>21266</v>
      </c>
      <c r="B140485" s="2">
        <v>44979</v>
      </c>
      <c r="C140485" s="1" t="s">
        <v>1198</v>
      </c>
      <c r="D140485" s="1" t="s">
        <v>38</v>
      </c>
      <c r="E140485" s="1">
        <v>-1</v>
      </c>
      <c r="F140485" s="1">
        <v>442</v>
      </c>
      <c r="G140485" s="1" t="s">
        <v>34630</v>
      </c>
      <c r="H140485" s="1" t="s">
        <v>37701</v>
      </c>
    </row>
    <row r="140486" spans="1:8" x14ac:dyDescent="0.25">
      <c r="A140486" s="1">
        <v>21266</v>
      </c>
      <c r="B140486" s="2">
        <v>44979</v>
      </c>
      <c r="C140486" s="1" t="s">
        <v>1495</v>
      </c>
      <c r="D140486" s="1" t="s">
        <v>38</v>
      </c>
      <c r="E140486" s="1">
        <v>-1</v>
      </c>
      <c r="F140486" s="1">
        <v>442</v>
      </c>
      <c r="G140486" s="1" t="s">
        <v>34630</v>
      </c>
      <c r="H140486" s="1" t="s">
        <v>37701</v>
      </c>
    </row>
    <row r="140487" spans="1:8" x14ac:dyDescent="0.25">
      <c r="A140487" s="1">
        <v>21266</v>
      </c>
      <c r="B140487" s="2">
        <v>44979</v>
      </c>
      <c r="C140487" s="1" t="s">
        <v>1831</v>
      </c>
      <c r="D140487" s="1" t="s">
        <v>38</v>
      </c>
      <c r="E140487" s="1">
        <v>-1</v>
      </c>
      <c r="F140487" s="1">
        <v>442</v>
      </c>
      <c r="G140487" s="1" t="s">
        <v>34630</v>
      </c>
      <c r="H140487" s="1" t="s">
        <v>37701</v>
      </c>
    </row>
    <row r="140488" spans="1:8" x14ac:dyDescent="0.25">
      <c r="A140488" s="1">
        <v>21294</v>
      </c>
      <c r="B140488" s="2">
        <v>44980</v>
      </c>
      <c r="C140488" s="1" t="s">
        <v>646</v>
      </c>
      <c r="D140488" s="1" t="s">
        <v>38</v>
      </c>
      <c r="E140488" s="1">
        <v>40</v>
      </c>
      <c r="F140488" s="1">
        <v>442</v>
      </c>
      <c r="G140488" s="1" t="s">
        <v>34630</v>
      </c>
      <c r="H140488" s="1" t="s">
        <v>37701</v>
      </c>
    </row>
    <row r="140489" spans="1:8" x14ac:dyDescent="0.25">
      <c r="A140489" s="1">
        <v>21395</v>
      </c>
      <c r="B140489" s="2">
        <v>44981</v>
      </c>
      <c r="C140489" s="1" t="s">
        <v>646</v>
      </c>
      <c r="D140489" s="1" t="s">
        <v>38</v>
      </c>
      <c r="E140489" s="1">
        <v>40</v>
      </c>
      <c r="F140489" s="1">
        <v>442</v>
      </c>
      <c r="G140489" s="1" t="s">
        <v>34630</v>
      </c>
      <c r="H140489" s="1" t="s">
        <v>37701</v>
      </c>
    </row>
    <row r="140490" spans="1:8" x14ac:dyDescent="0.25">
      <c r="A140490" s="1">
        <v>21489</v>
      </c>
      <c r="B140490" s="2">
        <v>44982</v>
      </c>
      <c r="C140490" s="1" t="s">
        <v>1056</v>
      </c>
      <c r="D140490" s="1" t="s">
        <v>38</v>
      </c>
      <c r="E140490" s="1">
        <v>2</v>
      </c>
      <c r="F140490" s="1">
        <v>442</v>
      </c>
      <c r="G140490" s="1" t="s">
        <v>34630</v>
      </c>
      <c r="H140490" s="1" t="s">
        <v>37701</v>
      </c>
    </row>
    <row r="140491" spans="1:8" x14ac:dyDescent="0.25">
      <c r="A140491" s="1">
        <v>21707</v>
      </c>
      <c r="B140491" s="2">
        <v>44986</v>
      </c>
      <c r="C140491" s="1" t="s">
        <v>646</v>
      </c>
      <c r="D140491" s="1" t="s">
        <v>38</v>
      </c>
      <c r="E140491" s="1">
        <v>30</v>
      </c>
      <c r="F140491" s="1">
        <v>442</v>
      </c>
      <c r="G140491" s="1" t="s">
        <v>34630</v>
      </c>
      <c r="H140491" s="1" t="s">
        <v>37701</v>
      </c>
    </row>
    <row r="140492" spans="1:8" x14ac:dyDescent="0.25">
      <c r="A140492" s="1">
        <v>21765</v>
      </c>
      <c r="B140492" s="2">
        <v>44986</v>
      </c>
      <c r="C140492" s="1" t="s">
        <v>646</v>
      </c>
      <c r="D140492" s="1" t="s">
        <v>38</v>
      </c>
      <c r="E140492" s="1">
        <v>20</v>
      </c>
      <c r="F140492" s="1">
        <v>442</v>
      </c>
      <c r="G140492" s="1" t="s">
        <v>34630</v>
      </c>
      <c r="H140492" s="1" t="s">
        <v>37701</v>
      </c>
    </row>
    <row r="140493" spans="1:8" x14ac:dyDescent="0.25">
      <c r="A140493" s="1">
        <v>21870</v>
      </c>
      <c r="B140493" s="2">
        <v>44987</v>
      </c>
      <c r="C140493" s="1" t="s">
        <v>646</v>
      </c>
      <c r="D140493" s="1" t="s">
        <v>38</v>
      </c>
      <c r="E140493" s="1">
        <v>40</v>
      </c>
      <c r="F140493" s="1">
        <v>442</v>
      </c>
      <c r="G140493" s="1" t="s">
        <v>34630</v>
      </c>
      <c r="H140493" s="1" t="s">
        <v>37701</v>
      </c>
    </row>
    <row r="140494" spans="1:8" x14ac:dyDescent="0.25">
      <c r="A140494" s="1">
        <v>21921</v>
      </c>
      <c r="B140494" s="2">
        <v>44987</v>
      </c>
      <c r="C140494" s="1" t="s">
        <v>1055</v>
      </c>
      <c r="D140494" s="1" t="s">
        <v>38</v>
      </c>
      <c r="E140494" s="1">
        <v>1</v>
      </c>
      <c r="F140494" s="1">
        <v>442</v>
      </c>
      <c r="G140494" s="1" t="s">
        <v>34630</v>
      </c>
      <c r="H140494" s="1" t="s">
        <v>37701</v>
      </c>
    </row>
    <row r="140495" spans="1:8" x14ac:dyDescent="0.25">
      <c r="A140495" s="1">
        <v>21921</v>
      </c>
      <c r="B140495" s="2">
        <v>44987</v>
      </c>
      <c r="C140495" s="1" t="s">
        <v>261</v>
      </c>
      <c r="D140495" s="1" t="s">
        <v>38</v>
      </c>
      <c r="E140495" s="1">
        <v>2</v>
      </c>
      <c r="F140495" s="1">
        <v>442</v>
      </c>
      <c r="G140495" s="1" t="s">
        <v>34630</v>
      </c>
      <c r="H140495" s="1" t="s">
        <v>37701</v>
      </c>
    </row>
    <row r="140496" spans="1:8" x14ac:dyDescent="0.25">
      <c r="A140496" s="1">
        <v>21978</v>
      </c>
      <c r="B140496" s="2">
        <v>44988</v>
      </c>
      <c r="C140496" s="1" t="s">
        <v>2098</v>
      </c>
      <c r="D140496" s="1" t="s">
        <v>38</v>
      </c>
      <c r="E140496" s="1">
        <v>2</v>
      </c>
      <c r="F140496" s="1">
        <v>442</v>
      </c>
      <c r="G140496" s="1" t="s">
        <v>34630</v>
      </c>
      <c r="H140496" s="1" t="s">
        <v>37701</v>
      </c>
    </row>
    <row r="140497" spans="1:8" x14ac:dyDescent="0.25">
      <c r="A140497" s="1">
        <v>21978</v>
      </c>
      <c r="B140497" s="2">
        <v>44988</v>
      </c>
      <c r="C140497" s="1" t="s">
        <v>646</v>
      </c>
      <c r="D140497" s="1" t="s">
        <v>38</v>
      </c>
      <c r="E140497" s="1">
        <v>60</v>
      </c>
      <c r="F140497" s="1">
        <v>442</v>
      </c>
      <c r="G140497" s="1" t="s">
        <v>34630</v>
      </c>
      <c r="H140497" s="1" t="s">
        <v>37701</v>
      </c>
    </row>
    <row r="140498" spans="1:8" x14ac:dyDescent="0.25">
      <c r="A140498" s="1">
        <v>21978</v>
      </c>
      <c r="B140498" s="2">
        <v>44988</v>
      </c>
      <c r="C140498" s="1" t="s">
        <v>261</v>
      </c>
      <c r="D140498" s="1" t="s">
        <v>38</v>
      </c>
      <c r="E140498" s="1">
        <v>2</v>
      </c>
      <c r="F140498" s="1">
        <v>442</v>
      </c>
      <c r="G140498" s="1" t="s">
        <v>34630</v>
      </c>
      <c r="H140498" s="1" t="s">
        <v>37701</v>
      </c>
    </row>
    <row r="140499" spans="1:8" x14ac:dyDescent="0.25">
      <c r="A140499" s="1">
        <v>22104</v>
      </c>
      <c r="B140499" s="2">
        <v>44989</v>
      </c>
      <c r="C140499" s="1" t="s">
        <v>646</v>
      </c>
      <c r="D140499" s="1" t="s">
        <v>38</v>
      </c>
      <c r="E140499" s="1">
        <v>40</v>
      </c>
      <c r="F140499" s="1">
        <v>442</v>
      </c>
      <c r="G140499" s="1" t="s">
        <v>34630</v>
      </c>
      <c r="H140499" s="1" t="s">
        <v>37701</v>
      </c>
    </row>
    <row r="140500" spans="1:8" x14ac:dyDescent="0.25">
      <c r="A140500" s="1">
        <v>22117</v>
      </c>
      <c r="B140500" s="2">
        <v>44989</v>
      </c>
      <c r="C140500" s="1" t="s">
        <v>1055</v>
      </c>
      <c r="D140500" s="1" t="s">
        <v>38</v>
      </c>
      <c r="E140500" s="1">
        <v>5</v>
      </c>
      <c r="F140500" s="1">
        <v>442</v>
      </c>
      <c r="G140500" s="1" t="s">
        <v>34630</v>
      </c>
      <c r="H140500" s="1" t="s">
        <v>37701</v>
      </c>
    </row>
    <row r="140501" spans="1:8" x14ac:dyDescent="0.25">
      <c r="A140501" s="1">
        <v>22250</v>
      </c>
      <c r="B140501" s="2">
        <v>44991</v>
      </c>
      <c r="C140501" s="1" t="s">
        <v>646</v>
      </c>
      <c r="D140501" s="1" t="s">
        <v>38</v>
      </c>
      <c r="E140501" s="1">
        <v>40</v>
      </c>
      <c r="F140501" s="1">
        <v>442</v>
      </c>
      <c r="G140501" s="1" t="s">
        <v>34630</v>
      </c>
      <c r="H140501" s="1" t="s">
        <v>37701</v>
      </c>
    </row>
    <row r="140502" spans="1:8" x14ac:dyDescent="0.25">
      <c r="A140502" s="1">
        <v>22295</v>
      </c>
      <c r="B140502" s="2">
        <v>44992</v>
      </c>
      <c r="C140502" s="1" t="s">
        <v>646</v>
      </c>
      <c r="D140502" s="1" t="s">
        <v>38</v>
      </c>
      <c r="E140502" s="1">
        <v>40</v>
      </c>
      <c r="F140502" s="1">
        <v>442</v>
      </c>
      <c r="G140502" s="1" t="s">
        <v>34630</v>
      </c>
      <c r="H140502" s="1" t="s">
        <v>37701</v>
      </c>
    </row>
    <row r="140503" spans="1:8" x14ac:dyDescent="0.25">
      <c r="A140503" s="1">
        <v>22382</v>
      </c>
      <c r="B140503" s="2">
        <v>44994</v>
      </c>
      <c r="C140503" s="1" t="s">
        <v>8947</v>
      </c>
      <c r="D140503" s="1" t="s">
        <v>38</v>
      </c>
      <c r="E140503" s="1">
        <v>8</v>
      </c>
      <c r="F140503" s="1">
        <v>442</v>
      </c>
      <c r="G140503" s="1" t="s">
        <v>34630</v>
      </c>
      <c r="H140503" s="1" t="s">
        <v>37701</v>
      </c>
    </row>
    <row r="140504" spans="1:8" x14ac:dyDescent="0.25">
      <c r="A140504" s="1">
        <v>22424</v>
      </c>
      <c r="B140504" s="2">
        <v>44994</v>
      </c>
      <c r="C140504" s="1" t="s">
        <v>2081</v>
      </c>
      <c r="D140504" s="1" t="s">
        <v>38</v>
      </c>
      <c r="E140504" s="1">
        <v>1</v>
      </c>
      <c r="F140504" s="1">
        <v>442</v>
      </c>
      <c r="G140504" s="1" t="s">
        <v>34630</v>
      </c>
      <c r="H140504" s="1" t="s">
        <v>37701</v>
      </c>
    </row>
    <row r="140505" spans="1:8" x14ac:dyDescent="0.25">
      <c r="A140505" s="1">
        <v>22452</v>
      </c>
      <c r="B140505" s="2">
        <v>44995</v>
      </c>
      <c r="C140505" s="1" t="s">
        <v>646</v>
      </c>
      <c r="D140505" s="1" t="s">
        <v>38</v>
      </c>
      <c r="E140505" s="1">
        <v>40</v>
      </c>
      <c r="F140505" s="1">
        <v>442</v>
      </c>
      <c r="G140505" s="1" t="s">
        <v>34630</v>
      </c>
      <c r="H140505" s="1" t="s">
        <v>37701</v>
      </c>
    </row>
    <row r="140506" spans="1:8" x14ac:dyDescent="0.25">
      <c r="A140506" s="1">
        <v>22452</v>
      </c>
      <c r="B140506" s="2">
        <v>44995</v>
      </c>
      <c r="C140506" s="1" t="s">
        <v>8947</v>
      </c>
      <c r="D140506" s="1" t="s">
        <v>38</v>
      </c>
      <c r="E140506" s="1">
        <v>10</v>
      </c>
      <c r="F140506" s="1">
        <v>442</v>
      </c>
      <c r="G140506" s="1" t="s">
        <v>34630</v>
      </c>
      <c r="H140506" s="1" t="s">
        <v>37701</v>
      </c>
    </row>
    <row r="140507" spans="1:8" x14ac:dyDescent="0.25">
      <c r="A140507" s="1">
        <v>22657</v>
      </c>
      <c r="B140507" s="2">
        <v>44998</v>
      </c>
      <c r="C140507" s="1" t="s">
        <v>646</v>
      </c>
      <c r="D140507" s="1" t="s">
        <v>38</v>
      </c>
      <c r="E140507" s="1">
        <v>13</v>
      </c>
      <c r="F140507" s="1">
        <v>442</v>
      </c>
      <c r="G140507" s="1" t="s">
        <v>34630</v>
      </c>
      <c r="H140507" s="1" t="s">
        <v>37701</v>
      </c>
    </row>
    <row r="140508" spans="1:8" x14ac:dyDescent="0.25">
      <c r="A140508" s="1">
        <v>22657</v>
      </c>
      <c r="B140508" s="2">
        <v>44998</v>
      </c>
      <c r="C140508" s="1" t="s">
        <v>2293</v>
      </c>
      <c r="D140508" s="1" t="s">
        <v>38</v>
      </c>
      <c r="E140508" s="1">
        <v>1</v>
      </c>
      <c r="F140508" s="1">
        <v>442</v>
      </c>
      <c r="G140508" s="1" t="s">
        <v>34630</v>
      </c>
      <c r="H140508" s="1" t="s">
        <v>37701</v>
      </c>
    </row>
    <row r="140509" spans="1:8" x14ac:dyDescent="0.25">
      <c r="A140509" s="1">
        <v>22657</v>
      </c>
      <c r="B140509" s="2">
        <v>44998</v>
      </c>
      <c r="C140509" s="1" t="s">
        <v>8947</v>
      </c>
      <c r="D140509" s="1" t="s">
        <v>38</v>
      </c>
      <c r="E140509" s="1">
        <v>3</v>
      </c>
      <c r="F140509" s="1">
        <v>442</v>
      </c>
      <c r="G140509" s="1" t="s">
        <v>34630</v>
      </c>
      <c r="H140509" s="1" t="s">
        <v>37701</v>
      </c>
    </row>
    <row r="140510" spans="1:8" x14ac:dyDescent="0.25">
      <c r="A140510" s="1">
        <v>22743</v>
      </c>
      <c r="B140510" s="2">
        <v>44999</v>
      </c>
      <c r="C140510" s="1" t="s">
        <v>646</v>
      </c>
      <c r="D140510" s="1" t="s">
        <v>38</v>
      </c>
      <c r="E140510" s="1">
        <v>60</v>
      </c>
      <c r="F140510" s="1">
        <v>442</v>
      </c>
      <c r="G140510" s="1" t="s">
        <v>34630</v>
      </c>
      <c r="H140510" s="1" t="s">
        <v>37701</v>
      </c>
    </row>
    <row r="140511" spans="1:8" x14ac:dyDescent="0.25">
      <c r="A140511" s="1">
        <v>22772</v>
      </c>
      <c r="B140511" s="2">
        <v>44999</v>
      </c>
      <c r="C140511" s="1" t="s">
        <v>1055</v>
      </c>
      <c r="D140511" s="1" t="s">
        <v>38</v>
      </c>
      <c r="E140511" s="1">
        <v>3</v>
      </c>
      <c r="F140511" s="1">
        <v>442</v>
      </c>
      <c r="G140511" s="1" t="s">
        <v>34630</v>
      </c>
      <c r="H140511" s="1" t="s">
        <v>37701</v>
      </c>
    </row>
    <row r="140512" spans="1:8" x14ac:dyDescent="0.25">
      <c r="A140512" s="1">
        <v>22851</v>
      </c>
      <c r="B140512" s="2">
        <v>45000</v>
      </c>
      <c r="C140512" s="1" t="s">
        <v>8947</v>
      </c>
      <c r="D140512" s="1" t="s">
        <v>38</v>
      </c>
      <c r="E140512" s="1">
        <v>2</v>
      </c>
      <c r="F140512" s="1">
        <v>442</v>
      </c>
      <c r="G140512" s="1" t="s">
        <v>34630</v>
      </c>
      <c r="H140512" s="1" t="s">
        <v>37701</v>
      </c>
    </row>
    <row r="140513" spans="1:8" x14ac:dyDescent="0.25">
      <c r="A140513" s="1">
        <v>22851</v>
      </c>
      <c r="B140513" s="2">
        <v>45000</v>
      </c>
      <c r="C140513" s="1" t="s">
        <v>1055</v>
      </c>
      <c r="D140513" s="1" t="s">
        <v>38</v>
      </c>
      <c r="E140513" s="1">
        <v>5</v>
      </c>
      <c r="F140513" s="1">
        <v>442</v>
      </c>
      <c r="G140513" s="1" t="s">
        <v>34630</v>
      </c>
      <c r="H140513" s="1" t="s">
        <v>37701</v>
      </c>
    </row>
    <row r="140514" spans="1:8" x14ac:dyDescent="0.25">
      <c r="A140514" s="1">
        <v>22918</v>
      </c>
      <c r="B140514" s="2">
        <v>45001</v>
      </c>
      <c r="C140514" s="1" t="s">
        <v>646</v>
      </c>
      <c r="D140514" s="1" t="s">
        <v>38</v>
      </c>
      <c r="E140514" s="1">
        <v>40</v>
      </c>
      <c r="F140514" s="1">
        <v>442</v>
      </c>
      <c r="G140514" s="1" t="s">
        <v>34630</v>
      </c>
      <c r="H140514" s="1" t="s">
        <v>37701</v>
      </c>
    </row>
    <row r="140515" spans="1:8" x14ac:dyDescent="0.25">
      <c r="A140515" s="1">
        <v>22918</v>
      </c>
      <c r="B140515" s="2">
        <v>45001</v>
      </c>
      <c r="C140515" s="1" t="s">
        <v>8947</v>
      </c>
      <c r="D140515" s="1" t="s">
        <v>38</v>
      </c>
      <c r="E140515" s="1">
        <v>3</v>
      </c>
      <c r="F140515" s="1">
        <v>442</v>
      </c>
      <c r="G140515" s="1" t="s">
        <v>34630</v>
      </c>
      <c r="H140515" s="1" t="s">
        <v>37701</v>
      </c>
    </row>
    <row r="140516" spans="1:8" x14ac:dyDescent="0.25">
      <c r="A140516" s="1">
        <v>22918</v>
      </c>
      <c r="B140516" s="2">
        <v>45001</v>
      </c>
      <c r="C140516" s="1" t="s">
        <v>405</v>
      </c>
      <c r="D140516" s="1" t="s">
        <v>38</v>
      </c>
      <c r="E140516" s="1">
        <v>1</v>
      </c>
      <c r="F140516" s="1">
        <v>442</v>
      </c>
      <c r="G140516" s="1" t="s">
        <v>34630</v>
      </c>
      <c r="H140516" s="1" t="s">
        <v>37701</v>
      </c>
    </row>
    <row r="140517" spans="1:8" x14ac:dyDescent="0.25">
      <c r="A140517" s="1">
        <v>22943</v>
      </c>
      <c r="B140517" s="2">
        <v>45001</v>
      </c>
      <c r="C140517" s="1" t="s">
        <v>405</v>
      </c>
      <c r="D140517" s="1" t="s">
        <v>38</v>
      </c>
      <c r="E140517" s="1">
        <v>1</v>
      </c>
      <c r="F140517" s="1">
        <v>442</v>
      </c>
      <c r="G140517" s="1" t="s">
        <v>34630</v>
      </c>
      <c r="H140517" s="1" t="s">
        <v>37701</v>
      </c>
    </row>
    <row r="140518" spans="1:8" x14ac:dyDescent="0.25">
      <c r="A140518" s="1">
        <v>22991</v>
      </c>
      <c r="B140518" s="2">
        <v>45001</v>
      </c>
      <c r="C140518" s="1" t="s">
        <v>2457</v>
      </c>
      <c r="D140518" s="1" t="s">
        <v>38</v>
      </c>
      <c r="E140518" s="1">
        <v>1</v>
      </c>
      <c r="F140518" s="1">
        <v>442</v>
      </c>
      <c r="G140518" s="1" t="s">
        <v>34630</v>
      </c>
      <c r="H140518" s="1" t="s">
        <v>37701</v>
      </c>
    </row>
    <row r="140519" spans="1:8" x14ac:dyDescent="0.25">
      <c r="A140519" s="1">
        <v>23027</v>
      </c>
      <c r="B140519" s="2">
        <v>45002</v>
      </c>
      <c r="C140519" s="1" t="s">
        <v>646</v>
      </c>
      <c r="D140519" s="1" t="s">
        <v>38</v>
      </c>
      <c r="E140519" s="1">
        <v>40</v>
      </c>
      <c r="F140519" s="1">
        <v>442</v>
      </c>
      <c r="G140519" s="1" t="s">
        <v>34630</v>
      </c>
      <c r="H140519" s="1" t="s">
        <v>37701</v>
      </c>
    </row>
    <row r="140520" spans="1:8" x14ac:dyDescent="0.25">
      <c r="A140520" s="1">
        <v>23027</v>
      </c>
      <c r="B140520" s="2">
        <v>45002</v>
      </c>
      <c r="C140520" s="1" t="s">
        <v>178</v>
      </c>
      <c r="D140520" s="1" t="s">
        <v>38</v>
      </c>
      <c r="E140520" s="1">
        <v>1</v>
      </c>
      <c r="F140520" s="1">
        <v>442</v>
      </c>
      <c r="G140520" s="1" t="s">
        <v>34630</v>
      </c>
      <c r="H140520" s="1" t="s">
        <v>37701</v>
      </c>
    </row>
    <row r="140521" spans="1:8" x14ac:dyDescent="0.25">
      <c r="A140521" s="1">
        <v>23059</v>
      </c>
      <c r="B140521" s="2">
        <v>45002</v>
      </c>
      <c r="C140521" s="1" t="s">
        <v>1055</v>
      </c>
      <c r="D140521" s="1" t="s">
        <v>38</v>
      </c>
      <c r="E140521" s="1">
        <v>3</v>
      </c>
      <c r="F140521" s="1">
        <v>442</v>
      </c>
      <c r="G140521" s="1" t="s">
        <v>34630</v>
      </c>
      <c r="H140521" s="1" t="s">
        <v>37701</v>
      </c>
    </row>
    <row r="140522" spans="1:8" x14ac:dyDescent="0.25">
      <c r="A140522" s="1">
        <v>23162</v>
      </c>
      <c r="B140522" s="2">
        <v>45003</v>
      </c>
      <c r="C140522" s="1" t="s">
        <v>477</v>
      </c>
      <c r="D140522" s="1" t="s">
        <v>38</v>
      </c>
      <c r="E140522" s="1">
        <v>5</v>
      </c>
      <c r="F140522" s="1">
        <v>442</v>
      </c>
      <c r="G140522" s="1" t="s">
        <v>34630</v>
      </c>
      <c r="H140522" s="1" t="s">
        <v>37701</v>
      </c>
    </row>
    <row r="140523" spans="1:8" x14ac:dyDescent="0.25">
      <c r="A140523" s="1">
        <v>23162</v>
      </c>
      <c r="B140523" s="2">
        <v>45003</v>
      </c>
      <c r="C140523" s="1" t="s">
        <v>1055</v>
      </c>
      <c r="D140523" s="1" t="s">
        <v>38</v>
      </c>
      <c r="E140523" s="1">
        <v>2</v>
      </c>
      <c r="F140523" s="1">
        <v>442</v>
      </c>
      <c r="G140523" s="1" t="s">
        <v>34630</v>
      </c>
      <c r="H140523" s="1" t="s">
        <v>37701</v>
      </c>
    </row>
    <row r="140524" spans="1:8" x14ac:dyDescent="0.25">
      <c r="A140524" s="1">
        <v>23162</v>
      </c>
      <c r="B140524" s="2">
        <v>45003</v>
      </c>
      <c r="C140524" s="1" t="s">
        <v>646</v>
      </c>
      <c r="D140524" s="1" t="s">
        <v>38</v>
      </c>
      <c r="E140524" s="1">
        <v>10</v>
      </c>
      <c r="F140524" s="1">
        <v>442</v>
      </c>
      <c r="G140524" s="1" t="s">
        <v>34630</v>
      </c>
      <c r="H140524" s="1" t="s">
        <v>37701</v>
      </c>
    </row>
    <row r="140525" spans="1:8" x14ac:dyDescent="0.25">
      <c r="A140525" s="1">
        <v>23280</v>
      </c>
      <c r="B140525" s="2">
        <v>45005</v>
      </c>
      <c r="C140525" s="1" t="s">
        <v>477</v>
      </c>
      <c r="D140525" s="1" t="s">
        <v>38</v>
      </c>
      <c r="E140525" s="1">
        <v>5</v>
      </c>
      <c r="F140525" s="1">
        <v>442</v>
      </c>
      <c r="G140525" s="1" t="s">
        <v>34630</v>
      </c>
      <c r="H140525" s="1" t="s">
        <v>37701</v>
      </c>
    </row>
    <row r="140526" spans="1:8" x14ac:dyDescent="0.25">
      <c r="A140526" s="1">
        <v>23280</v>
      </c>
      <c r="B140526" s="2">
        <v>45005</v>
      </c>
      <c r="C140526" s="1" t="s">
        <v>646</v>
      </c>
      <c r="D140526" s="1" t="s">
        <v>38</v>
      </c>
      <c r="E140526" s="1">
        <v>15</v>
      </c>
      <c r="F140526" s="1">
        <v>442</v>
      </c>
      <c r="G140526" s="1" t="s">
        <v>34630</v>
      </c>
      <c r="H140526" s="1" t="s">
        <v>37701</v>
      </c>
    </row>
    <row r="140527" spans="1:8" x14ac:dyDescent="0.25">
      <c r="A140527" s="1">
        <v>23335</v>
      </c>
      <c r="B140527" s="2">
        <v>45005</v>
      </c>
      <c r="C140527" s="1" t="s">
        <v>399</v>
      </c>
      <c r="D140527" s="1" t="s">
        <v>38</v>
      </c>
      <c r="E140527" s="1">
        <v>20</v>
      </c>
      <c r="F140527" s="1">
        <v>442</v>
      </c>
      <c r="G140527" s="1" t="s">
        <v>34630</v>
      </c>
      <c r="H140527" s="1" t="s">
        <v>37701</v>
      </c>
    </row>
    <row r="140528" spans="1:8" x14ac:dyDescent="0.25">
      <c r="A140528" s="1">
        <v>23380</v>
      </c>
      <c r="B140528" s="2">
        <v>45006</v>
      </c>
      <c r="C140528" s="1" t="s">
        <v>8947</v>
      </c>
      <c r="D140528" s="1" t="s">
        <v>38</v>
      </c>
      <c r="E140528" s="1">
        <v>1</v>
      </c>
      <c r="F140528" s="1">
        <v>442</v>
      </c>
      <c r="G140528" s="1" t="s">
        <v>34630</v>
      </c>
      <c r="H140528" s="1" t="s">
        <v>37701</v>
      </c>
    </row>
    <row r="140529" spans="1:8" x14ac:dyDescent="0.25">
      <c r="A140529" s="1">
        <v>23380</v>
      </c>
      <c r="B140529" s="2">
        <v>45006</v>
      </c>
      <c r="C140529" s="1" t="s">
        <v>646</v>
      </c>
      <c r="D140529" s="1" t="s">
        <v>38</v>
      </c>
      <c r="E140529" s="1">
        <v>40</v>
      </c>
      <c r="F140529" s="1">
        <v>442</v>
      </c>
      <c r="G140529" s="1" t="s">
        <v>34630</v>
      </c>
      <c r="H140529" s="1" t="s">
        <v>37701</v>
      </c>
    </row>
    <row r="140530" spans="1:8" x14ac:dyDescent="0.25">
      <c r="A140530" s="1">
        <v>23498</v>
      </c>
      <c r="B140530" s="2">
        <v>45007</v>
      </c>
      <c r="C140530" s="1" t="s">
        <v>646</v>
      </c>
      <c r="D140530" s="1" t="s">
        <v>38</v>
      </c>
      <c r="E140530" s="1">
        <v>40</v>
      </c>
      <c r="F140530" s="1">
        <v>442</v>
      </c>
      <c r="G140530" s="1" t="s">
        <v>34630</v>
      </c>
      <c r="H140530" s="1" t="s">
        <v>37701</v>
      </c>
    </row>
    <row r="140531" spans="1:8" x14ac:dyDescent="0.25">
      <c r="A140531" s="1">
        <v>23622</v>
      </c>
      <c r="B140531" s="2">
        <v>45008</v>
      </c>
      <c r="C140531" s="1" t="s">
        <v>477</v>
      </c>
      <c r="D140531" s="1" t="s">
        <v>38</v>
      </c>
      <c r="E140531" s="1">
        <v>1</v>
      </c>
      <c r="F140531" s="1">
        <v>442</v>
      </c>
      <c r="G140531" s="1" t="s">
        <v>34630</v>
      </c>
      <c r="H140531" s="1" t="s">
        <v>37701</v>
      </c>
    </row>
    <row r="140532" spans="1:8" x14ac:dyDescent="0.25">
      <c r="A140532" s="1">
        <v>23658</v>
      </c>
      <c r="B140532" s="2">
        <v>45009</v>
      </c>
      <c r="C140532" s="1" t="s">
        <v>646</v>
      </c>
      <c r="D140532" s="1" t="s">
        <v>38</v>
      </c>
      <c r="E140532" s="1">
        <v>40</v>
      </c>
      <c r="F140532" s="1">
        <v>442</v>
      </c>
      <c r="G140532" s="1" t="s">
        <v>34630</v>
      </c>
      <c r="H140532" s="1" t="s">
        <v>37701</v>
      </c>
    </row>
    <row r="140533" spans="1:8" x14ac:dyDescent="0.25">
      <c r="A140533" s="1">
        <v>23688</v>
      </c>
      <c r="B140533" s="2">
        <v>45009</v>
      </c>
      <c r="C140533" s="1" t="s">
        <v>969</v>
      </c>
      <c r="D140533" s="1" t="s">
        <v>38</v>
      </c>
      <c r="E140533" s="1">
        <v>1</v>
      </c>
      <c r="F140533" s="1">
        <v>442</v>
      </c>
      <c r="G140533" s="1" t="s">
        <v>34630</v>
      </c>
      <c r="H140533" s="1" t="s">
        <v>37701</v>
      </c>
    </row>
    <row r="140534" spans="1:8" x14ac:dyDescent="0.25">
      <c r="A140534" s="1">
        <v>23688</v>
      </c>
      <c r="B140534" s="2">
        <v>45009</v>
      </c>
      <c r="C140534" s="1" t="s">
        <v>1514</v>
      </c>
      <c r="D140534" s="1" t="s">
        <v>38</v>
      </c>
      <c r="E140534" s="1">
        <v>1</v>
      </c>
      <c r="F140534" s="1">
        <v>442</v>
      </c>
      <c r="G140534" s="1" t="s">
        <v>34630</v>
      </c>
      <c r="H140534" s="1" t="s">
        <v>37701</v>
      </c>
    </row>
    <row r="140535" spans="1:8" x14ac:dyDescent="0.25">
      <c r="A140535" s="1">
        <v>23753</v>
      </c>
      <c r="B140535" s="2">
        <v>45010</v>
      </c>
      <c r="C140535" s="1" t="s">
        <v>646</v>
      </c>
      <c r="D140535" s="1" t="s">
        <v>38</v>
      </c>
      <c r="E140535" s="1">
        <v>20</v>
      </c>
      <c r="F140535" s="1">
        <v>442</v>
      </c>
      <c r="G140535" s="1" t="s">
        <v>34630</v>
      </c>
      <c r="H140535" s="1" t="s">
        <v>37701</v>
      </c>
    </row>
    <row r="140536" spans="1:8" x14ac:dyDescent="0.25">
      <c r="A140536" s="1">
        <v>23789</v>
      </c>
      <c r="B140536" s="2">
        <v>45010</v>
      </c>
      <c r="C140536" s="1" t="s">
        <v>967</v>
      </c>
      <c r="D140536" s="1" t="s">
        <v>38</v>
      </c>
      <c r="E140536" s="1">
        <v>5</v>
      </c>
      <c r="F140536" s="1">
        <v>442</v>
      </c>
      <c r="G140536" s="1" t="s">
        <v>34630</v>
      </c>
      <c r="H140536" s="1" t="s">
        <v>37701</v>
      </c>
    </row>
    <row r="140537" spans="1:8" x14ac:dyDescent="0.25">
      <c r="A140537" s="1">
        <v>23789</v>
      </c>
      <c r="B140537" s="2">
        <v>45010</v>
      </c>
      <c r="C140537" s="1" t="s">
        <v>2048</v>
      </c>
      <c r="D140537" s="1" t="s">
        <v>38</v>
      </c>
      <c r="E140537" s="1">
        <v>5</v>
      </c>
      <c r="F140537" s="1">
        <v>442</v>
      </c>
      <c r="G140537" s="1" t="s">
        <v>34630</v>
      </c>
      <c r="H140537" s="1" t="s">
        <v>37701</v>
      </c>
    </row>
    <row r="140538" spans="1:8" x14ac:dyDescent="0.25">
      <c r="A140538" s="1">
        <v>23926</v>
      </c>
      <c r="B140538" s="2">
        <v>45012</v>
      </c>
      <c r="C140538" s="1" t="s">
        <v>646</v>
      </c>
      <c r="D140538" s="1" t="s">
        <v>38</v>
      </c>
      <c r="E140538" s="1">
        <v>20</v>
      </c>
      <c r="F140538" s="1">
        <v>442</v>
      </c>
      <c r="G140538" s="1" t="s">
        <v>34630</v>
      </c>
      <c r="H140538" s="1" t="s">
        <v>37701</v>
      </c>
    </row>
    <row r="140539" spans="1:8" x14ac:dyDescent="0.25">
      <c r="A140539" s="1">
        <v>23926</v>
      </c>
      <c r="B140539" s="2">
        <v>45012</v>
      </c>
      <c r="C140539" s="1" t="s">
        <v>1055</v>
      </c>
      <c r="D140539" s="1" t="s">
        <v>38</v>
      </c>
      <c r="E140539" s="1">
        <v>4</v>
      </c>
      <c r="F140539" s="1">
        <v>442</v>
      </c>
      <c r="G140539" s="1" t="s">
        <v>34630</v>
      </c>
      <c r="H140539" s="1" t="s">
        <v>37701</v>
      </c>
    </row>
    <row r="140540" spans="1:8" x14ac:dyDescent="0.25">
      <c r="A140540" s="1">
        <v>23926</v>
      </c>
      <c r="B140540" s="2">
        <v>45012</v>
      </c>
      <c r="C140540" s="1" t="s">
        <v>967</v>
      </c>
      <c r="D140540" s="1" t="s">
        <v>38</v>
      </c>
      <c r="E140540" s="1">
        <v>3</v>
      </c>
      <c r="F140540" s="1">
        <v>442</v>
      </c>
      <c r="G140540" s="1" t="s">
        <v>34630</v>
      </c>
      <c r="H140540" s="1" t="s">
        <v>37701</v>
      </c>
    </row>
    <row r="140541" spans="1:8" x14ac:dyDescent="0.25">
      <c r="A140541" s="1">
        <v>23926</v>
      </c>
      <c r="B140541" s="2">
        <v>45012</v>
      </c>
      <c r="C140541" s="1" t="s">
        <v>2048</v>
      </c>
      <c r="D140541" s="1" t="s">
        <v>38</v>
      </c>
      <c r="E140541" s="1">
        <v>5</v>
      </c>
      <c r="F140541" s="1">
        <v>442</v>
      </c>
      <c r="G140541" s="1" t="s">
        <v>34630</v>
      </c>
      <c r="H140541" s="1" t="s">
        <v>37701</v>
      </c>
    </row>
    <row r="140542" spans="1:8" x14ac:dyDescent="0.25">
      <c r="A140542" s="1">
        <v>24016</v>
      </c>
      <c r="B140542" s="2">
        <v>45013</v>
      </c>
      <c r="C140542" s="1" t="s">
        <v>646</v>
      </c>
      <c r="D140542" s="1" t="s">
        <v>38</v>
      </c>
      <c r="E140542" s="1">
        <v>15</v>
      </c>
      <c r="F140542" s="1">
        <v>442</v>
      </c>
      <c r="G140542" s="1" t="s">
        <v>34630</v>
      </c>
      <c r="H140542" s="1" t="s">
        <v>37701</v>
      </c>
    </row>
    <row r="140543" spans="1:8" x14ac:dyDescent="0.25">
      <c r="A140543" s="1">
        <v>24091</v>
      </c>
      <c r="B140543" s="2">
        <v>45013</v>
      </c>
      <c r="C140543" s="1" t="s">
        <v>646</v>
      </c>
      <c r="D140543" s="1" t="s">
        <v>38</v>
      </c>
      <c r="E140543" s="1">
        <v>20</v>
      </c>
      <c r="F140543" s="1">
        <v>442</v>
      </c>
      <c r="G140543" s="1" t="s">
        <v>34630</v>
      </c>
      <c r="H140543" s="1" t="s">
        <v>37701</v>
      </c>
    </row>
    <row r="140544" spans="1:8" x14ac:dyDescent="0.25">
      <c r="A140544" s="1">
        <v>24091</v>
      </c>
      <c r="B140544" s="2">
        <v>45013</v>
      </c>
      <c r="C140544" s="1" t="s">
        <v>2293</v>
      </c>
      <c r="D140544" s="1" t="s">
        <v>38</v>
      </c>
      <c r="E140544" s="1">
        <v>3</v>
      </c>
      <c r="F140544" s="1">
        <v>442</v>
      </c>
      <c r="G140544" s="1" t="s">
        <v>34630</v>
      </c>
      <c r="H140544" s="1" t="s">
        <v>37701</v>
      </c>
    </row>
    <row r="140545" spans="1:8" x14ac:dyDescent="0.25">
      <c r="A140545" s="1">
        <v>11929</v>
      </c>
      <c r="B140545" s="2">
        <v>44837</v>
      </c>
      <c r="C140545" s="1" t="s">
        <v>306</v>
      </c>
      <c r="D140545" s="1" t="s">
        <v>38</v>
      </c>
      <c r="E140545" s="1">
        <v>11</v>
      </c>
      <c r="F140545" s="1">
        <v>69</v>
      </c>
      <c r="G140545" s="1" t="s">
        <v>34630</v>
      </c>
      <c r="H140545" s="1" t="s">
        <v>37702</v>
      </c>
    </row>
    <row r="140546" spans="1:8" x14ac:dyDescent="0.25">
      <c r="A140546" s="1">
        <v>11929</v>
      </c>
      <c r="B140546" s="2">
        <v>44837</v>
      </c>
      <c r="C140546" s="1" t="s">
        <v>661</v>
      </c>
      <c r="D140546" s="1" t="s">
        <v>38</v>
      </c>
      <c r="E140546" s="1">
        <v>1</v>
      </c>
      <c r="F140546" s="1">
        <v>69</v>
      </c>
      <c r="G140546" s="1" t="s">
        <v>34630</v>
      </c>
      <c r="H140546" s="1" t="s">
        <v>37702</v>
      </c>
    </row>
    <row r="140547" spans="1:8" x14ac:dyDescent="0.25">
      <c r="A140547" s="1">
        <v>13705</v>
      </c>
      <c r="B140547" s="2">
        <v>44868</v>
      </c>
      <c r="C140547" s="1" t="s">
        <v>374</v>
      </c>
      <c r="D140547" s="1" t="s">
        <v>38</v>
      </c>
      <c r="E140547" s="1">
        <v>50</v>
      </c>
      <c r="F140547" s="1">
        <v>69</v>
      </c>
      <c r="G140547" s="1" t="s">
        <v>34630</v>
      </c>
      <c r="H140547" s="1" t="s">
        <v>37702</v>
      </c>
    </row>
    <row r="140548" spans="1:8" x14ac:dyDescent="0.25">
      <c r="A140548" s="1">
        <v>14205</v>
      </c>
      <c r="B140548" s="2">
        <v>44879</v>
      </c>
      <c r="C140548" s="1" t="s">
        <v>374</v>
      </c>
      <c r="D140548" s="1" t="s">
        <v>38</v>
      </c>
      <c r="E140548" s="1">
        <v>-50</v>
      </c>
      <c r="F140548" s="1">
        <v>69</v>
      </c>
      <c r="G140548" s="1" t="s">
        <v>34630</v>
      </c>
      <c r="H140548" s="1" t="s">
        <v>37702</v>
      </c>
    </row>
    <row r="140549" spans="1:8" x14ac:dyDescent="0.25">
      <c r="A140549" s="1">
        <v>16246</v>
      </c>
      <c r="B140549" s="2">
        <v>44911</v>
      </c>
      <c r="C140549" s="1" t="s">
        <v>375</v>
      </c>
      <c r="D140549" s="1" t="s">
        <v>38</v>
      </c>
      <c r="E140549" s="1">
        <v>70</v>
      </c>
      <c r="F140549" s="1">
        <v>66</v>
      </c>
      <c r="G140549" s="1" t="s">
        <v>34630</v>
      </c>
      <c r="H140549" s="1" t="s">
        <v>37702</v>
      </c>
    </row>
    <row r="140550" spans="1:8" x14ac:dyDescent="0.25">
      <c r="A140550" s="1">
        <v>17098</v>
      </c>
      <c r="B140550" s="2">
        <v>44927</v>
      </c>
      <c r="C140550" s="1" t="s">
        <v>375</v>
      </c>
      <c r="D140550" s="1" t="s">
        <v>38</v>
      </c>
      <c r="E140550" s="1">
        <v>-40</v>
      </c>
      <c r="F140550" s="1">
        <v>66</v>
      </c>
      <c r="G140550" s="1" t="s">
        <v>34630</v>
      </c>
      <c r="H140550" s="1" t="s">
        <v>37702</v>
      </c>
    </row>
    <row r="140551" spans="1:8" x14ac:dyDescent="0.25">
      <c r="A140551" s="1">
        <v>18156</v>
      </c>
      <c r="B140551" s="2">
        <v>44939</v>
      </c>
      <c r="C140551" s="1" t="s">
        <v>306</v>
      </c>
      <c r="D140551" s="1" t="s">
        <v>38</v>
      </c>
      <c r="E140551" s="1">
        <v>25</v>
      </c>
      <c r="F140551" s="1">
        <v>66</v>
      </c>
      <c r="G140551" s="1" t="s">
        <v>34630</v>
      </c>
      <c r="H140551" s="1" t="s">
        <v>37702</v>
      </c>
    </row>
    <row r="140552" spans="1:8" x14ac:dyDescent="0.25">
      <c r="A140552" s="1">
        <v>21266</v>
      </c>
      <c r="B140552" s="2">
        <v>44979</v>
      </c>
      <c r="C140552" s="1" t="s">
        <v>306</v>
      </c>
      <c r="D140552" s="1" t="s">
        <v>38</v>
      </c>
      <c r="E140552" s="1">
        <v>-16</v>
      </c>
      <c r="F140552" s="1">
        <v>66</v>
      </c>
      <c r="G140552" s="1" t="s">
        <v>34630</v>
      </c>
      <c r="H140552" s="1" t="s">
        <v>37702</v>
      </c>
    </row>
    <row r="140553" spans="1:8" x14ac:dyDescent="0.25">
      <c r="A140553" s="1">
        <v>22792</v>
      </c>
      <c r="B140553" s="2">
        <v>44999</v>
      </c>
      <c r="C140553" s="1" t="s">
        <v>807</v>
      </c>
      <c r="D140553" s="1" t="s">
        <v>38</v>
      </c>
      <c r="E140553" s="1">
        <v>6</v>
      </c>
      <c r="F140553" s="1">
        <v>66</v>
      </c>
      <c r="G140553" s="1" t="s">
        <v>34630</v>
      </c>
      <c r="H140553" s="1" t="s">
        <v>37702</v>
      </c>
    </row>
    <row r="140554" spans="1:8" x14ac:dyDescent="0.25">
      <c r="A140554" s="1">
        <v>22792</v>
      </c>
      <c r="B140554" s="2">
        <v>44999</v>
      </c>
      <c r="C140554" s="1" t="s">
        <v>306</v>
      </c>
      <c r="D140554" s="1" t="s">
        <v>38</v>
      </c>
      <c r="E140554" s="1">
        <v>6</v>
      </c>
      <c r="F140554" s="1">
        <v>66</v>
      </c>
      <c r="G140554" s="1" t="s">
        <v>34630</v>
      </c>
      <c r="H140554" s="1" t="s">
        <v>37702</v>
      </c>
    </row>
    <row r="140555" spans="1:8" x14ac:dyDescent="0.25">
      <c r="A140555" s="1">
        <v>23421</v>
      </c>
      <c r="B140555" s="2">
        <v>45006</v>
      </c>
      <c r="C140555" s="1" t="s">
        <v>807</v>
      </c>
      <c r="D140555" s="1" t="s">
        <v>38</v>
      </c>
      <c r="E140555" s="1">
        <v>100</v>
      </c>
      <c r="F140555" s="1">
        <v>66</v>
      </c>
      <c r="G140555" s="1" t="s">
        <v>34630</v>
      </c>
      <c r="H140555" s="1" t="s">
        <v>37702</v>
      </c>
    </row>
    <row r="140556" spans="1:8" x14ac:dyDescent="0.25">
      <c r="A140556" s="1">
        <v>11913</v>
      </c>
      <c r="B140556" s="2">
        <v>44837</v>
      </c>
      <c r="C140556" s="1" t="s">
        <v>4314</v>
      </c>
      <c r="D140556" s="1" t="s">
        <v>38</v>
      </c>
      <c r="E140556" s="1">
        <v>100</v>
      </c>
      <c r="F140556" s="1">
        <v>90</v>
      </c>
      <c r="G140556" s="1" t="s">
        <v>34630</v>
      </c>
      <c r="H140556" s="1" t="s">
        <v>37703</v>
      </c>
    </row>
    <row r="140557" spans="1:8" x14ac:dyDescent="0.25">
      <c r="A140557" s="1">
        <v>12191</v>
      </c>
      <c r="B140557" s="2">
        <v>44841</v>
      </c>
      <c r="C140557" s="1" t="s">
        <v>131</v>
      </c>
      <c r="D140557" s="1" t="s">
        <v>38</v>
      </c>
      <c r="E140557" s="1">
        <v>100</v>
      </c>
      <c r="F140557" s="1">
        <v>90</v>
      </c>
      <c r="G140557" s="1" t="s">
        <v>34630</v>
      </c>
      <c r="H140557" s="1" t="s">
        <v>37703</v>
      </c>
    </row>
    <row r="140558" spans="1:8" x14ac:dyDescent="0.25">
      <c r="A140558" s="1">
        <v>12824</v>
      </c>
      <c r="B140558" s="2">
        <v>44848</v>
      </c>
      <c r="C140558" s="1" t="s">
        <v>131</v>
      </c>
      <c r="D140558" s="1" t="s">
        <v>38</v>
      </c>
      <c r="E140558" s="1">
        <v>50</v>
      </c>
      <c r="F140558" s="1">
        <v>90</v>
      </c>
      <c r="G140558" s="1" t="s">
        <v>34630</v>
      </c>
      <c r="H140558" s="1" t="s">
        <v>37703</v>
      </c>
    </row>
    <row r="140559" spans="1:8" x14ac:dyDescent="0.25">
      <c r="A140559" s="1">
        <v>13187</v>
      </c>
      <c r="B140559" s="2">
        <v>44852</v>
      </c>
      <c r="C140559" s="1" t="s">
        <v>4314</v>
      </c>
      <c r="D140559" s="1" t="s">
        <v>38</v>
      </c>
      <c r="E140559" s="1">
        <v>50</v>
      </c>
      <c r="F140559" s="1">
        <v>90</v>
      </c>
      <c r="G140559" s="1" t="s">
        <v>34630</v>
      </c>
      <c r="H140559" s="1" t="s">
        <v>37703</v>
      </c>
    </row>
    <row r="140560" spans="1:8" x14ac:dyDescent="0.25">
      <c r="A140560" s="1">
        <v>13187</v>
      </c>
      <c r="B140560" s="2">
        <v>44852</v>
      </c>
      <c r="C140560" s="1" t="s">
        <v>131</v>
      </c>
      <c r="D140560" s="1" t="s">
        <v>38</v>
      </c>
      <c r="E140560" s="1">
        <v>150</v>
      </c>
      <c r="F140560" s="1">
        <v>90</v>
      </c>
      <c r="G140560" s="1" t="s">
        <v>34630</v>
      </c>
      <c r="H140560" s="1" t="s">
        <v>37703</v>
      </c>
    </row>
    <row r="140561" spans="1:8" x14ac:dyDescent="0.25">
      <c r="A140561" s="1">
        <v>13716</v>
      </c>
      <c r="B140561" s="2">
        <v>44869</v>
      </c>
      <c r="C140561" s="1" t="s">
        <v>131</v>
      </c>
      <c r="D140561" s="1" t="s">
        <v>38</v>
      </c>
      <c r="E140561" s="1">
        <v>50</v>
      </c>
      <c r="F140561" s="1">
        <v>90</v>
      </c>
      <c r="G140561" s="1" t="s">
        <v>34630</v>
      </c>
      <c r="H140561" s="1" t="s">
        <v>37703</v>
      </c>
    </row>
    <row r="140562" spans="1:8" x14ac:dyDescent="0.25">
      <c r="A140562" s="1">
        <v>13872</v>
      </c>
      <c r="B140562" s="2">
        <v>44873</v>
      </c>
      <c r="C140562" s="1" t="s">
        <v>4314</v>
      </c>
      <c r="D140562" s="1" t="s">
        <v>38</v>
      </c>
      <c r="E140562" s="1">
        <v>100</v>
      </c>
      <c r="F140562" s="1">
        <v>90</v>
      </c>
      <c r="G140562" s="1" t="s">
        <v>34630</v>
      </c>
      <c r="H140562" s="1" t="s">
        <v>37703</v>
      </c>
    </row>
    <row r="140563" spans="1:8" x14ac:dyDescent="0.25">
      <c r="A140563" s="1">
        <v>14205</v>
      </c>
      <c r="B140563" s="2">
        <v>44879</v>
      </c>
      <c r="C140563" s="1" t="s">
        <v>4314</v>
      </c>
      <c r="D140563" s="1" t="s">
        <v>38</v>
      </c>
      <c r="E140563" s="1">
        <v>50</v>
      </c>
      <c r="F140563" s="1">
        <v>90</v>
      </c>
      <c r="G140563" s="1" t="s">
        <v>34630</v>
      </c>
      <c r="H140563" s="1" t="s">
        <v>37703</v>
      </c>
    </row>
    <row r="140564" spans="1:8" x14ac:dyDescent="0.25">
      <c r="A140564" s="1">
        <v>14280</v>
      </c>
      <c r="B140564" s="2">
        <v>44880</v>
      </c>
      <c r="C140564" s="1" t="s">
        <v>10698</v>
      </c>
      <c r="D140564" s="1" t="s">
        <v>38</v>
      </c>
      <c r="E140564" s="1">
        <v>1</v>
      </c>
      <c r="F140564" s="1">
        <v>90</v>
      </c>
      <c r="G140564" s="1" t="s">
        <v>34630</v>
      </c>
      <c r="H140564" s="1" t="s">
        <v>37703</v>
      </c>
    </row>
    <row r="140565" spans="1:8" x14ac:dyDescent="0.25">
      <c r="A140565" s="1">
        <v>14280</v>
      </c>
      <c r="B140565" s="2">
        <v>44880</v>
      </c>
      <c r="C140565" s="1" t="s">
        <v>6039</v>
      </c>
      <c r="D140565" s="1" t="s">
        <v>38</v>
      </c>
      <c r="E140565" s="1">
        <v>1</v>
      </c>
      <c r="F140565" s="1">
        <v>90</v>
      </c>
      <c r="G140565" s="1" t="s">
        <v>34630</v>
      </c>
      <c r="H140565" s="1" t="s">
        <v>37703</v>
      </c>
    </row>
    <row r="140566" spans="1:8" x14ac:dyDescent="0.25">
      <c r="A140566" s="1">
        <v>14338</v>
      </c>
      <c r="B140566" s="2">
        <v>44881</v>
      </c>
      <c r="C140566" s="1" t="s">
        <v>131</v>
      </c>
      <c r="D140566" s="1" t="s">
        <v>38</v>
      </c>
      <c r="E140566" s="1">
        <v>100</v>
      </c>
      <c r="F140566" s="1">
        <v>90</v>
      </c>
      <c r="G140566" s="1" t="s">
        <v>34630</v>
      </c>
      <c r="H140566" s="1" t="s">
        <v>37703</v>
      </c>
    </row>
    <row r="140567" spans="1:8" x14ac:dyDescent="0.25">
      <c r="A140567" s="1">
        <v>14516</v>
      </c>
      <c r="B140567" s="2">
        <v>44884</v>
      </c>
      <c r="C140567" s="1" t="s">
        <v>131</v>
      </c>
      <c r="D140567" s="1" t="s">
        <v>38</v>
      </c>
      <c r="E140567" s="1">
        <v>50</v>
      </c>
      <c r="F140567" s="1">
        <v>90</v>
      </c>
      <c r="G140567" s="1" t="s">
        <v>34630</v>
      </c>
      <c r="H140567" s="1" t="s">
        <v>37703</v>
      </c>
    </row>
    <row r="140568" spans="1:8" x14ac:dyDescent="0.25">
      <c r="A140568" s="1">
        <v>14516</v>
      </c>
      <c r="B140568" s="2">
        <v>44884</v>
      </c>
      <c r="C140568" s="1" t="s">
        <v>4314</v>
      </c>
      <c r="D140568" s="1" t="s">
        <v>38</v>
      </c>
      <c r="E140568" s="1">
        <v>50</v>
      </c>
      <c r="F140568" s="1">
        <v>90</v>
      </c>
      <c r="G140568" s="1" t="s">
        <v>34630</v>
      </c>
      <c r="H140568" s="1" t="s">
        <v>37703</v>
      </c>
    </row>
    <row r="140569" spans="1:8" x14ac:dyDescent="0.25">
      <c r="A140569" s="1">
        <v>14910</v>
      </c>
      <c r="B140569" s="2">
        <v>44890</v>
      </c>
      <c r="C140569" s="1" t="s">
        <v>4314</v>
      </c>
      <c r="D140569" s="1" t="s">
        <v>38</v>
      </c>
      <c r="E140569" s="1">
        <v>50</v>
      </c>
      <c r="F140569" s="1">
        <v>90</v>
      </c>
      <c r="G140569" s="1" t="s">
        <v>34630</v>
      </c>
      <c r="H140569" s="1" t="s">
        <v>37703</v>
      </c>
    </row>
    <row r="140570" spans="1:8" x14ac:dyDescent="0.25">
      <c r="A140570" s="1">
        <v>14910</v>
      </c>
      <c r="B140570" s="2">
        <v>44890</v>
      </c>
      <c r="C140570" s="1" t="s">
        <v>131</v>
      </c>
      <c r="D140570" s="1" t="s">
        <v>38</v>
      </c>
      <c r="E140570" s="1">
        <v>50</v>
      </c>
      <c r="F140570" s="1">
        <v>90</v>
      </c>
      <c r="G140570" s="1" t="s">
        <v>34630</v>
      </c>
      <c r="H140570" s="1" t="s">
        <v>37703</v>
      </c>
    </row>
    <row r="140571" spans="1:8" x14ac:dyDescent="0.25">
      <c r="A140571" s="1">
        <v>15168</v>
      </c>
      <c r="B140571" s="2">
        <v>44896</v>
      </c>
      <c r="C140571" s="1" t="s">
        <v>131</v>
      </c>
      <c r="D140571" s="1" t="s">
        <v>38</v>
      </c>
      <c r="E140571" s="1">
        <v>50</v>
      </c>
      <c r="F140571" s="1">
        <v>66</v>
      </c>
      <c r="G140571" s="1" t="s">
        <v>34630</v>
      </c>
      <c r="H140571" s="1" t="s">
        <v>37703</v>
      </c>
    </row>
    <row r="140572" spans="1:8" x14ac:dyDescent="0.25">
      <c r="A140572" s="1">
        <v>15384</v>
      </c>
      <c r="B140572" s="2">
        <v>44897</v>
      </c>
      <c r="C140572" s="1" t="s">
        <v>131</v>
      </c>
      <c r="D140572" s="1" t="s">
        <v>38</v>
      </c>
      <c r="E140572" s="1">
        <v>100</v>
      </c>
      <c r="F140572" s="1">
        <v>66</v>
      </c>
      <c r="G140572" s="1" t="s">
        <v>34630</v>
      </c>
      <c r="H140572" s="1" t="s">
        <v>37703</v>
      </c>
    </row>
    <row r="140573" spans="1:8" x14ac:dyDescent="0.25">
      <c r="A140573" s="1">
        <v>15466</v>
      </c>
      <c r="B140573" s="2">
        <v>44898</v>
      </c>
      <c r="C140573" s="1" t="s">
        <v>131</v>
      </c>
      <c r="D140573" s="1" t="s">
        <v>38</v>
      </c>
      <c r="E140573" s="1">
        <v>50</v>
      </c>
      <c r="F140573" s="1">
        <v>66</v>
      </c>
      <c r="G140573" s="1" t="s">
        <v>34630</v>
      </c>
      <c r="H140573" s="1" t="s">
        <v>37703</v>
      </c>
    </row>
    <row r="140574" spans="1:8" x14ac:dyDescent="0.25">
      <c r="A140574" s="1">
        <v>15466</v>
      </c>
      <c r="B140574" s="2">
        <v>44898</v>
      </c>
      <c r="C140574" s="1" t="s">
        <v>4314</v>
      </c>
      <c r="D140574" s="1" t="s">
        <v>38</v>
      </c>
      <c r="E140574" s="1">
        <v>50</v>
      </c>
      <c r="F140574" s="1">
        <v>66</v>
      </c>
      <c r="G140574" s="1" t="s">
        <v>34630</v>
      </c>
      <c r="H140574" s="1" t="s">
        <v>37703</v>
      </c>
    </row>
    <row r="140575" spans="1:8" x14ac:dyDescent="0.25">
      <c r="A140575" s="1">
        <v>15909</v>
      </c>
      <c r="B140575" s="2">
        <v>44905</v>
      </c>
      <c r="C140575" s="1" t="s">
        <v>4314</v>
      </c>
      <c r="D140575" s="1" t="s">
        <v>38</v>
      </c>
      <c r="E140575" s="1">
        <v>50</v>
      </c>
      <c r="F140575" s="1">
        <v>66</v>
      </c>
      <c r="G140575" s="1" t="s">
        <v>34630</v>
      </c>
      <c r="H140575" s="1" t="s">
        <v>37703</v>
      </c>
    </row>
    <row r="140576" spans="1:8" x14ac:dyDescent="0.25">
      <c r="A140576" s="1">
        <v>16037</v>
      </c>
      <c r="B140576" s="2">
        <v>44907</v>
      </c>
      <c r="C140576" s="1" t="s">
        <v>6039</v>
      </c>
      <c r="D140576" s="1" t="s">
        <v>38</v>
      </c>
      <c r="E140576" s="1">
        <v>22</v>
      </c>
      <c r="F140576" s="1">
        <v>66</v>
      </c>
      <c r="G140576" s="1" t="s">
        <v>34630</v>
      </c>
      <c r="H140576" s="1" t="s">
        <v>37703</v>
      </c>
    </row>
    <row r="140577" spans="1:8" x14ac:dyDescent="0.25">
      <c r="A140577" s="1">
        <v>16150</v>
      </c>
      <c r="B140577" s="2">
        <v>44909</v>
      </c>
      <c r="C140577" s="1" t="s">
        <v>1435</v>
      </c>
      <c r="D140577" s="1" t="s">
        <v>38</v>
      </c>
      <c r="E140577" s="1">
        <v>50</v>
      </c>
      <c r="F140577" s="1">
        <v>66</v>
      </c>
      <c r="G140577" s="1" t="s">
        <v>34630</v>
      </c>
      <c r="H140577" s="1" t="s">
        <v>37703</v>
      </c>
    </row>
    <row r="140578" spans="1:8" x14ac:dyDescent="0.25">
      <c r="A140578" s="1">
        <v>16194</v>
      </c>
      <c r="B140578" s="2">
        <v>44910</v>
      </c>
      <c r="C140578" s="1" t="s">
        <v>37727</v>
      </c>
      <c r="D140578" s="1" t="s">
        <v>38</v>
      </c>
      <c r="E140578" s="1">
        <v>50</v>
      </c>
      <c r="F140578" s="1">
        <v>66</v>
      </c>
      <c r="G140578" s="1" t="s">
        <v>34630</v>
      </c>
      <c r="H140578" s="1" t="s">
        <v>37703</v>
      </c>
    </row>
    <row r="140579" spans="1:8" x14ac:dyDescent="0.25">
      <c r="A140579" s="1">
        <v>16448</v>
      </c>
      <c r="B140579" s="2">
        <v>44914</v>
      </c>
      <c r="C140579" s="1" t="s">
        <v>1435</v>
      </c>
      <c r="D140579" s="1" t="s">
        <v>38</v>
      </c>
      <c r="E140579" s="1">
        <v>50</v>
      </c>
      <c r="F140579" s="1">
        <v>66</v>
      </c>
      <c r="G140579" s="1" t="s">
        <v>34630</v>
      </c>
      <c r="H140579" s="1" t="s">
        <v>37703</v>
      </c>
    </row>
    <row r="140580" spans="1:8" x14ac:dyDescent="0.25">
      <c r="A140580" s="1">
        <v>16501</v>
      </c>
      <c r="B140580" s="2">
        <v>44915</v>
      </c>
      <c r="C140580" s="1" t="s">
        <v>1435</v>
      </c>
      <c r="D140580" s="1" t="s">
        <v>38</v>
      </c>
      <c r="E140580" s="1">
        <v>100</v>
      </c>
      <c r="F140580" s="1">
        <v>66</v>
      </c>
      <c r="G140580" s="1" t="s">
        <v>34630</v>
      </c>
      <c r="H140580" s="1" t="s">
        <v>37703</v>
      </c>
    </row>
    <row r="140581" spans="1:8" x14ac:dyDescent="0.25">
      <c r="A140581" s="1">
        <v>16850</v>
      </c>
      <c r="B140581" s="2">
        <v>44919</v>
      </c>
      <c r="C140581" s="1" t="s">
        <v>1435</v>
      </c>
      <c r="D140581" s="1" t="s">
        <v>38</v>
      </c>
      <c r="E140581" s="1">
        <v>50</v>
      </c>
      <c r="F140581" s="1">
        <v>66</v>
      </c>
      <c r="G140581" s="1" t="s">
        <v>34630</v>
      </c>
      <c r="H140581" s="1" t="s">
        <v>37703</v>
      </c>
    </row>
    <row r="140582" spans="1:8" x14ac:dyDescent="0.25">
      <c r="A140582" s="1">
        <v>16927</v>
      </c>
      <c r="B140582" s="2">
        <v>44921</v>
      </c>
      <c r="C140582" s="1" t="s">
        <v>1435</v>
      </c>
      <c r="D140582" s="1" t="s">
        <v>38</v>
      </c>
      <c r="E140582" s="1">
        <v>100</v>
      </c>
      <c r="F140582" s="1">
        <v>66</v>
      </c>
      <c r="G140582" s="1" t="s">
        <v>34630</v>
      </c>
      <c r="H140582" s="1" t="s">
        <v>37703</v>
      </c>
    </row>
    <row r="140583" spans="1:8" x14ac:dyDescent="0.25">
      <c r="A140583" s="1">
        <v>16944</v>
      </c>
      <c r="B140583" s="2">
        <v>44921</v>
      </c>
      <c r="C140583" s="1" t="s">
        <v>1435</v>
      </c>
      <c r="D140583" s="1" t="s">
        <v>38</v>
      </c>
      <c r="E140583" s="1">
        <v>14</v>
      </c>
      <c r="F140583" s="1">
        <v>66</v>
      </c>
      <c r="G140583" s="1" t="s">
        <v>34630</v>
      </c>
      <c r="H140583" s="1" t="s">
        <v>37703</v>
      </c>
    </row>
    <row r="140584" spans="1:8" x14ac:dyDescent="0.25">
      <c r="A140584" s="1">
        <v>17098</v>
      </c>
      <c r="B140584" s="2">
        <v>44927</v>
      </c>
      <c r="C140584" s="1" t="s">
        <v>131</v>
      </c>
      <c r="D140584" s="1" t="s">
        <v>38</v>
      </c>
      <c r="E140584" s="1">
        <v>-50</v>
      </c>
      <c r="F140584" s="1">
        <v>66</v>
      </c>
      <c r="G140584" s="1" t="s">
        <v>34630</v>
      </c>
      <c r="H140584" s="1" t="s">
        <v>37703</v>
      </c>
    </row>
    <row r="140585" spans="1:8" x14ac:dyDescent="0.25">
      <c r="A140585" s="1">
        <v>17098</v>
      </c>
      <c r="B140585" s="2">
        <v>44927</v>
      </c>
      <c r="C140585" s="1" t="s">
        <v>37727</v>
      </c>
      <c r="D140585" s="1" t="s">
        <v>38</v>
      </c>
      <c r="E140585" s="1">
        <v>-50</v>
      </c>
      <c r="F140585" s="1">
        <v>66</v>
      </c>
      <c r="G140585" s="1" t="s">
        <v>34630</v>
      </c>
      <c r="H140585" s="1" t="s">
        <v>37703</v>
      </c>
    </row>
    <row r="140586" spans="1:8" x14ac:dyDescent="0.25">
      <c r="A140586" s="1">
        <v>17098</v>
      </c>
      <c r="B140586" s="2">
        <v>44927</v>
      </c>
      <c r="C140586" s="1" t="s">
        <v>4314</v>
      </c>
      <c r="D140586" s="1" t="s">
        <v>38</v>
      </c>
      <c r="E140586" s="1">
        <v>100</v>
      </c>
      <c r="F140586" s="1">
        <v>66</v>
      </c>
      <c r="G140586" s="1" t="s">
        <v>34630</v>
      </c>
      <c r="H140586" s="1" t="s">
        <v>37703</v>
      </c>
    </row>
    <row r="140587" spans="1:8" x14ac:dyDescent="0.25">
      <c r="A140587" s="1">
        <v>17348</v>
      </c>
      <c r="B140587" s="2">
        <v>44928</v>
      </c>
      <c r="C140587" s="1" t="s">
        <v>4314</v>
      </c>
      <c r="D140587" s="1" t="s">
        <v>38</v>
      </c>
      <c r="E140587" s="1">
        <v>100</v>
      </c>
      <c r="F140587" s="1">
        <v>66</v>
      </c>
      <c r="G140587" s="1" t="s">
        <v>34630</v>
      </c>
      <c r="H140587" s="1" t="s">
        <v>37703</v>
      </c>
    </row>
    <row r="140588" spans="1:8" x14ac:dyDescent="0.25">
      <c r="A140588" s="1">
        <v>17366</v>
      </c>
      <c r="B140588" s="2">
        <v>44928</v>
      </c>
      <c r="C140588" s="1" t="s">
        <v>1435</v>
      </c>
      <c r="D140588" s="1" t="s">
        <v>38</v>
      </c>
      <c r="E140588" s="1">
        <v>14</v>
      </c>
      <c r="F140588" s="1">
        <v>66</v>
      </c>
      <c r="G140588" s="1" t="s">
        <v>34630</v>
      </c>
      <c r="H140588" s="1" t="s">
        <v>37703</v>
      </c>
    </row>
    <row r="140589" spans="1:8" x14ac:dyDescent="0.25">
      <c r="A140589" s="1">
        <v>17478</v>
      </c>
      <c r="B140589" s="2">
        <v>44929</v>
      </c>
      <c r="C140589" s="1" t="s">
        <v>1395</v>
      </c>
      <c r="D140589" s="1" t="s">
        <v>38</v>
      </c>
      <c r="E140589" s="1">
        <v>2</v>
      </c>
      <c r="F140589" s="1">
        <v>66</v>
      </c>
      <c r="G140589" s="1" t="s">
        <v>34630</v>
      </c>
      <c r="H140589" s="1" t="s">
        <v>37703</v>
      </c>
    </row>
    <row r="140590" spans="1:8" x14ac:dyDescent="0.25">
      <c r="A140590" s="1">
        <v>17478</v>
      </c>
      <c r="B140590" s="2">
        <v>44929</v>
      </c>
      <c r="C140590" s="1" t="s">
        <v>1086</v>
      </c>
      <c r="D140590" s="1" t="s">
        <v>38</v>
      </c>
      <c r="E140590" s="1">
        <v>2</v>
      </c>
      <c r="F140590" s="1">
        <v>66</v>
      </c>
      <c r="G140590" s="1" t="s">
        <v>34630</v>
      </c>
      <c r="H140590" s="1" t="s">
        <v>37703</v>
      </c>
    </row>
    <row r="140591" spans="1:8" x14ac:dyDescent="0.25">
      <c r="A140591" s="1">
        <v>17478</v>
      </c>
      <c r="B140591" s="2">
        <v>44929</v>
      </c>
      <c r="C140591" s="1" t="s">
        <v>5723</v>
      </c>
      <c r="D140591" s="1" t="s">
        <v>38</v>
      </c>
      <c r="E140591" s="1">
        <v>2</v>
      </c>
      <c r="F140591" s="1">
        <v>66</v>
      </c>
      <c r="G140591" s="1" t="s">
        <v>34630</v>
      </c>
      <c r="H140591" s="1" t="s">
        <v>37703</v>
      </c>
    </row>
    <row r="140592" spans="1:8" x14ac:dyDescent="0.25">
      <c r="A140592" s="1">
        <v>17711</v>
      </c>
      <c r="B140592" s="2">
        <v>44933</v>
      </c>
      <c r="C140592" s="1" t="s">
        <v>1435</v>
      </c>
      <c r="D140592" s="1" t="s">
        <v>38</v>
      </c>
      <c r="E140592" s="1">
        <v>100</v>
      </c>
      <c r="F140592" s="1">
        <v>66</v>
      </c>
      <c r="G140592" s="1" t="s">
        <v>34630</v>
      </c>
      <c r="H140592" s="1" t="s">
        <v>37703</v>
      </c>
    </row>
    <row r="140593" spans="1:8" x14ac:dyDescent="0.25">
      <c r="A140593" s="1">
        <v>18110</v>
      </c>
      <c r="B140593" s="2">
        <v>44939</v>
      </c>
      <c r="C140593" s="1" t="s">
        <v>4314</v>
      </c>
      <c r="D140593" s="1" t="s">
        <v>38</v>
      </c>
      <c r="E140593" s="1">
        <v>100</v>
      </c>
      <c r="F140593" s="1">
        <v>66</v>
      </c>
      <c r="G140593" s="1" t="s">
        <v>34630</v>
      </c>
      <c r="H140593" s="1" t="s">
        <v>37703</v>
      </c>
    </row>
    <row r="140594" spans="1:8" x14ac:dyDescent="0.25">
      <c r="A140594" s="1">
        <v>18225</v>
      </c>
      <c r="B140594" s="2">
        <v>44942</v>
      </c>
      <c r="C140594" s="1" t="s">
        <v>1435</v>
      </c>
      <c r="D140594" s="1" t="s">
        <v>38</v>
      </c>
      <c r="E140594" s="1">
        <v>50</v>
      </c>
      <c r="F140594" s="1">
        <v>66</v>
      </c>
      <c r="G140594" s="1" t="s">
        <v>34630</v>
      </c>
      <c r="H140594" s="1" t="s">
        <v>37703</v>
      </c>
    </row>
    <row r="140595" spans="1:8" x14ac:dyDescent="0.25">
      <c r="A140595" s="1">
        <v>18388</v>
      </c>
      <c r="B140595" s="2">
        <v>44944</v>
      </c>
      <c r="C140595" s="1" t="s">
        <v>1435</v>
      </c>
      <c r="D140595" s="1" t="s">
        <v>38</v>
      </c>
      <c r="E140595" s="1">
        <v>50</v>
      </c>
      <c r="F140595" s="1">
        <v>66</v>
      </c>
      <c r="G140595" s="1" t="s">
        <v>34630</v>
      </c>
      <c r="H140595" s="1" t="s">
        <v>37703</v>
      </c>
    </row>
    <row r="140596" spans="1:8" x14ac:dyDescent="0.25">
      <c r="A140596" s="1">
        <v>18533</v>
      </c>
      <c r="B140596" s="2">
        <v>44946</v>
      </c>
      <c r="C140596" s="1" t="s">
        <v>4314</v>
      </c>
      <c r="D140596" s="1" t="s">
        <v>38</v>
      </c>
      <c r="E140596" s="1">
        <v>100</v>
      </c>
      <c r="F140596" s="1">
        <v>66</v>
      </c>
      <c r="G140596" s="1" t="s">
        <v>34630</v>
      </c>
      <c r="H140596" s="1" t="s">
        <v>37703</v>
      </c>
    </row>
    <row r="140597" spans="1:8" x14ac:dyDescent="0.25">
      <c r="A140597" s="1">
        <v>18941</v>
      </c>
      <c r="B140597" s="2">
        <v>44951</v>
      </c>
      <c r="C140597" s="1" t="s">
        <v>4314</v>
      </c>
      <c r="D140597" s="1" t="s">
        <v>38</v>
      </c>
      <c r="E140597" s="1">
        <v>50</v>
      </c>
      <c r="F140597" s="1">
        <v>66</v>
      </c>
      <c r="G140597" s="1" t="s">
        <v>34630</v>
      </c>
      <c r="H140597" s="1" t="s">
        <v>37703</v>
      </c>
    </row>
    <row r="140598" spans="1:8" x14ac:dyDescent="0.25">
      <c r="A140598" s="1">
        <v>19059</v>
      </c>
      <c r="B140598" s="2">
        <v>44952</v>
      </c>
      <c r="C140598" s="1" t="s">
        <v>1435</v>
      </c>
      <c r="D140598" s="1" t="s">
        <v>38</v>
      </c>
      <c r="E140598" s="1">
        <v>50</v>
      </c>
      <c r="F140598" s="1">
        <v>66</v>
      </c>
      <c r="G140598" s="1" t="s">
        <v>34630</v>
      </c>
      <c r="H140598" s="1" t="s">
        <v>37703</v>
      </c>
    </row>
    <row r="140599" spans="1:8" x14ac:dyDescent="0.25">
      <c r="A140599" s="1">
        <v>19218</v>
      </c>
      <c r="B140599" s="2">
        <v>44954</v>
      </c>
      <c r="C140599" s="1" t="s">
        <v>1435</v>
      </c>
      <c r="D140599" s="1" t="s">
        <v>38</v>
      </c>
      <c r="E140599" s="1">
        <v>50</v>
      </c>
      <c r="F140599" s="1">
        <v>66</v>
      </c>
      <c r="G140599" s="1" t="s">
        <v>34630</v>
      </c>
      <c r="H140599" s="1" t="s">
        <v>37703</v>
      </c>
    </row>
    <row r="140600" spans="1:8" x14ac:dyDescent="0.25">
      <c r="A140600" s="1">
        <v>19532</v>
      </c>
      <c r="B140600" s="2">
        <v>44958</v>
      </c>
      <c r="C140600" s="1" t="s">
        <v>1435</v>
      </c>
      <c r="D140600" s="1" t="s">
        <v>38</v>
      </c>
      <c r="E140600" s="1">
        <v>148</v>
      </c>
      <c r="F140600" s="1">
        <v>66</v>
      </c>
      <c r="G140600" s="1" t="s">
        <v>34630</v>
      </c>
      <c r="H140600" s="1" t="s">
        <v>37703</v>
      </c>
    </row>
    <row r="140601" spans="1:8" x14ac:dyDescent="0.25">
      <c r="A140601" s="1">
        <v>19930</v>
      </c>
      <c r="B140601" s="2">
        <v>44963</v>
      </c>
      <c r="C140601" s="1" t="s">
        <v>1435</v>
      </c>
      <c r="D140601" s="1" t="s">
        <v>38</v>
      </c>
      <c r="E140601" s="1">
        <v>150</v>
      </c>
      <c r="F140601" s="1">
        <v>66</v>
      </c>
      <c r="G140601" s="1" t="s">
        <v>34630</v>
      </c>
      <c r="H140601" s="1" t="s">
        <v>37703</v>
      </c>
    </row>
    <row r="140602" spans="1:8" x14ac:dyDescent="0.25">
      <c r="A140602" s="1">
        <v>20274</v>
      </c>
      <c r="B140602" s="2">
        <v>44967</v>
      </c>
      <c r="C140602" s="1" t="s">
        <v>4314</v>
      </c>
      <c r="D140602" s="1" t="s">
        <v>38</v>
      </c>
      <c r="E140602" s="1">
        <v>50</v>
      </c>
      <c r="F140602" s="1">
        <v>66</v>
      </c>
      <c r="G140602" s="1" t="s">
        <v>34630</v>
      </c>
      <c r="H140602" s="1" t="s">
        <v>37703</v>
      </c>
    </row>
    <row r="140603" spans="1:8" x14ac:dyDescent="0.25">
      <c r="A140603" s="1">
        <v>20490</v>
      </c>
      <c r="B140603" s="2">
        <v>44970</v>
      </c>
      <c r="C140603" s="1" t="s">
        <v>1435</v>
      </c>
      <c r="D140603" s="1" t="s">
        <v>38</v>
      </c>
      <c r="E140603" s="1">
        <v>150</v>
      </c>
      <c r="F140603" s="1">
        <v>66</v>
      </c>
      <c r="G140603" s="1" t="s">
        <v>34630</v>
      </c>
      <c r="H140603" s="1" t="s">
        <v>37703</v>
      </c>
    </row>
    <row r="140604" spans="1:8" x14ac:dyDescent="0.25">
      <c r="A140604" s="1">
        <v>20799</v>
      </c>
      <c r="B140604" s="2">
        <v>44974</v>
      </c>
      <c r="C140604" s="1" t="s">
        <v>1435</v>
      </c>
      <c r="D140604" s="1" t="s">
        <v>38</v>
      </c>
      <c r="E140604" s="1">
        <v>15</v>
      </c>
      <c r="F140604" s="1">
        <v>66</v>
      </c>
      <c r="G140604" s="1" t="s">
        <v>34630</v>
      </c>
      <c r="H140604" s="1" t="s">
        <v>37703</v>
      </c>
    </row>
    <row r="140605" spans="1:8" x14ac:dyDescent="0.25">
      <c r="A140605" s="1">
        <v>20928</v>
      </c>
      <c r="B140605" s="2">
        <v>44975</v>
      </c>
      <c r="C140605" s="1" t="s">
        <v>4314</v>
      </c>
      <c r="D140605" s="1" t="s">
        <v>38</v>
      </c>
      <c r="E140605" s="1">
        <v>16</v>
      </c>
      <c r="F140605" s="1">
        <v>66</v>
      </c>
      <c r="G140605" s="1" t="s">
        <v>34630</v>
      </c>
      <c r="H140605" s="1" t="s">
        <v>37703</v>
      </c>
    </row>
    <row r="140606" spans="1:8" x14ac:dyDescent="0.25">
      <c r="A140606" s="1">
        <v>20928</v>
      </c>
      <c r="B140606" s="2">
        <v>44975</v>
      </c>
      <c r="C140606" s="1" t="s">
        <v>1435</v>
      </c>
      <c r="D140606" s="1" t="s">
        <v>38</v>
      </c>
      <c r="E140606" s="1">
        <v>150</v>
      </c>
      <c r="F140606" s="1">
        <v>66</v>
      </c>
      <c r="G140606" s="1" t="s">
        <v>34630</v>
      </c>
      <c r="H140606" s="1" t="s">
        <v>37703</v>
      </c>
    </row>
    <row r="140607" spans="1:8" x14ac:dyDescent="0.25">
      <c r="A140607" s="1">
        <v>21294</v>
      </c>
      <c r="B140607" s="2">
        <v>44980</v>
      </c>
      <c r="C140607" s="1" t="s">
        <v>4314</v>
      </c>
      <c r="D140607" s="1" t="s">
        <v>38</v>
      </c>
      <c r="E140607" s="1">
        <v>50</v>
      </c>
      <c r="F140607" s="1">
        <v>66</v>
      </c>
      <c r="G140607" s="1" t="s">
        <v>34630</v>
      </c>
      <c r="H140607" s="1" t="s">
        <v>37703</v>
      </c>
    </row>
    <row r="140608" spans="1:8" x14ac:dyDescent="0.25">
      <c r="A140608" s="1">
        <v>21765</v>
      </c>
      <c r="B140608" s="2">
        <v>44986</v>
      </c>
      <c r="C140608" s="1" t="s">
        <v>1435</v>
      </c>
      <c r="D140608" s="1" t="s">
        <v>38</v>
      </c>
      <c r="E140608" s="1">
        <v>150</v>
      </c>
      <c r="F140608" s="1">
        <v>66</v>
      </c>
      <c r="G140608" s="1" t="s">
        <v>34630</v>
      </c>
      <c r="H140608" s="1" t="s">
        <v>37703</v>
      </c>
    </row>
    <row r="140609" spans="1:8" x14ac:dyDescent="0.25">
      <c r="A140609" s="1">
        <v>21941</v>
      </c>
      <c r="B140609" s="2">
        <v>44987</v>
      </c>
      <c r="C140609" s="1" t="s">
        <v>1435</v>
      </c>
      <c r="D140609" s="1" t="s">
        <v>38</v>
      </c>
      <c r="E140609" s="1">
        <v>30</v>
      </c>
      <c r="F140609" s="1">
        <v>66</v>
      </c>
      <c r="G140609" s="1" t="s">
        <v>34630</v>
      </c>
      <c r="H140609" s="1" t="s">
        <v>37703</v>
      </c>
    </row>
    <row r="140610" spans="1:8" x14ac:dyDescent="0.25">
      <c r="A140610" s="1">
        <v>22049</v>
      </c>
      <c r="B140610" s="2">
        <v>44989</v>
      </c>
      <c r="C140610" s="1" t="s">
        <v>1435</v>
      </c>
      <c r="D140610" s="1" t="s">
        <v>38</v>
      </c>
      <c r="E140610" s="1">
        <v>150</v>
      </c>
      <c r="F140610" s="1">
        <v>66</v>
      </c>
      <c r="G140610" s="1" t="s">
        <v>34630</v>
      </c>
      <c r="H140610" s="1" t="s">
        <v>37703</v>
      </c>
    </row>
    <row r="140611" spans="1:8" x14ac:dyDescent="0.25">
      <c r="A140611" s="1">
        <v>22202</v>
      </c>
      <c r="B140611" s="2">
        <v>44991</v>
      </c>
      <c r="C140611" s="1" t="s">
        <v>1435</v>
      </c>
      <c r="D140611" s="1" t="s">
        <v>38</v>
      </c>
      <c r="E140611" s="1">
        <v>15</v>
      </c>
      <c r="F140611" s="1">
        <v>66</v>
      </c>
      <c r="G140611" s="1" t="s">
        <v>34630</v>
      </c>
      <c r="H140611" s="1" t="s">
        <v>37703</v>
      </c>
    </row>
    <row r="140612" spans="1:8" x14ac:dyDescent="0.25">
      <c r="A140612" s="1">
        <v>22522</v>
      </c>
      <c r="B140612" s="2">
        <v>44996</v>
      </c>
      <c r="C140612" s="1" t="s">
        <v>1435</v>
      </c>
      <c r="D140612" s="1" t="s">
        <v>38</v>
      </c>
      <c r="E140612" s="1">
        <v>150</v>
      </c>
      <c r="F140612" s="1">
        <v>66</v>
      </c>
      <c r="G140612" s="1" t="s">
        <v>34630</v>
      </c>
      <c r="H140612" s="1" t="s">
        <v>37703</v>
      </c>
    </row>
    <row r="140613" spans="1:8" x14ac:dyDescent="0.25">
      <c r="A140613" s="1">
        <v>22792</v>
      </c>
      <c r="B140613" s="2">
        <v>44999</v>
      </c>
      <c r="C140613" s="1" t="s">
        <v>1395</v>
      </c>
      <c r="D140613" s="1" t="s">
        <v>38</v>
      </c>
      <c r="E140613" s="1">
        <v>6</v>
      </c>
      <c r="F140613" s="1">
        <v>66</v>
      </c>
      <c r="G140613" s="1" t="s">
        <v>34630</v>
      </c>
      <c r="H140613" s="1" t="s">
        <v>37703</v>
      </c>
    </row>
    <row r="140614" spans="1:8" x14ac:dyDescent="0.25">
      <c r="A140614" s="1">
        <v>22792</v>
      </c>
      <c r="B140614" s="2">
        <v>44999</v>
      </c>
      <c r="C140614" s="1" t="s">
        <v>7468</v>
      </c>
      <c r="D140614" s="1" t="s">
        <v>38</v>
      </c>
      <c r="E140614" s="1">
        <v>6</v>
      </c>
      <c r="F140614" s="1">
        <v>66</v>
      </c>
      <c r="G140614" s="1" t="s">
        <v>34630</v>
      </c>
      <c r="H140614" s="1" t="s">
        <v>37703</v>
      </c>
    </row>
    <row r="140615" spans="1:8" x14ac:dyDescent="0.25">
      <c r="A140615" s="1">
        <v>22953</v>
      </c>
      <c r="B140615" s="2">
        <v>45001</v>
      </c>
      <c r="C140615" s="1" t="s">
        <v>7413</v>
      </c>
      <c r="D140615" s="1" t="s">
        <v>38</v>
      </c>
      <c r="E140615" s="1">
        <v>6</v>
      </c>
      <c r="F140615" s="1">
        <v>66</v>
      </c>
      <c r="G140615" s="1" t="s">
        <v>34630</v>
      </c>
      <c r="H140615" s="1" t="s">
        <v>37703</v>
      </c>
    </row>
    <row r="140616" spans="1:8" x14ac:dyDescent="0.25">
      <c r="A140616" s="1">
        <v>22979</v>
      </c>
      <c r="B140616" s="2">
        <v>45001</v>
      </c>
      <c r="C140616" s="1" t="s">
        <v>11731</v>
      </c>
      <c r="D140616" s="1" t="s">
        <v>38</v>
      </c>
      <c r="E140616" s="1">
        <v>11</v>
      </c>
      <c r="F140616" s="1">
        <v>66</v>
      </c>
      <c r="G140616" s="1" t="s">
        <v>34630</v>
      </c>
      <c r="H140616" s="1" t="s">
        <v>37703</v>
      </c>
    </row>
    <row r="140617" spans="1:8" x14ac:dyDescent="0.25">
      <c r="A140617" s="1">
        <v>23117</v>
      </c>
      <c r="B140617" s="2">
        <v>45003</v>
      </c>
      <c r="C140617" s="1" t="s">
        <v>1435</v>
      </c>
      <c r="D140617" s="1" t="s">
        <v>38</v>
      </c>
      <c r="E140617" s="1">
        <v>150</v>
      </c>
      <c r="F140617" s="1">
        <v>66</v>
      </c>
      <c r="G140617" s="1" t="s">
        <v>34630</v>
      </c>
      <c r="H140617" s="1" t="s">
        <v>37703</v>
      </c>
    </row>
    <row r="140618" spans="1:8" x14ac:dyDescent="0.25">
      <c r="A140618" s="1">
        <v>23622</v>
      </c>
      <c r="B140618" s="2">
        <v>45008</v>
      </c>
      <c r="C140618" s="1" t="s">
        <v>1435</v>
      </c>
      <c r="D140618" s="1" t="s">
        <v>38</v>
      </c>
      <c r="E140618" s="1">
        <v>50</v>
      </c>
      <c r="F140618" s="1">
        <v>66</v>
      </c>
      <c r="G140618" s="1" t="s">
        <v>34630</v>
      </c>
      <c r="H140618" s="1" t="s">
        <v>37703</v>
      </c>
    </row>
    <row r="140619" spans="1:8" x14ac:dyDescent="0.25">
      <c r="A140619" s="1">
        <v>23739</v>
      </c>
      <c r="B140619" s="2">
        <v>45009</v>
      </c>
      <c r="C140619" s="1" t="s">
        <v>1435</v>
      </c>
      <c r="D140619" s="1" t="s">
        <v>38</v>
      </c>
      <c r="E140619" s="1">
        <v>50</v>
      </c>
      <c r="F140619" s="1">
        <v>66</v>
      </c>
      <c r="G140619" s="1" t="s">
        <v>34630</v>
      </c>
      <c r="H140619" s="1" t="s">
        <v>37703</v>
      </c>
    </row>
    <row r="140620" spans="1:8" x14ac:dyDescent="0.25">
      <c r="A140620" s="1">
        <v>23885</v>
      </c>
      <c r="B140620" s="2">
        <v>45012</v>
      </c>
      <c r="C140620" s="1" t="s">
        <v>1435</v>
      </c>
      <c r="D140620" s="1" t="s">
        <v>38</v>
      </c>
      <c r="E140620" s="1">
        <v>100</v>
      </c>
      <c r="F140620" s="1">
        <v>66</v>
      </c>
      <c r="G140620" s="1" t="s">
        <v>34630</v>
      </c>
      <c r="H140620" s="1" t="s">
        <v>37703</v>
      </c>
    </row>
    <row r="140621" spans="1:8" x14ac:dyDescent="0.25">
      <c r="A140621" s="1">
        <v>17489</v>
      </c>
      <c r="B140621" s="2">
        <v>44930</v>
      </c>
      <c r="C140621" s="1" t="s">
        <v>37707</v>
      </c>
      <c r="D140621" s="1" t="s">
        <v>38</v>
      </c>
      <c r="E140621" s="1">
        <v>99</v>
      </c>
      <c r="F140621" s="1">
        <v>60</v>
      </c>
      <c r="G140621" s="1" t="s">
        <v>34736</v>
      </c>
      <c r="H140621" s="1" t="s">
        <v>37708</v>
      </c>
    </row>
    <row r="140622" spans="1:8" x14ac:dyDescent="0.25">
      <c r="A140622" s="1">
        <v>17614</v>
      </c>
      <c r="B140622" s="2">
        <v>44931</v>
      </c>
      <c r="C140622" s="1" t="s">
        <v>37707</v>
      </c>
      <c r="D140622" s="1" t="s">
        <v>38</v>
      </c>
      <c r="E140622" s="1">
        <v>210</v>
      </c>
      <c r="F140622" s="1">
        <v>60</v>
      </c>
      <c r="G140622" s="1" t="s">
        <v>34736</v>
      </c>
      <c r="H140622" s="1" t="s">
        <v>37708</v>
      </c>
    </row>
    <row r="140623" spans="1:8" x14ac:dyDescent="0.25">
      <c r="A140623" s="1">
        <v>17982</v>
      </c>
      <c r="B140623" s="2">
        <v>44937</v>
      </c>
      <c r="C140623" s="1" t="s">
        <v>37707</v>
      </c>
      <c r="D140623" s="1" t="s">
        <v>38</v>
      </c>
      <c r="E140623" s="1">
        <v>105</v>
      </c>
      <c r="F140623" s="1">
        <v>60</v>
      </c>
      <c r="G140623" s="1" t="s">
        <v>34736</v>
      </c>
      <c r="H140623" s="1" t="s">
        <v>37708</v>
      </c>
    </row>
    <row r="140624" spans="1:8" x14ac:dyDescent="0.25">
      <c r="A140624" s="1">
        <v>19123</v>
      </c>
      <c r="B140624" s="2">
        <v>44953</v>
      </c>
      <c r="C140624" s="1" t="s">
        <v>37707</v>
      </c>
      <c r="D140624" s="1" t="s">
        <v>38</v>
      </c>
      <c r="E140624" s="1">
        <v>105</v>
      </c>
      <c r="F140624" s="1">
        <v>60</v>
      </c>
      <c r="G140624" s="1" t="s">
        <v>34736</v>
      </c>
      <c r="H140624" s="1" t="s">
        <v>37708</v>
      </c>
    </row>
    <row r="140625" spans="1:8" x14ac:dyDescent="0.25">
      <c r="A140625" s="1">
        <v>20462</v>
      </c>
      <c r="B140625" s="2">
        <v>44970</v>
      </c>
      <c r="C140625" s="1" t="s">
        <v>37707</v>
      </c>
      <c r="D140625" s="1" t="s">
        <v>38</v>
      </c>
      <c r="E140625" s="1">
        <v>150</v>
      </c>
      <c r="F140625" s="1">
        <v>60</v>
      </c>
      <c r="G140625" s="1" t="s">
        <v>34736</v>
      </c>
      <c r="H140625" s="1" t="s">
        <v>37708</v>
      </c>
    </row>
    <row r="140626" spans="1:8" x14ac:dyDescent="0.25">
      <c r="A140626" s="1">
        <v>20725</v>
      </c>
      <c r="B140626" s="2">
        <v>44973</v>
      </c>
      <c r="C140626" s="1" t="s">
        <v>37707</v>
      </c>
      <c r="D140626" s="1" t="s">
        <v>38</v>
      </c>
      <c r="E140626" s="1">
        <v>15</v>
      </c>
      <c r="F140626" s="1">
        <v>25</v>
      </c>
      <c r="G140626" s="1" t="s">
        <v>34736</v>
      </c>
      <c r="H140626" s="1" t="s">
        <v>37708</v>
      </c>
    </row>
    <row r="140627" spans="1:8" x14ac:dyDescent="0.25">
      <c r="A140627" s="1">
        <v>21190</v>
      </c>
      <c r="B140627" s="2">
        <v>44979</v>
      </c>
      <c r="C140627" s="1" t="s">
        <v>37707</v>
      </c>
      <c r="D140627" s="1" t="s">
        <v>38</v>
      </c>
      <c r="E140627" s="1">
        <v>150</v>
      </c>
      <c r="F140627" s="1">
        <v>25</v>
      </c>
      <c r="G140627" s="1" t="s">
        <v>34736</v>
      </c>
      <c r="H140627" s="1" t="s">
        <v>37708</v>
      </c>
    </row>
    <row r="140628" spans="1:8" x14ac:dyDescent="0.25">
      <c r="A140628" s="1">
        <v>22008</v>
      </c>
      <c r="B140628" s="2">
        <v>44988</v>
      </c>
      <c r="C140628" s="1" t="s">
        <v>37707</v>
      </c>
      <c r="D140628" s="1" t="s">
        <v>38</v>
      </c>
      <c r="E140628" s="1">
        <v>210</v>
      </c>
      <c r="F140628" s="1">
        <v>25</v>
      </c>
      <c r="G140628" s="1" t="s">
        <v>34736</v>
      </c>
      <c r="H140628" s="1" t="s">
        <v>37708</v>
      </c>
    </row>
    <row r="140629" spans="1:8" x14ac:dyDescent="0.25">
      <c r="A140629" s="1">
        <v>22263</v>
      </c>
      <c r="B140629" s="2">
        <v>44991</v>
      </c>
      <c r="C140629" s="1" t="s">
        <v>37707</v>
      </c>
      <c r="D140629" s="1" t="s">
        <v>38</v>
      </c>
      <c r="E140629" s="1">
        <v>94</v>
      </c>
      <c r="F140629" s="1">
        <v>25</v>
      </c>
      <c r="G140629" s="1" t="s">
        <v>34736</v>
      </c>
      <c r="H140629" s="1" t="s">
        <v>37708</v>
      </c>
    </row>
    <row r="140630" spans="1:8" x14ac:dyDescent="0.25">
      <c r="A140630" s="1">
        <v>22472</v>
      </c>
      <c r="B140630" s="2">
        <v>44995</v>
      </c>
      <c r="C140630" s="1" t="s">
        <v>37707</v>
      </c>
      <c r="D140630" s="1" t="s">
        <v>38</v>
      </c>
      <c r="E140630" s="1">
        <v>225</v>
      </c>
      <c r="F140630" s="1">
        <v>25</v>
      </c>
      <c r="G140630" s="1" t="s">
        <v>34736</v>
      </c>
      <c r="H140630" s="1" t="s">
        <v>37708</v>
      </c>
    </row>
    <row r="140631" spans="1:8" x14ac:dyDescent="0.25">
      <c r="A140631" s="1">
        <v>16366</v>
      </c>
      <c r="B140631" s="2">
        <v>44912</v>
      </c>
      <c r="C140631" s="1" t="s">
        <v>1430</v>
      </c>
      <c r="D140631" s="1" t="s">
        <v>38</v>
      </c>
      <c r="E140631" s="1">
        <v>1</v>
      </c>
      <c r="F140631" s="1">
        <v>96</v>
      </c>
      <c r="G140631" s="1" t="s">
        <v>10935</v>
      </c>
      <c r="H140631" s="1" t="s">
        <v>37712</v>
      </c>
    </row>
    <row r="140632" spans="1:8" x14ac:dyDescent="0.25">
      <c r="A140632" s="1">
        <v>16366</v>
      </c>
      <c r="B140632" s="2">
        <v>44912</v>
      </c>
      <c r="C140632" s="1" t="s">
        <v>5283</v>
      </c>
      <c r="D140632" s="1" t="s">
        <v>38</v>
      </c>
      <c r="E140632" s="1">
        <v>1</v>
      </c>
      <c r="F140632" s="1">
        <v>96</v>
      </c>
      <c r="G140632" s="1" t="s">
        <v>10935</v>
      </c>
      <c r="H140632" s="1" t="s">
        <v>37712</v>
      </c>
    </row>
    <row r="140633" spans="1:8" x14ac:dyDescent="0.25">
      <c r="A140633" s="1">
        <v>16366</v>
      </c>
      <c r="B140633" s="2">
        <v>44912</v>
      </c>
      <c r="C140633" s="1" t="s">
        <v>1169</v>
      </c>
      <c r="D140633" s="1" t="s">
        <v>38</v>
      </c>
      <c r="E140633" s="1">
        <v>1</v>
      </c>
      <c r="F140633" s="1">
        <v>96</v>
      </c>
      <c r="G140633" s="1" t="s">
        <v>10935</v>
      </c>
      <c r="H140633" s="1" t="s">
        <v>37712</v>
      </c>
    </row>
    <row r="140634" spans="1:8" x14ac:dyDescent="0.25">
      <c r="A140634" s="1">
        <v>16366</v>
      </c>
      <c r="B140634" s="2">
        <v>44912</v>
      </c>
      <c r="C140634" s="1" t="s">
        <v>1096</v>
      </c>
      <c r="D140634" s="1" t="s">
        <v>38</v>
      </c>
      <c r="E140634" s="1">
        <v>1</v>
      </c>
      <c r="F140634" s="1">
        <v>96</v>
      </c>
      <c r="G140634" s="1" t="s">
        <v>10935</v>
      </c>
      <c r="H140634" s="1" t="s">
        <v>37712</v>
      </c>
    </row>
    <row r="140635" spans="1:8" x14ac:dyDescent="0.25">
      <c r="A140635" s="1">
        <v>16366</v>
      </c>
      <c r="B140635" s="2">
        <v>44912</v>
      </c>
      <c r="C140635" s="1" t="s">
        <v>37788</v>
      </c>
      <c r="D140635" s="1" t="s">
        <v>38</v>
      </c>
      <c r="E140635" s="1">
        <v>1</v>
      </c>
      <c r="F140635" s="1">
        <v>96</v>
      </c>
      <c r="G140635" s="1" t="s">
        <v>10935</v>
      </c>
      <c r="H140635" s="1" t="s">
        <v>37789</v>
      </c>
    </row>
    <row r="140636" spans="1:8" x14ac:dyDescent="0.25">
      <c r="A140636" s="1">
        <v>16366</v>
      </c>
      <c r="B140636" s="2">
        <v>44912</v>
      </c>
      <c r="C140636" s="1" t="s">
        <v>6276</v>
      </c>
      <c r="D140636" s="1" t="s">
        <v>38</v>
      </c>
      <c r="E140636" s="1">
        <v>1</v>
      </c>
      <c r="F140636" s="1">
        <v>91</v>
      </c>
      <c r="G140636" s="1" t="s">
        <v>10935</v>
      </c>
      <c r="H140636" s="1" t="s">
        <v>37733</v>
      </c>
    </row>
    <row r="140637" spans="1:8" x14ac:dyDescent="0.25">
      <c r="A140637" s="1">
        <v>16366</v>
      </c>
      <c r="B140637" s="2">
        <v>44912</v>
      </c>
      <c r="C140637" s="1" t="s">
        <v>5830</v>
      </c>
      <c r="D140637" s="1" t="s">
        <v>38</v>
      </c>
      <c r="E140637" s="1">
        <v>1</v>
      </c>
      <c r="F140637" s="1">
        <v>91</v>
      </c>
      <c r="G140637" s="1" t="s">
        <v>10935</v>
      </c>
      <c r="H140637" s="1" t="s">
        <v>37733</v>
      </c>
    </row>
    <row r="140638" spans="1:8" x14ac:dyDescent="0.25">
      <c r="A140638" s="1">
        <v>16366</v>
      </c>
      <c r="B140638" s="2">
        <v>44912</v>
      </c>
      <c r="C140638" s="1" t="s">
        <v>4371</v>
      </c>
      <c r="D140638" s="1" t="s">
        <v>38</v>
      </c>
      <c r="E140638" s="1">
        <v>1</v>
      </c>
      <c r="F140638" s="1">
        <v>91</v>
      </c>
      <c r="G140638" s="1" t="s">
        <v>10935</v>
      </c>
      <c r="H140638" s="1" t="s">
        <v>37733</v>
      </c>
    </row>
    <row r="140639" spans="1:8" x14ac:dyDescent="0.25">
      <c r="A140639" s="1">
        <v>16366</v>
      </c>
      <c r="B140639" s="2">
        <v>44912</v>
      </c>
      <c r="C140639" s="1" t="s">
        <v>6661</v>
      </c>
      <c r="D140639" s="1" t="s">
        <v>38</v>
      </c>
      <c r="E140639" s="1">
        <v>1</v>
      </c>
      <c r="F140639" s="1">
        <v>91</v>
      </c>
      <c r="G140639" s="1" t="s">
        <v>10935</v>
      </c>
      <c r="H140639" s="1" t="s">
        <v>37733</v>
      </c>
    </row>
    <row r="140640" spans="1:8" x14ac:dyDescent="0.25">
      <c r="A140640" s="1">
        <v>16366</v>
      </c>
      <c r="B140640" s="2">
        <v>44912</v>
      </c>
      <c r="C140640" s="1" t="s">
        <v>14444</v>
      </c>
      <c r="D140640" s="1" t="s">
        <v>38</v>
      </c>
      <c r="E140640" s="1">
        <v>1</v>
      </c>
      <c r="F140640" s="1">
        <v>91</v>
      </c>
      <c r="G140640" s="1" t="s">
        <v>10935</v>
      </c>
      <c r="H140640" s="1" t="s">
        <v>37733</v>
      </c>
    </row>
    <row r="140641" spans="1:8" x14ac:dyDescent="0.25">
      <c r="A140641" s="1">
        <v>16366</v>
      </c>
      <c r="B140641" s="2">
        <v>44912</v>
      </c>
      <c r="C140641" s="1" t="s">
        <v>6760</v>
      </c>
      <c r="D140641" s="1" t="s">
        <v>38</v>
      </c>
      <c r="E140641" s="1">
        <v>1</v>
      </c>
      <c r="F140641" s="1">
        <v>91</v>
      </c>
      <c r="G140641" s="1" t="s">
        <v>10935</v>
      </c>
      <c r="H140641" s="1" t="s">
        <v>37733</v>
      </c>
    </row>
    <row r="140642" spans="1:8" x14ac:dyDescent="0.25">
      <c r="A140642" s="1">
        <v>16366</v>
      </c>
      <c r="B140642" s="2">
        <v>44912</v>
      </c>
      <c r="C140642" s="1" t="s">
        <v>2030</v>
      </c>
      <c r="D140642" s="1" t="s">
        <v>38</v>
      </c>
      <c r="E140642" s="1">
        <v>1</v>
      </c>
      <c r="F140642" s="1">
        <v>91</v>
      </c>
      <c r="G140642" s="1" t="s">
        <v>10935</v>
      </c>
      <c r="H140642" s="1" t="s">
        <v>37733</v>
      </c>
    </row>
    <row r="140643" spans="1:8" x14ac:dyDescent="0.25">
      <c r="A140643" s="1">
        <v>16366</v>
      </c>
      <c r="B140643" s="2">
        <v>44912</v>
      </c>
      <c r="C140643" s="1" t="s">
        <v>18645</v>
      </c>
      <c r="D140643" s="1" t="s">
        <v>38</v>
      </c>
      <c r="E140643" s="1">
        <v>1</v>
      </c>
      <c r="F140643" s="1">
        <v>91</v>
      </c>
      <c r="G140643" s="1" t="s">
        <v>10935</v>
      </c>
      <c r="H140643" s="1" t="s">
        <v>37733</v>
      </c>
    </row>
    <row r="140644" spans="1:8" x14ac:dyDescent="0.25">
      <c r="A140644" s="1">
        <v>16366</v>
      </c>
      <c r="B140644" s="2">
        <v>44912</v>
      </c>
      <c r="C140644" s="1" t="s">
        <v>5015</v>
      </c>
      <c r="D140644" s="1" t="s">
        <v>38</v>
      </c>
      <c r="E140644" s="1">
        <v>1</v>
      </c>
      <c r="F140644" s="1">
        <v>91</v>
      </c>
      <c r="G140644" s="1" t="s">
        <v>10935</v>
      </c>
      <c r="H140644" s="1" t="s">
        <v>37733</v>
      </c>
    </row>
    <row r="140645" spans="1:8" x14ac:dyDescent="0.25">
      <c r="A140645" s="1">
        <v>16366</v>
      </c>
      <c r="B140645" s="2">
        <v>44912</v>
      </c>
      <c r="C140645" s="1" t="s">
        <v>16606</v>
      </c>
      <c r="D140645" s="1" t="s">
        <v>38</v>
      </c>
      <c r="E140645" s="1">
        <v>1</v>
      </c>
      <c r="F140645" s="1">
        <v>95</v>
      </c>
      <c r="G140645" s="1" t="s">
        <v>10935</v>
      </c>
      <c r="H140645" s="1" t="s">
        <v>37735</v>
      </c>
    </row>
    <row r="140646" spans="1:8" x14ac:dyDescent="0.25">
      <c r="A140646" s="1">
        <v>16366</v>
      </c>
      <c r="B140646" s="2">
        <v>44912</v>
      </c>
      <c r="C140646" s="1" t="s">
        <v>2017</v>
      </c>
      <c r="D140646" s="1" t="s">
        <v>38</v>
      </c>
      <c r="E140646" s="1">
        <v>1</v>
      </c>
      <c r="F140646" s="1">
        <v>95</v>
      </c>
      <c r="G140646" s="1" t="s">
        <v>10935</v>
      </c>
      <c r="H140646" s="1" t="s">
        <v>37735</v>
      </c>
    </row>
    <row r="140647" spans="1:8" x14ac:dyDescent="0.25">
      <c r="A140647" s="1">
        <v>16366</v>
      </c>
      <c r="B140647" s="2">
        <v>44912</v>
      </c>
      <c r="C140647" s="1" t="s">
        <v>2874</v>
      </c>
      <c r="D140647" s="1" t="s">
        <v>38</v>
      </c>
      <c r="E140647" s="1">
        <v>1</v>
      </c>
      <c r="F140647" s="1">
        <v>95</v>
      </c>
      <c r="G140647" s="1" t="s">
        <v>10935</v>
      </c>
      <c r="H140647" s="1" t="s">
        <v>37735</v>
      </c>
    </row>
    <row r="140648" spans="1:8" x14ac:dyDescent="0.25">
      <c r="A140648" s="1">
        <v>20492</v>
      </c>
      <c r="B140648" s="2">
        <v>44970</v>
      </c>
      <c r="C140648" s="1" t="s">
        <v>2017</v>
      </c>
      <c r="D140648" s="1" t="s">
        <v>38</v>
      </c>
      <c r="E140648" s="1">
        <v>1</v>
      </c>
      <c r="F140648" s="1">
        <v>95</v>
      </c>
      <c r="G140648" s="1" t="s">
        <v>10935</v>
      </c>
      <c r="H140648" s="1" t="s">
        <v>37735</v>
      </c>
    </row>
    <row r="140649" spans="1:8" x14ac:dyDescent="0.25">
      <c r="A140649" s="1">
        <v>23382</v>
      </c>
      <c r="B140649" s="2">
        <v>45006</v>
      </c>
      <c r="C140649" s="1" t="s">
        <v>2017</v>
      </c>
      <c r="D140649" s="1" t="s">
        <v>38</v>
      </c>
      <c r="E140649" s="1">
        <v>23</v>
      </c>
      <c r="F140649" s="1">
        <v>95</v>
      </c>
      <c r="G140649" s="1" t="s">
        <v>10935</v>
      </c>
      <c r="H140649" s="1" t="s">
        <v>37735</v>
      </c>
    </row>
    <row r="140650" spans="1:8" x14ac:dyDescent="0.25">
      <c r="A140650" s="1">
        <v>16366</v>
      </c>
      <c r="B140650" s="2">
        <v>44912</v>
      </c>
      <c r="C140650" s="1" t="s">
        <v>306</v>
      </c>
      <c r="D140650" s="1" t="s">
        <v>38</v>
      </c>
      <c r="E140650" s="1">
        <v>1</v>
      </c>
      <c r="F140650" s="1">
        <v>66</v>
      </c>
      <c r="G140650" s="1" t="s">
        <v>10935</v>
      </c>
      <c r="H140650" s="1" t="s">
        <v>37702</v>
      </c>
    </row>
    <row r="140651" spans="1:8" x14ac:dyDescent="0.25">
      <c r="A140651" s="1">
        <v>16366</v>
      </c>
      <c r="B140651" s="2">
        <v>44912</v>
      </c>
      <c r="C140651" s="1" t="s">
        <v>661</v>
      </c>
      <c r="D140651" s="1" t="s">
        <v>38</v>
      </c>
      <c r="E140651" s="1">
        <v>1</v>
      </c>
      <c r="F140651" s="1">
        <v>66</v>
      </c>
      <c r="G140651" s="1" t="s">
        <v>10935</v>
      </c>
      <c r="H140651" s="1" t="s">
        <v>37702</v>
      </c>
    </row>
    <row r="140652" spans="1:8" x14ac:dyDescent="0.25">
      <c r="A140652" s="1">
        <v>16366</v>
      </c>
      <c r="B140652" s="2">
        <v>44912</v>
      </c>
      <c r="C140652" s="1" t="s">
        <v>375</v>
      </c>
      <c r="D140652" s="1" t="s">
        <v>38</v>
      </c>
      <c r="E140652" s="1">
        <v>1</v>
      </c>
      <c r="F140652" s="1">
        <v>66</v>
      </c>
      <c r="G140652" s="1" t="s">
        <v>10935</v>
      </c>
      <c r="H140652" s="1" t="s">
        <v>37702</v>
      </c>
    </row>
    <row r="140653" spans="1:8" x14ac:dyDescent="0.25">
      <c r="A140653" s="1">
        <v>16366</v>
      </c>
      <c r="B140653" s="2">
        <v>44912</v>
      </c>
      <c r="C140653" s="1" t="s">
        <v>374</v>
      </c>
      <c r="D140653" s="1" t="s">
        <v>38</v>
      </c>
      <c r="E140653" s="1">
        <v>1</v>
      </c>
      <c r="F140653" s="1">
        <v>66</v>
      </c>
      <c r="G140653" s="1" t="s">
        <v>10935</v>
      </c>
      <c r="H140653" s="1" t="s">
        <v>37702</v>
      </c>
    </row>
    <row r="140654" spans="1:8" x14ac:dyDescent="0.25">
      <c r="A140654" s="1">
        <v>16366</v>
      </c>
      <c r="B140654" s="2">
        <v>44912</v>
      </c>
      <c r="C140654" s="1" t="s">
        <v>3911</v>
      </c>
      <c r="D140654" s="1" t="s">
        <v>38</v>
      </c>
      <c r="E140654" s="1">
        <v>1</v>
      </c>
      <c r="F140654" s="1">
        <v>66</v>
      </c>
      <c r="G140654" s="1" t="s">
        <v>10935</v>
      </c>
      <c r="H140654" s="1" t="s">
        <v>37702</v>
      </c>
    </row>
    <row r="140655" spans="1:8" x14ac:dyDescent="0.25">
      <c r="A140655" s="1">
        <v>16366</v>
      </c>
      <c r="B140655" s="2">
        <v>44912</v>
      </c>
      <c r="C140655" s="1" t="s">
        <v>5054</v>
      </c>
      <c r="D140655" s="1" t="s">
        <v>38</v>
      </c>
      <c r="E140655" s="1">
        <v>1</v>
      </c>
      <c r="F140655" s="1">
        <v>66</v>
      </c>
      <c r="G140655" s="1" t="s">
        <v>10935</v>
      </c>
      <c r="H140655" s="1" t="s">
        <v>37702</v>
      </c>
    </row>
    <row r="140656" spans="1:8" x14ac:dyDescent="0.25">
      <c r="A140656" s="1">
        <v>16366</v>
      </c>
      <c r="B140656" s="2">
        <v>44912</v>
      </c>
      <c r="C140656" s="1" t="s">
        <v>303</v>
      </c>
      <c r="D140656" s="1" t="s">
        <v>38</v>
      </c>
      <c r="E140656" s="1">
        <v>1</v>
      </c>
      <c r="F140656" s="1">
        <v>66</v>
      </c>
      <c r="G140656" s="1" t="s">
        <v>10935</v>
      </c>
      <c r="H140656" s="1" t="s">
        <v>37702</v>
      </c>
    </row>
    <row r="140657" spans="1:8" x14ac:dyDescent="0.25">
      <c r="A140657" s="1">
        <v>16366</v>
      </c>
      <c r="B140657" s="2">
        <v>44912</v>
      </c>
      <c r="C140657" s="1" t="s">
        <v>17271</v>
      </c>
      <c r="D140657" s="1" t="s">
        <v>38</v>
      </c>
      <c r="E140657" s="1">
        <v>1</v>
      </c>
      <c r="F140657" s="1">
        <v>66</v>
      </c>
      <c r="G140657" s="1" t="s">
        <v>10935</v>
      </c>
      <c r="H140657" s="1" t="s">
        <v>37702</v>
      </c>
    </row>
    <row r="140658" spans="1:8" x14ac:dyDescent="0.25">
      <c r="A140658" s="1">
        <v>16366</v>
      </c>
      <c r="B140658" s="2">
        <v>44912</v>
      </c>
      <c r="C140658" s="1" t="s">
        <v>5051</v>
      </c>
      <c r="D140658" s="1" t="s">
        <v>38</v>
      </c>
      <c r="E140658" s="1">
        <v>1</v>
      </c>
      <c r="F140658" s="1">
        <v>66</v>
      </c>
      <c r="G140658" s="1" t="s">
        <v>10935</v>
      </c>
      <c r="H140658" s="1" t="s">
        <v>37702</v>
      </c>
    </row>
    <row r="140659" spans="1:8" x14ac:dyDescent="0.25">
      <c r="A140659" s="1">
        <v>17362</v>
      </c>
      <c r="B140659" s="2">
        <v>44928</v>
      </c>
      <c r="C140659" s="1" t="s">
        <v>374</v>
      </c>
      <c r="D140659" s="1" t="s">
        <v>38</v>
      </c>
      <c r="E140659" s="1">
        <v>2</v>
      </c>
      <c r="F140659" s="1">
        <v>66</v>
      </c>
      <c r="G140659" s="1" t="s">
        <v>10935</v>
      </c>
      <c r="H140659" s="1" t="s">
        <v>37702</v>
      </c>
    </row>
    <row r="140660" spans="1:8" x14ac:dyDescent="0.25">
      <c r="A140660" s="1">
        <v>17434</v>
      </c>
      <c r="B140660" s="2">
        <v>44929</v>
      </c>
      <c r="C140660" s="1" t="s">
        <v>303</v>
      </c>
      <c r="D140660" s="1" t="s">
        <v>38</v>
      </c>
      <c r="E140660" s="1">
        <v>1</v>
      </c>
      <c r="F140660" s="1">
        <v>66</v>
      </c>
      <c r="G140660" s="1" t="s">
        <v>10935</v>
      </c>
      <c r="H140660" s="1" t="s">
        <v>37702</v>
      </c>
    </row>
    <row r="140661" spans="1:8" x14ac:dyDescent="0.25">
      <c r="A140661" s="1">
        <v>17450</v>
      </c>
      <c r="B140661" s="2">
        <v>44929</v>
      </c>
      <c r="C140661" s="1" t="s">
        <v>303</v>
      </c>
      <c r="D140661" s="1" t="s">
        <v>38</v>
      </c>
      <c r="E140661" s="1">
        <v>50</v>
      </c>
      <c r="F140661" s="1">
        <v>66</v>
      </c>
      <c r="G140661" s="1" t="s">
        <v>10935</v>
      </c>
      <c r="H140661" s="1" t="s">
        <v>37702</v>
      </c>
    </row>
    <row r="140662" spans="1:8" x14ac:dyDescent="0.25">
      <c r="A140662" s="1">
        <v>17878</v>
      </c>
      <c r="B140662" s="2">
        <v>44936</v>
      </c>
      <c r="C140662" s="1" t="s">
        <v>303</v>
      </c>
      <c r="D140662" s="1" t="s">
        <v>38</v>
      </c>
      <c r="E140662" s="1">
        <v>50</v>
      </c>
      <c r="F140662" s="1">
        <v>66</v>
      </c>
      <c r="G140662" s="1" t="s">
        <v>10935</v>
      </c>
      <c r="H140662" s="1" t="s">
        <v>37702</v>
      </c>
    </row>
    <row r="140663" spans="1:8" x14ac:dyDescent="0.25">
      <c r="A140663" s="1">
        <v>17878</v>
      </c>
      <c r="B140663" s="2">
        <v>44936</v>
      </c>
      <c r="C140663" s="1" t="s">
        <v>374</v>
      </c>
      <c r="D140663" s="1" t="s">
        <v>38</v>
      </c>
      <c r="E140663" s="1">
        <v>25</v>
      </c>
      <c r="F140663" s="1">
        <v>66</v>
      </c>
      <c r="G140663" s="1" t="s">
        <v>10935</v>
      </c>
      <c r="H140663" s="1" t="s">
        <v>37702</v>
      </c>
    </row>
    <row r="140664" spans="1:8" x14ac:dyDescent="0.25">
      <c r="A140664" s="1">
        <v>17890</v>
      </c>
      <c r="B140664" s="2">
        <v>44936</v>
      </c>
      <c r="C140664" s="1" t="s">
        <v>374</v>
      </c>
      <c r="D140664" s="1" t="s">
        <v>38</v>
      </c>
      <c r="E140664" s="1">
        <v>25</v>
      </c>
      <c r="F140664" s="1">
        <v>66</v>
      </c>
      <c r="G140664" s="1" t="s">
        <v>10935</v>
      </c>
      <c r="H140664" s="1" t="s">
        <v>37702</v>
      </c>
    </row>
    <row r="140665" spans="1:8" x14ac:dyDescent="0.25">
      <c r="A140665" s="1">
        <v>18120</v>
      </c>
      <c r="B140665" s="2">
        <v>44939</v>
      </c>
      <c r="C140665" s="1" t="s">
        <v>374</v>
      </c>
      <c r="D140665" s="1" t="s">
        <v>38</v>
      </c>
      <c r="E140665" s="1">
        <v>50</v>
      </c>
      <c r="F140665" s="1">
        <v>66</v>
      </c>
      <c r="G140665" s="1" t="s">
        <v>10935</v>
      </c>
      <c r="H140665" s="1" t="s">
        <v>37702</v>
      </c>
    </row>
    <row r="140666" spans="1:8" x14ac:dyDescent="0.25">
      <c r="A140666" s="1">
        <v>19049</v>
      </c>
      <c r="B140666" s="2">
        <v>44952</v>
      </c>
      <c r="C140666" s="1" t="s">
        <v>374</v>
      </c>
      <c r="D140666" s="1" t="s">
        <v>38</v>
      </c>
      <c r="E140666" s="1">
        <v>15</v>
      </c>
      <c r="F140666" s="1">
        <v>66</v>
      </c>
      <c r="G140666" s="1" t="s">
        <v>10935</v>
      </c>
      <c r="H140666" s="1" t="s">
        <v>37702</v>
      </c>
    </row>
    <row r="140667" spans="1:8" x14ac:dyDescent="0.25">
      <c r="A140667" s="1">
        <v>20203</v>
      </c>
      <c r="B140667" s="2">
        <v>44966</v>
      </c>
      <c r="C140667" s="1" t="s">
        <v>374</v>
      </c>
      <c r="D140667" s="1" t="s">
        <v>38</v>
      </c>
      <c r="E140667" s="1">
        <v>1</v>
      </c>
      <c r="F140667" s="1">
        <v>66</v>
      </c>
      <c r="G140667" s="1" t="s">
        <v>10935</v>
      </c>
      <c r="H140667" s="1" t="s">
        <v>37702</v>
      </c>
    </row>
    <row r="140668" spans="1:8" x14ac:dyDescent="0.25">
      <c r="A140668" s="1">
        <v>20284</v>
      </c>
      <c r="B140668" s="2">
        <v>44967</v>
      </c>
      <c r="C140668" s="1" t="s">
        <v>374</v>
      </c>
      <c r="D140668" s="1" t="s">
        <v>38</v>
      </c>
      <c r="E140668" s="1">
        <v>50</v>
      </c>
      <c r="F140668" s="1">
        <v>66</v>
      </c>
      <c r="G140668" s="1" t="s">
        <v>10935</v>
      </c>
      <c r="H140668" s="1" t="s">
        <v>37702</v>
      </c>
    </row>
    <row r="140669" spans="1:8" x14ac:dyDescent="0.25">
      <c r="A140669" s="1">
        <v>20531</v>
      </c>
      <c r="B140669" s="2">
        <v>44970</v>
      </c>
      <c r="C140669" s="1" t="s">
        <v>661</v>
      </c>
      <c r="D140669" s="1" t="s">
        <v>38</v>
      </c>
      <c r="E140669" s="1">
        <v>30</v>
      </c>
      <c r="F140669" s="1">
        <v>66</v>
      </c>
      <c r="G140669" s="1" t="s">
        <v>10935</v>
      </c>
      <c r="H140669" s="1" t="s">
        <v>37702</v>
      </c>
    </row>
    <row r="140670" spans="1:8" x14ac:dyDescent="0.25">
      <c r="A140670" s="1">
        <v>20575</v>
      </c>
      <c r="B140670" s="2">
        <v>44971</v>
      </c>
      <c r="C140670" s="1" t="s">
        <v>661</v>
      </c>
      <c r="D140670" s="1" t="s">
        <v>38</v>
      </c>
      <c r="E140670" s="1">
        <v>16</v>
      </c>
      <c r="F140670" s="1">
        <v>66</v>
      </c>
      <c r="G140670" s="1" t="s">
        <v>10935</v>
      </c>
      <c r="H140670" s="1" t="s">
        <v>37702</v>
      </c>
    </row>
    <row r="140671" spans="1:8" x14ac:dyDescent="0.25">
      <c r="A140671" s="1">
        <v>20688</v>
      </c>
      <c r="B140671" s="2">
        <v>44972</v>
      </c>
      <c r="C140671" s="1" t="s">
        <v>374</v>
      </c>
      <c r="D140671" s="1" t="s">
        <v>38</v>
      </c>
      <c r="E140671" s="1">
        <v>50</v>
      </c>
      <c r="F140671" s="1">
        <v>66</v>
      </c>
      <c r="G140671" s="1" t="s">
        <v>10935</v>
      </c>
      <c r="H140671" s="1" t="s">
        <v>37702</v>
      </c>
    </row>
    <row r="140672" spans="1:8" x14ac:dyDescent="0.25">
      <c r="A140672" s="1">
        <v>20817</v>
      </c>
      <c r="B140672" s="2">
        <v>44974</v>
      </c>
      <c r="C140672" s="1" t="s">
        <v>661</v>
      </c>
      <c r="D140672" s="1" t="s">
        <v>38</v>
      </c>
      <c r="E140672" s="1">
        <v>23</v>
      </c>
      <c r="F140672" s="1">
        <v>66</v>
      </c>
      <c r="G140672" s="1" t="s">
        <v>10935</v>
      </c>
      <c r="H140672" s="1" t="s">
        <v>37702</v>
      </c>
    </row>
    <row r="140673" spans="1:8" x14ac:dyDescent="0.25">
      <c r="A140673" s="1">
        <v>20967</v>
      </c>
      <c r="B140673" s="2">
        <v>44975</v>
      </c>
      <c r="C140673" s="1" t="s">
        <v>661</v>
      </c>
      <c r="D140673" s="1" t="s">
        <v>38</v>
      </c>
      <c r="E140673" s="1">
        <v>23</v>
      </c>
      <c r="F140673" s="1">
        <v>66</v>
      </c>
      <c r="G140673" s="1" t="s">
        <v>10935</v>
      </c>
      <c r="H140673" s="1" t="s">
        <v>37702</v>
      </c>
    </row>
    <row r="140674" spans="1:8" x14ac:dyDescent="0.25">
      <c r="A140674" s="1">
        <v>21432</v>
      </c>
      <c r="B140674" s="2">
        <v>44981</v>
      </c>
      <c r="C140674" s="1" t="s">
        <v>661</v>
      </c>
      <c r="D140674" s="1" t="s">
        <v>38</v>
      </c>
      <c r="E140674" s="1">
        <v>23</v>
      </c>
      <c r="F140674" s="1">
        <v>66</v>
      </c>
      <c r="G140674" s="1" t="s">
        <v>10935</v>
      </c>
      <c r="H140674" s="1" t="s">
        <v>37702</v>
      </c>
    </row>
    <row r="140675" spans="1:8" x14ac:dyDescent="0.25">
      <c r="A140675" s="1">
        <v>22080</v>
      </c>
      <c r="B140675" s="2">
        <v>44989</v>
      </c>
      <c r="C140675" s="1" t="s">
        <v>375</v>
      </c>
      <c r="D140675" s="1" t="s">
        <v>38</v>
      </c>
      <c r="E140675" s="1">
        <v>1</v>
      </c>
      <c r="F140675" s="1">
        <v>66</v>
      </c>
      <c r="G140675" s="1" t="s">
        <v>10935</v>
      </c>
      <c r="H140675" s="1" t="s">
        <v>37702</v>
      </c>
    </row>
    <row r="140676" spans="1:8" x14ac:dyDescent="0.25">
      <c r="A140676" s="1">
        <v>22080</v>
      </c>
      <c r="B140676" s="2">
        <v>44989</v>
      </c>
      <c r="C140676" s="1" t="s">
        <v>661</v>
      </c>
      <c r="D140676" s="1" t="s">
        <v>38</v>
      </c>
      <c r="E140676" s="1">
        <v>1</v>
      </c>
      <c r="F140676" s="1">
        <v>66</v>
      </c>
      <c r="G140676" s="1" t="s">
        <v>10935</v>
      </c>
      <c r="H140676" s="1" t="s">
        <v>37702</v>
      </c>
    </row>
    <row r="140677" spans="1:8" x14ac:dyDescent="0.25">
      <c r="A140677" s="1">
        <v>16366</v>
      </c>
      <c r="B140677" s="2">
        <v>44912</v>
      </c>
      <c r="C140677" s="1" t="s">
        <v>14865</v>
      </c>
      <c r="D140677" s="1" t="s">
        <v>38</v>
      </c>
      <c r="E140677" s="1">
        <v>1</v>
      </c>
      <c r="F140677" s="1">
        <v>66</v>
      </c>
      <c r="G140677" s="1" t="s">
        <v>10935</v>
      </c>
      <c r="H140677" s="1" t="s">
        <v>37703</v>
      </c>
    </row>
    <row r="140678" spans="1:8" x14ac:dyDescent="0.25">
      <c r="A140678" s="1">
        <v>16366</v>
      </c>
      <c r="B140678" s="2">
        <v>44912</v>
      </c>
      <c r="C140678" s="1" t="s">
        <v>8022</v>
      </c>
      <c r="D140678" s="1" t="s">
        <v>38</v>
      </c>
      <c r="E140678" s="1">
        <v>1</v>
      </c>
      <c r="F140678" s="1">
        <v>66</v>
      </c>
      <c r="G140678" s="1" t="s">
        <v>10935</v>
      </c>
      <c r="H140678" s="1" t="s">
        <v>37703</v>
      </c>
    </row>
    <row r="140679" spans="1:8" x14ac:dyDescent="0.25">
      <c r="A140679" s="1">
        <v>16366</v>
      </c>
      <c r="B140679" s="2">
        <v>44912</v>
      </c>
      <c r="C140679" s="1" t="s">
        <v>10076</v>
      </c>
      <c r="D140679" s="1" t="s">
        <v>38</v>
      </c>
      <c r="E140679" s="1">
        <v>1</v>
      </c>
      <c r="F140679" s="1">
        <v>66</v>
      </c>
      <c r="G140679" s="1" t="s">
        <v>10935</v>
      </c>
      <c r="H140679" s="1" t="s">
        <v>37703</v>
      </c>
    </row>
    <row r="140680" spans="1:8" x14ac:dyDescent="0.25">
      <c r="A140680" s="1">
        <v>16366</v>
      </c>
      <c r="B140680" s="2">
        <v>44912</v>
      </c>
      <c r="C140680" s="1" t="s">
        <v>131</v>
      </c>
      <c r="D140680" s="1" t="s">
        <v>38</v>
      </c>
      <c r="E140680" s="1">
        <v>1</v>
      </c>
      <c r="F140680" s="1">
        <v>66</v>
      </c>
      <c r="G140680" s="1" t="s">
        <v>10935</v>
      </c>
      <c r="H140680" s="1" t="s">
        <v>37703</v>
      </c>
    </row>
    <row r="140681" spans="1:8" x14ac:dyDescent="0.25">
      <c r="A140681" s="1">
        <v>16366</v>
      </c>
      <c r="B140681" s="2">
        <v>44912</v>
      </c>
      <c r="C140681" s="1" t="s">
        <v>1395</v>
      </c>
      <c r="D140681" s="1" t="s">
        <v>38</v>
      </c>
      <c r="E140681" s="1">
        <v>1</v>
      </c>
      <c r="F140681" s="1">
        <v>66</v>
      </c>
      <c r="G140681" s="1" t="s">
        <v>10935</v>
      </c>
      <c r="H140681" s="1" t="s">
        <v>37703</v>
      </c>
    </row>
    <row r="140682" spans="1:8" x14ac:dyDescent="0.25">
      <c r="A140682" s="1">
        <v>16366</v>
      </c>
      <c r="B140682" s="2">
        <v>44912</v>
      </c>
      <c r="C140682" s="1" t="s">
        <v>4314</v>
      </c>
      <c r="D140682" s="1" t="s">
        <v>38</v>
      </c>
      <c r="E140682" s="1">
        <v>1</v>
      </c>
      <c r="F140682" s="1">
        <v>66</v>
      </c>
      <c r="G140682" s="1" t="s">
        <v>10935</v>
      </c>
      <c r="H140682" s="1" t="s">
        <v>37703</v>
      </c>
    </row>
    <row r="140683" spans="1:8" x14ac:dyDescent="0.25">
      <c r="A140683" s="1">
        <v>16366</v>
      </c>
      <c r="B140683" s="2">
        <v>44912</v>
      </c>
      <c r="C140683" s="1" t="s">
        <v>5723</v>
      </c>
      <c r="D140683" s="1" t="s">
        <v>38</v>
      </c>
      <c r="E140683" s="1">
        <v>1</v>
      </c>
      <c r="F140683" s="1">
        <v>66</v>
      </c>
      <c r="G140683" s="1" t="s">
        <v>10935</v>
      </c>
      <c r="H140683" s="1" t="s">
        <v>37703</v>
      </c>
    </row>
    <row r="140684" spans="1:8" x14ac:dyDescent="0.25">
      <c r="A140684" s="1">
        <v>16366</v>
      </c>
      <c r="B140684" s="2">
        <v>44912</v>
      </c>
      <c r="C140684" s="1" t="s">
        <v>10698</v>
      </c>
      <c r="D140684" s="1" t="s">
        <v>38</v>
      </c>
      <c r="E140684" s="1">
        <v>1</v>
      </c>
      <c r="F140684" s="1">
        <v>66</v>
      </c>
      <c r="G140684" s="1" t="s">
        <v>10935</v>
      </c>
      <c r="H140684" s="1" t="s">
        <v>37703</v>
      </c>
    </row>
    <row r="140685" spans="1:8" x14ac:dyDescent="0.25">
      <c r="A140685" s="1">
        <v>16366</v>
      </c>
      <c r="B140685" s="2">
        <v>44912</v>
      </c>
      <c r="C140685" s="1" t="s">
        <v>5721</v>
      </c>
      <c r="D140685" s="1" t="s">
        <v>38</v>
      </c>
      <c r="E140685" s="1">
        <v>1</v>
      </c>
      <c r="F140685" s="1">
        <v>66</v>
      </c>
      <c r="G140685" s="1" t="s">
        <v>10935</v>
      </c>
      <c r="H140685" s="1" t="s">
        <v>37703</v>
      </c>
    </row>
    <row r="140686" spans="1:8" x14ac:dyDescent="0.25">
      <c r="A140686" s="1">
        <v>16366</v>
      </c>
      <c r="B140686" s="2">
        <v>44912</v>
      </c>
      <c r="C140686" s="1" t="s">
        <v>1552</v>
      </c>
      <c r="D140686" s="1" t="s">
        <v>38</v>
      </c>
      <c r="E140686" s="1">
        <v>1</v>
      </c>
      <c r="F140686" s="1">
        <v>66</v>
      </c>
      <c r="G140686" s="1" t="s">
        <v>10935</v>
      </c>
      <c r="H140686" s="1" t="s">
        <v>37703</v>
      </c>
    </row>
    <row r="140687" spans="1:8" x14ac:dyDescent="0.25">
      <c r="A140687" s="1">
        <v>16366</v>
      </c>
      <c r="B140687" s="2">
        <v>44912</v>
      </c>
      <c r="C140687" s="1" t="s">
        <v>5871</v>
      </c>
      <c r="D140687" s="1" t="s">
        <v>38</v>
      </c>
      <c r="E140687" s="1">
        <v>1</v>
      </c>
      <c r="F140687" s="1">
        <v>66</v>
      </c>
      <c r="G140687" s="1" t="s">
        <v>10935</v>
      </c>
      <c r="H140687" s="1" t="s">
        <v>37703</v>
      </c>
    </row>
    <row r="140688" spans="1:8" x14ac:dyDescent="0.25">
      <c r="A140688" s="1">
        <v>16366</v>
      </c>
      <c r="B140688" s="2">
        <v>44912</v>
      </c>
      <c r="C140688" s="1" t="s">
        <v>5076</v>
      </c>
      <c r="D140688" s="1" t="s">
        <v>38</v>
      </c>
      <c r="E140688" s="1">
        <v>1</v>
      </c>
      <c r="F140688" s="1">
        <v>66</v>
      </c>
      <c r="G140688" s="1" t="s">
        <v>10935</v>
      </c>
      <c r="H140688" s="1" t="s">
        <v>37703</v>
      </c>
    </row>
    <row r="140689" spans="1:8" x14ac:dyDescent="0.25">
      <c r="A140689" s="1">
        <v>16366</v>
      </c>
      <c r="B140689" s="2">
        <v>44912</v>
      </c>
      <c r="C140689" s="1" t="s">
        <v>5108</v>
      </c>
      <c r="D140689" s="1" t="s">
        <v>38</v>
      </c>
      <c r="E140689" s="1">
        <v>1</v>
      </c>
      <c r="F140689" s="1">
        <v>66</v>
      </c>
      <c r="G140689" s="1" t="s">
        <v>10935</v>
      </c>
      <c r="H140689" s="1" t="s">
        <v>37703</v>
      </c>
    </row>
    <row r="140690" spans="1:8" x14ac:dyDescent="0.25">
      <c r="A140690" s="1">
        <v>16366</v>
      </c>
      <c r="B140690" s="2">
        <v>44912</v>
      </c>
      <c r="C140690" s="1" t="s">
        <v>127</v>
      </c>
      <c r="D140690" s="1" t="s">
        <v>38</v>
      </c>
      <c r="E140690" s="1">
        <v>1</v>
      </c>
      <c r="F140690" s="1">
        <v>66</v>
      </c>
      <c r="G140690" s="1" t="s">
        <v>10935</v>
      </c>
      <c r="H140690" s="1" t="s">
        <v>37703</v>
      </c>
    </row>
    <row r="140691" spans="1:8" x14ac:dyDescent="0.25">
      <c r="A140691" s="1">
        <v>16366</v>
      </c>
      <c r="B140691" s="2">
        <v>44912</v>
      </c>
      <c r="C140691" s="1" t="s">
        <v>8488</v>
      </c>
      <c r="D140691" s="1" t="s">
        <v>38</v>
      </c>
      <c r="E140691" s="1">
        <v>1</v>
      </c>
      <c r="F140691" s="1">
        <v>66</v>
      </c>
      <c r="G140691" s="1" t="s">
        <v>10935</v>
      </c>
      <c r="H140691" s="1" t="s">
        <v>37703</v>
      </c>
    </row>
    <row r="140692" spans="1:8" x14ac:dyDescent="0.25">
      <c r="A140692" s="1">
        <v>16366</v>
      </c>
      <c r="B140692" s="2">
        <v>44912</v>
      </c>
      <c r="C140692" s="1" t="s">
        <v>2851</v>
      </c>
      <c r="D140692" s="1" t="s">
        <v>38</v>
      </c>
      <c r="E140692" s="1">
        <v>1</v>
      </c>
      <c r="F140692" s="1">
        <v>66</v>
      </c>
      <c r="G140692" s="1" t="s">
        <v>10935</v>
      </c>
      <c r="H140692" s="1" t="s">
        <v>37703</v>
      </c>
    </row>
    <row r="140693" spans="1:8" x14ac:dyDescent="0.25">
      <c r="A140693" s="1">
        <v>16366</v>
      </c>
      <c r="B140693" s="2">
        <v>44912</v>
      </c>
      <c r="C140693" s="1" t="s">
        <v>17151</v>
      </c>
      <c r="D140693" s="1" t="s">
        <v>38</v>
      </c>
      <c r="E140693" s="1">
        <v>1</v>
      </c>
      <c r="F140693" s="1">
        <v>66</v>
      </c>
      <c r="G140693" s="1" t="s">
        <v>10935</v>
      </c>
      <c r="H140693" s="1" t="s">
        <v>37703</v>
      </c>
    </row>
    <row r="140694" spans="1:8" x14ac:dyDescent="0.25">
      <c r="A140694" s="1">
        <v>16366</v>
      </c>
      <c r="B140694" s="2">
        <v>44912</v>
      </c>
      <c r="C140694" s="1" t="s">
        <v>5866</v>
      </c>
      <c r="D140694" s="1" t="s">
        <v>38</v>
      </c>
      <c r="E140694" s="1">
        <v>1</v>
      </c>
      <c r="F140694" s="1">
        <v>66</v>
      </c>
      <c r="G140694" s="1" t="s">
        <v>10935</v>
      </c>
      <c r="H140694" s="1" t="s">
        <v>37703</v>
      </c>
    </row>
    <row r="140695" spans="1:8" x14ac:dyDescent="0.25">
      <c r="A140695" s="1">
        <v>16366</v>
      </c>
      <c r="B140695" s="2">
        <v>44912</v>
      </c>
      <c r="C140695" s="1" t="s">
        <v>3414</v>
      </c>
      <c r="D140695" s="1" t="s">
        <v>38</v>
      </c>
      <c r="E140695" s="1">
        <v>1</v>
      </c>
      <c r="F140695" s="1">
        <v>66</v>
      </c>
      <c r="G140695" s="1" t="s">
        <v>10935</v>
      </c>
      <c r="H140695" s="1" t="s">
        <v>37703</v>
      </c>
    </row>
    <row r="140696" spans="1:8" x14ac:dyDescent="0.25">
      <c r="A140696" s="1">
        <v>16366</v>
      </c>
      <c r="B140696" s="2">
        <v>44912</v>
      </c>
      <c r="C140696" s="1" t="s">
        <v>7845</v>
      </c>
      <c r="D140696" s="1" t="s">
        <v>38</v>
      </c>
      <c r="E140696" s="1">
        <v>1</v>
      </c>
      <c r="F140696" s="1">
        <v>66</v>
      </c>
      <c r="G140696" s="1" t="s">
        <v>10935</v>
      </c>
      <c r="H140696" s="1" t="s">
        <v>37703</v>
      </c>
    </row>
    <row r="140697" spans="1:8" x14ac:dyDescent="0.25">
      <c r="A140697" s="1">
        <v>16366</v>
      </c>
      <c r="B140697" s="2">
        <v>44912</v>
      </c>
      <c r="C140697" s="1" t="s">
        <v>5058</v>
      </c>
      <c r="D140697" s="1" t="s">
        <v>38</v>
      </c>
      <c r="E140697" s="1">
        <v>1</v>
      </c>
      <c r="F140697" s="1">
        <v>66</v>
      </c>
      <c r="G140697" s="1" t="s">
        <v>10935</v>
      </c>
      <c r="H140697" s="1" t="s">
        <v>37703</v>
      </c>
    </row>
    <row r="140698" spans="1:8" x14ac:dyDescent="0.25">
      <c r="A140698" s="1">
        <v>16366</v>
      </c>
      <c r="B140698" s="2">
        <v>44912</v>
      </c>
      <c r="C140698" s="1" t="s">
        <v>7439</v>
      </c>
      <c r="D140698" s="1" t="s">
        <v>38</v>
      </c>
      <c r="E140698" s="1">
        <v>1</v>
      </c>
      <c r="F140698" s="1">
        <v>66</v>
      </c>
      <c r="G140698" s="1" t="s">
        <v>10935</v>
      </c>
      <c r="H140698" s="1" t="s">
        <v>37703</v>
      </c>
    </row>
    <row r="140699" spans="1:8" x14ac:dyDescent="0.25">
      <c r="A140699" s="1">
        <v>16366</v>
      </c>
      <c r="B140699" s="2">
        <v>44912</v>
      </c>
      <c r="C140699" s="1" t="s">
        <v>8471</v>
      </c>
      <c r="D140699" s="1" t="s">
        <v>38</v>
      </c>
      <c r="E140699" s="1">
        <v>1</v>
      </c>
      <c r="F140699" s="1">
        <v>66</v>
      </c>
      <c r="G140699" s="1" t="s">
        <v>10935</v>
      </c>
      <c r="H140699" s="1" t="s">
        <v>37703</v>
      </c>
    </row>
    <row r="140700" spans="1:8" x14ac:dyDescent="0.25">
      <c r="A140700" s="1">
        <v>16366</v>
      </c>
      <c r="B140700" s="2">
        <v>44912</v>
      </c>
      <c r="C140700" s="1" t="s">
        <v>391</v>
      </c>
      <c r="D140700" s="1" t="s">
        <v>38</v>
      </c>
      <c r="E140700" s="1">
        <v>1</v>
      </c>
      <c r="F140700" s="1">
        <v>66</v>
      </c>
      <c r="G140700" s="1" t="s">
        <v>10935</v>
      </c>
      <c r="H140700" s="1" t="s">
        <v>37703</v>
      </c>
    </row>
    <row r="140701" spans="1:8" x14ac:dyDescent="0.25">
      <c r="A140701" s="1">
        <v>16366</v>
      </c>
      <c r="B140701" s="2">
        <v>44912</v>
      </c>
      <c r="C140701" s="1" t="s">
        <v>765</v>
      </c>
      <c r="D140701" s="1" t="s">
        <v>38</v>
      </c>
      <c r="E140701" s="1">
        <v>1</v>
      </c>
      <c r="F140701" s="1">
        <v>66</v>
      </c>
      <c r="G140701" s="1" t="s">
        <v>10935</v>
      </c>
      <c r="H140701" s="1" t="s">
        <v>37703</v>
      </c>
    </row>
    <row r="140702" spans="1:8" x14ac:dyDescent="0.25">
      <c r="A140702" s="1">
        <v>16366</v>
      </c>
      <c r="B140702" s="2">
        <v>44912</v>
      </c>
      <c r="C140702" s="1" t="s">
        <v>6039</v>
      </c>
      <c r="D140702" s="1" t="s">
        <v>38</v>
      </c>
      <c r="E140702" s="1">
        <v>1</v>
      </c>
      <c r="F140702" s="1">
        <v>66</v>
      </c>
      <c r="G140702" s="1" t="s">
        <v>10935</v>
      </c>
      <c r="H140702" s="1" t="s">
        <v>37703</v>
      </c>
    </row>
    <row r="140703" spans="1:8" x14ac:dyDescent="0.25">
      <c r="A140703" s="1">
        <v>16366</v>
      </c>
      <c r="B140703" s="2">
        <v>44912</v>
      </c>
      <c r="C140703" s="1" t="s">
        <v>3416</v>
      </c>
      <c r="D140703" s="1" t="s">
        <v>38</v>
      </c>
      <c r="E140703" s="1">
        <v>1</v>
      </c>
      <c r="F140703" s="1">
        <v>66</v>
      </c>
      <c r="G140703" s="1" t="s">
        <v>10935</v>
      </c>
      <c r="H140703" s="1" t="s">
        <v>37703</v>
      </c>
    </row>
    <row r="140704" spans="1:8" x14ac:dyDescent="0.25">
      <c r="A140704" s="1">
        <v>16366</v>
      </c>
      <c r="B140704" s="2">
        <v>44912</v>
      </c>
      <c r="C140704" s="1" t="s">
        <v>2860</v>
      </c>
      <c r="D140704" s="1" t="s">
        <v>38</v>
      </c>
      <c r="E140704" s="1">
        <v>1</v>
      </c>
      <c r="F140704" s="1">
        <v>66</v>
      </c>
      <c r="G140704" s="1" t="s">
        <v>10935</v>
      </c>
      <c r="H140704" s="1" t="s">
        <v>37703</v>
      </c>
    </row>
    <row r="140705" spans="1:8" x14ac:dyDescent="0.25">
      <c r="A140705" s="1">
        <v>16366</v>
      </c>
      <c r="B140705" s="2">
        <v>44912</v>
      </c>
      <c r="C140705" s="1" t="s">
        <v>319</v>
      </c>
      <c r="D140705" s="1" t="s">
        <v>38</v>
      </c>
      <c r="E140705" s="1">
        <v>1</v>
      </c>
      <c r="F140705" s="1">
        <v>66</v>
      </c>
      <c r="G140705" s="1" t="s">
        <v>10935</v>
      </c>
      <c r="H140705" s="1" t="s">
        <v>37703</v>
      </c>
    </row>
    <row r="140706" spans="1:8" x14ac:dyDescent="0.25">
      <c r="A140706" s="1">
        <v>16366</v>
      </c>
      <c r="B140706" s="2">
        <v>44912</v>
      </c>
      <c r="C140706" s="1" t="s">
        <v>2003</v>
      </c>
      <c r="D140706" s="1" t="s">
        <v>38</v>
      </c>
      <c r="E140706" s="1">
        <v>1</v>
      </c>
      <c r="F140706" s="1">
        <v>66</v>
      </c>
      <c r="G140706" s="1" t="s">
        <v>10935</v>
      </c>
      <c r="H140706" s="1" t="s">
        <v>37703</v>
      </c>
    </row>
    <row r="140707" spans="1:8" x14ac:dyDescent="0.25">
      <c r="A140707" s="1">
        <v>16366</v>
      </c>
      <c r="B140707" s="2">
        <v>44912</v>
      </c>
      <c r="C140707" s="1" t="s">
        <v>14083</v>
      </c>
      <c r="D140707" s="1" t="s">
        <v>38</v>
      </c>
      <c r="E140707" s="1">
        <v>1</v>
      </c>
      <c r="F140707" s="1">
        <v>66</v>
      </c>
      <c r="G140707" s="1" t="s">
        <v>10935</v>
      </c>
      <c r="H140707" s="1" t="s">
        <v>37703</v>
      </c>
    </row>
    <row r="140708" spans="1:8" x14ac:dyDescent="0.25">
      <c r="A140708" s="1">
        <v>16366</v>
      </c>
      <c r="B140708" s="2">
        <v>44912</v>
      </c>
      <c r="C140708" s="1" t="s">
        <v>5055</v>
      </c>
      <c r="D140708" s="1" t="s">
        <v>38</v>
      </c>
      <c r="E140708" s="1">
        <v>1</v>
      </c>
      <c r="F140708" s="1">
        <v>66</v>
      </c>
      <c r="G140708" s="1" t="s">
        <v>10935</v>
      </c>
      <c r="H140708" s="1" t="s">
        <v>37703</v>
      </c>
    </row>
    <row r="140709" spans="1:8" x14ac:dyDescent="0.25">
      <c r="A140709" s="1">
        <v>16366</v>
      </c>
      <c r="B140709" s="2">
        <v>44912</v>
      </c>
      <c r="C140709" s="1" t="s">
        <v>17292</v>
      </c>
      <c r="D140709" s="1" t="s">
        <v>38</v>
      </c>
      <c r="E140709" s="1">
        <v>1</v>
      </c>
      <c r="F140709" s="1">
        <v>66</v>
      </c>
      <c r="G140709" s="1" t="s">
        <v>10935</v>
      </c>
      <c r="H140709" s="1" t="s">
        <v>37703</v>
      </c>
    </row>
    <row r="140710" spans="1:8" x14ac:dyDescent="0.25">
      <c r="A140710" s="1">
        <v>16366</v>
      </c>
      <c r="B140710" s="2">
        <v>44912</v>
      </c>
      <c r="C140710" s="1" t="s">
        <v>17293</v>
      </c>
      <c r="D140710" s="1" t="s">
        <v>38</v>
      </c>
      <c r="E140710" s="1">
        <v>1</v>
      </c>
      <c r="F140710" s="1">
        <v>66</v>
      </c>
      <c r="G140710" s="1" t="s">
        <v>10935</v>
      </c>
      <c r="H140710" s="1" t="s">
        <v>37703</v>
      </c>
    </row>
    <row r="140711" spans="1:8" x14ac:dyDescent="0.25">
      <c r="A140711" s="1">
        <v>16366</v>
      </c>
      <c r="B140711" s="2">
        <v>44912</v>
      </c>
      <c r="C140711" s="1" t="s">
        <v>28362</v>
      </c>
      <c r="D140711" s="1" t="s">
        <v>38</v>
      </c>
      <c r="E140711" s="1">
        <v>1</v>
      </c>
      <c r="F140711" s="1">
        <v>66</v>
      </c>
      <c r="G140711" s="1" t="s">
        <v>10935</v>
      </c>
      <c r="H140711" s="1" t="s">
        <v>37703</v>
      </c>
    </row>
    <row r="140712" spans="1:8" x14ac:dyDescent="0.25">
      <c r="A140712" s="1">
        <v>16366</v>
      </c>
      <c r="B140712" s="2">
        <v>44912</v>
      </c>
      <c r="C140712" s="1" t="s">
        <v>17158</v>
      </c>
      <c r="D140712" s="1" t="s">
        <v>38</v>
      </c>
      <c r="E140712" s="1">
        <v>1</v>
      </c>
      <c r="F140712" s="1">
        <v>66</v>
      </c>
      <c r="G140712" s="1" t="s">
        <v>10935</v>
      </c>
      <c r="H140712" s="1" t="s">
        <v>37703</v>
      </c>
    </row>
    <row r="140713" spans="1:8" x14ac:dyDescent="0.25">
      <c r="A140713" s="1">
        <v>16366</v>
      </c>
      <c r="B140713" s="2">
        <v>44912</v>
      </c>
      <c r="C140713" s="1" t="s">
        <v>1253</v>
      </c>
      <c r="D140713" s="1" t="s">
        <v>38</v>
      </c>
      <c r="E140713" s="1">
        <v>1</v>
      </c>
      <c r="F140713" s="1">
        <v>66</v>
      </c>
      <c r="G140713" s="1" t="s">
        <v>10935</v>
      </c>
      <c r="H140713" s="1" t="s">
        <v>37703</v>
      </c>
    </row>
    <row r="140714" spans="1:8" x14ac:dyDescent="0.25">
      <c r="A140714" s="1">
        <v>16366</v>
      </c>
      <c r="B140714" s="2">
        <v>44912</v>
      </c>
      <c r="C140714" s="1" t="s">
        <v>7468</v>
      </c>
      <c r="D140714" s="1" t="s">
        <v>38</v>
      </c>
      <c r="E140714" s="1">
        <v>1</v>
      </c>
      <c r="F140714" s="1">
        <v>66</v>
      </c>
      <c r="G140714" s="1" t="s">
        <v>10935</v>
      </c>
      <c r="H140714" s="1" t="s">
        <v>37703</v>
      </c>
    </row>
    <row r="140715" spans="1:8" x14ac:dyDescent="0.25">
      <c r="A140715" s="1">
        <v>16366</v>
      </c>
      <c r="B140715" s="2">
        <v>44912</v>
      </c>
      <c r="C140715" s="1" t="s">
        <v>5714</v>
      </c>
      <c r="D140715" s="1" t="s">
        <v>38</v>
      </c>
      <c r="E140715" s="1">
        <v>1</v>
      </c>
      <c r="F140715" s="1">
        <v>66</v>
      </c>
      <c r="G140715" s="1" t="s">
        <v>10935</v>
      </c>
      <c r="H140715" s="1" t="s">
        <v>37703</v>
      </c>
    </row>
    <row r="140716" spans="1:8" x14ac:dyDescent="0.25">
      <c r="A140716" s="1">
        <v>16366</v>
      </c>
      <c r="B140716" s="2">
        <v>44912</v>
      </c>
      <c r="C140716" s="1" t="s">
        <v>1132</v>
      </c>
      <c r="D140716" s="1" t="s">
        <v>38</v>
      </c>
      <c r="E140716" s="1">
        <v>1</v>
      </c>
      <c r="F140716" s="1">
        <v>66</v>
      </c>
      <c r="G140716" s="1" t="s">
        <v>10935</v>
      </c>
      <c r="H140716" s="1" t="s">
        <v>37703</v>
      </c>
    </row>
    <row r="140717" spans="1:8" x14ac:dyDescent="0.25">
      <c r="A140717" s="1">
        <v>16366</v>
      </c>
      <c r="B140717" s="2">
        <v>44912</v>
      </c>
      <c r="C140717" s="1" t="s">
        <v>5716</v>
      </c>
      <c r="D140717" s="1" t="s">
        <v>38</v>
      </c>
      <c r="E140717" s="1">
        <v>1</v>
      </c>
      <c r="F140717" s="1">
        <v>66</v>
      </c>
      <c r="G140717" s="1" t="s">
        <v>10935</v>
      </c>
      <c r="H140717" s="1" t="s">
        <v>37703</v>
      </c>
    </row>
    <row r="140718" spans="1:8" x14ac:dyDescent="0.25">
      <c r="A140718" s="1">
        <v>16366</v>
      </c>
      <c r="B140718" s="2">
        <v>44912</v>
      </c>
      <c r="C140718" s="1" t="s">
        <v>2849</v>
      </c>
      <c r="D140718" s="1" t="s">
        <v>38</v>
      </c>
      <c r="E140718" s="1">
        <v>1</v>
      </c>
      <c r="F140718" s="1">
        <v>66</v>
      </c>
      <c r="G140718" s="1" t="s">
        <v>10935</v>
      </c>
      <c r="H140718" s="1" t="s">
        <v>37703</v>
      </c>
    </row>
    <row r="140719" spans="1:8" x14ac:dyDescent="0.25">
      <c r="A140719" s="1">
        <v>16366</v>
      </c>
      <c r="B140719" s="2">
        <v>44912</v>
      </c>
      <c r="C140719" s="1" t="s">
        <v>7023</v>
      </c>
      <c r="D140719" s="1" t="s">
        <v>38</v>
      </c>
      <c r="E140719" s="1">
        <v>1</v>
      </c>
      <c r="F140719" s="1">
        <v>66</v>
      </c>
      <c r="G140719" s="1" t="s">
        <v>10935</v>
      </c>
      <c r="H140719" s="1" t="s">
        <v>37703</v>
      </c>
    </row>
    <row r="140720" spans="1:8" x14ac:dyDescent="0.25">
      <c r="A140720" s="1">
        <v>16366</v>
      </c>
      <c r="B140720" s="2">
        <v>44912</v>
      </c>
      <c r="C140720" s="1" t="s">
        <v>5973</v>
      </c>
      <c r="D140720" s="1" t="s">
        <v>38</v>
      </c>
      <c r="E140720" s="1">
        <v>1</v>
      </c>
      <c r="F140720" s="1">
        <v>66</v>
      </c>
      <c r="G140720" s="1" t="s">
        <v>10935</v>
      </c>
      <c r="H140720" s="1" t="s">
        <v>37703</v>
      </c>
    </row>
    <row r="140721" spans="1:8" x14ac:dyDescent="0.25">
      <c r="A140721" s="1">
        <v>16366</v>
      </c>
      <c r="B140721" s="2">
        <v>44912</v>
      </c>
      <c r="C140721" s="1" t="s">
        <v>2852</v>
      </c>
      <c r="D140721" s="1" t="s">
        <v>38</v>
      </c>
      <c r="E140721" s="1">
        <v>1</v>
      </c>
      <c r="F140721" s="1">
        <v>66</v>
      </c>
      <c r="G140721" s="1" t="s">
        <v>10935</v>
      </c>
      <c r="H140721" s="1" t="s">
        <v>37703</v>
      </c>
    </row>
    <row r="140722" spans="1:8" x14ac:dyDescent="0.25">
      <c r="A140722" s="1">
        <v>16366</v>
      </c>
      <c r="B140722" s="2">
        <v>44912</v>
      </c>
      <c r="C140722" s="1" t="s">
        <v>5964</v>
      </c>
      <c r="D140722" s="1" t="s">
        <v>38</v>
      </c>
      <c r="E140722" s="1">
        <v>1</v>
      </c>
      <c r="F140722" s="1">
        <v>66</v>
      </c>
      <c r="G140722" s="1" t="s">
        <v>10935</v>
      </c>
      <c r="H140722" s="1" t="s">
        <v>37703</v>
      </c>
    </row>
    <row r="140723" spans="1:8" x14ac:dyDescent="0.25">
      <c r="A140723" s="1">
        <v>16366</v>
      </c>
      <c r="B140723" s="2">
        <v>44912</v>
      </c>
      <c r="C140723" s="1" t="s">
        <v>9144</v>
      </c>
      <c r="D140723" s="1" t="s">
        <v>38</v>
      </c>
      <c r="E140723" s="1">
        <v>1</v>
      </c>
      <c r="F140723" s="1">
        <v>66</v>
      </c>
      <c r="G140723" s="1" t="s">
        <v>10935</v>
      </c>
      <c r="H140723" s="1" t="s">
        <v>37703</v>
      </c>
    </row>
    <row r="140724" spans="1:8" x14ac:dyDescent="0.25">
      <c r="A140724" s="1">
        <v>16366</v>
      </c>
      <c r="B140724" s="2">
        <v>44912</v>
      </c>
      <c r="C140724" s="1" t="s">
        <v>310</v>
      </c>
      <c r="D140724" s="1" t="s">
        <v>38</v>
      </c>
      <c r="E140724" s="1">
        <v>1</v>
      </c>
      <c r="F140724" s="1">
        <v>66</v>
      </c>
      <c r="G140724" s="1" t="s">
        <v>10935</v>
      </c>
      <c r="H140724" s="1" t="s">
        <v>37703</v>
      </c>
    </row>
    <row r="140725" spans="1:8" x14ac:dyDescent="0.25">
      <c r="A140725" s="1">
        <v>16366</v>
      </c>
      <c r="B140725" s="2">
        <v>44912</v>
      </c>
      <c r="C140725" s="1" t="s">
        <v>3731</v>
      </c>
      <c r="D140725" s="1" t="s">
        <v>38</v>
      </c>
      <c r="E140725" s="1">
        <v>1</v>
      </c>
      <c r="F140725" s="1">
        <v>66</v>
      </c>
      <c r="G140725" s="1" t="s">
        <v>10935</v>
      </c>
      <c r="H140725" s="1" t="s">
        <v>37703</v>
      </c>
    </row>
    <row r="140726" spans="1:8" x14ac:dyDescent="0.25">
      <c r="A140726" s="1">
        <v>16366</v>
      </c>
      <c r="B140726" s="2">
        <v>44912</v>
      </c>
      <c r="C140726" s="1" t="s">
        <v>5712</v>
      </c>
      <c r="D140726" s="1" t="s">
        <v>38</v>
      </c>
      <c r="E140726" s="1">
        <v>1</v>
      </c>
      <c r="F140726" s="1">
        <v>66</v>
      </c>
      <c r="G140726" s="1" t="s">
        <v>10935</v>
      </c>
      <c r="H140726" s="1" t="s">
        <v>37703</v>
      </c>
    </row>
    <row r="140727" spans="1:8" x14ac:dyDescent="0.25">
      <c r="A140727" s="1">
        <v>16366</v>
      </c>
      <c r="B140727" s="2">
        <v>44912</v>
      </c>
      <c r="C140727" s="1" t="s">
        <v>315</v>
      </c>
      <c r="D140727" s="1" t="s">
        <v>38</v>
      </c>
      <c r="E140727" s="1">
        <v>1</v>
      </c>
      <c r="F140727" s="1">
        <v>66</v>
      </c>
      <c r="G140727" s="1" t="s">
        <v>10935</v>
      </c>
      <c r="H140727" s="1" t="s">
        <v>37703</v>
      </c>
    </row>
    <row r="140728" spans="1:8" x14ac:dyDescent="0.25">
      <c r="A140728" s="1">
        <v>16366</v>
      </c>
      <c r="B140728" s="2">
        <v>44912</v>
      </c>
      <c r="C140728" s="1" t="s">
        <v>5965</v>
      </c>
      <c r="D140728" s="1" t="s">
        <v>38</v>
      </c>
      <c r="E140728" s="1">
        <v>1</v>
      </c>
      <c r="F140728" s="1">
        <v>66</v>
      </c>
      <c r="G140728" s="1" t="s">
        <v>10935</v>
      </c>
      <c r="H140728" s="1" t="s">
        <v>37703</v>
      </c>
    </row>
    <row r="140729" spans="1:8" x14ac:dyDescent="0.25">
      <c r="A140729" s="1">
        <v>16366</v>
      </c>
      <c r="B140729" s="2">
        <v>44912</v>
      </c>
      <c r="C140729" s="1" t="s">
        <v>1086</v>
      </c>
      <c r="D140729" s="1" t="s">
        <v>38</v>
      </c>
      <c r="E140729" s="1">
        <v>1</v>
      </c>
      <c r="F140729" s="1">
        <v>66</v>
      </c>
      <c r="G140729" s="1" t="s">
        <v>10935</v>
      </c>
      <c r="H140729" s="1" t="s">
        <v>37703</v>
      </c>
    </row>
    <row r="140730" spans="1:8" x14ac:dyDescent="0.25">
      <c r="A140730" s="1">
        <v>16366</v>
      </c>
      <c r="B140730" s="2">
        <v>44912</v>
      </c>
      <c r="C140730" s="1" t="s">
        <v>5711</v>
      </c>
      <c r="D140730" s="1" t="s">
        <v>38</v>
      </c>
      <c r="E140730" s="1">
        <v>1</v>
      </c>
      <c r="F140730" s="1">
        <v>66</v>
      </c>
      <c r="G140730" s="1" t="s">
        <v>10935</v>
      </c>
      <c r="H140730" s="1" t="s">
        <v>37703</v>
      </c>
    </row>
    <row r="140731" spans="1:8" x14ac:dyDescent="0.25">
      <c r="A140731" s="1">
        <v>16366</v>
      </c>
      <c r="B140731" s="2">
        <v>44912</v>
      </c>
      <c r="C140731" s="1" t="s">
        <v>5745</v>
      </c>
      <c r="D140731" s="1" t="s">
        <v>38</v>
      </c>
      <c r="E140731" s="1">
        <v>1</v>
      </c>
      <c r="F140731" s="1">
        <v>66</v>
      </c>
      <c r="G140731" s="1" t="s">
        <v>10935</v>
      </c>
      <c r="H140731" s="1" t="s">
        <v>37703</v>
      </c>
    </row>
    <row r="140732" spans="1:8" x14ac:dyDescent="0.25">
      <c r="A140732" s="1">
        <v>16366</v>
      </c>
      <c r="B140732" s="2">
        <v>44912</v>
      </c>
      <c r="C140732" s="1" t="s">
        <v>14482</v>
      </c>
      <c r="D140732" s="1" t="s">
        <v>38</v>
      </c>
      <c r="E140732" s="1">
        <v>1</v>
      </c>
      <c r="F140732" s="1">
        <v>66</v>
      </c>
      <c r="G140732" s="1" t="s">
        <v>10935</v>
      </c>
      <c r="H140732" s="1" t="s">
        <v>37703</v>
      </c>
    </row>
    <row r="140733" spans="1:8" x14ac:dyDescent="0.25">
      <c r="A140733" s="1">
        <v>16366</v>
      </c>
      <c r="B140733" s="2">
        <v>44912</v>
      </c>
      <c r="C140733" s="1" t="s">
        <v>11314</v>
      </c>
      <c r="D140733" s="1" t="s">
        <v>38</v>
      </c>
      <c r="E140733" s="1">
        <v>1</v>
      </c>
      <c r="F140733" s="1">
        <v>66</v>
      </c>
      <c r="G140733" s="1" t="s">
        <v>10935</v>
      </c>
      <c r="H140733" s="1" t="s">
        <v>37703</v>
      </c>
    </row>
    <row r="140734" spans="1:8" x14ac:dyDescent="0.25">
      <c r="A140734" s="1">
        <v>17362</v>
      </c>
      <c r="B140734" s="2">
        <v>44928</v>
      </c>
      <c r="C140734" s="1" t="s">
        <v>2849</v>
      </c>
      <c r="D140734" s="1" t="s">
        <v>38</v>
      </c>
      <c r="E140734" s="1">
        <v>2</v>
      </c>
      <c r="F140734" s="1">
        <v>66</v>
      </c>
      <c r="G140734" s="1" t="s">
        <v>10935</v>
      </c>
      <c r="H140734" s="1" t="s">
        <v>37703</v>
      </c>
    </row>
    <row r="140735" spans="1:8" x14ac:dyDescent="0.25">
      <c r="A140735" s="1">
        <v>20203</v>
      </c>
      <c r="B140735" s="2">
        <v>44966</v>
      </c>
      <c r="C140735" s="1" t="s">
        <v>2849</v>
      </c>
      <c r="D140735" s="1" t="s">
        <v>38</v>
      </c>
      <c r="E140735" s="1">
        <v>1</v>
      </c>
      <c r="F140735" s="1">
        <v>66</v>
      </c>
      <c r="G140735" s="1" t="s">
        <v>10935</v>
      </c>
      <c r="H140735" s="1" t="s">
        <v>37703</v>
      </c>
    </row>
    <row r="140736" spans="1:8" x14ac:dyDescent="0.25">
      <c r="A140736" s="1">
        <v>21905</v>
      </c>
      <c r="B140736" s="2">
        <v>44987</v>
      </c>
      <c r="C140736" s="1" t="s">
        <v>2849</v>
      </c>
      <c r="D140736" s="1" t="s">
        <v>38</v>
      </c>
      <c r="E140736" s="1">
        <v>50</v>
      </c>
      <c r="F140736" s="1">
        <v>66</v>
      </c>
      <c r="G140736" s="1" t="s">
        <v>10935</v>
      </c>
      <c r="H140736" s="1" t="s">
        <v>37703</v>
      </c>
    </row>
    <row r="140737" spans="1:8" x14ac:dyDescent="0.25">
      <c r="A140737" s="1">
        <v>22380</v>
      </c>
      <c r="B140737" s="2">
        <v>44994</v>
      </c>
      <c r="C140737" s="1" t="s">
        <v>5745</v>
      </c>
      <c r="D140737" s="1" t="s">
        <v>38</v>
      </c>
      <c r="E140737" s="1">
        <v>1</v>
      </c>
      <c r="F140737" s="1">
        <v>66</v>
      </c>
      <c r="G140737" s="1" t="s">
        <v>10935</v>
      </c>
      <c r="H140737" s="1" t="s">
        <v>37703</v>
      </c>
    </row>
    <row r="140738" spans="1:8" x14ac:dyDescent="0.25">
      <c r="A140738" s="1">
        <v>23154</v>
      </c>
      <c r="B140738" s="2">
        <v>45003</v>
      </c>
      <c r="C140738" s="1" t="s">
        <v>6039</v>
      </c>
      <c r="D140738" s="1" t="s">
        <v>38</v>
      </c>
      <c r="E140738" s="1">
        <v>2</v>
      </c>
      <c r="F140738" s="1">
        <v>66</v>
      </c>
      <c r="G140738" s="1" t="s">
        <v>10935</v>
      </c>
      <c r="H140738" s="1" t="s">
        <v>37703</v>
      </c>
    </row>
    <row r="140739" spans="1:8" x14ac:dyDescent="0.25">
      <c r="A140739" s="1">
        <v>23295</v>
      </c>
      <c r="B140739" s="2">
        <v>45005</v>
      </c>
      <c r="C140739" s="1" t="s">
        <v>1395</v>
      </c>
      <c r="D140739" s="1" t="s">
        <v>38</v>
      </c>
      <c r="E140739" s="1">
        <v>1</v>
      </c>
      <c r="F140739" s="1">
        <v>66</v>
      </c>
      <c r="G140739" s="1" t="s">
        <v>10935</v>
      </c>
      <c r="H140739" s="1" t="s">
        <v>37703</v>
      </c>
    </row>
    <row r="140740" spans="1:8" x14ac:dyDescent="0.25">
      <c r="A140740" s="1">
        <v>23295</v>
      </c>
      <c r="B140740" s="2">
        <v>45005</v>
      </c>
      <c r="C140740" s="1" t="s">
        <v>319</v>
      </c>
      <c r="D140740" s="1" t="s">
        <v>38</v>
      </c>
      <c r="E140740" s="1">
        <v>1</v>
      </c>
      <c r="F140740" s="1">
        <v>66</v>
      </c>
      <c r="G140740" s="1" t="s">
        <v>10935</v>
      </c>
      <c r="H140740" s="1" t="s">
        <v>37703</v>
      </c>
    </row>
    <row r="140741" spans="1:8" x14ac:dyDescent="0.25">
      <c r="A140741" s="1">
        <v>23424</v>
      </c>
      <c r="B140741" s="2">
        <v>45006</v>
      </c>
      <c r="C140741" s="1" t="s">
        <v>310</v>
      </c>
      <c r="D140741" s="1" t="s">
        <v>38</v>
      </c>
      <c r="E140741" s="1">
        <v>1</v>
      </c>
      <c r="F140741" s="1">
        <v>66</v>
      </c>
      <c r="G140741" s="1" t="s">
        <v>10935</v>
      </c>
      <c r="H140741" s="1" t="s">
        <v>37703</v>
      </c>
    </row>
    <row r="140742" spans="1:8" x14ac:dyDescent="0.25">
      <c r="A140742" s="1">
        <v>22312</v>
      </c>
      <c r="B140742" s="2">
        <v>44992</v>
      </c>
      <c r="C140742" s="1" t="s">
        <v>1169</v>
      </c>
      <c r="D140742" s="1" t="s">
        <v>38</v>
      </c>
      <c r="E140742" s="1">
        <v>1</v>
      </c>
      <c r="F140742" s="1">
        <v>96</v>
      </c>
      <c r="G140742" s="1" t="s">
        <v>10996</v>
      </c>
      <c r="H140742" s="1" t="s">
        <v>37712</v>
      </c>
    </row>
    <row r="140743" spans="1:8" x14ac:dyDescent="0.25">
      <c r="A140743" s="1">
        <v>23294</v>
      </c>
      <c r="B140743" s="2">
        <v>45005</v>
      </c>
      <c r="C140743" s="1" t="s">
        <v>1169</v>
      </c>
      <c r="D140743" s="1" t="s">
        <v>38</v>
      </c>
      <c r="E140743" s="1">
        <v>-1</v>
      </c>
      <c r="F140743" s="1">
        <v>96</v>
      </c>
      <c r="G140743" s="1" t="s">
        <v>10996</v>
      </c>
      <c r="H140743" s="1" t="s">
        <v>37712</v>
      </c>
    </row>
    <row r="140744" spans="1:8" x14ac:dyDescent="0.25">
      <c r="A140744" s="1">
        <v>23294</v>
      </c>
      <c r="B140744" s="2">
        <v>45005</v>
      </c>
      <c r="C140744" s="1" t="s">
        <v>5015</v>
      </c>
      <c r="D140744" s="1" t="s">
        <v>38</v>
      </c>
      <c r="E140744" s="1">
        <v>1</v>
      </c>
      <c r="F140744" s="1">
        <v>91</v>
      </c>
      <c r="G140744" s="1" t="s">
        <v>10996</v>
      </c>
      <c r="H140744" s="1" t="s">
        <v>37733</v>
      </c>
    </row>
    <row r="140745" spans="1:8" x14ac:dyDescent="0.25">
      <c r="A140745" s="1">
        <v>11759</v>
      </c>
      <c r="B140745" s="2">
        <v>44835</v>
      </c>
      <c r="C140745" s="1" t="s">
        <v>2613</v>
      </c>
      <c r="D140745" s="1" t="s">
        <v>38</v>
      </c>
      <c r="E140745" s="1">
        <v>5</v>
      </c>
      <c r="F140745" s="1">
        <v>424</v>
      </c>
      <c r="G140745" s="1" t="s">
        <v>10996</v>
      </c>
      <c r="H140745" s="1" t="s">
        <v>37701</v>
      </c>
    </row>
    <row r="140746" spans="1:8" x14ac:dyDescent="0.25">
      <c r="A140746" s="1">
        <v>11759</v>
      </c>
      <c r="B140746" s="2">
        <v>44835</v>
      </c>
      <c r="C140746" s="1" t="s">
        <v>33</v>
      </c>
      <c r="D140746" s="1" t="s">
        <v>38</v>
      </c>
      <c r="E140746" s="1">
        <v>1</v>
      </c>
      <c r="F140746" s="1">
        <v>424</v>
      </c>
      <c r="G140746" s="1" t="s">
        <v>10996</v>
      </c>
      <c r="H140746" s="1" t="s">
        <v>37701</v>
      </c>
    </row>
    <row r="140747" spans="1:8" x14ac:dyDescent="0.25">
      <c r="A140747" s="1">
        <v>11818</v>
      </c>
      <c r="B140747" s="2">
        <v>44835</v>
      </c>
      <c r="C140747" s="1" t="s">
        <v>493</v>
      </c>
      <c r="D140747" s="1" t="s">
        <v>38</v>
      </c>
      <c r="E140747" s="1">
        <v>25</v>
      </c>
      <c r="F140747" s="1">
        <v>424</v>
      </c>
      <c r="G140747" s="1" t="s">
        <v>10996</v>
      </c>
      <c r="H140747" s="1" t="s">
        <v>37701</v>
      </c>
    </row>
    <row r="140748" spans="1:8" x14ac:dyDescent="0.25">
      <c r="A140748" s="1">
        <v>11942</v>
      </c>
      <c r="B140748" s="2">
        <v>44837</v>
      </c>
      <c r="C140748" s="1" t="s">
        <v>1514</v>
      </c>
      <c r="D140748" s="1" t="s">
        <v>38</v>
      </c>
      <c r="E140748" s="1">
        <v>2</v>
      </c>
      <c r="F140748" s="1">
        <v>424</v>
      </c>
      <c r="G140748" s="1" t="s">
        <v>10996</v>
      </c>
      <c r="H140748" s="1" t="s">
        <v>37701</v>
      </c>
    </row>
    <row r="140749" spans="1:8" x14ac:dyDescent="0.25">
      <c r="A140749" s="1">
        <v>12041</v>
      </c>
      <c r="B140749" s="2">
        <v>44838</v>
      </c>
      <c r="C140749" s="1" t="s">
        <v>580</v>
      </c>
      <c r="D140749" s="1" t="s">
        <v>38</v>
      </c>
      <c r="E140749" s="1">
        <v>2</v>
      </c>
      <c r="F140749" s="1">
        <v>424</v>
      </c>
      <c r="G140749" s="1" t="s">
        <v>10996</v>
      </c>
      <c r="H140749" s="1" t="s">
        <v>37701</v>
      </c>
    </row>
    <row r="140750" spans="1:8" x14ac:dyDescent="0.25">
      <c r="A140750" s="1">
        <v>12523</v>
      </c>
      <c r="B140750" s="2">
        <v>44844</v>
      </c>
      <c r="C140750" s="1" t="s">
        <v>2613</v>
      </c>
      <c r="D140750" s="1" t="s">
        <v>38</v>
      </c>
      <c r="E140750" s="1">
        <v>3</v>
      </c>
      <c r="F140750" s="1">
        <v>424</v>
      </c>
      <c r="G140750" s="1" t="s">
        <v>10996</v>
      </c>
      <c r="H140750" s="1" t="s">
        <v>37701</v>
      </c>
    </row>
    <row r="140751" spans="1:8" x14ac:dyDescent="0.25">
      <c r="A140751" s="1">
        <v>12566</v>
      </c>
      <c r="B140751" s="2">
        <v>44845</v>
      </c>
      <c r="C140751" s="1" t="s">
        <v>580</v>
      </c>
      <c r="D140751" s="1" t="s">
        <v>38</v>
      </c>
      <c r="E140751" s="1">
        <v>1</v>
      </c>
      <c r="F140751" s="1">
        <v>424</v>
      </c>
      <c r="G140751" s="1" t="s">
        <v>10996</v>
      </c>
      <c r="H140751" s="1" t="s">
        <v>37701</v>
      </c>
    </row>
    <row r="140752" spans="1:8" x14ac:dyDescent="0.25">
      <c r="A140752" s="1">
        <v>12610</v>
      </c>
      <c r="B140752" s="2">
        <v>44845</v>
      </c>
      <c r="C140752" s="1" t="s">
        <v>509</v>
      </c>
      <c r="D140752" s="1" t="s">
        <v>38</v>
      </c>
      <c r="E140752" s="1">
        <v>1</v>
      </c>
      <c r="F140752" s="1">
        <v>424</v>
      </c>
      <c r="G140752" s="1" t="s">
        <v>10996</v>
      </c>
      <c r="H140752" s="1" t="s">
        <v>37701</v>
      </c>
    </row>
    <row r="140753" spans="1:8" x14ac:dyDescent="0.25">
      <c r="A140753" s="1">
        <v>12628</v>
      </c>
      <c r="B140753" s="2">
        <v>44845</v>
      </c>
      <c r="C140753" s="1" t="s">
        <v>509</v>
      </c>
      <c r="D140753" s="1" t="s">
        <v>38</v>
      </c>
      <c r="E140753" s="1">
        <v>4</v>
      </c>
      <c r="F140753" s="1">
        <v>424</v>
      </c>
      <c r="G140753" s="1" t="s">
        <v>10996</v>
      </c>
      <c r="H140753" s="1" t="s">
        <v>37701</v>
      </c>
    </row>
    <row r="140754" spans="1:8" x14ac:dyDescent="0.25">
      <c r="A140754" s="1">
        <v>12701</v>
      </c>
      <c r="B140754" s="2">
        <v>44846</v>
      </c>
      <c r="C140754" s="1" t="s">
        <v>33</v>
      </c>
      <c r="D140754" s="1" t="s">
        <v>38</v>
      </c>
      <c r="E140754" s="1">
        <v>7</v>
      </c>
      <c r="F140754" s="1">
        <v>424</v>
      </c>
      <c r="G140754" s="1" t="s">
        <v>10996</v>
      </c>
      <c r="H140754" s="1" t="s">
        <v>37701</v>
      </c>
    </row>
    <row r="140755" spans="1:8" x14ac:dyDescent="0.25">
      <c r="A140755" s="1">
        <v>12701</v>
      </c>
      <c r="B140755" s="2">
        <v>44846</v>
      </c>
      <c r="C140755" s="1" t="s">
        <v>1476</v>
      </c>
      <c r="D140755" s="1" t="s">
        <v>38</v>
      </c>
      <c r="E140755" s="1">
        <v>1</v>
      </c>
      <c r="F140755" s="1">
        <v>424</v>
      </c>
      <c r="G140755" s="1" t="s">
        <v>10996</v>
      </c>
      <c r="H140755" s="1" t="s">
        <v>37701</v>
      </c>
    </row>
    <row r="140756" spans="1:8" x14ac:dyDescent="0.25">
      <c r="A140756" s="1">
        <v>12744</v>
      </c>
      <c r="B140756" s="2">
        <v>44847</v>
      </c>
      <c r="C140756" s="1" t="s">
        <v>1035</v>
      </c>
      <c r="D140756" s="1" t="s">
        <v>38</v>
      </c>
      <c r="E140756" s="1">
        <v>1</v>
      </c>
      <c r="F140756" s="1">
        <v>424</v>
      </c>
      <c r="G140756" s="1" t="s">
        <v>10996</v>
      </c>
      <c r="H140756" s="1" t="s">
        <v>37701</v>
      </c>
    </row>
    <row r="140757" spans="1:8" x14ac:dyDescent="0.25">
      <c r="A140757" s="1">
        <v>12981</v>
      </c>
      <c r="B140757" s="2">
        <v>44849</v>
      </c>
      <c r="C140757" s="1" t="s">
        <v>1476</v>
      </c>
      <c r="D140757" s="1" t="s">
        <v>38</v>
      </c>
      <c r="E140757" s="1">
        <v>20</v>
      </c>
      <c r="F140757" s="1">
        <v>424</v>
      </c>
      <c r="G140757" s="1" t="s">
        <v>10996</v>
      </c>
      <c r="H140757" s="1" t="s">
        <v>37701</v>
      </c>
    </row>
    <row r="140758" spans="1:8" x14ac:dyDescent="0.25">
      <c r="A140758" s="1">
        <v>12981</v>
      </c>
      <c r="B140758" s="2">
        <v>44849</v>
      </c>
      <c r="C140758" s="1" t="s">
        <v>1035</v>
      </c>
      <c r="D140758" s="1" t="s">
        <v>38</v>
      </c>
      <c r="E140758" s="1">
        <v>-1</v>
      </c>
      <c r="F140758" s="1">
        <v>424</v>
      </c>
      <c r="G140758" s="1" t="s">
        <v>10996</v>
      </c>
      <c r="H140758" s="1" t="s">
        <v>37701</v>
      </c>
    </row>
    <row r="140759" spans="1:8" x14ac:dyDescent="0.25">
      <c r="A140759" s="1">
        <v>13238</v>
      </c>
      <c r="B140759" s="2">
        <v>44852</v>
      </c>
      <c r="C140759" s="1" t="s">
        <v>2613</v>
      </c>
      <c r="D140759" s="1" t="s">
        <v>38</v>
      </c>
      <c r="E140759" s="1">
        <v>3</v>
      </c>
      <c r="F140759" s="1">
        <v>424</v>
      </c>
      <c r="G140759" s="1" t="s">
        <v>10996</v>
      </c>
      <c r="H140759" s="1" t="s">
        <v>37701</v>
      </c>
    </row>
    <row r="140760" spans="1:8" x14ac:dyDescent="0.25">
      <c r="A140760" s="1">
        <v>13391</v>
      </c>
      <c r="B140760" s="2">
        <v>44854</v>
      </c>
      <c r="C140760" s="1" t="s">
        <v>1975</v>
      </c>
      <c r="D140760" s="1" t="s">
        <v>38</v>
      </c>
      <c r="E140760" s="1">
        <v>1</v>
      </c>
      <c r="F140760" s="1">
        <v>424</v>
      </c>
      <c r="G140760" s="1" t="s">
        <v>10996</v>
      </c>
      <c r="H140760" s="1" t="s">
        <v>37701</v>
      </c>
    </row>
    <row r="140761" spans="1:8" x14ac:dyDescent="0.25">
      <c r="A140761" s="1">
        <v>13398</v>
      </c>
      <c r="B140761" s="2">
        <v>44854</v>
      </c>
      <c r="C140761" s="1" t="s">
        <v>1975</v>
      </c>
      <c r="D140761" s="1" t="s">
        <v>38</v>
      </c>
      <c r="E140761" s="1">
        <v>30</v>
      </c>
      <c r="F140761" s="1">
        <v>424</v>
      </c>
      <c r="G140761" s="1" t="s">
        <v>10996</v>
      </c>
      <c r="H140761" s="1" t="s">
        <v>37701</v>
      </c>
    </row>
    <row r="140762" spans="1:8" x14ac:dyDescent="0.25">
      <c r="A140762" s="1">
        <v>13482</v>
      </c>
      <c r="B140762" s="2">
        <v>44855</v>
      </c>
      <c r="C140762" s="1" t="s">
        <v>1514</v>
      </c>
      <c r="D140762" s="1" t="s">
        <v>38</v>
      </c>
      <c r="E140762" s="1">
        <v>1</v>
      </c>
      <c r="F140762" s="1">
        <v>424</v>
      </c>
      <c r="G140762" s="1" t="s">
        <v>10996</v>
      </c>
      <c r="H140762" s="1" t="s">
        <v>37701</v>
      </c>
    </row>
    <row r="140763" spans="1:8" x14ac:dyDescent="0.25">
      <c r="A140763" s="1">
        <v>13689</v>
      </c>
      <c r="B140763" s="2">
        <v>44867</v>
      </c>
      <c r="C140763" s="1" t="s">
        <v>1975</v>
      </c>
      <c r="D140763" s="1" t="s">
        <v>38</v>
      </c>
      <c r="E140763" s="1">
        <v>10</v>
      </c>
      <c r="F140763" s="1">
        <v>424</v>
      </c>
      <c r="G140763" s="1" t="s">
        <v>10996</v>
      </c>
      <c r="H140763" s="1" t="s">
        <v>37701</v>
      </c>
    </row>
    <row r="140764" spans="1:8" x14ac:dyDescent="0.25">
      <c r="A140764" s="1">
        <v>13838</v>
      </c>
      <c r="B140764" s="2">
        <v>44872</v>
      </c>
      <c r="C140764" s="1" t="s">
        <v>33</v>
      </c>
      <c r="D140764" s="1" t="s">
        <v>38</v>
      </c>
      <c r="E140764" s="1">
        <v>20</v>
      </c>
      <c r="F140764" s="1">
        <v>424</v>
      </c>
      <c r="G140764" s="1" t="s">
        <v>10996</v>
      </c>
      <c r="H140764" s="1" t="s">
        <v>37701</v>
      </c>
    </row>
    <row r="140765" spans="1:8" x14ac:dyDescent="0.25">
      <c r="A140765" s="1">
        <v>13839</v>
      </c>
      <c r="B140765" s="2">
        <v>44872</v>
      </c>
      <c r="C140765" s="1" t="s">
        <v>1647</v>
      </c>
      <c r="D140765" s="1" t="s">
        <v>38</v>
      </c>
      <c r="E140765" s="1">
        <v>1</v>
      </c>
      <c r="F140765" s="1">
        <v>424</v>
      </c>
      <c r="G140765" s="1" t="s">
        <v>10996</v>
      </c>
      <c r="H140765" s="1" t="s">
        <v>37701</v>
      </c>
    </row>
    <row r="140766" spans="1:8" x14ac:dyDescent="0.25">
      <c r="A140766" s="1">
        <v>13839</v>
      </c>
      <c r="B140766" s="2">
        <v>44872</v>
      </c>
      <c r="C140766" s="1" t="s">
        <v>271</v>
      </c>
      <c r="D140766" s="1" t="s">
        <v>38</v>
      </c>
      <c r="E140766" s="1">
        <v>1</v>
      </c>
      <c r="F140766" s="1">
        <v>424</v>
      </c>
      <c r="G140766" s="1" t="s">
        <v>10996</v>
      </c>
      <c r="H140766" s="1" t="s">
        <v>37701</v>
      </c>
    </row>
    <row r="140767" spans="1:8" x14ac:dyDescent="0.25">
      <c r="A140767" s="1">
        <v>14926</v>
      </c>
      <c r="B140767" s="2">
        <v>44890</v>
      </c>
      <c r="C140767" s="1" t="s">
        <v>2044</v>
      </c>
      <c r="D140767" s="1" t="s">
        <v>38</v>
      </c>
      <c r="E140767" s="1">
        <v>1</v>
      </c>
      <c r="F140767" s="1">
        <v>424</v>
      </c>
      <c r="G140767" s="1" t="s">
        <v>10996</v>
      </c>
      <c r="H140767" s="1" t="s">
        <v>37701</v>
      </c>
    </row>
    <row r="140768" spans="1:8" x14ac:dyDescent="0.25">
      <c r="A140768" s="1">
        <v>14926</v>
      </c>
      <c r="B140768" s="2">
        <v>44890</v>
      </c>
      <c r="C140768" s="1" t="s">
        <v>36</v>
      </c>
      <c r="D140768" s="1" t="s">
        <v>38</v>
      </c>
      <c r="E140768" s="1">
        <v>1</v>
      </c>
      <c r="F140768" s="1">
        <v>424</v>
      </c>
      <c r="G140768" s="1" t="s">
        <v>10996</v>
      </c>
      <c r="H140768" s="1" t="s">
        <v>37701</v>
      </c>
    </row>
    <row r="140769" spans="1:8" x14ac:dyDescent="0.25">
      <c r="A140769" s="1">
        <v>14926</v>
      </c>
      <c r="B140769" s="2">
        <v>44890</v>
      </c>
      <c r="C140769" s="1" t="s">
        <v>908</v>
      </c>
      <c r="D140769" s="1" t="s">
        <v>38</v>
      </c>
      <c r="E140769" s="1">
        <v>1</v>
      </c>
      <c r="F140769" s="1">
        <v>424</v>
      </c>
      <c r="G140769" s="1" t="s">
        <v>10996</v>
      </c>
      <c r="H140769" s="1" t="s">
        <v>37701</v>
      </c>
    </row>
    <row r="140770" spans="1:8" x14ac:dyDescent="0.25">
      <c r="A140770" s="1">
        <v>14926</v>
      </c>
      <c r="B140770" s="2">
        <v>44890</v>
      </c>
      <c r="C140770" s="1" t="s">
        <v>2991</v>
      </c>
      <c r="D140770" s="1" t="s">
        <v>38</v>
      </c>
      <c r="E140770" s="1">
        <v>1</v>
      </c>
      <c r="F140770" s="1">
        <v>424</v>
      </c>
      <c r="G140770" s="1" t="s">
        <v>10996</v>
      </c>
      <c r="H140770" s="1" t="s">
        <v>37701</v>
      </c>
    </row>
    <row r="140771" spans="1:8" x14ac:dyDescent="0.25">
      <c r="A140771" s="1">
        <v>14926</v>
      </c>
      <c r="B140771" s="2">
        <v>44890</v>
      </c>
      <c r="C140771" s="1" t="s">
        <v>271</v>
      </c>
      <c r="D140771" s="1" t="s">
        <v>38</v>
      </c>
      <c r="E140771" s="1">
        <v>-1</v>
      </c>
      <c r="F140771" s="1">
        <v>424</v>
      </c>
      <c r="G140771" s="1" t="s">
        <v>10996</v>
      </c>
      <c r="H140771" s="1" t="s">
        <v>37701</v>
      </c>
    </row>
    <row r="140772" spans="1:8" x14ac:dyDescent="0.25">
      <c r="A140772" s="1">
        <v>14926</v>
      </c>
      <c r="B140772" s="2">
        <v>44890</v>
      </c>
      <c r="C140772" s="1" t="s">
        <v>1647</v>
      </c>
      <c r="D140772" s="1" t="s">
        <v>38</v>
      </c>
      <c r="E140772" s="1">
        <v>-1</v>
      </c>
      <c r="F140772" s="1">
        <v>424</v>
      </c>
      <c r="G140772" s="1" t="s">
        <v>10996</v>
      </c>
      <c r="H140772" s="1" t="s">
        <v>37701</v>
      </c>
    </row>
    <row r="140773" spans="1:8" x14ac:dyDescent="0.25">
      <c r="A140773" s="1">
        <v>15231</v>
      </c>
      <c r="B140773" s="2">
        <v>44896</v>
      </c>
      <c r="C140773" s="1" t="s">
        <v>1826</v>
      </c>
      <c r="D140773" s="1" t="s">
        <v>38</v>
      </c>
      <c r="E140773" s="1">
        <v>1</v>
      </c>
      <c r="F140773" s="1">
        <v>422</v>
      </c>
      <c r="G140773" s="1" t="s">
        <v>10996</v>
      </c>
      <c r="H140773" s="1" t="s">
        <v>37701</v>
      </c>
    </row>
    <row r="140774" spans="1:8" x14ac:dyDescent="0.25">
      <c r="A140774" s="1">
        <v>15332</v>
      </c>
      <c r="B140774" s="2">
        <v>44896</v>
      </c>
      <c r="C140774" s="1" t="s">
        <v>36</v>
      </c>
      <c r="D140774" s="1" t="s">
        <v>38</v>
      </c>
      <c r="E140774" s="1">
        <v>1</v>
      </c>
      <c r="F140774" s="1">
        <v>422</v>
      </c>
      <c r="G140774" s="1" t="s">
        <v>10996</v>
      </c>
      <c r="H140774" s="1" t="s">
        <v>37701</v>
      </c>
    </row>
    <row r="140775" spans="1:8" x14ac:dyDescent="0.25">
      <c r="A140775" s="1">
        <v>15332</v>
      </c>
      <c r="B140775" s="2">
        <v>44896</v>
      </c>
      <c r="C140775" s="1" t="s">
        <v>908</v>
      </c>
      <c r="D140775" s="1" t="s">
        <v>38</v>
      </c>
      <c r="E140775" s="1">
        <v>1</v>
      </c>
      <c r="F140775" s="1">
        <v>422</v>
      </c>
      <c r="G140775" s="1" t="s">
        <v>10996</v>
      </c>
      <c r="H140775" s="1" t="s">
        <v>37701</v>
      </c>
    </row>
    <row r="140776" spans="1:8" x14ac:dyDescent="0.25">
      <c r="A140776" s="1">
        <v>15398</v>
      </c>
      <c r="B140776" s="2">
        <v>44897</v>
      </c>
      <c r="C140776" s="1" t="s">
        <v>36</v>
      </c>
      <c r="D140776" s="1" t="s">
        <v>38</v>
      </c>
      <c r="E140776" s="1">
        <v>30</v>
      </c>
      <c r="F140776" s="1">
        <v>422</v>
      </c>
      <c r="G140776" s="1" t="s">
        <v>10996</v>
      </c>
      <c r="H140776" s="1" t="s">
        <v>37701</v>
      </c>
    </row>
    <row r="140777" spans="1:8" x14ac:dyDescent="0.25">
      <c r="A140777" s="1">
        <v>15410</v>
      </c>
      <c r="B140777" s="2">
        <v>44897</v>
      </c>
      <c r="C140777" s="1" t="s">
        <v>477</v>
      </c>
      <c r="D140777" s="1" t="s">
        <v>38</v>
      </c>
      <c r="E140777" s="1">
        <v>2</v>
      </c>
      <c r="F140777" s="1">
        <v>422</v>
      </c>
      <c r="G140777" s="1" t="s">
        <v>10996</v>
      </c>
      <c r="H140777" s="1" t="s">
        <v>37701</v>
      </c>
    </row>
    <row r="140778" spans="1:8" x14ac:dyDescent="0.25">
      <c r="A140778" s="1">
        <v>15420</v>
      </c>
      <c r="B140778" s="2">
        <v>44897</v>
      </c>
      <c r="C140778" s="1" t="s">
        <v>2044</v>
      </c>
      <c r="D140778" s="1" t="s">
        <v>38</v>
      </c>
      <c r="E140778" s="1">
        <v>6</v>
      </c>
      <c r="F140778" s="1">
        <v>422</v>
      </c>
      <c r="G140778" s="1" t="s">
        <v>10996</v>
      </c>
      <c r="H140778" s="1" t="s">
        <v>37701</v>
      </c>
    </row>
    <row r="140779" spans="1:8" x14ac:dyDescent="0.25">
      <c r="A140779" s="1">
        <v>15630</v>
      </c>
      <c r="B140779" s="2">
        <v>44901</v>
      </c>
      <c r="C140779" s="1" t="s">
        <v>36</v>
      </c>
      <c r="D140779" s="1" t="s">
        <v>38</v>
      </c>
      <c r="E140779" s="1">
        <v>25</v>
      </c>
      <c r="F140779" s="1">
        <v>422</v>
      </c>
      <c r="G140779" s="1" t="s">
        <v>10996</v>
      </c>
      <c r="H140779" s="1" t="s">
        <v>37701</v>
      </c>
    </row>
    <row r="140780" spans="1:8" x14ac:dyDescent="0.25">
      <c r="A140780" s="1">
        <v>15630</v>
      </c>
      <c r="B140780" s="2">
        <v>44901</v>
      </c>
      <c r="C140780" s="1" t="s">
        <v>509</v>
      </c>
      <c r="D140780" s="1" t="s">
        <v>38</v>
      </c>
      <c r="E140780" s="1">
        <v>25</v>
      </c>
      <c r="F140780" s="1">
        <v>422</v>
      </c>
      <c r="G140780" s="1" t="s">
        <v>10996</v>
      </c>
      <c r="H140780" s="1" t="s">
        <v>37701</v>
      </c>
    </row>
    <row r="140781" spans="1:8" x14ac:dyDescent="0.25">
      <c r="A140781" s="1">
        <v>15630</v>
      </c>
      <c r="B140781" s="2">
        <v>44901</v>
      </c>
      <c r="C140781" s="1" t="s">
        <v>1476</v>
      </c>
      <c r="D140781" s="1" t="s">
        <v>38</v>
      </c>
      <c r="E140781" s="1">
        <v>1</v>
      </c>
      <c r="F140781" s="1">
        <v>422</v>
      </c>
      <c r="G140781" s="1" t="s">
        <v>10996</v>
      </c>
      <c r="H140781" s="1" t="s">
        <v>37701</v>
      </c>
    </row>
    <row r="140782" spans="1:8" x14ac:dyDescent="0.25">
      <c r="A140782" s="1">
        <v>15630</v>
      </c>
      <c r="B140782" s="2">
        <v>44901</v>
      </c>
      <c r="C140782" s="1" t="s">
        <v>2613</v>
      </c>
      <c r="D140782" s="1" t="s">
        <v>38</v>
      </c>
      <c r="E140782" s="1">
        <v>-1</v>
      </c>
      <c r="F140782" s="1">
        <v>422</v>
      </c>
      <c r="G140782" s="1" t="s">
        <v>10996</v>
      </c>
      <c r="H140782" s="1" t="s">
        <v>37701</v>
      </c>
    </row>
    <row r="140783" spans="1:8" x14ac:dyDescent="0.25">
      <c r="A140783" s="1">
        <v>15630</v>
      </c>
      <c r="B140783" s="2">
        <v>44901</v>
      </c>
      <c r="C140783" s="1" t="s">
        <v>1826</v>
      </c>
      <c r="D140783" s="1" t="s">
        <v>38</v>
      </c>
      <c r="E140783" s="1">
        <v>-1</v>
      </c>
      <c r="F140783" s="1">
        <v>422</v>
      </c>
      <c r="G140783" s="1" t="s">
        <v>10996</v>
      </c>
      <c r="H140783" s="1" t="s">
        <v>37701</v>
      </c>
    </row>
    <row r="140784" spans="1:8" x14ac:dyDescent="0.25">
      <c r="A140784" s="1">
        <v>15630</v>
      </c>
      <c r="B140784" s="2">
        <v>44901</v>
      </c>
      <c r="C140784" s="1" t="s">
        <v>2991</v>
      </c>
      <c r="D140784" s="1" t="s">
        <v>38</v>
      </c>
      <c r="E140784" s="1">
        <v>-1</v>
      </c>
      <c r="F140784" s="1">
        <v>422</v>
      </c>
      <c r="G140784" s="1" t="s">
        <v>10996</v>
      </c>
      <c r="H140784" s="1" t="s">
        <v>37701</v>
      </c>
    </row>
    <row r="140785" spans="1:8" x14ac:dyDescent="0.25">
      <c r="A140785" s="1">
        <v>15841</v>
      </c>
      <c r="B140785" s="2">
        <v>44904</v>
      </c>
      <c r="C140785" s="1" t="s">
        <v>580</v>
      </c>
      <c r="D140785" s="1" t="s">
        <v>38</v>
      </c>
      <c r="E140785" s="1">
        <v>7</v>
      </c>
      <c r="F140785" s="1">
        <v>422</v>
      </c>
      <c r="G140785" s="1" t="s">
        <v>10996</v>
      </c>
      <c r="H140785" s="1" t="s">
        <v>37701</v>
      </c>
    </row>
    <row r="140786" spans="1:8" x14ac:dyDescent="0.25">
      <c r="A140786" s="1">
        <v>15841</v>
      </c>
      <c r="B140786" s="2">
        <v>44904</v>
      </c>
      <c r="C140786" s="1" t="s">
        <v>1476</v>
      </c>
      <c r="D140786" s="1" t="s">
        <v>38</v>
      </c>
      <c r="E140786" s="1">
        <v>6</v>
      </c>
      <c r="F140786" s="1">
        <v>422</v>
      </c>
      <c r="G140786" s="1" t="s">
        <v>10996</v>
      </c>
      <c r="H140786" s="1" t="s">
        <v>37701</v>
      </c>
    </row>
    <row r="140787" spans="1:8" x14ac:dyDescent="0.25">
      <c r="A140787" s="1">
        <v>15841</v>
      </c>
      <c r="B140787" s="2">
        <v>44904</v>
      </c>
      <c r="C140787" s="1" t="s">
        <v>527</v>
      </c>
      <c r="D140787" s="1" t="s">
        <v>38</v>
      </c>
      <c r="E140787" s="1">
        <v>-3</v>
      </c>
      <c r="F140787" s="1">
        <v>422</v>
      </c>
      <c r="G140787" s="1" t="s">
        <v>10996</v>
      </c>
      <c r="H140787" s="1" t="s">
        <v>37701</v>
      </c>
    </row>
    <row r="140788" spans="1:8" x14ac:dyDescent="0.25">
      <c r="A140788" s="1">
        <v>15841</v>
      </c>
      <c r="B140788" s="2">
        <v>44904</v>
      </c>
      <c r="C140788" s="1" t="s">
        <v>493</v>
      </c>
      <c r="D140788" s="1" t="s">
        <v>38</v>
      </c>
      <c r="E140788" s="1">
        <v>-1</v>
      </c>
      <c r="F140788" s="1">
        <v>422</v>
      </c>
      <c r="G140788" s="1" t="s">
        <v>10996</v>
      </c>
      <c r="H140788" s="1" t="s">
        <v>37701</v>
      </c>
    </row>
    <row r="140789" spans="1:8" x14ac:dyDescent="0.25">
      <c r="A140789" s="1">
        <v>15841</v>
      </c>
      <c r="B140789" s="2">
        <v>44904</v>
      </c>
      <c r="C140789" s="1" t="s">
        <v>2903</v>
      </c>
      <c r="D140789" s="1" t="s">
        <v>38</v>
      </c>
      <c r="E140789" s="1">
        <v>-1</v>
      </c>
      <c r="F140789" s="1">
        <v>422</v>
      </c>
      <c r="G140789" s="1" t="s">
        <v>10996</v>
      </c>
      <c r="H140789" s="1" t="s">
        <v>37701</v>
      </c>
    </row>
    <row r="140790" spans="1:8" x14ac:dyDescent="0.25">
      <c r="A140790" s="1">
        <v>16009</v>
      </c>
      <c r="B140790" s="2">
        <v>44907</v>
      </c>
      <c r="C140790" s="1" t="s">
        <v>477</v>
      </c>
      <c r="D140790" s="1" t="s">
        <v>38</v>
      </c>
      <c r="E140790" s="1">
        <v>10</v>
      </c>
      <c r="F140790" s="1">
        <v>422</v>
      </c>
      <c r="G140790" s="1" t="s">
        <v>10996</v>
      </c>
      <c r="H140790" s="1" t="s">
        <v>37701</v>
      </c>
    </row>
    <row r="140791" spans="1:8" x14ac:dyDescent="0.25">
      <c r="A140791" s="1">
        <v>16064</v>
      </c>
      <c r="B140791" s="2">
        <v>44908</v>
      </c>
      <c r="C140791" s="1" t="s">
        <v>1476</v>
      </c>
      <c r="D140791" s="1" t="s">
        <v>38</v>
      </c>
      <c r="E140791" s="1">
        <v>5</v>
      </c>
      <c r="F140791" s="1">
        <v>422</v>
      </c>
      <c r="G140791" s="1" t="s">
        <v>10996</v>
      </c>
      <c r="H140791" s="1" t="s">
        <v>37701</v>
      </c>
    </row>
    <row r="140792" spans="1:8" x14ac:dyDescent="0.25">
      <c r="A140792" s="1">
        <v>16130</v>
      </c>
      <c r="B140792" s="2">
        <v>44909</v>
      </c>
      <c r="C140792" s="1" t="s">
        <v>1801</v>
      </c>
      <c r="D140792" s="1" t="s">
        <v>38</v>
      </c>
      <c r="E140792" s="1">
        <v>1</v>
      </c>
      <c r="F140792" s="1">
        <v>422</v>
      </c>
      <c r="G140792" s="1" t="s">
        <v>10996</v>
      </c>
      <c r="H140792" s="1" t="s">
        <v>37701</v>
      </c>
    </row>
    <row r="140793" spans="1:8" x14ac:dyDescent="0.25">
      <c r="A140793" s="1">
        <v>16130</v>
      </c>
      <c r="B140793" s="2">
        <v>44909</v>
      </c>
      <c r="C140793" s="1" t="s">
        <v>473</v>
      </c>
      <c r="D140793" s="1" t="s">
        <v>38</v>
      </c>
      <c r="E140793" s="1">
        <v>1</v>
      </c>
      <c r="F140793" s="1">
        <v>422</v>
      </c>
      <c r="G140793" s="1" t="s">
        <v>10996</v>
      </c>
      <c r="H140793" s="1" t="s">
        <v>37701</v>
      </c>
    </row>
    <row r="140794" spans="1:8" x14ac:dyDescent="0.25">
      <c r="A140794" s="1">
        <v>16130</v>
      </c>
      <c r="B140794" s="2">
        <v>44909</v>
      </c>
      <c r="C140794" s="1" t="s">
        <v>1497</v>
      </c>
      <c r="D140794" s="1" t="s">
        <v>38</v>
      </c>
      <c r="E140794" s="1">
        <v>1</v>
      </c>
      <c r="F140794" s="1">
        <v>422</v>
      </c>
      <c r="G140794" s="1" t="s">
        <v>10996</v>
      </c>
      <c r="H140794" s="1" t="s">
        <v>37701</v>
      </c>
    </row>
    <row r="140795" spans="1:8" x14ac:dyDescent="0.25">
      <c r="A140795" s="1">
        <v>16193</v>
      </c>
      <c r="B140795" s="2">
        <v>44910</v>
      </c>
      <c r="C140795" s="1" t="s">
        <v>526</v>
      </c>
      <c r="D140795" s="1" t="s">
        <v>38</v>
      </c>
      <c r="E140795" s="1">
        <v>1</v>
      </c>
      <c r="F140795" s="1">
        <v>422</v>
      </c>
      <c r="G140795" s="1" t="s">
        <v>10996</v>
      </c>
      <c r="H140795" s="1" t="s">
        <v>37701</v>
      </c>
    </row>
    <row r="140796" spans="1:8" x14ac:dyDescent="0.25">
      <c r="A140796" s="1">
        <v>16193</v>
      </c>
      <c r="B140796" s="2">
        <v>44910</v>
      </c>
      <c r="C140796" s="1" t="s">
        <v>403</v>
      </c>
      <c r="D140796" s="1" t="s">
        <v>38</v>
      </c>
      <c r="E140796" s="1">
        <v>1</v>
      </c>
      <c r="F140796" s="1">
        <v>422</v>
      </c>
      <c r="G140796" s="1" t="s">
        <v>10996</v>
      </c>
      <c r="H140796" s="1" t="s">
        <v>37701</v>
      </c>
    </row>
    <row r="140797" spans="1:8" x14ac:dyDescent="0.25">
      <c r="A140797" s="1">
        <v>16193</v>
      </c>
      <c r="B140797" s="2">
        <v>44910</v>
      </c>
      <c r="C140797" s="1" t="s">
        <v>1983</v>
      </c>
      <c r="D140797" s="1" t="s">
        <v>38</v>
      </c>
      <c r="E140797" s="1">
        <v>1</v>
      </c>
      <c r="F140797" s="1">
        <v>422</v>
      </c>
      <c r="G140797" s="1" t="s">
        <v>10996</v>
      </c>
      <c r="H140797" s="1" t="s">
        <v>37701</v>
      </c>
    </row>
    <row r="140798" spans="1:8" x14ac:dyDescent="0.25">
      <c r="A140798" s="1">
        <v>16193</v>
      </c>
      <c r="B140798" s="2">
        <v>44910</v>
      </c>
      <c r="C140798" s="1" t="s">
        <v>2104</v>
      </c>
      <c r="D140798" s="1" t="s">
        <v>38</v>
      </c>
      <c r="E140798" s="1">
        <v>1</v>
      </c>
      <c r="F140798" s="1">
        <v>422</v>
      </c>
      <c r="G140798" s="1" t="s">
        <v>10996</v>
      </c>
      <c r="H140798" s="1" t="s">
        <v>37701</v>
      </c>
    </row>
    <row r="140799" spans="1:8" x14ac:dyDescent="0.25">
      <c r="A140799" s="1">
        <v>16193</v>
      </c>
      <c r="B140799" s="2">
        <v>44910</v>
      </c>
      <c r="C140799" s="1" t="s">
        <v>513</v>
      </c>
      <c r="D140799" s="1" t="s">
        <v>38</v>
      </c>
      <c r="E140799" s="1">
        <v>1</v>
      </c>
      <c r="F140799" s="1">
        <v>422</v>
      </c>
      <c r="G140799" s="1" t="s">
        <v>10996</v>
      </c>
      <c r="H140799" s="1" t="s">
        <v>37701</v>
      </c>
    </row>
    <row r="140800" spans="1:8" x14ac:dyDescent="0.25">
      <c r="A140800" s="1">
        <v>16208</v>
      </c>
      <c r="B140800" s="2">
        <v>44910</v>
      </c>
      <c r="C140800" s="1" t="s">
        <v>36</v>
      </c>
      <c r="D140800" s="1" t="s">
        <v>38</v>
      </c>
      <c r="E140800" s="1">
        <v>12</v>
      </c>
      <c r="F140800" s="1">
        <v>422</v>
      </c>
      <c r="G140800" s="1" t="s">
        <v>10996</v>
      </c>
      <c r="H140800" s="1" t="s">
        <v>37701</v>
      </c>
    </row>
    <row r="140801" spans="1:8" x14ac:dyDescent="0.25">
      <c r="A140801" s="1">
        <v>16208</v>
      </c>
      <c r="B140801" s="2">
        <v>44910</v>
      </c>
      <c r="C140801" s="1" t="s">
        <v>2044</v>
      </c>
      <c r="D140801" s="1" t="s">
        <v>38</v>
      </c>
      <c r="E140801" s="1">
        <v>2</v>
      </c>
      <c r="F140801" s="1">
        <v>422</v>
      </c>
      <c r="G140801" s="1" t="s">
        <v>10996</v>
      </c>
      <c r="H140801" s="1" t="s">
        <v>37701</v>
      </c>
    </row>
    <row r="140802" spans="1:8" x14ac:dyDescent="0.25">
      <c r="A140802" s="1">
        <v>16208</v>
      </c>
      <c r="B140802" s="2">
        <v>44910</v>
      </c>
      <c r="C140802" s="1" t="s">
        <v>1983</v>
      </c>
      <c r="D140802" s="1" t="s">
        <v>38</v>
      </c>
      <c r="E140802" s="1">
        <v>3</v>
      </c>
      <c r="F140802" s="1">
        <v>422</v>
      </c>
      <c r="G140802" s="1" t="s">
        <v>10996</v>
      </c>
      <c r="H140802" s="1" t="s">
        <v>37701</v>
      </c>
    </row>
    <row r="140803" spans="1:8" x14ac:dyDescent="0.25">
      <c r="A140803" s="1">
        <v>16208</v>
      </c>
      <c r="B140803" s="2">
        <v>44910</v>
      </c>
      <c r="C140803" s="1" t="s">
        <v>513</v>
      </c>
      <c r="D140803" s="1" t="s">
        <v>38</v>
      </c>
      <c r="E140803" s="1">
        <v>2</v>
      </c>
      <c r="F140803" s="1">
        <v>422</v>
      </c>
      <c r="G140803" s="1" t="s">
        <v>10996</v>
      </c>
      <c r="H140803" s="1" t="s">
        <v>37701</v>
      </c>
    </row>
    <row r="140804" spans="1:8" x14ac:dyDescent="0.25">
      <c r="A140804" s="1">
        <v>16381</v>
      </c>
      <c r="B140804" s="2">
        <v>44912</v>
      </c>
      <c r="C140804" s="1" t="s">
        <v>513</v>
      </c>
      <c r="D140804" s="1" t="s">
        <v>38</v>
      </c>
      <c r="E140804" s="1">
        <v>2</v>
      </c>
      <c r="F140804" s="1">
        <v>422</v>
      </c>
      <c r="G140804" s="1" t="s">
        <v>10996</v>
      </c>
      <c r="H140804" s="1" t="s">
        <v>37701</v>
      </c>
    </row>
    <row r="140805" spans="1:8" x14ac:dyDescent="0.25">
      <c r="A140805" s="1">
        <v>16409</v>
      </c>
      <c r="B140805" s="2">
        <v>44912</v>
      </c>
      <c r="C140805" s="1" t="s">
        <v>477</v>
      </c>
      <c r="D140805" s="1" t="s">
        <v>38</v>
      </c>
      <c r="E140805" s="1">
        <v>4</v>
      </c>
      <c r="F140805" s="1">
        <v>422</v>
      </c>
      <c r="G140805" s="1" t="s">
        <v>10996</v>
      </c>
      <c r="H140805" s="1" t="s">
        <v>37701</v>
      </c>
    </row>
    <row r="140806" spans="1:8" x14ac:dyDescent="0.25">
      <c r="A140806" s="1">
        <v>16413</v>
      </c>
      <c r="B140806" s="2">
        <v>44913</v>
      </c>
      <c r="C140806" s="1" t="s">
        <v>2044</v>
      </c>
      <c r="D140806" s="1" t="s">
        <v>38</v>
      </c>
      <c r="E140806" s="1">
        <v>1</v>
      </c>
      <c r="F140806" s="1">
        <v>422</v>
      </c>
      <c r="G140806" s="1" t="s">
        <v>10996</v>
      </c>
      <c r="H140806" s="1" t="s">
        <v>37701</v>
      </c>
    </row>
    <row r="140807" spans="1:8" x14ac:dyDescent="0.25">
      <c r="A140807" s="1">
        <v>16607</v>
      </c>
      <c r="B140807" s="2">
        <v>44916</v>
      </c>
      <c r="C140807" s="1" t="s">
        <v>513</v>
      </c>
      <c r="D140807" s="1" t="s">
        <v>38</v>
      </c>
      <c r="E140807" s="1">
        <v>1</v>
      </c>
      <c r="F140807" s="1">
        <v>422</v>
      </c>
      <c r="G140807" s="1" t="s">
        <v>10996</v>
      </c>
      <c r="H140807" s="1" t="s">
        <v>37701</v>
      </c>
    </row>
    <row r="140808" spans="1:8" x14ac:dyDescent="0.25">
      <c r="A140808" s="1">
        <v>16737</v>
      </c>
      <c r="B140808" s="2">
        <v>44918</v>
      </c>
      <c r="C140808" s="1" t="s">
        <v>436</v>
      </c>
      <c r="D140808" s="1" t="s">
        <v>38</v>
      </c>
      <c r="E140808" s="1">
        <v>1</v>
      </c>
      <c r="F140808" s="1">
        <v>422</v>
      </c>
      <c r="G140808" s="1" t="s">
        <v>10996</v>
      </c>
      <c r="H140808" s="1" t="s">
        <v>37701</v>
      </c>
    </row>
    <row r="140809" spans="1:8" x14ac:dyDescent="0.25">
      <c r="A140809" s="1">
        <v>16737</v>
      </c>
      <c r="B140809" s="2">
        <v>44918</v>
      </c>
      <c r="C140809" s="1" t="s">
        <v>490</v>
      </c>
      <c r="D140809" s="1" t="s">
        <v>38</v>
      </c>
      <c r="E140809" s="1">
        <v>1</v>
      </c>
      <c r="F140809" s="1">
        <v>422</v>
      </c>
      <c r="G140809" s="1" t="s">
        <v>10996</v>
      </c>
      <c r="H140809" s="1" t="s">
        <v>37701</v>
      </c>
    </row>
    <row r="140810" spans="1:8" x14ac:dyDescent="0.25">
      <c r="A140810" s="1">
        <v>16837</v>
      </c>
      <c r="B140810" s="2">
        <v>44919</v>
      </c>
      <c r="C140810" s="1" t="s">
        <v>436</v>
      </c>
      <c r="D140810" s="1" t="s">
        <v>38</v>
      </c>
      <c r="E140810" s="1">
        <v>6</v>
      </c>
      <c r="F140810" s="1">
        <v>422</v>
      </c>
      <c r="G140810" s="1" t="s">
        <v>10996</v>
      </c>
      <c r="H140810" s="1" t="s">
        <v>37701</v>
      </c>
    </row>
    <row r="140811" spans="1:8" x14ac:dyDescent="0.25">
      <c r="A140811" s="1">
        <v>16897</v>
      </c>
      <c r="B140811" s="2">
        <v>44921</v>
      </c>
      <c r="C140811" s="1" t="s">
        <v>580</v>
      </c>
      <c r="D140811" s="1" t="s">
        <v>38</v>
      </c>
      <c r="E140811" s="1">
        <v>-1</v>
      </c>
      <c r="F140811" s="1">
        <v>422</v>
      </c>
      <c r="G140811" s="1" t="s">
        <v>10996</v>
      </c>
      <c r="H140811" s="1" t="s">
        <v>37701</v>
      </c>
    </row>
    <row r="140812" spans="1:8" x14ac:dyDescent="0.25">
      <c r="A140812" s="1">
        <v>16897</v>
      </c>
      <c r="B140812" s="2">
        <v>44921</v>
      </c>
      <c r="C140812" s="1" t="s">
        <v>403</v>
      </c>
      <c r="D140812" s="1" t="s">
        <v>38</v>
      </c>
      <c r="E140812" s="1">
        <v>-1</v>
      </c>
      <c r="F140812" s="1">
        <v>422</v>
      </c>
      <c r="G140812" s="1" t="s">
        <v>10996</v>
      </c>
      <c r="H140812" s="1" t="s">
        <v>37701</v>
      </c>
    </row>
    <row r="140813" spans="1:8" x14ac:dyDescent="0.25">
      <c r="A140813" s="1">
        <v>16897</v>
      </c>
      <c r="B140813" s="2">
        <v>44921</v>
      </c>
      <c r="C140813" s="1" t="s">
        <v>1476</v>
      </c>
      <c r="D140813" s="1" t="s">
        <v>38</v>
      </c>
      <c r="E140813" s="1">
        <v>-8</v>
      </c>
      <c r="F140813" s="1">
        <v>422</v>
      </c>
      <c r="G140813" s="1" t="s">
        <v>10996</v>
      </c>
      <c r="H140813" s="1" t="s">
        <v>37701</v>
      </c>
    </row>
    <row r="140814" spans="1:8" x14ac:dyDescent="0.25">
      <c r="A140814" s="1">
        <v>16897</v>
      </c>
      <c r="B140814" s="2">
        <v>44921</v>
      </c>
      <c r="C140814" s="1" t="s">
        <v>490</v>
      </c>
      <c r="D140814" s="1" t="s">
        <v>38</v>
      </c>
      <c r="E140814" s="1">
        <v>-1</v>
      </c>
      <c r="F140814" s="1">
        <v>422</v>
      </c>
      <c r="G140814" s="1" t="s">
        <v>10996</v>
      </c>
      <c r="H140814" s="1" t="s">
        <v>37701</v>
      </c>
    </row>
    <row r="140815" spans="1:8" x14ac:dyDescent="0.25">
      <c r="A140815" s="1">
        <v>16897</v>
      </c>
      <c r="B140815" s="2">
        <v>44921</v>
      </c>
      <c r="C140815" s="1" t="s">
        <v>527</v>
      </c>
      <c r="D140815" s="1" t="s">
        <v>38</v>
      </c>
      <c r="E140815" s="1">
        <v>-7</v>
      </c>
      <c r="F140815" s="1">
        <v>422</v>
      </c>
      <c r="G140815" s="1" t="s">
        <v>10996</v>
      </c>
      <c r="H140815" s="1" t="s">
        <v>37701</v>
      </c>
    </row>
    <row r="140816" spans="1:8" x14ac:dyDescent="0.25">
      <c r="A140816" s="1">
        <v>16897</v>
      </c>
      <c r="B140816" s="2">
        <v>44921</v>
      </c>
      <c r="C140816" s="1" t="s">
        <v>493</v>
      </c>
      <c r="D140816" s="1" t="s">
        <v>38</v>
      </c>
      <c r="E140816" s="1">
        <v>-6</v>
      </c>
      <c r="F140816" s="1">
        <v>422</v>
      </c>
      <c r="G140816" s="1" t="s">
        <v>10996</v>
      </c>
      <c r="H140816" s="1" t="s">
        <v>37701</v>
      </c>
    </row>
    <row r="140817" spans="1:8" x14ac:dyDescent="0.25">
      <c r="A140817" s="1">
        <v>16897</v>
      </c>
      <c r="B140817" s="2">
        <v>44921</v>
      </c>
      <c r="C140817" s="1" t="s">
        <v>36</v>
      </c>
      <c r="D140817" s="1" t="s">
        <v>38</v>
      </c>
      <c r="E140817" s="1">
        <v>-10</v>
      </c>
      <c r="F140817" s="1">
        <v>422</v>
      </c>
      <c r="G140817" s="1" t="s">
        <v>10996</v>
      </c>
      <c r="H140817" s="1" t="s">
        <v>37701</v>
      </c>
    </row>
    <row r="140818" spans="1:8" x14ac:dyDescent="0.25">
      <c r="A140818" s="1">
        <v>16897</v>
      </c>
      <c r="B140818" s="2">
        <v>44921</v>
      </c>
      <c r="C140818" s="1" t="s">
        <v>1975</v>
      </c>
      <c r="D140818" s="1" t="s">
        <v>38</v>
      </c>
      <c r="E140818" s="1">
        <v>-1</v>
      </c>
      <c r="F140818" s="1">
        <v>422</v>
      </c>
      <c r="G140818" s="1" t="s">
        <v>10996</v>
      </c>
      <c r="H140818" s="1" t="s">
        <v>37701</v>
      </c>
    </row>
    <row r="140819" spans="1:8" x14ac:dyDescent="0.25">
      <c r="A140819" s="1">
        <v>16931</v>
      </c>
      <c r="B140819" s="2">
        <v>44921</v>
      </c>
      <c r="C140819" s="1" t="s">
        <v>36</v>
      </c>
      <c r="D140819" s="1" t="s">
        <v>38</v>
      </c>
      <c r="E140819" s="1">
        <v>17</v>
      </c>
      <c r="F140819" s="1">
        <v>422</v>
      </c>
      <c r="G140819" s="1" t="s">
        <v>10996</v>
      </c>
      <c r="H140819" s="1" t="s">
        <v>37701</v>
      </c>
    </row>
    <row r="140820" spans="1:8" x14ac:dyDescent="0.25">
      <c r="A140820" s="1">
        <v>16931</v>
      </c>
      <c r="B140820" s="2">
        <v>44921</v>
      </c>
      <c r="C140820" s="1" t="s">
        <v>2044</v>
      </c>
      <c r="D140820" s="1" t="s">
        <v>38</v>
      </c>
      <c r="E140820" s="1">
        <v>3</v>
      </c>
      <c r="F140820" s="1">
        <v>422</v>
      </c>
      <c r="G140820" s="1" t="s">
        <v>10996</v>
      </c>
      <c r="H140820" s="1" t="s">
        <v>37701</v>
      </c>
    </row>
    <row r="140821" spans="1:8" x14ac:dyDescent="0.25">
      <c r="A140821" s="1">
        <v>17029</v>
      </c>
      <c r="B140821" s="2">
        <v>44923</v>
      </c>
      <c r="C140821" s="1" t="s">
        <v>36</v>
      </c>
      <c r="D140821" s="1" t="s">
        <v>38</v>
      </c>
      <c r="E140821" s="1">
        <v>10</v>
      </c>
      <c r="F140821" s="1">
        <v>422</v>
      </c>
      <c r="G140821" s="1" t="s">
        <v>10996</v>
      </c>
      <c r="H140821" s="1" t="s">
        <v>37701</v>
      </c>
    </row>
    <row r="140822" spans="1:8" x14ac:dyDescent="0.25">
      <c r="A140822" s="1">
        <v>17029</v>
      </c>
      <c r="B140822" s="2">
        <v>44923</v>
      </c>
      <c r="C140822" s="1" t="s">
        <v>2044</v>
      </c>
      <c r="D140822" s="1" t="s">
        <v>38</v>
      </c>
      <c r="E140822" s="1">
        <v>5</v>
      </c>
      <c r="F140822" s="1">
        <v>422</v>
      </c>
      <c r="G140822" s="1" t="s">
        <v>10996</v>
      </c>
      <c r="H140822" s="1" t="s">
        <v>37701</v>
      </c>
    </row>
    <row r="140823" spans="1:8" x14ac:dyDescent="0.25">
      <c r="A140823" s="1">
        <v>17137</v>
      </c>
      <c r="B140823" s="2">
        <v>44927</v>
      </c>
      <c r="C140823" s="1" t="s">
        <v>527</v>
      </c>
      <c r="D140823" s="1" t="s">
        <v>38</v>
      </c>
      <c r="E140823" s="1">
        <v>5</v>
      </c>
      <c r="F140823" s="1">
        <v>422</v>
      </c>
      <c r="G140823" s="1" t="s">
        <v>10996</v>
      </c>
      <c r="H140823" s="1" t="s">
        <v>37701</v>
      </c>
    </row>
    <row r="140824" spans="1:8" x14ac:dyDescent="0.25">
      <c r="A140824" s="1">
        <v>17137</v>
      </c>
      <c r="B140824" s="2">
        <v>44927</v>
      </c>
      <c r="C140824" s="1" t="s">
        <v>33</v>
      </c>
      <c r="D140824" s="1" t="s">
        <v>38</v>
      </c>
      <c r="E140824" s="1">
        <v>1</v>
      </c>
      <c r="F140824" s="1">
        <v>422</v>
      </c>
      <c r="G140824" s="1" t="s">
        <v>10996</v>
      </c>
      <c r="H140824" s="1" t="s">
        <v>37701</v>
      </c>
    </row>
    <row r="140825" spans="1:8" x14ac:dyDescent="0.25">
      <c r="A140825" s="1">
        <v>17163</v>
      </c>
      <c r="B140825" s="2">
        <v>44927</v>
      </c>
      <c r="C140825" s="1" t="s">
        <v>6788</v>
      </c>
      <c r="D140825" s="1" t="s">
        <v>38</v>
      </c>
      <c r="E140825" s="1">
        <v>2</v>
      </c>
      <c r="F140825" s="1">
        <v>422</v>
      </c>
      <c r="G140825" s="1" t="s">
        <v>10996</v>
      </c>
      <c r="H140825" s="1" t="s">
        <v>37701</v>
      </c>
    </row>
    <row r="140826" spans="1:8" x14ac:dyDescent="0.25">
      <c r="A140826" s="1">
        <v>17187</v>
      </c>
      <c r="B140826" s="2">
        <v>44927</v>
      </c>
      <c r="C140826" s="1" t="s">
        <v>788</v>
      </c>
      <c r="D140826" s="1" t="s">
        <v>38</v>
      </c>
      <c r="E140826" s="1">
        <v>3</v>
      </c>
      <c r="F140826" s="1">
        <v>422</v>
      </c>
      <c r="G140826" s="1" t="s">
        <v>10996</v>
      </c>
      <c r="H140826" s="1" t="s">
        <v>37701</v>
      </c>
    </row>
    <row r="140827" spans="1:8" x14ac:dyDescent="0.25">
      <c r="A140827" s="1">
        <v>17187</v>
      </c>
      <c r="B140827" s="2">
        <v>44927</v>
      </c>
      <c r="C140827" s="1" t="s">
        <v>1975</v>
      </c>
      <c r="D140827" s="1" t="s">
        <v>38</v>
      </c>
      <c r="E140827" s="1">
        <v>-5</v>
      </c>
      <c r="F140827" s="1">
        <v>422</v>
      </c>
      <c r="G140827" s="1" t="s">
        <v>10996</v>
      </c>
      <c r="H140827" s="1" t="s">
        <v>37701</v>
      </c>
    </row>
    <row r="140828" spans="1:8" x14ac:dyDescent="0.25">
      <c r="A140828" s="1">
        <v>17295</v>
      </c>
      <c r="B140828" s="2">
        <v>44927</v>
      </c>
      <c r="C140828" s="1" t="s">
        <v>527</v>
      </c>
      <c r="D140828" s="1" t="s">
        <v>38</v>
      </c>
      <c r="E140828" s="1">
        <v>2</v>
      </c>
      <c r="F140828" s="1">
        <v>422</v>
      </c>
      <c r="G140828" s="1" t="s">
        <v>10996</v>
      </c>
      <c r="H140828" s="1" t="s">
        <v>37701</v>
      </c>
    </row>
    <row r="140829" spans="1:8" x14ac:dyDescent="0.25">
      <c r="A140829" s="1">
        <v>17522</v>
      </c>
      <c r="B140829" s="2">
        <v>44930</v>
      </c>
      <c r="C140829" s="1" t="s">
        <v>1983</v>
      </c>
      <c r="D140829" s="1" t="s">
        <v>38</v>
      </c>
      <c r="E140829" s="1">
        <v>2</v>
      </c>
      <c r="F140829" s="1">
        <v>422</v>
      </c>
      <c r="G140829" s="1" t="s">
        <v>10996</v>
      </c>
      <c r="H140829" s="1" t="s">
        <v>37701</v>
      </c>
    </row>
    <row r="140830" spans="1:8" x14ac:dyDescent="0.25">
      <c r="A140830" s="1">
        <v>17822</v>
      </c>
      <c r="B140830" s="2">
        <v>44935</v>
      </c>
      <c r="C140830" s="1" t="s">
        <v>331</v>
      </c>
      <c r="D140830" s="1" t="s">
        <v>38</v>
      </c>
      <c r="E140830" s="1">
        <v>8</v>
      </c>
      <c r="F140830" s="1">
        <v>422</v>
      </c>
      <c r="G140830" s="1" t="s">
        <v>10996</v>
      </c>
      <c r="H140830" s="1" t="s">
        <v>37701</v>
      </c>
    </row>
    <row r="140831" spans="1:8" x14ac:dyDescent="0.25">
      <c r="A140831" s="1">
        <v>17822</v>
      </c>
      <c r="B140831" s="2">
        <v>44935</v>
      </c>
      <c r="C140831" s="1" t="s">
        <v>6788</v>
      </c>
      <c r="D140831" s="1" t="s">
        <v>38</v>
      </c>
      <c r="E140831" s="1">
        <v>-1</v>
      </c>
      <c r="F140831" s="1">
        <v>422</v>
      </c>
      <c r="G140831" s="1" t="s">
        <v>10996</v>
      </c>
      <c r="H140831" s="1" t="s">
        <v>37701</v>
      </c>
    </row>
    <row r="140832" spans="1:8" x14ac:dyDescent="0.25">
      <c r="A140832" s="1">
        <v>18059</v>
      </c>
      <c r="B140832" s="2">
        <v>44938</v>
      </c>
      <c r="C140832" s="1" t="s">
        <v>477</v>
      </c>
      <c r="D140832" s="1" t="s">
        <v>38</v>
      </c>
      <c r="E140832" s="1">
        <v>12</v>
      </c>
      <c r="F140832" s="1">
        <v>422</v>
      </c>
      <c r="G140832" s="1" t="s">
        <v>10996</v>
      </c>
      <c r="H140832" s="1" t="s">
        <v>37701</v>
      </c>
    </row>
    <row r="140833" spans="1:8" x14ac:dyDescent="0.25">
      <c r="A140833" s="1">
        <v>18135</v>
      </c>
      <c r="B140833" s="2">
        <v>44939</v>
      </c>
      <c r="C140833" s="1" t="s">
        <v>621</v>
      </c>
      <c r="D140833" s="1" t="s">
        <v>38</v>
      </c>
      <c r="E140833" s="1">
        <v>1</v>
      </c>
      <c r="F140833" s="1">
        <v>422</v>
      </c>
      <c r="G140833" s="1" t="s">
        <v>10996</v>
      </c>
      <c r="H140833" s="1" t="s">
        <v>37701</v>
      </c>
    </row>
    <row r="140834" spans="1:8" x14ac:dyDescent="0.25">
      <c r="A140834" s="1">
        <v>18135</v>
      </c>
      <c r="B140834" s="2">
        <v>44939</v>
      </c>
      <c r="C140834" s="1" t="s">
        <v>33</v>
      </c>
      <c r="D140834" s="1" t="s">
        <v>38</v>
      </c>
      <c r="E140834" s="1">
        <v>1</v>
      </c>
      <c r="F140834" s="1">
        <v>422</v>
      </c>
      <c r="G140834" s="1" t="s">
        <v>10996</v>
      </c>
      <c r="H140834" s="1" t="s">
        <v>37701</v>
      </c>
    </row>
    <row r="140835" spans="1:8" x14ac:dyDescent="0.25">
      <c r="A140835" s="1">
        <v>18190</v>
      </c>
      <c r="B140835" s="2">
        <v>44939</v>
      </c>
      <c r="C140835" s="1" t="s">
        <v>33</v>
      </c>
      <c r="D140835" s="1" t="s">
        <v>38</v>
      </c>
      <c r="E140835" s="1">
        <v>2</v>
      </c>
      <c r="F140835" s="1">
        <v>422</v>
      </c>
      <c r="G140835" s="1" t="s">
        <v>10996</v>
      </c>
      <c r="H140835" s="1" t="s">
        <v>37701</v>
      </c>
    </row>
    <row r="140836" spans="1:8" x14ac:dyDescent="0.25">
      <c r="A140836" s="1">
        <v>18232</v>
      </c>
      <c r="B140836" s="2">
        <v>44942</v>
      </c>
      <c r="C140836" s="1" t="s">
        <v>477</v>
      </c>
      <c r="D140836" s="1" t="s">
        <v>38</v>
      </c>
      <c r="E140836" s="1">
        <v>20</v>
      </c>
      <c r="F140836" s="1">
        <v>422</v>
      </c>
      <c r="G140836" s="1" t="s">
        <v>10996</v>
      </c>
      <c r="H140836" s="1" t="s">
        <v>37701</v>
      </c>
    </row>
    <row r="140837" spans="1:8" x14ac:dyDescent="0.25">
      <c r="A140837" s="1">
        <v>18328</v>
      </c>
      <c r="B140837" s="2">
        <v>44943</v>
      </c>
      <c r="C140837" s="1" t="s">
        <v>1975</v>
      </c>
      <c r="D140837" s="1" t="s">
        <v>38</v>
      </c>
      <c r="E140837" s="1">
        <v>1</v>
      </c>
      <c r="F140837" s="1">
        <v>422</v>
      </c>
      <c r="G140837" s="1" t="s">
        <v>10996</v>
      </c>
      <c r="H140837" s="1" t="s">
        <v>37701</v>
      </c>
    </row>
    <row r="140838" spans="1:8" x14ac:dyDescent="0.25">
      <c r="A140838" s="1">
        <v>18429</v>
      </c>
      <c r="B140838" s="2">
        <v>44944</v>
      </c>
      <c r="C140838" s="1" t="s">
        <v>1975</v>
      </c>
      <c r="D140838" s="1" t="s">
        <v>38</v>
      </c>
      <c r="E140838" s="1">
        <v>5</v>
      </c>
      <c r="F140838" s="1">
        <v>422</v>
      </c>
      <c r="G140838" s="1" t="s">
        <v>10996</v>
      </c>
      <c r="H140838" s="1" t="s">
        <v>37701</v>
      </c>
    </row>
    <row r="140839" spans="1:8" x14ac:dyDescent="0.25">
      <c r="A140839" s="1">
        <v>18460</v>
      </c>
      <c r="B140839" s="2">
        <v>44945</v>
      </c>
      <c r="C140839" s="1" t="s">
        <v>580</v>
      </c>
      <c r="D140839" s="1" t="s">
        <v>38</v>
      </c>
      <c r="E140839" s="1">
        <v>4</v>
      </c>
      <c r="F140839" s="1">
        <v>422</v>
      </c>
      <c r="G140839" s="1" t="s">
        <v>10996</v>
      </c>
      <c r="H140839" s="1" t="s">
        <v>37701</v>
      </c>
    </row>
    <row r="140840" spans="1:8" x14ac:dyDescent="0.25">
      <c r="A140840" s="1">
        <v>18461</v>
      </c>
      <c r="B140840" s="2">
        <v>44945</v>
      </c>
      <c r="C140840" s="1" t="s">
        <v>477</v>
      </c>
      <c r="D140840" s="1" t="s">
        <v>38</v>
      </c>
      <c r="E140840" s="1">
        <v>20</v>
      </c>
      <c r="F140840" s="1">
        <v>422</v>
      </c>
      <c r="G140840" s="1" t="s">
        <v>10996</v>
      </c>
      <c r="H140840" s="1" t="s">
        <v>37701</v>
      </c>
    </row>
    <row r="140841" spans="1:8" x14ac:dyDescent="0.25">
      <c r="A140841" s="1">
        <v>18526</v>
      </c>
      <c r="B140841" s="2">
        <v>44946</v>
      </c>
      <c r="C140841" s="1" t="s">
        <v>1975</v>
      </c>
      <c r="D140841" s="1" t="s">
        <v>38</v>
      </c>
      <c r="E140841" s="1">
        <v>3</v>
      </c>
      <c r="F140841" s="1">
        <v>422</v>
      </c>
      <c r="G140841" s="1" t="s">
        <v>10996</v>
      </c>
      <c r="H140841" s="1" t="s">
        <v>37701</v>
      </c>
    </row>
    <row r="140842" spans="1:8" x14ac:dyDescent="0.25">
      <c r="A140842" s="1">
        <v>18776</v>
      </c>
      <c r="B140842" s="2">
        <v>44949</v>
      </c>
      <c r="C140842" s="1" t="s">
        <v>477</v>
      </c>
      <c r="D140842" s="1" t="s">
        <v>38</v>
      </c>
      <c r="E140842" s="1">
        <v>10</v>
      </c>
      <c r="F140842" s="1">
        <v>422</v>
      </c>
      <c r="G140842" s="1" t="s">
        <v>10996</v>
      </c>
      <c r="H140842" s="1" t="s">
        <v>37701</v>
      </c>
    </row>
    <row r="140843" spans="1:8" x14ac:dyDescent="0.25">
      <c r="A140843" s="1">
        <v>18815</v>
      </c>
      <c r="B140843" s="2">
        <v>44949</v>
      </c>
      <c r="C140843" s="1" t="s">
        <v>1809</v>
      </c>
      <c r="D140843" s="1" t="s">
        <v>38</v>
      </c>
      <c r="E140843" s="1">
        <v>1</v>
      </c>
      <c r="F140843" s="1">
        <v>422</v>
      </c>
      <c r="G140843" s="1" t="s">
        <v>10996</v>
      </c>
      <c r="H140843" s="1" t="s">
        <v>37701</v>
      </c>
    </row>
    <row r="140844" spans="1:8" x14ac:dyDescent="0.25">
      <c r="A140844" s="1">
        <v>19023</v>
      </c>
      <c r="B140844" s="2">
        <v>44952</v>
      </c>
      <c r="C140844" s="1" t="s">
        <v>419</v>
      </c>
      <c r="D140844" s="1" t="s">
        <v>38</v>
      </c>
      <c r="E140844" s="1">
        <v>1</v>
      </c>
      <c r="F140844" s="1">
        <v>422</v>
      </c>
      <c r="G140844" s="1" t="s">
        <v>10996</v>
      </c>
      <c r="H140844" s="1" t="s">
        <v>37701</v>
      </c>
    </row>
    <row r="140845" spans="1:8" x14ac:dyDescent="0.25">
      <c r="A140845" s="1">
        <v>19043</v>
      </c>
      <c r="B140845" s="2">
        <v>44952</v>
      </c>
      <c r="C140845" s="1" t="s">
        <v>1476</v>
      </c>
      <c r="D140845" s="1" t="s">
        <v>38</v>
      </c>
      <c r="E140845" s="1">
        <v>1</v>
      </c>
      <c r="F140845" s="1">
        <v>422</v>
      </c>
      <c r="G140845" s="1" t="s">
        <v>10996</v>
      </c>
      <c r="H140845" s="1" t="s">
        <v>37701</v>
      </c>
    </row>
    <row r="140846" spans="1:8" x14ac:dyDescent="0.25">
      <c r="A140846" s="1">
        <v>19043</v>
      </c>
      <c r="B140846" s="2">
        <v>44952</v>
      </c>
      <c r="C140846" s="1" t="s">
        <v>1126</v>
      </c>
      <c r="D140846" s="1" t="s">
        <v>38</v>
      </c>
      <c r="E140846" s="1">
        <v>1</v>
      </c>
      <c r="F140846" s="1">
        <v>422</v>
      </c>
      <c r="G140846" s="1" t="s">
        <v>10996</v>
      </c>
      <c r="H140846" s="1" t="s">
        <v>37701</v>
      </c>
    </row>
    <row r="140847" spans="1:8" x14ac:dyDescent="0.25">
      <c r="A140847" s="1">
        <v>19072</v>
      </c>
      <c r="B140847" s="2">
        <v>44952</v>
      </c>
      <c r="C140847" s="1" t="s">
        <v>477</v>
      </c>
      <c r="D140847" s="1" t="s">
        <v>38</v>
      </c>
      <c r="E140847" s="1">
        <v>5</v>
      </c>
      <c r="F140847" s="1">
        <v>422</v>
      </c>
      <c r="G140847" s="1" t="s">
        <v>10996</v>
      </c>
      <c r="H140847" s="1" t="s">
        <v>37701</v>
      </c>
    </row>
    <row r="140848" spans="1:8" x14ac:dyDescent="0.25">
      <c r="A140848" s="1">
        <v>19084</v>
      </c>
      <c r="B140848" s="2">
        <v>44952</v>
      </c>
      <c r="C140848" s="1" t="s">
        <v>331</v>
      </c>
      <c r="D140848" s="1" t="s">
        <v>38</v>
      </c>
      <c r="E140848" s="1">
        <v>12</v>
      </c>
      <c r="F140848" s="1">
        <v>422</v>
      </c>
      <c r="G140848" s="1" t="s">
        <v>10996</v>
      </c>
      <c r="H140848" s="1" t="s">
        <v>37701</v>
      </c>
    </row>
    <row r="140849" spans="1:8" x14ac:dyDescent="0.25">
      <c r="A140849" s="1">
        <v>19084</v>
      </c>
      <c r="B140849" s="2">
        <v>44952</v>
      </c>
      <c r="C140849" s="1" t="s">
        <v>1476</v>
      </c>
      <c r="D140849" s="1" t="s">
        <v>38</v>
      </c>
      <c r="E140849" s="1">
        <v>-1</v>
      </c>
      <c r="F140849" s="1">
        <v>422</v>
      </c>
      <c r="G140849" s="1" t="s">
        <v>10996</v>
      </c>
      <c r="H140849" s="1" t="s">
        <v>37701</v>
      </c>
    </row>
    <row r="140850" spans="1:8" x14ac:dyDescent="0.25">
      <c r="A140850" s="1">
        <v>19084</v>
      </c>
      <c r="B140850" s="2">
        <v>44952</v>
      </c>
      <c r="C140850" s="1" t="s">
        <v>1126</v>
      </c>
      <c r="D140850" s="1" t="s">
        <v>38</v>
      </c>
      <c r="E140850" s="1">
        <v>-1</v>
      </c>
      <c r="F140850" s="1">
        <v>422</v>
      </c>
      <c r="G140850" s="1" t="s">
        <v>10996</v>
      </c>
      <c r="H140850" s="1" t="s">
        <v>37701</v>
      </c>
    </row>
    <row r="140851" spans="1:8" x14ac:dyDescent="0.25">
      <c r="A140851" s="1">
        <v>19084</v>
      </c>
      <c r="B140851" s="2">
        <v>44952</v>
      </c>
      <c r="C140851" s="1" t="s">
        <v>621</v>
      </c>
      <c r="D140851" s="1" t="s">
        <v>38</v>
      </c>
      <c r="E140851" s="1">
        <v>-1</v>
      </c>
      <c r="F140851" s="1">
        <v>422</v>
      </c>
      <c r="G140851" s="1" t="s">
        <v>10996</v>
      </c>
      <c r="H140851" s="1" t="s">
        <v>37701</v>
      </c>
    </row>
    <row r="140852" spans="1:8" x14ac:dyDescent="0.25">
      <c r="A140852" s="1">
        <v>19084</v>
      </c>
      <c r="B140852" s="2">
        <v>44952</v>
      </c>
      <c r="C140852" s="1" t="s">
        <v>1809</v>
      </c>
      <c r="D140852" s="1" t="s">
        <v>38</v>
      </c>
      <c r="E140852" s="1">
        <v>-1</v>
      </c>
      <c r="F140852" s="1">
        <v>422</v>
      </c>
      <c r="G140852" s="1" t="s">
        <v>10996</v>
      </c>
      <c r="H140852" s="1" t="s">
        <v>37701</v>
      </c>
    </row>
    <row r="140853" spans="1:8" x14ac:dyDescent="0.25">
      <c r="A140853" s="1">
        <v>19084</v>
      </c>
      <c r="B140853" s="2">
        <v>44952</v>
      </c>
      <c r="C140853" s="1" t="s">
        <v>419</v>
      </c>
      <c r="D140853" s="1" t="s">
        <v>38</v>
      </c>
      <c r="E140853" s="1">
        <v>-1</v>
      </c>
      <c r="F140853" s="1">
        <v>422</v>
      </c>
      <c r="G140853" s="1" t="s">
        <v>10996</v>
      </c>
      <c r="H140853" s="1" t="s">
        <v>37701</v>
      </c>
    </row>
    <row r="140854" spans="1:8" x14ac:dyDescent="0.25">
      <c r="A140854" s="1">
        <v>19294</v>
      </c>
      <c r="B140854" s="2">
        <v>44954</v>
      </c>
      <c r="C140854" s="1" t="s">
        <v>477</v>
      </c>
      <c r="D140854" s="1" t="s">
        <v>38</v>
      </c>
      <c r="E140854" s="1">
        <v>10</v>
      </c>
      <c r="F140854" s="1">
        <v>422</v>
      </c>
      <c r="G140854" s="1" t="s">
        <v>10996</v>
      </c>
      <c r="H140854" s="1" t="s">
        <v>37701</v>
      </c>
    </row>
    <row r="140855" spans="1:8" x14ac:dyDescent="0.25">
      <c r="A140855" s="1">
        <v>19794</v>
      </c>
      <c r="B140855" s="2">
        <v>44961</v>
      </c>
      <c r="C140855" s="1" t="s">
        <v>164</v>
      </c>
      <c r="D140855" s="1" t="s">
        <v>38</v>
      </c>
      <c r="E140855" s="1">
        <v>1</v>
      </c>
      <c r="F140855" s="1">
        <v>422</v>
      </c>
      <c r="G140855" s="1" t="s">
        <v>10996</v>
      </c>
      <c r="H140855" s="1" t="s">
        <v>37701</v>
      </c>
    </row>
    <row r="140856" spans="1:8" x14ac:dyDescent="0.25">
      <c r="A140856" s="1">
        <v>19794</v>
      </c>
      <c r="B140856" s="2">
        <v>44961</v>
      </c>
      <c r="C140856" s="1" t="s">
        <v>1009</v>
      </c>
      <c r="D140856" s="1" t="s">
        <v>38</v>
      </c>
      <c r="E140856" s="1">
        <v>1</v>
      </c>
      <c r="F140856" s="1">
        <v>422</v>
      </c>
      <c r="G140856" s="1" t="s">
        <v>10996</v>
      </c>
      <c r="H140856" s="1" t="s">
        <v>37701</v>
      </c>
    </row>
    <row r="140857" spans="1:8" x14ac:dyDescent="0.25">
      <c r="A140857" s="1">
        <v>19794</v>
      </c>
      <c r="B140857" s="2">
        <v>44961</v>
      </c>
      <c r="C140857" s="1" t="s">
        <v>33</v>
      </c>
      <c r="D140857" s="1" t="s">
        <v>38</v>
      </c>
      <c r="E140857" s="1">
        <v>1</v>
      </c>
      <c r="F140857" s="1">
        <v>422</v>
      </c>
      <c r="G140857" s="1" t="s">
        <v>10996</v>
      </c>
      <c r="H140857" s="1" t="s">
        <v>37701</v>
      </c>
    </row>
    <row r="140858" spans="1:8" x14ac:dyDescent="0.25">
      <c r="A140858" s="1">
        <v>19794</v>
      </c>
      <c r="B140858" s="2">
        <v>44961</v>
      </c>
      <c r="C140858" s="1" t="s">
        <v>2104</v>
      </c>
      <c r="D140858" s="1" t="s">
        <v>38</v>
      </c>
      <c r="E140858" s="1">
        <v>1</v>
      </c>
      <c r="F140858" s="1">
        <v>422</v>
      </c>
      <c r="G140858" s="1" t="s">
        <v>10996</v>
      </c>
      <c r="H140858" s="1" t="s">
        <v>37701</v>
      </c>
    </row>
    <row r="140859" spans="1:8" x14ac:dyDescent="0.25">
      <c r="A140859" s="1">
        <v>19920</v>
      </c>
      <c r="B140859" s="2">
        <v>44963</v>
      </c>
      <c r="C140859" s="1" t="s">
        <v>2611</v>
      </c>
      <c r="D140859" s="1" t="s">
        <v>38</v>
      </c>
      <c r="E140859" s="1">
        <v>1</v>
      </c>
      <c r="F140859" s="1">
        <v>422</v>
      </c>
      <c r="G140859" s="1" t="s">
        <v>10996</v>
      </c>
      <c r="H140859" s="1" t="s">
        <v>37701</v>
      </c>
    </row>
    <row r="140860" spans="1:8" x14ac:dyDescent="0.25">
      <c r="A140860" s="1">
        <v>19920</v>
      </c>
      <c r="B140860" s="2">
        <v>44963</v>
      </c>
      <c r="C140860" s="1" t="s">
        <v>3470</v>
      </c>
      <c r="D140860" s="1" t="s">
        <v>38</v>
      </c>
      <c r="E140860" s="1">
        <v>1</v>
      </c>
      <c r="F140860" s="1">
        <v>422</v>
      </c>
      <c r="G140860" s="1" t="s">
        <v>10996</v>
      </c>
      <c r="H140860" s="1" t="s">
        <v>37701</v>
      </c>
    </row>
    <row r="140861" spans="1:8" x14ac:dyDescent="0.25">
      <c r="A140861" s="1">
        <v>19920</v>
      </c>
      <c r="B140861" s="2">
        <v>44963</v>
      </c>
      <c r="C140861" s="1" t="s">
        <v>167</v>
      </c>
      <c r="D140861" s="1" t="s">
        <v>38</v>
      </c>
      <c r="E140861" s="1">
        <v>1</v>
      </c>
      <c r="F140861" s="1">
        <v>422</v>
      </c>
      <c r="G140861" s="1" t="s">
        <v>10996</v>
      </c>
      <c r="H140861" s="1" t="s">
        <v>37701</v>
      </c>
    </row>
    <row r="140862" spans="1:8" x14ac:dyDescent="0.25">
      <c r="A140862" s="1">
        <v>19920</v>
      </c>
      <c r="B140862" s="2">
        <v>44963</v>
      </c>
      <c r="C140862" s="1" t="s">
        <v>415</v>
      </c>
      <c r="D140862" s="1" t="s">
        <v>38</v>
      </c>
      <c r="E140862" s="1">
        <v>1</v>
      </c>
      <c r="F140862" s="1">
        <v>422</v>
      </c>
      <c r="G140862" s="1" t="s">
        <v>10996</v>
      </c>
      <c r="H140862" s="1" t="s">
        <v>37701</v>
      </c>
    </row>
    <row r="140863" spans="1:8" x14ac:dyDescent="0.25">
      <c r="A140863" s="1">
        <v>19920</v>
      </c>
      <c r="B140863" s="2">
        <v>44963</v>
      </c>
      <c r="C140863" s="1" t="s">
        <v>2043</v>
      </c>
      <c r="D140863" s="1" t="s">
        <v>38</v>
      </c>
      <c r="E140863" s="1">
        <v>1</v>
      </c>
      <c r="F140863" s="1">
        <v>422</v>
      </c>
      <c r="G140863" s="1" t="s">
        <v>10996</v>
      </c>
      <c r="H140863" s="1" t="s">
        <v>37701</v>
      </c>
    </row>
    <row r="140864" spans="1:8" x14ac:dyDescent="0.25">
      <c r="A140864" s="1">
        <v>20012</v>
      </c>
      <c r="B140864" s="2">
        <v>44964</v>
      </c>
      <c r="C140864" s="1" t="s">
        <v>802</v>
      </c>
      <c r="D140864" s="1" t="s">
        <v>38</v>
      </c>
      <c r="E140864" s="1">
        <v>1</v>
      </c>
      <c r="F140864" s="1">
        <v>422</v>
      </c>
      <c r="G140864" s="1" t="s">
        <v>10996</v>
      </c>
      <c r="H140864" s="1" t="s">
        <v>37701</v>
      </c>
    </row>
    <row r="140865" spans="1:8" x14ac:dyDescent="0.25">
      <c r="A140865" s="1">
        <v>20012</v>
      </c>
      <c r="B140865" s="2">
        <v>44964</v>
      </c>
      <c r="C140865" s="1" t="s">
        <v>476</v>
      </c>
      <c r="D140865" s="1" t="s">
        <v>38</v>
      </c>
      <c r="E140865" s="1">
        <v>1</v>
      </c>
      <c r="F140865" s="1">
        <v>422</v>
      </c>
      <c r="G140865" s="1" t="s">
        <v>10996</v>
      </c>
      <c r="H140865" s="1" t="s">
        <v>37701</v>
      </c>
    </row>
    <row r="140866" spans="1:8" x14ac:dyDescent="0.25">
      <c r="A140866" s="1">
        <v>20493</v>
      </c>
      <c r="B140866" s="2">
        <v>44970</v>
      </c>
      <c r="C140866" s="1" t="s">
        <v>182</v>
      </c>
      <c r="D140866" s="1" t="s">
        <v>38</v>
      </c>
      <c r="E140866" s="1">
        <v>1</v>
      </c>
      <c r="F140866" s="1">
        <v>422</v>
      </c>
      <c r="G140866" s="1" t="s">
        <v>10996</v>
      </c>
      <c r="H140866" s="1" t="s">
        <v>37701</v>
      </c>
    </row>
    <row r="140867" spans="1:8" x14ac:dyDescent="0.25">
      <c r="A140867" s="1">
        <v>20493</v>
      </c>
      <c r="B140867" s="2">
        <v>44970</v>
      </c>
      <c r="C140867" s="1" t="s">
        <v>1829</v>
      </c>
      <c r="D140867" s="1" t="s">
        <v>38</v>
      </c>
      <c r="E140867" s="1">
        <v>1</v>
      </c>
      <c r="F140867" s="1">
        <v>422</v>
      </c>
      <c r="G140867" s="1" t="s">
        <v>10996</v>
      </c>
      <c r="H140867" s="1" t="s">
        <v>37701</v>
      </c>
    </row>
    <row r="140868" spans="1:8" x14ac:dyDescent="0.25">
      <c r="A140868" s="1">
        <v>20493</v>
      </c>
      <c r="B140868" s="2">
        <v>44970</v>
      </c>
      <c r="C140868" s="1" t="s">
        <v>1975</v>
      </c>
      <c r="D140868" s="1" t="s">
        <v>38</v>
      </c>
      <c r="E140868" s="1">
        <v>1</v>
      </c>
      <c r="F140868" s="1">
        <v>422</v>
      </c>
      <c r="G140868" s="1" t="s">
        <v>10996</v>
      </c>
      <c r="H140868" s="1" t="s">
        <v>37701</v>
      </c>
    </row>
    <row r="140869" spans="1:8" x14ac:dyDescent="0.25">
      <c r="A140869" s="1">
        <v>20493</v>
      </c>
      <c r="B140869" s="2">
        <v>44970</v>
      </c>
      <c r="C140869" s="1" t="s">
        <v>802</v>
      </c>
      <c r="D140869" s="1" t="s">
        <v>38</v>
      </c>
      <c r="E140869" s="1">
        <v>-1</v>
      </c>
      <c r="F140869" s="1">
        <v>422</v>
      </c>
      <c r="G140869" s="1" t="s">
        <v>10996</v>
      </c>
      <c r="H140869" s="1" t="s">
        <v>37701</v>
      </c>
    </row>
    <row r="140870" spans="1:8" x14ac:dyDescent="0.25">
      <c r="A140870" s="1">
        <v>20493</v>
      </c>
      <c r="B140870" s="2">
        <v>44970</v>
      </c>
      <c r="C140870" s="1" t="s">
        <v>415</v>
      </c>
      <c r="D140870" s="1" t="s">
        <v>38</v>
      </c>
      <c r="E140870" s="1">
        <v>-1</v>
      </c>
      <c r="F140870" s="1">
        <v>422</v>
      </c>
      <c r="G140870" s="1" t="s">
        <v>10996</v>
      </c>
      <c r="H140870" s="1" t="s">
        <v>37701</v>
      </c>
    </row>
    <row r="140871" spans="1:8" x14ac:dyDescent="0.25">
      <c r="A140871" s="1">
        <v>20493</v>
      </c>
      <c r="B140871" s="2">
        <v>44970</v>
      </c>
      <c r="C140871" s="1" t="s">
        <v>3470</v>
      </c>
      <c r="D140871" s="1" t="s">
        <v>38</v>
      </c>
      <c r="E140871" s="1">
        <v>-1</v>
      </c>
      <c r="F140871" s="1">
        <v>422</v>
      </c>
      <c r="G140871" s="1" t="s">
        <v>10996</v>
      </c>
      <c r="H140871" s="1" t="s">
        <v>37701</v>
      </c>
    </row>
    <row r="140872" spans="1:8" x14ac:dyDescent="0.25">
      <c r="A140872" s="1">
        <v>20493</v>
      </c>
      <c r="B140872" s="2">
        <v>44970</v>
      </c>
      <c r="C140872" s="1" t="s">
        <v>2611</v>
      </c>
      <c r="D140872" s="1" t="s">
        <v>38</v>
      </c>
      <c r="E140872" s="1">
        <v>-1</v>
      </c>
      <c r="F140872" s="1">
        <v>422</v>
      </c>
      <c r="G140872" s="1" t="s">
        <v>10996</v>
      </c>
      <c r="H140872" s="1" t="s">
        <v>37701</v>
      </c>
    </row>
    <row r="140873" spans="1:8" x14ac:dyDescent="0.25">
      <c r="A140873" s="1">
        <v>20493</v>
      </c>
      <c r="B140873" s="2">
        <v>44970</v>
      </c>
      <c r="C140873" s="1" t="s">
        <v>164</v>
      </c>
      <c r="D140873" s="1" t="s">
        <v>38</v>
      </c>
      <c r="E140873" s="1">
        <v>-1</v>
      </c>
      <c r="F140873" s="1">
        <v>422</v>
      </c>
      <c r="G140873" s="1" t="s">
        <v>10996</v>
      </c>
      <c r="H140873" s="1" t="s">
        <v>37701</v>
      </c>
    </row>
    <row r="140874" spans="1:8" x14ac:dyDescent="0.25">
      <c r="A140874" s="1">
        <v>20493</v>
      </c>
      <c r="B140874" s="2">
        <v>44970</v>
      </c>
      <c r="C140874" s="1" t="s">
        <v>2104</v>
      </c>
      <c r="D140874" s="1" t="s">
        <v>38</v>
      </c>
      <c r="E140874" s="1">
        <v>-1</v>
      </c>
      <c r="F140874" s="1">
        <v>422</v>
      </c>
      <c r="G140874" s="1" t="s">
        <v>10996</v>
      </c>
      <c r="H140874" s="1" t="s">
        <v>37701</v>
      </c>
    </row>
    <row r="140875" spans="1:8" x14ac:dyDescent="0.25">
      <c r="A140875" s="1">
        <v>20493</v>
      </c>
      <c r="B140875" s="2">
        <v>44970</v>
      </c>
      <c r="C140875" s="1" t="s">
        <v>476</v>
      </c>
      <c r="D140875" s="1" t="s">
        <v>38</v>
      </c>
      <c r="E140875" s="1">
        <v>-1</v>
      </c>
      <c r="F140875" s="1">
        <v>422</v>
      </c>
      <c r="G140875" s="1" t="s">
        <v>10996</v>
      </c>
      <c r="H140875" s="1" t="s">
        <v>37701</v>
      </c>
    </row>
    <row r="140876" spans="1:8" x14ac:dyDescent="0.25">
      <c r="A140876" s="1">
        <v>20493</v>
      </c>
      <c r="B140876" s="2">
        <v>44970</v>
      </c>
      <c r="C140876" s="1" t="s">
        <v>1807</v>
      </c>
      <c r="D140876" s="1" t="s">
        <v>38</v>
      </c>
      <c r="E140876" s="1">
        <v>-1</v>
      </c>
      <c r="F140876" s="1">
        <v>422</v>
      </c>
      <c r="G140876" s="1" t="s">
        <v>10996</v>
      </c>
      <c r="H140876" s="1" t="s">
        <v>37701</v>
      </c>
    </row>
    <row r="140877" spans="1:8" x14ac:dyDescent="0.25">
      <c r="A140877" s="1">
        <v>20493</v>
      </c>
      <c r="B140877" s="2">
        <v>44970</v>
      </c>
      <c r="C140877" s="1" t="s">
        <v>167</v>
      </c>
      <c r="D140877" s="1" t="s">
        <v>38</v>
      </c>
      <c r="E140877" s="1">
        <v>-1</v>
      </c>
      <c r="F140877" s="1">
        <v>422</v>
      </c>
      <c r="G140877" s="1" t="s">
        <v>10996</v>
      </c>
      <c r="H140877" s="1" t="s">
        <v>37701</v>
      </c>
    </row>
    <row r="140878" spans="1:8" x14ac:dyDescent="0.25">
      <c r="A140878" s="1">
        <v>20493</v>
      </c>
      <c r="B140878" s="2">
        <v>44970</v>
      </c>
      <c r="C140878" s="1" t="s">
        <v>1009</v>
      </c>
      <c r="D140878" s="1" t="s">
        <v>38</v>
      </c>
      <c r="E140878" s="1">
        <v>-1</v>
      </c>
      <c r="F140878" s="1">
        <v>422</v>
      </c>
      <c r="G140878" s="1" t="s">
        <v>10996</v>
      </c>
      <c r="H140878" s="1" t="s">
        <v>37701</v>
      </c>
    </row>
    <row r="140879" spans="1:8" x14ac:dyDescent="0.25">
      <c r="A140879" s="1">
        <v>20493</v>
      </c>
      <c r="B140879" s="2">
        <v>44970</v>
      </c>
      <c r="C140879" s="1" t="s">
        <v>33</v>
      </c>
      <c r="D140879" s="1" t="s">
        <v>38</v>
      </c>
      <c r="E140879" s="1">
        <v>-1</v>
      </c>
      <c r="F140879" s="1">
        <v>422</v>
      </c>
      <c r="G140879" s="1" t="s">
        <v>10996</v>
      </c>
      <c r="H140879" s="1" t="s">
        <v>37701</v>
      </c>
    </row>
    <row r="140880" spans="1:8" x14ac:dyDescent="0.25">
      <c r="A140880" s="1">
        <v>20493</v>
      </c>
      <c r="B140880" s="2">
        <v>44970</v>
      </c>
      <c r="C140880" s="1" t="s">
        <v>436</v>
      </c>
      <c r="D140880" s="1" t="s">
        <v>38</v>
      </c>
      <c r="E140880" s="1">
        <v>-4</v>
      </c>
      <c r="F140880" s="1">
        <v>422</v>
      </c>
      <c r="G140880" s="1" t="s">
        <v>10996</v>
      </c>
      <c r="H140880" s="1" t="s">
        <v>37701</v>
      </c>
    </row>
    <row r="140881" spans="1:8" x14ac:dyDescent="0.25">
      <c r="A140881" s="1">
        <v>20493</v>
      </c>
      <c r="B140881" s="2">
        <v>44970</v>
      </c>
      <c r="C140881" s="1" t="s">
        <v>527</v>
      </c>
      <c r="D140881" s="1" t="s">
        <v>38</v>
      </c>
      <c r="E140881" s="1">
        <v>-3</v>
      </c>
      <c r="F140881" s="1">
        <v>422</v>
      </c>
      <c r="G140881" s="1" t="s">
        <v>10996</v>
      </c>
      <c r="H140881" s="1" t="s">
        <v>37701</v>
      </c>
    </row>
    <row r="140882" spans="1:8" x14ac:dyDescent="0.25">
      <c r="A140882" s="1">
        <v>20493</v>
      </c>
      <c r="B140882" s="2">
        <v>44970</v>
      </c>
      <c r="C140882" s="1" t="s">
        <v>1975</v>
      </c>
      <c r="D140882" s="1" t="s">
        <v>38</v>
      </c>
      <c r="E140882" s="1">
        <v>-3</v>
      </c>
      <c r="F140882" s="1">
        <v>422</v>
      </c>
      <c r="G140882" s="1" t="s">
        <v>10996</v>
      </c>
      <c r="H140882" s="1" t="s">
        <v>37701</v>
      </c>
    </row>
    <row r="140883" spans="1:8" x14ac:dyDescent="0.25">
      <c r="A140883" s="1">
        <v>20528</v>
      </c>
      <c r="B140883" s="2">
        <v>44970</v>
      </c>
      <c r="C140883" s="1" t="s">
        <v>1829</v>
      </c>
      <c r="D140883" s="1" t="s">
        <v>38</v>
      </c>
      <c r="E140883" s="1">
        <v>6</v>
      </c>
      <c r="F140883" s="1">
        <v>422</v>
      </c>
      <c r="G140883" s="1" t="s">
        <v>10996</v>
      </c>
      <c r="H140883" s="1" t="s">
        <v>37701</v>
      </c>
    </row>
    <row r="140884" spans="1:8" x14ac:dyDescent="0.25">
      <c r="A140884" s="1">
        <v>20707</v>
      </c>
      <c r="B140884" s="2">
        <v>44972</v>
      </c>
      <c r="C140884" s="1" t="s">
        <v>1829</v>
      </c>
      <c r="D140884" s="1" t="s">
        <v>38</v>
      </c>
      <c r="E140884" s="1">
        <v>3</v>
      </c>
      <c r="F140884" s="1">
        <v>422</v>
      </c>
      <c r="G140884" s="1" t="s">
        <v>10996</v>
      </c>
      <c r="H140884" s="1" t="s">
        <v>37701</v>
      </c>
    </row>
    <row r="140885" spans="1:8" x14ac:dyDescent="0.25">
      <c r="A140885" s="1">
        <v>20743</v>
      </c>
      <c r="B140885" s="2">
        <v>44973</v>
      </c>
      <c r="C140885" s="1" t="s">
        <v>26</v>
      </c>
      <c r="D140885" s="1" t="s">
        <v>38</v>
      </c>
      <c r="E140885" s="1">
        <v>1</v>
      </c>
      <c r="F140885" s="1">
        <v>442</v>
      </c>
      <c r="G140885" s="1" t="s">
        <v>10996</v>
      </c>
      <c r="H140885" s="1" t="s">
        <v>37701</v>
      </c>
    </row>
    <row r="140886" spans="1:8" x14ac:dyDescent="0.25">
      <c r="A140886" s="1">
        <v>20770</v>
      </c>
      <c r="B140886" s="2">
        <v>44973</v>
      </c>
      <c r="C140886" s="1" t="s">
        <v>1829</v>
      </c>
      <c r="D140886" s="1" t="s">
        <v>38</v>
      </c>
      <c r="E140886" s="1">
        <v>5</v>
      </c>
      <c r="F140886" s="1">
        <v>442</v>
      </c>
      <c r="G140886" s="1" t="s">
        <v>10996</v>
      </c>
      <c r="H140886" s="1" t="s">
        <v>37701</v>
      </c>
    </row>
    <row r="140887" spans="1:8" x14ac:dyDescent="0.25">
      <c r="A140887" s="1">
        <v>21001</v>
      </c>
      <c r="B140887" s="2">
        <v>44976</v>
      </c>
      <c r="C140887" s="1" t="s">
        <v>26</v>
      </c>
      <c r="D140887" s="1" t="s">
        <v>38</v>
      </c>
      <c r="E140887" s="1">
        <v>2</v>
      </c>
      <c r="F140887" s="1">
        <v>442</v>
      </c>
      <c r="G140887" s="1" t="s">
        <v>10996</v>
      </c>
      <c r="H140887" s="1" t="s">
        <v>37701</v>
      </c>
    </row>
    <row r="140888" spans="1:8" x14ac:dyDescent="0.25">
      <c r="A140888" s="1">
        <v>21083</v>
      </c>
      <c r="B140888" s="2">
        <v>44977</v>
      </c>
      <c r="C140888" s="1" t="s">
        <v>331</v>
      </c>
      <c r="D140888" s="1" t="s">
        <v>38</v>
      </c>
      <c r="E140888" s="1">
        <v>10</v>
      </c>
      <c r="F140888" s="1">
        <v>442</v>
      </c>
      <c r="G140888" s="1" t="s">
        <v>10996</v>
      </c>
      <c r="H140888" s="1" t="s">
        <v>37701</v>
      </c>
    </row>
    <row r="140889" spans="1:8" x14ac:dyDescent="0.25">
      <c r="A140889" s="1">
        <v>21219</v>
      </c>
      <c r="B140889" s="2">
        <v>44979</v>
      </c>
      <c r="C140889" s="1" t="s">
        <v>331</v>
      </c>
      <c r="D140889" s="1" t="s">
        <v>38</v>
      </c>
      <c r="E140889" s="1">
        <v>20</v>
      </c>
      <c r="F140889" s="1">
        <v>442</v>
      </c>
      <c r="G140889" s="1" t="s">
        <v>10996</v>
      </c>
      <c r="H140889" s="1" t="s">
        <v>37701</v>
      </c>
    </row>
    <row r="140890" spans="1:8" x14ac:dyDescent="0.25">
      <c r="A140890" s="1">
        <v>21455</v>
      </c>
      <c r="B140890" s="2">
        <v>44982</v>
      </c>
      <c r="C140890" s="1" t="s">
        <v>331</v>
      </c>
      <c r="D140890" s="1" t="s">
        <v>38</v>
      </c>
      <c r="E140890" s="1">
        <v>10</v>
      </c>
      <c r="F140890" s="1">
        <v>442</v>
      </c>
      <c r="G140890" s="1" t="s">
        <v>10996</v>
      </c>
      <c r="H140890" s="1" t="s">
        <v>37701</v>
      </c>
    </row>
    <row r="140891" spans="1:8" x14ac:dyDescent="0.25">
      <c r="A140891" s="1">
        <v>21633</v>
      </c>
      <c r="B140891" s="2">
        <v>44986</v>
      </c>
      <c r="C140891" s="1" t="s">
        <v>331</v>
      </c>
      <c r="D140891" s="1" t="s">
        <v>38</v>
      </c>
      <c r="E140891" s="1">
        <v>4</v>
      </c>
      <c r="F140891" s="1">
        <v>442</v>
      </c>
      <c r="G140891" s="1" t="s">
        <v>10996</v>
      </c>
      <c r="H140891" s="1" t="s">
        <v>37701</v>
      </c>
    </row>
    <row r="140892" spans="1:8" x14ac:dyDescent="0.25">
      <c r="A140892" s="1">
        <v>21673</v>
      </c>
      <c r="B140892" s="2">
        <v>44986</v>
      </c>
      <c r="C140892" s="1" t="s">
        <v>477</v>
      </c>
      <c r="D140892" s="1" t="s">
        <v>38</v>
      </c>
      <c r="E140892" s="1">
        <v>3</v>
      </c>
      <c r="F140892" s="1">
        <v>442</v>
      </c>
      <c r="G140892" s="1" t="s">
        <v>10996</v>
      </c>
      <c r="H140892" s="1" t="s">
        <v>37701</v>
      </c>
    </row>
    <row r="140893" spans="1:8" x14ac:dyDescent="0.25">
      <c r="A140893" s="1">
        <v>21835</v>
      </c>
      <c r="B140893" s="2">
        <v>44986</v>
      </c>
      <c r="C140893" s="1" t="s">
        <v>704</v>
      </c>
      <c r="D140893" s="1" t="s">
        <v>38</v>
      </c>
      <c r="E140893" s="1">
        <v>1</v>
      </c>
      <c r="F140893" s="1">
        <v>442</v>
      </c>
      <c r="G140893" s="1" t="s">
        <v>10996</v>
      </c>
      <c r="H140893" s="1" t="s">
        <v>37701</v>
      </c>
    </row>
    <row r="140894" spans="1:8" x14ac:dyDescent="0.25">
      <c r="A140894" s="1">
        <v>21835</v>
      </c>
      <c r="B140894" s="2">
        <v>44986</v>
      </c>
      <c r="C140894" s="1" t="s">
        <v>3470</v>
      </c>
      <c r="D140894" s="1" t="s">
        <v>38</v>
      </c>
      <c r="E140894" s="1">
        <v>1</v>
      </c>
      <c r="F140894" s="1">
        <v>442</v>
      </c>
      <c r="G140894" s="1" t="s">
        <v>10996</v>
      </c>
      <c r="H140894" s="1" t="s">
        <v>37701</v>
      </c>
    </row>
    <row r="140895" spans="1:8" x14ac:dyDescent="0.25">
      <c r="A140895" s="1">
        <v>21917</v>
      </c>
      <c r="B140895" s="2">
        <v>44987</v>
      </c>
      <c r="C140895" s="1" t="s">
        <v>580</v>
      </c>
      <c r="D140895" s="1" t="s">
        <v>38</v>
      </c>
      <c r="E140895" s="1">
        <v>-1</v>
      </c>
      <c r="F140895" s="1">
        <v>442</v>
      </c>
      <c r="G140895" s="1" t="s">
        <v>10996</v>
      </c>
      <c r="H140895" s="1" t="s">
        <v>37701</v>
      </c>
    </row>
    <row r="140896" spans="1:8" x14ac:dyDescent="0.25">
      <c r="A140896" s="1">
        <v>21917</v>
      </c>
      <c r="B140896" s="2">
        <v>44987</v>
      </c>
      <c r="C140896" s="1" t="s">
        <v>1829</v>
      </c>
      <c r="D140896" s="1" t="s">
        <v>38</v>
      </c>
      <c r="E140896" s="1">
        <v>-3</v>
      </c>
      <c r="F140896" s="1">
        <v>442</v>
      </c>
      <c r="G140896" s="1" t="s">
        <v>10996</v>
      </c>
      <c r="H140896" s="1" t="s">
        <v>37701</v>
      </c>
    </row>
    <row r="140897" spans="1:8" x14ac:dyDescent="0.25">
      <c r="A140897" s="1">
        <v>21917</v>
      </c>
      <c r="B140897" s="2">
        <v>44987</v>
      </c>
      <c r="C140897" s="1" t="s">
        <v>1975</v>
      </c>
      <c r="D140897" s="1" t="s">
        <v>38</v>
      </c>
      <c r="E140897" s="1">
        <v>-1</v>
      </c>
      <c r="F140897" s="1">
        <v>442</v>
      </c>
      <c r="G140897" s="1" t="s">
        <v>10996</v>
      </c>
      <c r="H140897" s="1" t="s">
        <v>37701</v>
      </c>
    </row>
    <row r="140898" spans="1:8" x14ac:dyDescent="0.25">
      <c r="A140898" s="1">
        <v>21917</v>
      </c>
      <c r="B140898" s="2">
        <v>44987</v>
      </c>
      <c r="C140898" s="1" t="s">
        <v>182</v>
      </c>
      <c r="D140898" s="1" t="s">
        <v>38</v>
      </c>
      <c r="E140898" s="1">
        <v>-1</v>
      </c>
      <c r="F140898" s="1">
        <v>442</v>
      </c>
      <c r="G140898" s="1" t="s">
        <v>10996</v>
      </c>
      <c r="H140898" s="1" t="s">
        <v>37701</v>
      </c>
    </row>
    <row r="140899" spans="1:8" x14ac:dyDescent="0.25">
      <c r="A140899" s="1">
        <v>21917</v>
      </c>
      <c r="B140899" s="2">
        <v>44987</v>
      </c>
      <c r="C140899" s="1" t="s">
        <v>399</v>
      </c>
      <c r="D140899" s="1" t="s">
        <v>38</v>
      </c>
      <c r="E140899" s="1">
        <v>1</v>
      </c>
      <c r="F140899" s="1">
        <v>442</v>
      </c>
      <c r="G140899" s="1" t="s">
        <v>10996</v>
      </c>
      <c r="H140899" s="1" t="s">
        <v>37701</v>
      </c>
    </row>
    <row r="140900" spans="1:8" x14ac:dyDescent="0.25">
      <c r="A140900" s="1">
        <v>21917</v>
      </c>
      <c r="B140900" s="2">
        <v>44987</v>
      </c>
      <c r="C140900" s="1" t="s">
        <v>1758</v>
      </c>
      <c r="D140900" s="1" t="s">
        <v>38</v>
      </c>
      <c r="E140900" s="1">
        <v>1</v>
      </c>
      <c r="F140900" s="1">
        <v>442</v>
      </c>
      <c r="G140900" s="1" t="s">
        <v>10996</v>
      </c>
      <c r="H140900" s="1" t="s">
        <v>37701</v>
      </c>
    </row>
    <row r="140901" spans="1:8" x14ac:dyDescent="0.25">
      <c r="A140901" s="1">
        <v>21917</v>
      </c>
      <c r="B140901" s="2">
        <v>44987</v>
      </c>
      <c r="C140901" s="1" t="s">
        <v>508</v>
      </c>
      <c r="D140901" s="1" t="s">
        <v>38</v>
      </c>
      <c r="E140901" s="1">
        <v>1</v>
      </c>
      <c r="F140901" s="1">
        <v>442</v>
      </c>
      <c r="G140901" s="1" t="s">
        <v>10996</v>
      </c>
      <c r="H140901" s="1" t="s">
        <v>37701</v>
      </c>
    </row>
    <row r="140902" spans="1:8" x14ac:dyDescent="0.25">
      <c r="A140902" s="1">
        <v>21917</v>
      </c>
      <c r="B140902" s="2">
        <v>44987</v>
      </c>
      <c r="C140902" s="1" t="s">
        <v>1613</v>
      </c>
      <c r="D140902" s="1" t="s">
        <v>38</v>
      </c>
      <c r="E140902" s="1">
        <v>1</v>
      </c>
      <c r="F140902" s="1">
        <v>442</v>
      </c>
      <c r="G140902" s="1" t="s">
        <v>10996</v>
      </c>
      <c r="H140902" s="1" t="s">
        <v>37701</v>
      </c>
    </row>
    <row r="140903" spans="1:8" x14ac:dyDescent="0.25">
      <c r="A140903" s="1">
        <v>21929</v>
      </c>
      <c r="B140903" s="2">
        <v>44987</v>
      </c>
      <c r="C140903" s="1" t="s">
        <v>399</v>
      </c>
      <c r="D140903" s="1" t="s">
        <v>38</v>
      </c>
      <c r="E140903" s="1">
        <v>2</v>
      </c>
      <c r="F140903" s="1">
        <v>442</v>
      </c>
      <c r="G140903" s="1" t="s">
        <v>10996</v>
      </c>
      <c r="H140903" s="1" t="s">
        <v>37701</v>
      </c>
    </row>
    <row r="140904" spans="1:8" x14ac:dyDescent="0.25">
      <c r="A140904" s="1">
        <v>21936</v>
      </c>
      <c r="B140904" s="2">
        <v>44987</v>
      </c>
      <c r="C140904" s="1" t="s">
        <v>1613</v>
      </c>
      <c r="D140904" s="1" t="s">
        <v>38</v>
      </c>
      <c r="E140904" s="1">
        <v>2</v>
      </c>
      <c r="F140904" s="1">
        <v>442</v>
      </c>
      <c r="G140904" s="1" t="s">
        <v>10996</v>
      </c>
      <c r="H140904" s="1" t="s">
        <v>37701</v>
      </c>
    </row>
    <row r="140905" spans="1:8" x14ac:dyDescent="0.25">
      <c r="A140905" s="1">
        <v>22012</v>
      </c>
      <c r="B140905" s="2">
        <v>44988</v>
      </c>
      <c r="C140905" s="1" t="s">
        <v>788</v>
      </c>
      <c r="D140905" s="1" t="s">
        <v>38</v>
      </c>
      <c r="E140905" s="1">
        <v>2</v>
      </c>
      <c r="F140905" s="1">
        <v>442</v>
      </c>
      <c r="G140905" s="1" t="s">
        <v>10996</v>
      </c>
      <c r="H140905" s="1" t="s">
        <v>37701</v>
      </c>
    </row>
    <row r="140906" spans="1:8" x14ac:dyDescent="0.25">
      <c r="A140906" s="1">
        <v>22584</v>
      </c>
      <c r="B140906" s="2">
        <v>44996</v>
      </c>
      <c r="C140906" s="1" t="s">
        <v>436</v>
      </c>
      <c r="D140906" s="1" t="s">
        <v>38</v>
      </c>
      <c r="E140906" s="1">
        <v>1</v>
      </c>
      <c r="F140906" s="1">
        <v>442</v>
      </c>
      <c r="G140906" s="1" t="s">
        <v>10996</v>
      </c>
      <c r="H140906" s="1" t="s">
        <v>37701</v>
      </c>
    </row>
    <row r="140907" spans="1:8" x14ac:dyDescent="0.25">
      <c r="A140907" s="1">
        <v>22879</v>
      </c>
      <c r="B140907" s="2">
        <v>45000</v>
      </c>
      <c r="C140907" s="1" t="s">
        <v>37790</v>
      </c>
      <c r="D140907" s="1" t="s">
        <v>38</v>
      </c>
      <c r="E140907" s="1">
        <v>15</v>
      </c>
      <c r="F140907" s="1">
        <v>69</v>
      </c>
      <c r="G140907" s="1" t="s">
        <v>10996</v>
      </c>
      <c r="H140907" s="1" t="s">
        <v>37708</v>
      </c>
    </row>
    <row r="140908" spans="1:8" x14ac:dyDescent="0.25">
      <c r="A140908" s="1">
        <v>15990</v>
      </c>
      <c r="B140908" s="2">
        <v>44907</v>
      </c>
      <c r="C140908" s="1" t="s">
        <v>131</v>
      </c>
      <c r="D140908" s="1" t="s">
        <v>38</v>
      </c>
      <c r="E140908" s="1">
        <v>1</v>
      </c>
      <c r="F140908" s="1">
        <v>66</v>
      </c>
      <c r="G140908" s="1" t="s">
        <v>10996</v>
      </c>
      <c r="H140908" s="1" t="s">
        <v>37703</v>
      </c>
    </row>
    <row r="140909" spans="1:8" x14ac:dyDescent="0.25">
      <c r="A140909" s="1">
        <v>12947</v>
      </c>
      <c r="B140909" s="2">
        <v>44849</v>
      </c>
      <c r="C140909" s="1" t="s">
        <v>2138</v>
      </c>
      <c r="D140909" s="1" t="s">
        <v>38</v>
      </c>
      <c r="E140909" s="1">
        <v>-1</v>
      </c>
      <c r="F140909" s="1">
        <v>462</v>
      </c>
      <c r="G140909" s="1" t="s">
        <v>37860</v>
      </c>
      <c r="H140909" s="1" t="s">
        <v>37701</v>
      </c>
    </row>
    <row r="140910" spans="1:8" x14ac:dyDescent="0.25">
      <c r="A140910" s="1">
        <v>12947</v>
      </c>
      <c r="B140910" s="2">
        <v>44849</v>
      </c>
      <c r="C140910" s="1" t="s">
        <v>178</v>
      </c>
      <c r="D140910" s="1" t="s">
        <v>38</v>
      </c>
      <c r="E140910" s="1">
        <v>-1</v>
      </c>
      <c r="F140910" s="1">
        <v>462</v>
      </c>
      <c r="G140910" s="1" t="s">
        <v>37860</v>
      </c>
      <c r="H140910" s="1" t="s">
        <v>37701</v>
      </c>
    </row>
    <row r="140911" spans="1:8" x14ac:dyDescent="0.25">
      <c r="A140911" s="1">
        <v>12947</v>
      </c>
      <c r="B140911" s="2">
        <v>44849</v>
      </c>
      <c r="C140911" s="1" t="s">
        <v>1360</v>
      </c>
      <c r="D140911" s="1" t="s">
        <v>38</v>
      </c>
      <c r="E140911" s="1">
        <v>-1</v>
      </c>
      <c r="F140911" s="1">
        <v>462</v>
      </c>
      <c r="G140911" s="1" t="s">
        <v>37860</v>
      </c>
      <c r="H140911" s="1" t="s">
        <v>37701</v>
      </c>
    </row>
    <row r="140912" spans="1:8" x14ac:dyDescent="0.25">
      <c r="A140912" s="1">
        <v>12947</v>
      </c>
      <c r="B140912" s="2">
        <v>44849</v>
      </c>
      <c r="C140912" s="1" t="s">
        <v>176</v>
      </c>
      <c r="D140912" s="1" t="s">
        <v>38</v>
      </c>
      <c r="E140912" s="1">
        <v>-1</v>
      </c>
      <c r="F140912" s="1">
        <v>462</v>
      </c>
      <c r="G140912" s="1" t="s">
        <v>37860</v>
      </c>
      <c r="H140912" s="1" t="s">
        <v>37701</v>
      </c>
    </row>
    <row r="140913" spans="1:8" x14ac:dyDescent="0.25">
      <c r="A140913" s="1">
        <v>13314</v>
      </c>
      <c r="B140913" s="2">
        <v>44853</v>
      </c>
      <c r="C140913" s="1" t="s">
        <v>37861</v>
      </c>
      <c r="D140913" s="1" t="s">
        <v>38</v>
      </c>
      <c r="E140913" s="1">
        <v>49</v>
      </c>
      <c r="F140913" s="1">
        <v>410</v>
      </c>
      <c r="G140913" s="1" t="s">
        <v>37860</v>
      </c>
      <c r="H140913" s="1" t="s">
        <v>37724</v>
      </c>
    </row>
    <row r="140914" spans="1:8" x14ac:dyDescent="0.25">
      <c r="A140914" s="1">
        <v>13314</v>
      </c>
      <c r="B140914" s="2">
        <v>44853</v>
      </c>
      <c r="C140914" s="1" t="s">
        <v>37862</v>
      </c>
      <c r="D140914" s="1" t="s">
        <v>38</v>
      </c>
      <c r="E140914" s="1">
        <v>261</v>
      </c>
      <c r="F140914" s="1">
        <v>91</v>
      </c>
      <c r="G140914" s="1" t="s">
        <v>37860</v>
      </c>
      <c r="H140914" s="1" t="s">
        <v>37708</v>
      </c>
    </row>
    <row r="140915" spans="1:8" x14ac:dyDescent="0.25">
      <c r="A140915" s="1">
        <v>13314</v>
      </c>
      <c r="B140915" s="2">
        <v>44853</v>
      </c>
      <c r="C140915" s="1" t="s">
        <v>37863</v>
      </c>
      <c r="D140915" s="1" t="s">
        <v>38</v>
      </c>
      <c r="E140915" s="1">
        <v>259</v>
      </c>
      <c r="F140915" s="1">
        <v>91</v>
      </c>
      <c r="G140915" s="1" t="s">
        <v>37860</v>
      </c>
      <c r="H140915" s="1" t="s">
        <v>37708</v>
      </c>
    </row>
    <row r="140916" spans="1:8" x14ac:dyDescent="0.25">
      <c r="A140916" s="1">
        <v>13314</v>
      </c>
      <c r="B140916" s="2">
        <v>44853</v>
      </c>
      <c r="C140916" s="1" t="s">
        <v>37864</v>
      </c>
      <c r="D140916" s="1" t="s">
        <v>38</v>
      </c>
      <c r="E140916" s="1">
        <v>257</v>
      </c>
      <c r="F140916" s="1">
        <v>91</v>
      </c>
      <c r="G140916" s="1" t="s">
        <v>37860</v>
      </c>
      <c r="H140916" s="1" t="s">
        <v>37708</v>
      </c>
    </row>
    <row r="140917" spans="1:8" x14ac:dyDescent="0.25">
      <c r="A140917" s="1">
        <v>13314</v>
      </c>
      <c r="B140917" s="2">
        <v>44853</v>
      </c>
      <c r="C140917" s="1" t="s">
        <v>37865</v>
      </c>
      <c r="D140917" s="1" t="s">
        <v>38</v>
      </c>
      <c r="E140917" s="1">
        <v>256</v>
      </c>
      <c r="F140917" s="1">
        <v>91</v>
      </c>
      <c r="G140917" s="1" t="s">
        <v>37860</v>
      </c>
      <c r="H140917" s="1" t="s">
        <v>37708</v>
      </c>
    </row>
    <row r="140918" spans="1:8" x14ac:dyDescent="0.25">
      <c r="A140918" s="1">
        <v>13314</v>
      </c>
      <c r="B140918" s="2">
        <v>44853</v>
      </c>
      <c r="C140918" s="1" t="s">
        <v>37866</v>
      </c>
      <c r="D140918" s="1" t="s">
        <v>38</v>
      </c>
      <c r="E140918" s="1">
        <v>262</v>
      </c>
      <c r="F140918" s="1">
        <v>91</v>
      </c>
      <c r="G140918" s="1" t="s">
        <v>37860</v>
      </c>
      <c r="H140918" s="1" t="s">
        <v>37708</v>
      </c>
    </row>
    <row r="140919" spans="1:8" x14ac:dyDescent="0.25">
      <c r="A140919" s="1">
        <v>16342</v>
      </c>
      <c r="B140919" s="2">
        <v>44912</v>
      </c>
      <c r="C140919" s="1" t="s">
        <v>29</v>
      </c>
      <c r="D140919" s="1" t="s">
        <v>38</v>
      </c>
      <c r="E140919" s="1">
        <v>2</v>
      </c>
      <c r="F140919" s="1">
        <v>422</v>
      </c>
      <c r="G140919" s="1" t="s">
        <v>11211</v>
      </c>
      <c r="H140919" s="1" t="s">
        <v>37701</v>
      </c>
    </row>
    <row r="140920" spans="1:8" x14ac:dyDescent="0.25">
      <c r="A140920" s="1">
        <v>16437</v>
      </c>
      <c r="B140920" s="2">
        <v>44914</v>
      </c>
      <c r="C140920" s="1" t="s">
        <v>29</v>
      </c>
      <c r="D140920" s="1" t="s">
        <v>38</v>
      </c>
      <c r="E140920" s="1">
        <v>1</v>
      </c>
      <c r="F140920" s="1">
        <v>422</v>
      </c>
      <c r="G140920" s="1" t="s">
        <v>11211</v>
      </c>
      <c r="H140920" s="1" t="s">
        <v>37701</v>
      </c>
    </row>
    <row r="140921" spans="1:8" x14ac:dyDescent="0.25">
      <c r="A140921" s="1">
        <v>18162</v>
      </c>
      <c r="B140921" s="2">
        <v>44939</v>
      </c>
      <c r="C140921" s="1" t="s">
        <v>898</v>
      </c>
      <c r="D140921" s="1" t="s">
        <v>38</v>
      </c>
      <c r="E140921" s="1">
        <v>1</v>
      </c>
      <c r="F140921" s="1">
        <v>422</v>
      </c>
      <c r="G140921" s="1" t="s">
        <v>11211</v>
      </c>
      <c r="H140921" s="1" t="s">
        <v>37701</v>
      </c>
    </row>
    <row r="140922" spans="1:8" x14ac:dyDescent="0.25">
      <c r="A140922" s="1">
        <v>18584</v>
      </c>
      <c r="B140922" s="2">
        <v>44946</v>
      </c>
      <c r="C140922" s="1" t="s">
        <v>1476</v>
      </c>
      <c r="D140922" s="1" t="s">
        <v>38</v>
      </c>
      <c r="E140922" s="1">
        <v>4</v>
      </c>
      <c r="F140922" s="1">
        <v>422</v>
      </c>
      <c r="G140922" s="1" t="s">
        <v>11211</v>
      </c>
      <c r="H140922" s="1" t="s">
        <v>37701</v>
      </c>
    </row>
    <row r="140923" spans="1:8" x14ac:dyDescent="0.25">
      <c r="A140923" s="1">
        <v>22090</v>
      </c>
      <c r="B140923" s="2">
        <v>44989</v>
      </c>
      <c r="C140923" s="1" t="s">
        <v>1246</v>
      </c>
      <c r="D140923" s="1" t="s">
        <v>38</v>
      </c>
      <c r="E140923" s="1">
        <v>10</v>
      </c>
      <c r="F140923" s="1">
        <v>442</v>
      </c>
      <c r="G140923" s="1" t="s">
        <v>11211</v>
      </c>
      <c r="H140923" s="1" t="s">
        <v>37701</v>
      </c>
    </row>
    <row r="140924" spans="1:8" x14ac:dyDescent="0.25">
      <c r="A140924" s="1">
        <v>22090</v>
      </c>
      <c r="B140924" s="2">
        <v>44989</v>
      </c>
      <c r="C140924" s="1" t="s">
        <v>2416</v>
      </c>
      <c r="D140924" s="1" t="s">
        <v>38</v>
      </c>
      <c r="E140924" s="1">
        <v>10</v>
      </c>
      <c r="F140924" s="1">
        <v>442</v>
      </c>
      <c r="G140924" s="1" t="s">
        <v>11211</v>
      </c>
      <c r="H140924" s="1" t="s">
        <v>37701</v>
      </c>
    </row>
    <row r="140925" spans="1:8" x14ac:dyDescent="0.25">
      <c r="A140925" s="1">
        <v>22090</v>
      </c>
      <c r="B140925" s="2">
        <v>44989</v>
      </c>
      <c r="C140925" s="1" t="s">
        <v>984</v>
      </c>
      <c r="D140925" s="1" t="s">
        <v>38</v>
      </c>
      <c r="E140925" s="1">
        <v>10</v>
      </c>
      <c r="F140925" s="1">
        <v>442</v>
      </c>
      <c r="G140925" s="1" t="s">
        <v>11211</v>
      </c>
      <c r="H140925" s="1" t="s">
        <v>37701</v>
      </c>
    </row>
    <row r="140926" spans="1:8" x14ac:dyDescent="0.25">
      <c r="A140926" s="1">
        <v>22090</v>
      </c>
      <c r="B140926" s="2">
        <v>44989</v>
      </c>
      <c r="C140926" s="1" t="s">
        <v>530</v>
      </c>
      <c r="D140926" s="1" t="s">
        <v>38</v>
      </c>
      <c r="E140926" s="1">
        <v>10</v>
      </c>
      <c r="F140926" s="1">
        <v>442</v>
      </c>
      <c r="G140926" s="1" t="s">
        <v>11211</v>
      </c>
      <c r="H140926" s="1" t="s">
        <v>37701</v>
      </c>
    </row>
    <row r="140927" spans="1:8" x14ac:dyDescent="0.25">
      <c r="A140927" s="1">
        <v>22384</v>
      </c>
      <c r="B140927" s="2">
        <v>44994</v>
      </c>
      <c r="C140927" s="1" t="s">
        <v>1246</v>
      </c>
      <c r="D140927" s="1" t="s">
        <v>38</v>
      </c>
      <c r="E140927" s="1">
        <v>5</v>
      </c>
      <c r="F140927" s="1">
        <v>442</v>
      </c>
      <c r="G140927" s="1" t="s">
        <v>11211</v>
      </c>
      <c r="H140927" s="1" t="s">
        <v>37701</v>
      </c>
    </row>
    <row r="140928" spans="1:8" x14ac:dyDescent="0.25">
      <c r="A140928" s="1">
        <v>22384</v>
      </c>
      <c r="B140928" s="2">
        <v>44994</v>
      </c>
      <c r="C140928" s="1" t="s">
        <v>2416</v>
      </c>
      <c r="D140928" s="1" t="s">
        <v>38</v>
      </c>
      <c r="E140928" s="1">
        <v>5</v>
      </c>
      <c r="F140928" s="1">
        <v>442</v>
      </c>
      <c r="G140928" s="1" t="s">
        <v>11211</v>
      </c>
      <c r="H140928" s="1" t="s">
        <v>37701</v>
      </c>
    </row>
    <row r="140929" spans="1:8" x14ac:dyDescent="0.25">
      <c r="A140929" s="1">
        <v>22384</v>
      </c>
      <c r="B140929" s="2">
        <v>44994</v>
      </c>
      <c r="C140929" s="1" t="s">
        <v>984</v>
      </c>
      <c r="D140929" s="1" t="s">
        <v>38</v>
      </c>
      <c r="E140929" s="1">
        <v>5</v>
      </c>
      <c r="F140929" s="1">
        <v>442</v>
      </c>
      <c r="G140929" s="1" t="s">
        <v>11211</v>
      </c>
      <c r="H140929" s="1" t="s">
        <v>37701</v>
      </c>
    </row>
    <row r="140930" spans="1:8" x14ac:dyDescent="0.25">
      <c r="A140930" s="1">
        <v>22384</v>
      </c>
      <c r="B140930" s="2">
        <v>44994</v>
      </c>
      <c r="C140930" s="1" t="s">
        <v>530</v>
      </c>
      <c r="D140930" s="1" t="s">
        <v>38</v>
      </c>
      <c r="E140930" s="1">
        <v>5</v>
      </c>
      <c r="F140930" s="1">
        <v>442</v>
      </c>
      <c r="G140930" s="1" t="s">
        <v>11211</v>
      </c>
      <c r="H140930" s="1" t="s">
        <v>37701</v>
      </c>
    </row>
    <row r="140931" spans="1:8" x14ac:dyDescent="0.25">
      <c r="A140931" s="1">
        <v>22555</v>
      </c>
      <c r="B140931" s="2">
        <v>44996</v>
      </c>
      <c r="C140931" s="1" t="s">
        <v>2416</v>
      </c>
      <c r="D140931" s="1" t="s">
        <v>38</v>
      </c>
      <c r="E140931" s="1">
        <v>3</v>
      </c>
      <c r="F140931" s="1">
        <v>442</v>
      </c>
      <c r="G140931" s="1" t="s">
        <v>11211</v>
      </c>
      <c r="H140931" s="1" t="s">
        <v>37701</v>
      </c>
    </row>
    <row r="140932" spans="1:8" x14ac:dyDescent="0.25">
      <c r="A140932" s="1">
        <v>22555</v>
      </c>
      <c r="B140932" s="2">
        <v>44996</v>
      </c>
      <c r="C140932" s="1" t="s">
        <v>984</v>
      </c>
      <c r="D140932" s="1" t="s">
        <v>38</v>
      </c>
      <c r="E140932" s="1">
        <v>3</v>
      </c>
      <c r="F140932" s="1">
        <v>442</v>
      </c>
      <c r="G140932" s="1" t="s">
        <v>11211</v>
      </c>
      <c r="H140932" s="1" t="s">
        <v>37701</v>
      </c>
    </row>
    <row r="140933" spans="1:8" x14ac:dyDescent="0.25">
      <c r="A140933" s="1">
        <v>22555</v>
      </c>
      <c r="B140933" s="2">
        <v>44996</v>
      </c>
      <c r="C140933" s="1" t="s">
        <v>530</v>
      </c>
      <c r="D140933" s="1" t="s">
        <v>38</v>
      </c>
      <c r="E140933" s="1">
        <v>2</v>
      </c>
      <c r="F140933" s="1">
        <v>442</v>
      </c>
      <c r="G140933" s="1" t="s">
        <v>11211</v>
      </c>
      <c r="H140933" s="1" t="s">
        <v>37701</v>
      </c>
    </row>
    <row r="140934" spans="1:8" x14ac:dyDescent="0.25">
      <c r="A140934" s="1">
        <v>22555</v>
      </c>
      <c r="B140934" s="2">
        <v>44996</v>
      </c>
      <c r="C140934" s="1" t="s">
        <v>1246</v>
      </c>
      <c r="D140934" s="1" t="s">
        <v>38</v>
      </c>
      <c r="E140934" s="1">
        <v>2</v>
      </c>
      <c r="F140934" s="1">
        <v>442</v>
      </c>
      <c r="G140934" s="1" t="s">
        <v>11211</v>
      </c>
      <c r="H140934" s="1" t="s">
        <v>37701</v>
      </c>
    </row>
    <row r="140935" spans="1:8" x14ac:dyDescent="0.25">
      <c r="A140935" s="1">
        <v>22576</v>
      </c>
      <c r="B140935" s="2">
        <v>44996</v>
      </c>
      <c r="C140935" s="1" t="s">
        <v>984</v>
      </c>
      <c r="D140935" s="1" t="s">
        <v>38</v>
      </c>
      <c r="E140935" s="1">
        <v>6</v>
      </c>
      <c r="F140935" s="1">
        <v>442</v>
      </c>
      <c r="G140935" s="1" t="s">
        <v>11211</v>
      </c>
      <c r="H140935" s="1" t="s">
        <v>37701</v>
      </c>
    </row>
    <row r="140936" spans="1:8" x14ac:dyDescent="0.25">
      <c r="A140936" s="1">
        <v>22576</v>
      </c>
      <c r="B140936" s="2">
        <v>44996</v>
      </c>
      <c r="C140936" s="1" t="s">
        <v>2416</v>
      </c>
      <c r="D140936" s="1" t="s">
        <v>38</v>
      </c>
      <c r="E140936" s="1">
        <v>4</v>
      </c>
      <c r="F140936" s="1">
        <v>442</v>
      </c>
      <c r="G140936" s="1" t="s">
        <v>11211</v>
      </c>
      <c r="H140936" s="1" t="s">
        <v>37701</v>
      </c>
    </row>
    <row r="140937" spans="1:8" x14ac:dyDescent="0.25">
      <c r="A140937" s="1">
        <v>22688</v>
      </c>
      <c r="B140937" s="2">
        <v>44998</v>
      </c>
      <c r="C140937" s="1" t="s">
        <v>984</v>
      </c>
      <c r="D140937" s="1" t="s">
        <v>38</v>
      </c>
      <c r="E140937" s="1">
        <v>4</v>
      </c>
      <c r="F140937" s="1">
        <v>442</v>
      </c>
      <c r="G140937" s="1" t="s">
        <v>11211</v>
      </c>
      <c r="H140937" s="1" t="s">
        <v>37701</v>
      </c>
    </row>
    <row r="140938" spans="1:8" x14ac:dyDescent="0.25">
      <c r="A140938" s="1">
        <v>22688</v>
      </c>
      <c r="B140938" s="2">
        <v>44998</v>
      </c>
      <c r="C140938" s="1" t="s">
        <v>1246</v>
      </c>
      <c r="D140938" s="1" t="s">
        <v>38</v>
      </c>
      <c r="E140938" s="1">
        <v>3</v>
      </c>
      <c r="F140938" s="1">
        <v>442</v>
      </c>
      <c r="G140938" s="1" t="s">
        <v>11211</v>
      </c>
      <c r="H140938" s="1" t="s">
        <v>37701</v>
      </c>
    </row>
    <row r="140939" spans="1:8" x14ac:dyDescent="0.25">
      <c r="A140939" s="1">
        <v>22688</v>
      </c>
      <c r="B140939" s="2">
        <v>44998</v>
      </c>
      <c r="C140939" s="1" t="s">
        <v>530</v>
      </c>
      <c r="D140939" s="1" t="s">
        <v>38</v>
      </c>
      <c r="E140939" s="1">
        <v>1</v>
      </c>
      <c r="F140939" s="1">
        <v>442</v>
      </c>
      <c r="G140939" s="1" t="s">
        <v>11211</v>
      </c>
      <c r="H140939" s="1" t="s">
        <v>37701</v>
      </c>
    </row>
    <row r="140940" spans="1:8" x14ac:dyDescent="0.25">
      <c r="A140940" s="1">
        <v>22688</v>
      </c>
      <c r="B140940" s="2">
        <v>44998</v>
      </c>
      <c r="C140940" s="1" t="s">
        <v>2416</v>
      </c>
      <c r="D140940" s="1" t="s">
        <v>38</v>
      </c>
      <c r="E140940" s="1">
        <v>2</v>
      </c>
      <c r="F140940" s="1">
        <v>442</v>
      </c>
      <c r="G140940" s="1" t="s">
        <v>11211</v>
      </c>
      <c r="H140940" s="1" t="s">
        <v>37701</v>
      </c>
    </row>
    <row r="140941" spans="1:8" x14ac:dyDescent="0.25">
      <c r="A140941" s="1">
        <v>22750</v>
      </c>
      <c r="B140941" s="2">
        <v>44999</v>
      </c>
      <c r="C140941" s="1" t="s">
        <v>2416</v>
      </c>
      <c r="D140941" s="1" t="s">
        <v>38</v>
      </c>
      <c r="E140941" s="1">
        <v>4</v>
      </c>
      <c r="F140941" s="1">
        <v>442</v>
      </c>
      <c r="G140941" s="1" t="s">
        <v>11211</v>
      </c>
      <c r="H140941" s="1" t="s">
        <v>37701</v>
      </c>
    </row>
    <row r="140942" spans="1:8" x14ac:dyDescent="0.25">
      <c r="A140942" s="1">
        <v>22750</v>
      </c>
      <c r="B140942" s="2">
        <v>44999</v>
      </c>
      <c r="C140942" s="1" t="s">
        <v>984</v>
      </c>
      <c r="D140942" s="1" t="s">
        <v>38</v>
      </c>
      <c r="E140942" s="1">
        <v>4</v>
      </c>
      <c r="F140942" s="1">
        <v>442</v>
      </c>
      <c r="G140942" s="1" t="s">
        <v>11211</v>
      </c>
      <c r="H140942" s="1" t="s">
        <v>37701</v>
      </c>
    </row>
    <row r="140943" spans="1:8" x14ac:dyDescent="0.25">
      <c r="A140943" s="1">
        <v>22750</v>
      </c>
      <c r="B140943" s="2">
        <v>44999</v>
      </c>
      <c r="C140943" s="1" t="s">
        <v>530</v>
      </c>
      <c r="D140943" s="1" t="s">
        <v>38</v>
      </c>
      <c r="E140943" s="1">
        <v>3</v>
      </c>
      <c r="F140943" s="1">
        <v>442</v>
      </c>
      <c r="G140943" s="1" t="s">
        <v>11211</v>
      </c>
      <c r="H140943" s="1" t="s">
        <v>37701</v>
      </c>
    </row>
    <row r="140944" spans="1:8" x14ac:dyDescent="0.25">
      <c r="A140944" s="1">
        <v>22750</v>
      </c>
      <c r="B140944" s="2">
        <v>44999</v>
      </c>
      <c r="C140944" s="1" t="s">
        <v>1246</v>
      </c>
      <c r="D140944" s="1" t="s">
        <v>38</v>
      </c>
      <c r="E140944" s="1">
        <v>3</v>
      </c>
      <c r="F140944" s="1">
        <v>442</v>
      </c>
      <c r="G140944" s="1" t="s">
        <v>11211</v>
      </c>
      <c r="H140944" s="1" t="s">
        <v>37701</v>
      </c>
    </row>
    <row r="140945" spans="1:8" x14ac:dyDescent="0.25">
      <c r="A140945" s="1">
        <v>22939</v>
      </c>
      <c r="B140945" s="2">
        <v>45001</v>
      </c>
      <c r="C140945" s="1" t="s">
        <v>984</v>
      </c>
      <c r="D140945" s="1" t="s">
        <v>38</v>
      </c>
      <c r="E140945" s="1">
        <v>2</v>
      </c>
      <c r="F140945" s="1">
        <v>442</v>
      </c>
      <c r="G140945" s="1" t="s">
        <v>11211</v>
      </c>
      <c r="H140945" s="1" t="s">
        <v>37701</v>
      </c>
    </row>
    <row r="140946" spans="1:8" x14ac:dyDescent="0.25">
      <c r="A140946" s="1">
        <v>22970</v>
      </c>
      <c r="B140946" s="2">
        <v>45001</v>
      </c>
      <c r="C140946" s="1" t="s">
        <v>276</v>
      </c>
      <c r="D140946" s="1" t="s">
        <v>38</v>
      </c>
      <c r="E140946" s="1">
        <v>2</v>
      </c>
      <c r="F140946" s="1">
        <v>442</v>
      </c>
      <c r="G140946" s="1" t="s">
        <v>11211</v>
      </c>
      <c r="H140946" s="1" t="s">
        <v>37701</v>
      </c>
    </row>
    <row r="140947" spans="1:8" x14ac:dyDescent="0.25">
      <c r="A140947" s="1">
        <v>22983</v>
      </c>
      <c r="B140947" s="2">
        <v>45001</v>
      </c>
      <c r="C140947" s="1" t="s">
        <v>530</v>
      </c>
      <c r="D140947" s="1" t="s">
        <v>38</v>
      </c>
      <c r="E140947" s="1">
        <v>2</v>
      </c>
      <c r="F140947" s="1">
        <v>442</v>
      </c>
      <c r="G140947" s="1" t="s">
        <v>11211</v>
      </c>
      <c r="H140947" s="1" t="s">
        <v>37701</v>
      </c>
    </row>
    <row r="140948" spans="1:8" x14ac:dyDescent="0.25">
      <c r="A140948" s="1">
        <v>22983</v>
      </c>
      <c r="B140948" s="2">
        <v>45001</v>
      </c>
      <c r="C140948" s="1" t="s">
        <v>984</v>
      </c>
      <c r="D140948" s="1" t="s">
        <v>38</v>
      </c>
      <c r="E140948" s="1">
        <v>2</v>
      </c>
      <c r="F140948" s="1">
        <v>442</v>
      </c>
      <c r="G140948" s="1" t="s">
        <v>11211</v>
      </c>
      <c r="H140948" s="1" t="s">
        <v>37701</v>
      </c>
    </row>
    <row r="140949" spans="1:8" x14ac:dyDescent="0.25">
      <c r="A140949" s="1">
        <v>22983</v>
      </c>
      <c r="B140949" s="2">
        <v>45001</v>
      </c>
      <c r="C140949" s="1" t="s">
        <v>1246</v>
      </c>
      <c r="D140949" s="1" t="s">
        <v>38</v>
      </c>
      <c r="E140949" s="1">
        <v>2</v>
      </c>
      <c r="F140949" s="1">
        <v>442</v>
      </c>
      <c r="G140949" s="1" t="s">
        <v>11211</v>
      </c>
      <c r="H140949" s="1" t="s">
        <v>37701</v>
      </c>
    </row>
    <row r="140950" spans="1:8" x14ac:dyDescent="0.25">
      <c r="A140950" s="1">
        <v>22983</v>
      </c>
      <c r="B140950" s="2">
        <v>45001</v>
      </c>
      <c r="C140950" s="1" t="s">
        <v>2416</v>
      </c>
      <c r="D140950" s="1" t="s">
        <v>38</v>
      </c>
      <c r="E140950" s="1">
        <v>2</v>
      </c>
      <c r="F140950" s="1">
        <v>442</v>
      </c>
      <c r="G140950" s="1" t="s">
        <v>11211</v>
      </c>
      <c r="H140950" s="1" t="s">
        <v>37701</v>
      </c>
    </row>
    <row r="140951" spans="1:8" x14ac:dyDescent="0.25">
      <c r="A140951" s="1">
        <v>23102</v>
      </c>
      <c r="B140951" s="2">
        <v>45002</v>
      </c>
      <c r="C140951" s="1" t="s">
        <v>530</v>
      </c>
      <c r="D140951" s="1" t="s">
        <v>38</v>
      </c>
      <c r="E140951" s="1">
        <v>2</v>
      </c>
      <c r="F140951" s="1">
        <v>442</v>
      </c>
      <c r="G140951" s="1" t="s">
        <v>11211</v>
      </c>
      <c r="H140951" s="1" t="s">
        <v>37701</v>
      </c>
    </row>
    <row r="140952" spans="1:8" x14ac:dyDescent="0.25">
      <c r="A140952" s="1">
        <v>23102</v>
      </c>
      <c r="B140952" s="2">
        <v>45002</v>
      </c>
      <c r="C140952" s="1" t="s">
        <v>984</v>
      </c>
      <c r="D140952" s="1" t="s">
        <v>38</v>
      </c>
      <c r="E140952" s="1">
        <v>2</v>
      </c>
      <c r="F140952" s="1">
        <v>442</v>
      </c>
      <c r="G140952" s="1" t="s">
        <v>11211</v>
      </c>
      <c r="H140952" s="1" t="s">
        <v>37701</v>
      </c>
    </row>
    <row r="140953" spans="1:8" x14ac:dyDescent="0.25">
      <c r="A140953" s="1">
        <v>23102</v>
      </c>
      <c r="B140953" s="2">
        <v>45002</v>
      </c>
      <c r="C140953" s="1" t="s">
        <v>1246</v>
      </c>
      <c r="D140953" s="1" t="s">
        <v>38</v>
      </c>
      <c r="E140953" s="1">
        <v>2</v>
      </c>
      <c r="F140953" s="1">
        <v>442</v>
      </c>
      <c r="G140953" s="1" t="s">
        <v>11211</v>
      </c>
      <c r="H140953" s="1" t="s">
        <v>37701</v>
      </c>
    </row>
    <row r="140954" spans="1:8" x14ac:dyDescent="0.25">
      <c r="A140954" s="1">
        <v>23102</v>
      </c>
      <c r="B140954" s="2">
        <v>45002</v>
      </c>
      <c r="C140954" s="1" t="s">
        <v>2416</v>
      </c>
      <c r="D140954" s="1" t="s">
        <v>38</v>
      </c>
      <c r="E140954" s="1">
        <v>2</v>
      </c>
      <c r="F140954" s="1">
        <v>442</v>
      </c>
      <c r="G140954" s="1" t="s">
        <v>11211</v>
      </c>
      <c r="H140954" s="1" t="s">
        <v>37701</v>
      </c>
    </row>
    <row r="140955" spans="1:8" x14ac:dyDescent="0.25">
      <c r="A140955" s="1">
        <v>23205</v>
      </c>
      <c r="B140955" s="2">
        <v>45003</v>
      </c>
      <c r="C140955" s="1" t="s">
        <v>276</v>
      </c>
      <c r="D140955" s="1" t="s">
        <v>38</v>
      </c>
      <c r="E140955" s="1">
        <v>4</v>
      </c>
      <c r="F140955" s="1">
        <v>442</v>
      </c>
      <c r="G140955" s="1" t="s">
        <v>11211</v>
      </c>
      <c r="H140955" s="1" t="s">
        <v>37701</v>
      </c>
    </row>
    <row r="140956" spans="1:8" x14ac:dyDescent="0.25">
      <c r="A140956" s="1">
        <v>21336</v>
      </c>
      <c r="B140956" s="2">
        <v>44980</v>
      </c>
      <c r="C140956" s="1" t="s">
        <v>306</v>
      </c>
      <c r="D140956" s="1" t="s">
        <v>38</v>
      </c>
      <c r="E140956" s="1">
        <v>10</v>
      </c>
      <c r="F140956" s="1">
        <v>66</v>
      </c>
      <c r="G140956" s="1" t="s">
        <v>11211</v>
      </c>
      <c r="H140956" s="1" t="s">
        <v>37702</v>
      </c>
    </row>
    <row r="140957" spans="1:8" x14ac:dyDescent="0.25">
      <c r="A140957" s="1">
        <v>22090</v>
      </c>
      <c r="B140957" s="2">
        <v>44989</v>
      </c>
      <c r="C140957" s="1" t="s">
        <v>11731</v>
      </c>
      <c r="D140957" s="1" t="s">
        <v>38</v>
      </c>
      <c r="E140957" s="1">
        <v>58</v>
      </c>
      <c r="F140957" s="1">
        <v>66</v>
      </c>
      <c r="G140957" s="1" t="s">
        <v>11211</v>
      </c>
      <c r="H140957" s="1" t="s">
        <v>37703</v>
      </c>
    </row>
    <row r="140958" spans="1:8" x14ac:dyDescent="0.25">
      <c r="A140958" s="1">
        <v>22447</v>
      </c>
      <c r="B140958" s="2">
        <v>44995</v>
      </c>
      <c r="C140958" s="1" t="s">
        <v>11731</v>
      </c>
      <c r="D140958" s="1" t="s">
        <v>38</v>
      </c>
      <c r="E140958" s="1">
        <v>50</v>
      </c>
      <c r="F140958" s="1">
        <v>66</v>
      </c>
      <c r="G140958" s="1" t="s">
        <v>11211</v>
      </c>
      <c r="H140958" s="1" t="s">
        <v>37703</v>
      </c>
    </row>
    <row r="140959" spans="1:8" x14ac:dyDescent="0.25">
      <c r="A140959" s="1">
        <v>22576</v>
      </c>
      <c r="B140959" s="2">
        <v>44996</v>
      </c>
      <c r="C140959" s="1" t="s">
        <v>11731</v>
      </c>
      <c r="D140959" s="1" t="s">
        <v>38</v>
      </c>
      <c r="E140959" s="1">
        <v>10</v>
      </c>
      <c r="F140959" s="1">
        <v>66</v>
      </c>
      <c r="G140959" s="1" t="s">
        <v>11211</v>
      </c>
      <c r="H140959" s="1" t="s">
        <v>37703</v>
      </c>
    </row>
    <row r="140960" spans="1:8" x14ac:dyDescent="0.25">
      <c r="A140960" s="1">
        <v>23102</v>
      </c>
      <c r="B140960" s="2">
        <v>45002</v>
      </c>
      <c r="C140960" s="1" t="s">
        <v>11731</v>
      </c>
      <c r="D140960" s="1" t="s">
        <v>38</v>
      </c>
      <c r="E140960" s="1">
        <v>10</v>
      </c>
      <c r="F140960" s="1">
        <v>66</v>
      </c>
      <c r="G140960" s="1" t="s">
        <v>11211</v>
      </c>
      <c r="H140960" s="1" t="s">
        <v>37703</v>
      </c>
    </row>
    <row r="140961" spans="1:8" x14ac:dyDescent="0.25">
      <c r="A140961" s="1">
        <v>19556</v>
      </c>
      <c r="B140961" s="2">
        <v>44958</v>
      </c>
      <c r="C140961" s="1" t="s">
        <v>315</v>
      </c>
      <c r="D140961" s="1" t="s">
        <v>38</v>
      </c>
      <c r="E140961" s="1">
        <v>50</v>
      </c>
      <c r="F140961" s="1">
        <v>66</v>
      </c>
      <c r="G140961" s="1" t="s">
        <v>11216</v>
      </c>
      <c r="H140961" s="1" t="s">
        <v>37703</v>
      </c>
    </row>
    <row r="140962" spans="1:8" x14ac:dyDescent="0.25">
      <c r="A140962" s="1">
        <v>22762</v>
      </c>
      <c r="B140962" s="2">
        <v>44999</v>
      </c>
      <c r="C140962" s="1" t="s">
        <v>315</v>
      </c>
      <c r="D140962" s="1" t="s">
        <v>38</v>
      </c>
      <c r="E140962" s="1">
        <v>10</v>
      </c>
      <c r="F140962" s="1">
        <v>66</v>
      </c>
      <c r="G140962" s="1" t="s">
        <v>11216</v>
      </c>
      <c r="H140962" s="1" t="s">
        <v>37703</v>
      </c>
    </row>
    <row r="140963" spans="1:8" x14ac:dyDescent="0.25">
      <c r="A140963" s="1">
        <v>23950</v>
      </c>
      <c r="B140963" s="2">
        <v>45012</v>
      </c>
      <c r="C140963" s="1" t="s">
        <v>315</v>
      </c>
      <c r="D140963" s="1" t="s">
        <v>38</v>
      </c>
      <c r="E140963" s="1">
        <v>50</v>
      </c>
      <c r="F140963" s="1">
        <v>66</v>
      </c>
      <c r="G140963" s="1" t="s">
        <v>11216</v>
      </c>
      <c r="H140963" s="1" t="s">
        <v>37703</v>
      </c>
    </row>
    <row r="140964" spans="1:8" x14ac:dyDescent="0.25">
      <c r="A140964" s="1">
        <v>23065</v>
      </c>
      <c r="B140964" s="2">
        <v>45002</v>
      </c>
      <c r="C140964" s="1" t="s">
        <v>6661</v>
      </c>
      <c r="D140964" s="1" t="s">
        <v>38</v>
      </c>
      <c r="E140964" s="1">
        <v>200</v>
      </c>
      <c r="F140964" s="1">
        <v>91</v>
      </c>
      <c r="G140964" s="1" t="s">
        <v>11286</v>
      </c>
      <c r="H140964" s="1" t="s">
        <v>37733</v>
      </c>
    </row>
    <row r="140965" spans="1:8" x14ac:dyDescent="0.25">
      <c r="A140965" s="1">
        <v>20639</v>
      </c>
      <c r="B140965" s="2">
        <v>44972</v>
      </c>
      <c r="C140965" s="1" t="s">
        <v>306</v>
      </c>
      <c r="D140965" s="1" t="s">
        <v>38</v>
      </c>
      <c r="E140965" s="1">
        <v>100</v>
      </c>
      <c r="F140965" s="1">
        <v>66</v>
      </c>
      <c r="G140965" s="1" t="s">
        <v>11286</v>
      </c>
      <c r="H140965" s="1" t="s">
        <v>37702</v>
      </c>
    </row>
    <row r="140966" spans="1:8" x14ac:dyDescent="0.25">
      <c r="A140966" s="1">
        <v>22955</v>
      </c>
      <c r="B140966" s="2">
        <v>45001</v>
      </c>
      <c r="C140966" s="1" t="s">
        <v>303</v>
      </c>
      <c r="D140966" s="1" t="s">
        <v>38</v>
      </c>
      <c r="E140966" s="1">
        <v>50</v>
      </c>
      <c r="F140966" s="1">
        <v>66</v>
      </c>
      <c r="G140966" s="1" t="s">
        <v>11286</v>
      </c>
      <c r="H140966" s="1" t="s">
        <v>37702</v>
      </c>
    </row>
    <row r="140967" spans="1:8" x14ac:dyDescent="0.25">
      <c r="A140967" s="1">
        <v>23538</v>
      </c>
      <c r="B140967" s="2">
        <v>45007</v>
      </c>
      <c r="C140967" s="1" t="s">
        <v>374</v>
      </c>
      <c r="D140967" s="1" t="s">
        <v>38</v>
      </c>
      <c r="E140967" s="1">
        <v>50</v>
      </c>
      <c r="F140967" s="1">
        <v>66</v>
      </c>
      <c r="G140967" s="1" t="s">
        <v>11286</v>
      </c>
      <c r="H140967" s="1" t="s">
        <v>37702</v>
      </c>
    </row>
    <row r="140968" spans="1:8" x14ac:dyDescent="0.25">
      <c r="A140968" s="1">
        <v>17514</v>
      </c>
      <c r="B140968" s="2">
        <v>44930</v>
      </c>
      <c r="C140968" s="1" t="s">
        <v>17292</v>
      </c>
      <c r="D140968" s="1" t="s">
        <v>38</v>
      </c>
      <c r="E140968" s="1">
        <v>50</v>
      </c>
      <c r="F140968" s="1">
        <v>66</v>
      </c>
      <c r="G140968" s="1" t="s">
        <v>11286</v>
      </c>
      <c r="H140968" s="1" t="s">
        <v>37703</v>
      </c>
    </row>
    <row r="140969" spans="1:8" x14ac:dyDescent="0.25">
      <c r="A140969" s="1">
        <v>18067</v>
      </c>
      <c r="B140969" s="2">
        <v>44938</v>
      </c>
      <c r="C140969" s="1" t="s">
        <v>131</v>
      </c>
      <c r="D140969" s="1" t="s">
        <v>38</v>
      </c>
      <c r="E140969" s="1">
        <v>100</v>
      </c>
      <c r="F140969" s="1">
        <v>66</v>
      </c>
      <c r="G140969" s="1" t="s">
        <v>11286</v>
      </c>
      <c r="H140969" s="1" t="s">
        <v>37703</v>
      </c>
    </row>
    <row r="140970" spans="1:8" x14ac:dyDescent="0.25">
      <c r="A140970" s="1">
        <v>18822</v>
      </c>
      <c r="B140970" s="2">
        <v>44949</v>
      </c>
      <c r="C140970" s="1" t="s">
        <v>17292</v>
      </c>
      <c r="D140970" s="1" t="s">
        <v>38</v>
      </c>
      <c r="E140970" s="1">
        <v>100</v>
      </c>
      <c r="F140970" s="1">
        <v>66</v>
      </c>
      <c r="G140970" s="1" t="s">
        <v>11286</v>
      </c>
      <c r="H140970" s="1" t="s">
        <v>37703</v>
      </c>
    </row>
    <row r="140971" spans="1:8" x14ac:dyDescent="0.25">
      <c r="A140971" s="1">
        <v>18857</v>
      </c>
      <c r="B140971" s="2">
        <v>44950</v>
      </c>
      <c r="C140971" s="1" t="s">
        <v>131</v>
      </c>
      <c r="D140971" s="1" t="s">
        <v>38</v>
      </c>
      <c r="E140971" s="1">
        <v>100</v>
      </c>
      <c r="F140971" s="1">
        <v>66</v>
      </c>
      <c r="G140971" s="1" t="s">
        <v>11286</v>
      </c>
      <c r="H140971" s="1" t="s">
        <v>37703</v>
      </c>
    </row>
    <row r="140972" spans="1:8" x14ac:dyDescent="0.25">
      <c r="A140972" s="1">
        <v>19195</v>
      </c>
      <c r="B140972" s="2">
        <v>44954</v>
      </c>
      <c r="C140972" s="1" t="s">
        <v>1395</v>
      </c>
      <c r="D140972" s="1" t="s">
        <v>38</v>
      </c>
      <c r="E140972" s="1">
        <v>50</v>
      </c>
      <c r="F140972" s="1">
        <v>66</v>
      </c>
      <c r="G140972" s="1" t="s">
        <v>11286</v>
      </c>
      <c r="H140972" s="1" t="s">
        <v>37703</v>
      </c>
    </row>
    <row r="140973" spans="1:8" x14ac:dyDescent="0.25">
      <c r="A140973" s="1">
        <v>19531</v>
      </c>
      <c r="B140973" s="2">
        <v>44958</v>
      </c>
      <c r="C140973" s="1" t="s">
        <v>131</v>
      </c>
      <c r="D140973" s="1" t="s">
        <v>38</v>
      </c>
      <c r="E140973" s="1">
        <v>100</v>
      </c>
      <c r="F140973" s="1">
        <v>66</v>
      </c>
      <c r="G140973" s="1" t="s">
        <v>11286</v>
      </c>
      <c r="H140973" s="1" t="s">
        <v>37703</v>
      </c>
    </row>
    <row r="140974" spans="1:8" x14ac:dyDescent="0.25">
      <c r="A140974" s="1">
        <v>19620</v>
      </c>
      <c r="B140974" s="2">
        <v>44959</v>
      </c>
      <c r="C140974" s="1" t="s">
        <v>1395</v>
      </c>
      <c r="D140974" s="1" t="s">
        <v>38</v>
      </c>
      <c r="E140974" s="1">
        <v>100</v>
      </c>
      <c r="F140974" s="1">
        <v>66</v>
      </c>
      <c r="G140974" s="1" t="s">
        <v>11286</v>
      </c>
      <c r="H140974" s="1" t="s">
        <v>37703</v>
      </c>
    </row>
    <row r="140975" spans="1:8" x14ac:dyDescent="0.25">
      <c r="A140975" s="1">
        <v>20071</v>
      </c>
      <c r="B140975" s="2">
        <v>44965</v>
      </c>
      <c r="C140975" s="1" t="s">
        <v>14865</v>
      </c>
      <c r="D140975" s="1" t="s">
        <v>38</v>
      </c>
      <c r="E140975" s="1">
        <v>150</v>
      </c>
      <c r="F140975" s="1">
        <v>66</v>
      </c>
      <c r="G140975" s="1" t="s">
        <v>11286</v>
      </c>
      <c r="H140975" s="1" t="s">
        <v>37703</v>
      </c>
    </row>
    <row r="140976" spans="1:8" x14ac:dyDescent="0.25">
      <c r="A140976" s="1">
        <v>20524</v>
      </c>
      <c r="B140976" s="2">
        <v>44970</v>
      </c>
      <c r="C140976" s="1" t="s">
        <v>37743</v>
      </c>
      <c r="D140976" s="1" t="s">
        <v>38</v>
      </c>
      <c r="E140976" s="1">
        <v>50</v>
      </c>
      <c r="F140976" s="1">
        <v>66</v>
      </c>
      <c r="G140976" s="1" t="s">
        <v>11286</v>
      </c>
      <c r="H140976" s="1" t="s">
        <v>37703</v>
      </c>
    </row>
    <row r="140977" spans="1:8" x14ac:dyDescent="0.25">
      <c r="A140977" s="1">
        <v>20524</v>
      </c>
      <c r="B140977" s="2">
        <v>44970</v>
      </c>
      <c r="C140977" s="1" t="s">
        <v>8022</v>
      </c>
      <c r="D140977" s="1" t="s">
        <v>38</v>
      </c>
      <c r="E140977" s="1">
        <v>50</v>
      </c>
      <c r="F140977" s="1">
        <v>66</v>
      </c>
      <c r="G140977" s="1" t="s">
        <v>11286</v>
      </c>
      <c r="H140977" s="1" t="s">
        <v>37703</v>
      </c>
    </row>
    <row r="140978" spans="1:8" x14ac:dyDescent="0.25">
      <c r="A140978" s="1">
        <v>20639</v>
      </c>
      <c r="B140978" s="2">
        <v>44972</v>
      </c>
      <c r="C140978" s="1" t="s">
        <v>131</v>
      </c>
      <c r="D140978" s="1" t="s">
        <v>38</v>
      </c>
      <c r="E140978" s="1">
        <v>50</v>
      </c>
      <c r="F140978" s="1">
        <v>66</v>
      </c>
      <c r="G140978" s="1" t="s">
        <v>11286</v>
      </c>
      <c r="H140978" s="1" t="s">
        <v>37703</v>
      </c>
    </row>
    <row r="140979" spans="1:8" x14ac:dyDescent="0.25">
      <c r="A140979" s="1">
        <v>20746</v>
      </c>
      <c r="B140979" s="2">
        <v>44973</v>
      </c>
      <c r="C140979" s="1" t="s">
        <v>5974</v>
      </c>
      <c r="D140979" s="1" t="s">
        <v>38</v>
      </c>
      <c r="E140979" s="1">
        <v>120</v>
      </c>
      <c r="F140979" s="1">
        <v>66</v>
      </c>
      <c r="G140979" s="1" t="s">
        <v>11286</v>
      </c>
      <c r="H140979" s="1" t="s">
        <v>37703</v>
      </c>
    </row>
    <row r="140980" spans="1:8" x14ac:dyDescent="0.25">
      <c r="A140980" s="1">
        <v>20951</v>
      </c>
      <c r="B140980" s="2">
        <v>44975</v>
      </c>
      <c r="C140980" s="1" t="s">
        <v>131</v>
      </c>
      <c r="D140980" s="1" t="s">
        <v>38</v>
      </c>
      <c r="E140980" s="1">
        <v>100</v>
      </c>
      <c r="F140980" s="1">
        <v>66</v>
      </c>
      <c r="G140980" s="1" t="s">
        <v>11286</v>
      </c>
      <c r="H140980" s="1" t="s">
        <v>37703</v>
      </c>
    </row>
    <row r="140981" spans="1:8" x14ac:dyDescent="0.25">
      <c r="A140981" s="1">
        <v>20951</v>
      </c>
      <c r="B140981" s="2">
        <v>44975</v>
      </c>
      <c r="C140981" s="1" t="s">
        <v>5974</v>
      </c>
      <c r="D140981" s="1" t="s">
        <v>38</v>
      </c>
      <c r="E140981" s="1">
        <v>100</v>
      </c>
      <c r="F140981" s="1">
        <v>66</v>
      </c>
      <c r="G140981" s="1" t="s">
        <v>11286</v>
      </c>
      <c r="H140981" s="1" t="s">
        <v>37703</v>
      </c>
    </row>
    <row r="140982" spans="1:8" x14ac:dyDescent="0.25">
      <c r="A140982" s="1">
        <v>21002</v>
      </c>
      <c r="B140982" s="2">
        <v>44976</v>
      </c>
      <c r="C140982" s="1" t="s">
        <v>5974</v>
      </c>
      <c r="D140982" s="1" t="s">
        <v>38</v>
      </c>
      <c r="E140982" s="1">
        <v>47</v>
      </c>
      <c r="F140982" s="1">
        <v>66</v>
      </c>
      <c r="G140982" s="1" t="s">
        <v>11286</v>
      </c>
      <c r="H140982" s="1" t="s">
        <v>37703</v>
      </c>
    </row>
    <row r="140983" spans="1:8" x14ac:dyDescent="0.25">
      <c r="A140983" s="1">
        <v>21319</v>
      </c>
      <c r="B140983" s="2">
        <v>44980</v>
      </c>
      <c r="C140983" s="1" t="s">
        <v>7845</v>
      </c>
      <c r="D140983" s="1" t="s">
        <v>38</v>
      </c>
      <c r="E140983" s="1">
        <v>100</v>
      </c>
      <c r="F140983" s="1">
        <v>66</v>
      </c>
      <c r="G140983" s="1" t="s">
        <v>11286</v>
      </c>
      <c r="H140983" s="1" t="s">
        <v>37703</v>
      </c>
    </row>
    <row r="140984" spans="1:8" x14ac:dyDescent="0.25">
      <c r="A140984" s="1">
        <v>21319</v>
      </c>
      <c r="B140984" s="2">
        <v>44980</v>
      </c>
      <c r="C140984" s="1" t="s">
        <v>5974</v>
      </c>
      <c r="D140984" s="1" t="s">
        <v>38</v>
      </c>
      <c r="E140984" s="1">
        <v>-100</v>
      </c>
      <c r="F140984" s="1">
        <v>66</v>
      </c>
      <c r="G140984" s="1" t="s">
        <v>11286</v>
      </c>
      <c r="H140984" s="1" t="s">
        <v>37703</v>
      </c>
    </row>
    <row r="140985" spans="1:8" x14ac:dyDescent="0.25">
      <c r="A140985" s="1">
        <v>21347</v>
      </c>
      <c r="B140985" s="2">
        <v>44980</v>
      </c>
      <c r="C140985" s="1" t="s">
        <v>37743</v>
      </c>
      <c r="D140985" s="1" t="s">
        <v>38</v>
      </c>
      <c r="E140985" s="1">
        <v>100</v>
      </c>
      <c r="F140985" s="1">
        <v>66</v>
      </c>
      <c r="G140985" s="1" t="s">
        <v>11286</v>
      </c>
      <c r="H140985" s="1" t="s">
        <v>37703</v>
      </c>
    </row>
    <row r="140986" spans="1:8" x14ac:dyDescent="0.25">
      <c r="A140986" s="1">
        <v>21387</v>
      </c>
      <c r="B140986" s="2">
        <v>44981</v>
      </c>
      <c r="C140986" s="1" t="s">
        <v>37743</v>
      </c>
      <c r="D140986" s="1" t="s">
        <v>38</v>
      </c>
      <c r="E140986" s="1">
        <v>200</v>
      </c>
      <c r="F140986" s="1">
        <v>66</v>
      </c>
      <c r="G140986" s="1" t="s">
        <v>11286</v>
      </c>
      <c r="H140986" s="1" t="s">
        <v>37703</v>
      </c>
    </row>
    <row r="140987" spans="1:8" x14ac:dyDescent="0.25">
      <c r="A140987" s="1">
        <v>21398</v>
      </c>
      <c r="B140987" s="2">
        <v>44981</v>
      </c>
      <c r="C140987" s="1" t="s">
        <v>37743</v>
      </c>
      <c r="D140987" s="1" t="s">
        <v>38</v>
      </c>
      <c r="E140987" s="1">
        <v>100</v>
      </c>
      <c r="F140987" s="1">
        <v>66</v>
      </c>
      <c r="G140987" s="1" t="s">
        <v>11286</v>
      </c>
      <c r="H140987" s="1" t="s">
        <v>37703</v>
      </c>
    </row>
    <row r="140988" spans="1:8" x14ac:dyDescent="0.25">
      <c r="A140988" s="1">
        <v>21588</v>
      </c>
      <c r="B140988" s="2">
        <v>44986</v>
      </c>
      <c r="C140988" s="1" t="s">
        <v>37743</v>
      </c>
      <c r="D140988" s="1" t="s">
        <v>38</v>
      </c>
      <c r="E140988" s="1">
        <v>100</v>
      </c>
      <c r="F140988" s="1">
        <v>66</v>
      </c>
      <c r="G140988" s="1" t="s">
        <v>11286</v>
      </c>
      <c r="H140988" s="1" t="s">
        <v>37703</v>
      </c>
    </row>
    <row r="140989" spans="1:8" x14ac:dyDescent="0.25">
      <c r="A140989" s="1">
        <v>21588</v>
      </c>
      <c r="B140989" s="2">
        <v>44986</v>
      </c>
      <c r="C140989" s="1" t="s">
        <v>1395</v>
      </c>
      <c r="D140989" s="1" t="s">
        <v>38</v>
      </c>
      <c r="E140989" s="1">
        <v>50</v>
      </c>
      <c r="F140989" s="1">
        <v>66</v>
      </c>
      <c r="G140989" s="1" t="s">
        <v>11286</v>
      </c>
      <c r="H140989" s="1" t="s">
        <v>37703</v>
      </c>
    </row>
    <row r="140990" spans="1:8" x14ac:dyDescent="0.25">
      <c r="A140990" s="1">
        <v>21642</v>
      </c>
      <c r="B140990" s="2">
        <v>44986</v>
      </c>
      <c r="C140990" s="1" t="s">
        <v>37743</v>
      </c>
      <c r="D140990" s="1" t="s">
        <v>38</v>
      </c>
      <c r="E140990" s="1">
        <v>150</v>
      </c>
      <c r="F140990" s="1">
        <v>66</v>
      </c>
      <c r="G140990" s="1" t="s">
        <v>11286</v>
      </c>
      <c r="H140990" s="1" t="s">
        <v>37703</v>
      </c>
    </row>
    <row r="140991" spans="1:8" x14ac:dyDescent="0.25">
      <c r="A140991" s="1">
        <v>21666</v>
      </c>
      <c r="B140991" s="2">
        <v>44986</v>
      </c>
      <c r="C140991" s="1" t="s">
        <v>37743</v>
      </c>
      <c r="D140991" s="1" t="s">
        <v>38</v>
      </c>
      <c r="E140991" s="1">
        <v>50</v>
      </c>
      <c r="F140991" s="1">
        <v>66</v>
      </c>
      <c r="G140991" s="1" t="s">
        <v>11286</v>
      </c>
      <c r="H140991" s="1" t="s">
        <v>37703</v>
      </c>
    </row>
    <row r="140992" spans="1:8" x14ac:dyDescent="0.25">
      <c r="A140992" s="1">
        <v>21705</v>
      </c>
      <c r="B140992" s="2">
        <v>44986</v>
      </c>
      <c r="C140992" s="1" t="s">
        <v>1395</v>
      </c>
      <c r="D140992" s="1" t="s">
        <v>38</v>
      </c>
      <c r="E140992" s="1">
        <v>50</v>
      </c>
      <c r="F140992" s="1">
        <v>66</v>
      </c>
      <c r="G140992" s="1" t="s">
        <v>11286</v>
      </c>
      <c r="H140992" s="1" t="s">
        <v>37703</v>
      </c>
    </row>
    <row r="140993" spans="1:8" x14ac:dyDescent="0.25">
      <c r="A140993" s="1">
        <v>21705</v>
      </c>
      <c r="B140993" s="2">
        <v>44986</v>
      </c>
      <c r="C140993" s="1" t="s">
        <v>2849</v>
      </c>
      <c r="D140993" s="1" t="s">
        <v>38</v>
      </c>
      <c r="E140993" s="1">
        <v>50</v>
      </c>
      <c r="F140993" s="1">
        <v>66</v>
      </c>
      <c r="G140993" s="1" t="s">
        <v>11286</v>
      </c>
      <c r="H140993" s="1" t="s">
        <v>37703</v>
      </c>
    </row>
    <row r="140994" spans="1:8" x14ac:dyDescent="0.25">
      <c r="A140994" s="1">
        <v>21705</v>
      </c>
      <c r="B140994" s="2">
        <v>44986</v>
      </c>
      <c r="C140994" s="1" t="s">
        <v>37743</v>
      </c>
      <c r="D140994" s="1" t="s">
        <v>38</v>
      </c>
      <c r="E140994" s="1">
        <v>50</v>
      </c>
      <c r="F140994" s="1">
        <v>66</v>
      </c>
      <c r="G140994" s="1" t="s">
        <v>11286</v>
      </c>
      <c r="H140994" s="1" t="s">
        <v>37703</v>
      </c>
    </row>
    <row r="140995" spans="1:8" x14ac:dyDescent="0.25">
      <c r="A140995" s="1">
        <v>21875</v>
      </c>
      <c r="B140995" s="2">
        <v>44987</v>
      </c>
      <c r="C140995" s="1" t="s">
        <v>37743</v>
      </c>
      <c r="D140995" s="1" t="s">
        <v>38</v>
      </c>
      <c r="E140995" s="1">
        <v>100</v>
      </c>
      <c r="F140995" s="1">
        <v>66</v>
      </c>
      <c r="G140995" s="1" t="s">
        <v>11286</v>
      </c>
      <c r="H140995" s="1" t="s">
        <v>37703</v>
      </c>
    </row>
    <row r="140996" spans="1:8" x14ac:dyDescent="0.25">
      <c r="A140996" s="1">
        <v>21974</v>
      </c>
      <c r="B140996" s="2">
        <v>44988</v>
      </c>
      <c r="C140996" s="1" t="s">
        <v>37743</v>
      </c>
      <c r="D140996" s="1" t="s">
        <v>38</v>
      </c>
      <c r="E140996" s="1">
        <v>100</v>
      </c>
      <c r="F140996" s="1">
        <v>66</v>
      </c>
      <c r="G140996" s="1" t="s">
        <v>11286</v>
      </c>
      <c r="H140996" s="1" t="s">
        <v>37703</v>
      </c>
    </row>
    <row r="140997" spans="1:8" x14ac:dyDescent="0.25">
      <c r="A140997" s="1">
        <v>21981</v>
      </c>
      <c r="B140997" s="2">
        <v>44988</v>
      </c>
      <c r="C140997" s="1" t="s">
        <v>1395</v>
      </c>
      <c r="D140997" s="1" t="s">
        <v>38</v>
      </c>
      <c r="E140997" s="1">
        <v>20</v>
      </c>
      <c r="F140997" s="1">
        <v>66</v>
      </c>
      <c r="G140997" s="1" t="s">
        <v>11286</v>
      </c>
      <c r="H140997" s="1" t="s">
        <v>37703</v>
      </c>
    </row>
    <row r="140998" spans="1:8" x14ac:dyDescent="0.25">
      <c r="A140998" s="1">
        <v>22446</v>
      </c>
      <c r="B140998" s="2">
        <v>44995</v>
      </c>
      <c r="C140998" s="1" t="s">
        <v>37743</v>
      </c>
      <c r="D140998" s="1" t="s">
        <v>38</v>
      </c>
      <c r="E140998" s="1">
        <v>150</v>
      </c>
      <c r="F140998" s="1">
        <v>66</v>
      </c>
      <c r="G140998" s="1" t="s">
        <v>11286</v>
      </c>
      <c r="H140998" s="1" t="s">
        <v>37703</v>
      </c>
    </row>
    <row r="140999" spans="1:8" x14ac:dyDescent="0.25">
      <c r="A140999" s="1">
        <v>22458</v>
      </c>
      <c r="B140999" s="2">
        <v>44995</v>
      </c>
      <c r="C140999" s="1" t="s">
        <v>14865</v>
      </c>
      <c r="D140999" s="1" t="s">
        <v>38</v>
      </c>
      <c r="E140999" s="1">
        <v>100</v>
      </c>
      <c r="F140999" s="1">
        <v>66</v>
      </c>
      <c r="G140999" s="1" t="s">
        <v>11286</v>
      </c>
      <c r="H140999" s="1" t="s">
        <v>37703</v>
      </c>
    </row>
    <row r="141000" spans="1:8" x14ac:dyDescent="0.25">
      <c r="A141000" s="1">
        <v>22515</v>
      </c>
      <c r="B141000" s="2">
        <v>44996</v>
      </c>
      <c r="C141000" s="1" t="s">
        <v>37743</v>
      </c>
      <c r="D141000" s="1" t="s">
        <v>38</v>
      </c>
      <c r="E141000" s="1">
        <v>100</v>
      </c>
      <c r="F141000" s="1">
        <v>66</v>
      </c>
      <c r="G141000" s="1" t="s">
        <v>11286</v>
      </c>
      <c r="H141000" s="1" t="s">
        <v>37703</v>
      </c>
    </row>
    <row r="141001" spans="1:8" x14ac:dyDescent="0.25">
      <c r="A141001" s="1">
        <v>22631</v>
      </c>
      <c r="B141001" s="2">
        <v>44998</v>
      </c>
      <c r="C141001" s="1" t="s">
        <v>2849</v>
      </c>
      <c r="D141001" s="1" t="s">
        <v>38</v>
      </c>
      <c r="E141001" s="1">
        <v>100</v>
      </c>
      <c r="F141001" s="1">
        <v>66</v>
      </c>
      <c r="G141001" s="1" t="s">
        <v>11286</v>
      </c>
      <c r="H141001" s="1" t="s">
        <v>37703</v>
      </c>
    </row>
    <row r="141002" spans="1:8" x14ac:dyDescent="0.25">
      <c r="A141002" s="1">
        <v>22631</v>
      </c>
      <c r="B141002" s="2">
        <v>44998</v>
      </c>
      <c r="C141002" s="1" t="s">
        <v>37743</v>
      </c>
      <c r="D141002" s="1" t="s">
        <v>38</v>
      </c>
      <c r="E141002" s="1">
        <v>100</v>
      </c>
      <c r="F141002" s="1">
        <v>66</v>
      </c>
      <c r="G141002" s="1" t="s">
        <v>11286</v>
      </c>
      <c r="H141002" s="1" t="s">
        <v>37703</v>
      </c>
    </row>
    <row r="141003" spans="1:8" x14ac:dyDescent="0.25">
      <c r="A141003" s="1">
        <v>22668</v>
      </c>
      <c r="B141003" s="2">
        <v>44998</v>
      </c>
      <c r="C141003" s="1" t="s">
        <v>14865</v>
      </c>
      <c r="D141003" s="1" t="s">
        <v>38</v>
      </c>
      <c r="E141003" s="1">
        <v>100</v>
      </c>
      <c r="F141003" s="1">
        <v>66</v>
      </c>
      <c r="G141003" s="1" t="s">
        <v>11286</v>
      </c>
      <c r="H141003" s="1" t="s">
        <v>37703</v>
      </c>
    </row>
    <row r="141004" spans="1:8" x14ac:dyDescent="0.25">
      <c r="A141004" s="1">
        <v>22720</v>
      </c>
      <c r="B141004" s="2">
        <v>44998</v>
      </c>
      <c r="C141004" s="1" t="s">
        <v>7845</v>
      </c>
      <c r="D141004" s="1" t="s">
        <v>38</v>
      </c>
      <c r="E141004" s="1">
        <v>50</v>
      </c>
      <c r="F141004" s="1">
        <v>66</v>
      </c>
      <c r="G141004" s="1" t="s">
        <v>11286</v>
      </c>
      <c r="H141004" s="1" t="s">
        <v>37703</v>
      </c>
    </row>
    <row r="141005" spans="1:8" x14ac:dyDescent="0.25">
      <c r="A141005" s="1">
        <v>22720</v>
      </c>
      <c r="B141005" s="2">
        <v>44998</v>
      </c>
      <c r="C141005" s="1" t="s">
        <v>14865</v>
      </c>
      <c r="D141005" s="1" t="s">
        <v>38</v>
      </c>
      <c r="E141005" s="1">
        <v>50</v>
      </c>
      <c r="F141005" s="1">
        <v>66</v>
      </c>
      <c r="G141005" s="1" t="s">
        <v>11286</v>
      </c>
      <c r="H141005" s="1" t="s">
        <v>37703</v>
      </c>
    </row>
    <row r="141006" spans="1:8" x14ac:dyDescent="0.25">
      <c r="A141006" s="1">
        <v>23493</v>
      </c>
      <c r="B141006" s="2">
        <v>45007</v>
      </c>
      <c r="C141006" s="1" t="s">
        <v>1395</v>
      </c>
      <c r="D141006" s="1" t="s">
        <v>38</v>
      </c>
      <c r="E141006" s="1">
        <v>150</v>
      </c>
      <c r="F141006" s="1">
        <v>66</v>
      </c>
      <c r="G141006" s="1" t="s">
        <v>11286</v>
      </c>
      <c r="H141006" s="1" t="s">
        <v>37703</v>
      </c>
    </row>
    <row r="141007" spans="1:8" x14ac:dyDescent="0.25">
      <c r="A141007" s="1">
        <v>23538</v>
      </c>
      <c r="B141007" s="2">
        <v>45007</v>
      </c>
      <c r="C141007" s="1" t="s">
        <v>1395</v>
      </c>
      <c r="D141007" s="1" t="s">
        <v>38</v>
      </c>
      <c r="E141007" s="1">
        <v>50</v>
      </c>
      <c r="F141007" s="1">
        <v>66</v>
      </c>
      <c r="G141007" s="1" t="s">
        <v>11286</v>
      </c>
      <c r="H141007" s="1" t="s">
        <v>37703</v>
      </c>
    </row>
    <row r="141008" spans="1:8" x14ac:dyDescent="0.25">
      <c r="A141008" s="1">
        <v>23578</v>
      </c>
      <c r="B141008" s="2">
        <v>45008</v>
      </c>
      <c r="C141008" s="1" t="s">
        <v>14865</v>
      </c>
      <c r="D141008" s="1" t="s">
        <v>38</v>
      </c>
      <c r="E141008" s="1">
        <v>100</v>
      </c>
      <c r="F141008" s="1">
        <v>66</v>
      </c>
      <c r="G141008" s="1" t="s">
        <v>11286</v>
      </c>
      <c r="H141008" s="1" t="s">
        <v>37703</v>
      </c>
    </row>
    <row r="141009" spans="1:8" x14ac:dyDescent="0.25">
      <c r="A141009" s="1">
        <v>23649</v>
      </c>
      <c r="B141009" s="2">
        <v>45009</v>
      </c>
      <c r="C141009" s="1" t="s">
        <v>1395</v>
      </c>
      <c r="D141009" s="1" t="s">
        <v>38</v>
      </c>
      <c r="E141009" s="1">
        <v>98</v>
      </c>
      <c r="F141009" s="1">
        <v>66</v>
      </c>
      <c r="G141009" s="1" t="s">
        <v>11286</v>
      </c>
      <c r="H141009" s="1" t="s">
        <v>37703</v>
      </c>
    </row>
    <row r="141010" spans="1:8" x14ac:dyDescent="0.25">
      <c r="A141010" s="1">
        <v>23957</v>
      </c>
      <c r="B141010" s="2">
        <v>45012</v>
      </c>
      <c r="C141010" s="1" t="s">
        <v>1395</v>
      </c>
      <c r="D141010" s="1" t="s">
        <v>38</v>
      </c>
      <c r="E141010" s="1">
        <v>-300</v>
      </c>
      <c r="F141010" s="1">
        <v>66</v>
      </c>
      <c r="G141010" s="1" t="s">
        <v>11286</v>
      </c>
      <c r="H141010" s="1" t="s">
        <v>37703</v>
      </c>
    </row>
    <row r="141011" spans="1:8" x14ac:dyDescent="0.25">
      <c r="A141011" s="1">
        <v>12121</v>
      </c>
      <c r="B141011" s="2">
        <v>44840</v>
      </c>
      <c r="C141011" s="1" t="s">
        <v>1743</v>
      </c>
      <c r="D141011" s="1" t="s">
        <v>38</v>
      </c>
      <c r="E141011" s="1">
        <v>15</v>
      </c>
      <c r="F141011" s="1">
        <v>464</v>
      </c>
      <c r="G141011" s="1" t="s">
        <v>37867</v>
      </c>
      <c r="H141011" s="1" t="s">
        <v>37701</v>
      </c>
    </row>
    <row r="141012" spans="1:8" x14ac:dyDescent="0.25">
      <c r="A141012" s="1">
        <v>12121</v>
      </c>
      <c r="B141012" s="2">
        <v>44840</v>
      </c>
      <c r="C141012" s="1" t="s">
        <v>111</v>
      </c>
      <c r="D141012" s="1" t="s">
        <v>38</v>
      </c>
      <c r="E141012" s="1">
        <v>15</v>
      </c>
      <c r="F141012" s="1">
        <v>464</v>
      </c>
      <c r="G141012" s="1" t="s">
        <v>37867</v>
      </c>
      <c r="H141012" s="1" t="s">
        <v>37701</v>
      </c>
    </row>
    <row r="141013" spans="1:8" x14ac:dyDescent="0.25">
      <c r="A141013" s="1">
        <v>12294</v>
      </c>
      <c r="B141013" s="2">
        <v>44842</v>
      </c>
      <c r="C141013" s="1" t="s">
        <v>111</v>
      </c>
      <c r="D141013" s="1" t="s">
        <v>38</v>
      </c>
      <c r="E141013" s="1">
        <v>10</v>
      </c>
      <c r="F141013" s="1">
        <v>464</v>
      </c>
      <c r="G141013" s="1" t="s">
        <v>37867</v>
      </c>
      <c r="H141013" s="1" t="s">
        <v>37701</v>
      </c>
    </row>
    <row r="141014" spans="1:8" x14ac:dyDescent="0.25">
      <c r="A141014" s="1">
        <v>12395</v>
      </c>
      <c r="B141014" s="2">
        <v>44842</v>
      </c>
      <c r="C141014" s="1" t="s">
        <v>111</v>
      </c>
      <c r="D141014" s="1" t="s">
        <v>38</v>
      </c>
      <c r="E141014" s="1">
        <v>10</v>
      </c>
      <c r="F141014" s="1">
        <v>464</v>
      </c>
      <c r="G141014" s="1" t="s">
        <v>37867</v>
      </c>
      <c r="H141014" s="1" t="s">
        <v>37701</v>
      </c>
    </row>
    <row r="141015" spans="1:8" x14ac:dyDescent="0.25">
      <c r="A141015" s="1">
        <v>12790</v>
      </c>
      <c r="B141015" s="2">
        <v>44847</v>
      </c>
      <c r="C141015" s="1" t="s">
        <v>1743</v>
      </c>
      <c r="D141015" s="1" t="s">
        <v>38</v>
      </c>
      <c r="E141015" s="1">
        <v>-13</v>
      </c>
      <c r="F141015" s="1">
        <v>464</v>
      </c>
      <c r="G141015" s="1" t="s">
        <v>37867</v>
      </c>
      <c r="H141015" s="1" t="s">
        <v>37701</v>
      </c>
    </row>
    <row r="141016" spans="1:8" x14ac:dyDescent="0.25">
      <c r="A141016" s="1">
        <v>12790</v>
      </c>
      <c r="B141016" s="2">
        <v>44847</v>
      </c>
      <c r="C141016" s="1" t="s">
        <v>111</v>
      </c>
      <c r="D141016" s="1" t="s">
        <v>38</v>
      </c>
      <c r="E141016" s="1">
        <v>-2</v>
      </c>
      <c r="F141016" s="1">
        <v>464</v>
      </c>
      <c r="G141016" s="1" t="s">
        <v>37867</v>
      </c>
      <c r="H141016" s="1" t="s">
        <v>37701</v>
      </c>
    </row>
    <row r="141017" spans="1:8" x14ac:dyDescent="0.25">
      <c r="A141017" s="1">
        <v>18356</v>
      </c>
      <c r="B141017" s="2">
        <v>44943</v>
      </c>
      <c r="C141017" s="1" t="s">
        <v>4371</v>
      </c>
      <c r="D141017" s="1" t="s">
        <v>38</v>
      </c>
      <c r="E141017" s="1">
        <v>10</v>
      </c>
      <c r="F141017" s="1">
        <v>91</v>
      </c>
      <c r="G141017" s="1" t="s">
        <v>34984</v>
      </c>
      <c r="H141017" s="1" t="s">
        <v>37733</v>
      </c>
    </row>
    <row r="141018" spans="1:8" x14ac:dyDescent="0.25">
      <c r="A141018" s="1">
        <v>18914</v>
      </c>
      <c r="B141018" s="2">
        <v>44950</v>
      </c>
      <c r="C141018" s="1" t="s">
        <v>4371</v>
      </c>
      <c r="D141018" s="1" t="s">
        <v>38</v>
      </c>
      <c r="E141018" s="1">
        <v>11</v>
      </c>
      <c r="F141018" s="1">
        <v>91</v>
      </c>
      <c r="G141018" s="1" t="s">
        <v>34984</v>
      </c>
      <c r="H141018" s="1" t="s">
        <v>37733</v>
      </c>
    </row>
    <row r="141019" spans="1:8" x14ac:dyDescent="0.25">
      <c r="A141019" s="1">
        <v>21952</v>
      </c>
      <c r="B141019" s="2">
        <v>44987</v>
      </c>
      <c r="C141019" s="1" t="s">
        <v>1395</v>
      </c>
      <c r="D141019" s="1" t="s">
        <v>38</v>
      </c>
      <c r="E141019" s="1">
        <v>20</v>
      </c>
      <c r="F141019" s="1">
        <v>66</v>
      </c>
      <c r="G141019" s="1" t="s">
        <v>34984</v>
      </c>
      <c r="H141019" s="1" t="s">
        <v>37703</v>
      </c>
    </row>
    <row r="141020" spans="1:8" x14ac:dyDescent="0.25">
      <c r="A141020" s="1">
        <v>22226</v>
      </c>
      <c r="B141020" s="2">
        <v>44991</v>
      </c>
      <c r="C141020" s="1" t="s">
        <v>1395</v>
      </c>
      <c r="D141020" s="1" t="s">
        <v>38</v>
      </c>
      <c r="E141020" s="1">
        <v>50</v>
      </c>
      <c r="F141020" s="1">
        <v>66</v>
      </c>
      <c r="G141020" s="1" t="s">
        <v>34984</v>
      </c>
      <c r="H141020" s="1" t="s">
        <v>37703</v>
      </c>
    </row>
    <row r="141021" spans="1:8" x14ac:dyDescent="0.25">
      <c r="A141021" s="1">
        <v>22756</v>
      </c>
      <c r="B141021" s="2">
        <v>44999</v>
      </c>
      <c r="C141021" s="1" t="s">
        <v>62</v>
      </c>
      <c r="D141021" s="1" t="s">
        <v>38</v>
      </c>
      <c r="E141021" s="1">
        <v>4</v>
      </c>
      <c r="F141021" s="1">
        <v>442</v>
      </c>
      <c r="G141021" s="1" t="s">
        <v>11336</v>
      </c>
      <c r="H141021" s="1" t="s">
        <v>37701</v>
      </c>
    </row>
    <row r="141022" spans="1:8" x14ac:dyDescent="0.25">
      <c r="A141022" s="1">
        <v>22756</v>
      </c>
      <c r="B141022" s="2">
        <v>44999</v>
      </c>
      <c r="C141022" s="1" t="s">
        <v>999</v>
      </c>
      <c r="D141022" s="1" t="s">
        <v>38</v>
      </c>
      <c r="E141022" s="1">
        <v>4</v>
      </c>
      <c r="F141022" s="1">
        <v>442</v>
      </c>
      <c r="G141022" s="1" t="s">
        <v>11336</v>
      </c>
      <c r="H141022" s="1" t="s">
        <v>37701</v>
      </c>
    </row>
    <row r="141023" spans="1:8" x14ac:dyDescent="0.25">
      <c r="A141023" s="1">
        <v>22756</v>
      </c>
      <c r="B141023" s="2">
        <v>44999</v>
      </c>
      <c r="C141023" s="1" t="s">
        <v>1562</v>
      </c>
      <c r="D141023" s="1" t="s">
        <v>38</v>
      </c>
      <c r="E141023" s="1">
        <v>3</v>
      </c>
      <c r="F141023" s="1">
        <v>442</v>
      </c>
      <c r="G141023" s="1" t="s">
        <v>11336</v>
      </c>
      <c r="H141023" s="1" t="s">
        <v>37701</v>
      </c>
    </row>
    <row r="141024" spans="1:8" x14ac:dyDescent="0.25">
      <c r="A141024" s="1">
        <v>22756</v>
      </c>
      <c r="B141024" s="2">
        <v>44999</v>
      </c>
      <c r="C141024" s="1" t="s">
        <v>819</v>
      </c>
      <c r="D141024" s="1" t="s">
        <v>38</v>
      </c>
      <c r="E141024" s="1">
        <v>3</v>
      </c>
      <c r="F141024" s="1">
        <v>442</v>
      </c>
      <c r="G141024" s="1" t="s">
        <v>11336</v>
      </c>
      <c r="H141024" s="1" t="s">
        <v>37701</v>
      </c>
    </row>
    <row r="141025" spans="1:8" x14ac:dyDescent="0.25">
      <c r="A141025" s="1">
        <v>22982</v>
      </c>
      <c r="B141025" s="2">
        <v>45001</v>
      </c>
      <c r="C141025" s="1" t="s">
        <v>174</v>
      </c>
      <c r="D141025" s="1" t="s">
        <v>38</v>
      </c>
      <c r="E141025" s="1">
        <v>4</v>
      </c>
      <c r="F141025" s="1">
        <v>442</v>
      </c>
      <c r="G141025" s="1" t="s">
        <v>11336</v>
      </c>
      <c r="H141025" s="1" t="s">
        <v>37701</v>
      </c>
    </row>
    <row r="141026" spans="1:8" x14ac:dyDescent="0.25">
      <c r="A141026" s="1">
        <v>22982</v>
      </c>
      <c r="B141026" s="2">
        <v>45001</v>
      </c>
      <c r="C141026" s="1" t="s">
        <v>405</v>
      </c>
      <c r="D141026" s="1" t="s">
        <v>38</v>
      </c>
      <c r="E141026" s="1">
        <v>8</v>
      </c>
      <c r="F141026" s="1">
        <v>442</v>
      </c>
      <c r="G141026" s="1" t="s">
        <v>11336</v>
      </c>
      <c r="H141026" s="1" t="s">
        <v>37701</v>
      </c>
    </row>
    <row r="141027" spans="1:8" x14ac:dyDescent="0.25">
      <c r="A141027" s="1">
        <v>23336</v>
      </c>
      <c r="B141027" s="2">
        <v>45005</v>
      </c>
      <c r="C141027" s="1" t="s">
        <v>165</v>
      </c>
      <c r="D141027" s="1" t="s">
        <v>38</v>
      </c>
      <c r="E141027" s="1">
        <v>1</v>
      </c>
      <c r="F141027" s="1">
        <v>442</v>
      </c>
      <c r="G141027" s="1" t="s">
        <v>11336</v>
      </c>
      <c r="H141027" s="1" t="s">
        <v>37701</v>
      </c>
    </row>
    <row r="141028" spans="1:8" x14ac:dyDescent="0.25">
      <c r="A141028" s="1">
        <v>23336</v>
      </c>
      <c r="B141028" s="2">
        <v>45005</v>
      </c>
      <c r="C141028" s="1" t="s">
        <v>28</v>
      </c>
      <c r="D141028" s="1" t="s">
        <v>38</v>
      </c>
      <c r="E141028" s="1">
        <v>1</v>
      </c>
      <c r="F141028" s="1">
        <v>442</v>
      </c>
      <c r="G141028" s="1" t="s">
        <v>11336</v>
      </c>
      <c r="H141028" s="1" t="s">
        <v>37701</v>
      </c>
    </row>
    <row r="141029" spans="1:8" x14ac:dyDescent="0.25">
      <c r="A141029" s="1">
        <v>23336</v>
      </c>
      <c r="B141029" s="2">
        <v>45005</v>
      </c>
      <c r="C141029" s="1" t="s">
        <v>14</v>
      </c>
      <c r="D141029" s="1" t="s">
        <v>38</v>
      </c>
      <c r="E141029" s="1">
        <v>1</v>
      </c>
      <c r="F141029" s="1">
        <v>442</v>
      </c>
      <c r="G141029" s="1" t="s">
        <v>11336</v>
      </c>
      <c r="H141029" s="1" t="s">
        <v>37701</v>
      </c>
    </row>
    <row r="141030" spans="1:8" x14ac:dyDescent="0.25">
      <c r="A141030" s="1">
        <v>23336</v>
      </c>
      <c r="B141030" s="2">
        <v>45005</v>
      </c>
      <c r="C141030" s="1" t="s">
        <v>166</v>
      </c>
      <c r="D141030" s="1" t="s">
        <v>38</v>
      </c>
      <c r="E141030" s="1">
        <v>1</v>
      </c>
      <c r="F141030" s="1">
        <v>442</v>
      </c>
      <c r="G141030" s="1" t="s">
        <v>11336</v>
      </c>
      <c r="H141030" s="1" t="s">
        <v>37701</v>
      </c>
    </row>
    <row r="141031" spans="1:8" x14ac:dyDescent="0.25">
      <c r="A141031" s="1">
        <v>23336</v>
      </c>
      <c r="B141031" s="2">
        <v>45005</v>
      </c>
      <c r="C141031" s="1" t="s">
        <v>869</v>
      </c>
      <c r="D141031" s="1" t="s">
        <v>38</v>
      </c>
      <c r="E141031" s="1">
        <v>1</v>
      </c>
      <c r="F141031" s="1">
        <v>442</v>
      </c>
      <c r="G141031" s="1" t="s">
        <v>11336</v>
      </c>
      <c r="H141031" s="1" t="s">
        <v>37701</v>
      </c>
    </row>
    <row r="141032" spans="1:8" x14ac:dyDescent="0.25">
      <c r="A141032" s="1">
        <v>23336</v>
      </c>
      <c r="B141032" s="2">
        <v>45005</v>
      </c>
      <c r="C141032" s="1" t="s">
        <v>2139</v>
      </c>
      <c r="D141032" s="1" t="s">
        <v>38</v>
      </c>
      <c r="E141032" s="1">
        <v>1</v>
      </c>
      <c r="F141032" s="1">
        <v>442</v>
      </c>
      <c r="G141032" s="1" t="s">
        <v>11336</v>
      </c>
      <c r="H141032" s="1" t="s">
        <v>37701</v>
      </c>
    </row>
    <row r="141033" spans="1:8" x14ac:dyDescent="0.25">
      <c r="A141033" s="1">
        <v>23336</v>
      </c>
      <c r="B141033" s="2">
        <v>45005</v>
      </c>
      <c r="C141033" s="1" t="s">
        <v>929</v>
      </c>
      <c r="D141033" s="1" t="s">
        <v>38</v>
      </c>
      <c r="E141033" s="1">
        <v>1</v>
      </c>
      <c r="F141033" s="1">
        <v>442</v>
      </c>
      <c r="G141033" s="1" t="s">
        <v>11336</v>
      </c>
      <c r="H141033" s="1" t="s">
        <v>37701</v>
      </c>
    </row>
    <row r="141034" spans="1:8" x14ac:dyDescent="0.25">
      <c r="A141034" s="1">
        <v>23348</v>
      </c>
      <c r="B141034" s="2">
        <v>45005</v>
      </c>
      <c r="C141034" s="1" t="s">
        <v>13</v>
      </c>
      <c r="D141034" s="1" t="s">
        <v>38</v>
      </c>
      <c r="E141034" s="1">
        <v>1</v>
      </c>
      <c r="F141034" s="1">
        <v>442</v>
      </c>
      <c r="G141034" s="1" t="s">
        <v>11336</v>
      </c>
      <c r="H141034" s="1" t="s">
        <v>37701</v>
      </c>
    </row>
    <row r="141035" spans="1:8" x14ac:dyDescent="0.25">
      <c r="A141035" s="1">
        <v>23348</v>
      </c>
      <c r="B141035" s="2">
        <v>45005</v>
      </c>
      <c r="C141035" s="1" t="s">
        <v>2461</v>
      </c>
      <c r="D141035" s="1" t="s">
        <v>38</v>
      </c>
      <c r="E141035" s="1">
        <v>1</v>
      </c>
      <c r="F141035" s="1">
        <v>442</v>
      </c>
      <c r="G141035" s="1" t="s">
        <v>11336</v>
      </c>
      <c r="H141035" s="1" t="s">
        <v>37701</v>
      </c>
    </row>
    <row r="141036" spans="1:8" x14ac:dyDescent="0.25">
      <c r="A141036" s="1">
        <v>23365</v>
      </c>
      <c r="B141036" s="2">
        <v>45006</v>
      </c>
      <c r="C141036" s="1" t="s">
        <v>929</v>
      </c>
      <c r="D141036" s="1" t="s">
        <v>38</v>
      </c>
      <c r="E141036" s="1">
        <v>-1</v>
      </c>
      <c r="F141036" s="1">
        <v>442</v>
      </c>
      <c r="G141036" s="1" t="s">
        <v>11336</v>
      </c>
      <c r="H141036" s="1" t="s">
        <v>37701</v>
      </c>
    </row>
    <row r="141037" spans="1:8" x14ac:dyDescent="0.25">
      <c r="A141037" s="1">
        <v>23365</v>
      </c>
      <c r="B141037" s="2">
        <v>45006</v>
      </c>
      <c r="C141037" s="1" t="s">
        <v>819</v>
      </c>
      <c r="D141037" s="1" t="s">
        <v>38</v>
      </c>
      <c r="E141037" s="1">
        <v>5</v>
      </c>
      <c r="F141037" s="1">
        <v>442</v>
      </c>
      <c r="G141037" s="1" t="s">
        <v>11336</v>
      </c>
      <c r="H141037" s="1" t="s">
        <v>37701</v>
      </c>
    </row>
    <row r="141038" spans="1:8" x14ac:dyDescent="0.25">
      <c r="A141038" s="1">
        <v>23365</v>
      </c>
      <c r="B141038" s="2">
        <v>45006</v>
      </c>
      <c r="C141038" s="1" t="s">
        <v>699</v>
      </c>
      <c r="D141038" s="1" t="s">
        <v>38</v>
      </c>
      <c r="E141038" s="1">
        <v>5</v>
      </c>
      <c r="F141038" s="1">
        <v>442</v>
      </c>
      <c r="G141038" s="1" t="s">
        <v>11336</v>
      </c>
      <c r="H141038" s="1" t="s">
        <v>37701</v>
      </c>
    </row>
    <row r="141039" spans="1:8" x14ac:dyDescent="0.25">
      <c r="A141039" s="1">
        <v>23365</v>
      </c>
      <c r="B141039" s="2">
        <v>45006</v>
      </c>
      <c r="C141039" s="1" t="s">
        <v>2148</v>
      </c>
      <c r="D141039" s="1" t="s">
        <v>38</v>
      </c>
      <c r="E141039" s="1">
        <v>1</v>
      </c>
      <c r="F141039" s="1">
        <v>442</v>
      </c>
      <c r="G141039" s="1" t="s">
        <v>11336</v>
      </c>
      <c r="H141039" s="1" t="s">
        <v>37701</v>
      </c>
    </row>
    <row r="141040" spans="1:8" x14ac:dyDescent="0.25">
      <c r="A141040" s="1">
        <v>23518</v>
      </c>
      <c r="B141040" s="2">
        <v>45007</v>
      </c>
      <c r="C141040" s="1" t="s">
        <v>1275</v>
      </c>
      <c r="D141040" s="1" t="s">
        <v>38</v>
      </c>
      <c r="E141040" s="1">
        <v>2</v>
      </c>
      <c r="F141040" s="1">
        <v>442</v>
      </c>
      <c r="G141040" s="1" t="s">
        <v>11336</v>
      </c>
      <c r="H141040" s="1" t="s">
        <v>37701</v>
      </c>
    </row>
    <row r="141041" spans="1:8" x14ac:dyDescent="0.25">
      <c r="A141041" s="1">
        <v>23518</v>
      </c>
      <c r="B141041" s="2">
        <v>45007</v>
      </c>
      <c r="C141041" s="1" t="s">
        <v>869</v>
      </c>
      <c r="D141041" s="1" t="s">
        <v>38</v>
      </c>
      <c r="E141041" s="1">
        <v>1</v>
      </c>
      <c r="F141041" s="1">
        <v>442</v>
      </c>
      <c r="G141041" s="1" t="s">
        <v>11336</v>
      </c>
      <c r="H141041" s="1" t="s">
        <v>37701</v>
      </c>
    </row>
    <row r="141042" spans="1:8" x14ac:dyDescent="0.25">
      <c r="A141042" s="1">
        <v>23518</v>
      </c>
      <c r="B141042" s="2">
        <v>45007</v>
      </c>
      <c r="C141042" s="1" t="s">
        <v>2139</v>
      </c>
      <c r="D141042" s="1" t="s">
        <v>38</v>
      </c>
      <c r="E141042" s="1">
        <v>1</v>
      </c>
      <c r="F141042" s="1">
        <v>442</v>
      </c>
      <c r="G141042" s="1" t="s">
        <v>11336</v>
      </c>
      <c r="H141042" s="1" t="s">
        <v>37701</v>
      </c>
    </row>
    <row r="141043" spans="1:8" x14ac:dyDescent="0.25">
      <c r="A141043" s="1">
        <v>23518</v>
      </c>
      <c r="B141043" s="2">
        <v>45007</v>
      </c>
      <c r="C141043" s="1" t="s">
        <v>2461</v>
      </c>
      <c r="D141043" s="1" t="s">
        <v>38</v>
      </c>
      <c r="E141043" s="1">
        <v>1</v>
      </c>
      <c r="F141043" s="1">
        <v>442</v>
      </c>
      <c r="G141043" s="1" t="s">
        <v>11336</v>
      </c>
      <c r="H141043" s="1" t="s">
        <v>37701</v>
      </c>
    </row>
    <row r="141044" spans="1:8" x14ac:dyDescent="0.25">
      <c r="A141044" s="1">
        <v>23518</v>
      </c>
      <c r="B141044" s="2">
        <v>45007</v>
      </c>
      <c r="C141044" s="1" t="s">
        <v>2148</v>
      </c>
      <c r="D141044" s="1" t="s">
        <v>38</v>
      </c>
      <c r="E141044" s="1">
        <v>1</v>
      </c>
      <c r="F141044" s="1">
        <v>442</v>
      </c>
      <c r="G141044" s="1" t="s">
        <v>11336</v>
      </c>
      <c r="H141044" s="1" t="s">
        <v>37701</v>
      </c>
    </row>
    <row r="141045" spans="1:8" x14ac:dyDescent="0.25">
      <c r="A141045" s="1">
        <v>23518</v>
      </c>
      <c r="B141045" s="2">
        <v>45007</v>
      </c>
      <c r="C141045" s="1" t="s">
        <v>13</v>
      </c>
      <c r="D141045" s="1" t="s">
        <v>38</v>
      </c>
      <c r="E141045" s="1">
        <v>1</v>
      </c>
      <c r="F141045" s="1">
        <v>442</v>
      </c>
      <c r="G141045" s="1" t="s">
        <v>11336</v>
      </c>
      <c r="H141045" s="1" t="s">
        <v>37701</v>
      </c>
    </row>
    <row r="141046" spans="1:8" x14ac:dyDescent="0.25">
      <c r="A141046" s="1">
        <v>23518</v>
      </c>
      <c r="B141046" s="2">
        <v>45007</v>
      </c>
      <c r="C141046" s="1" t="s">
        <v>166</v>
      </c>
      <c r="D141046" s="1" t="s">
        <v>38</v>
      </c>
      <c r="E141046" s="1">
        <v>1</v>
      </c>
      <c r="F141046" s="1">
        <v>442</v>
      </c>
      <c r="G141046" s="1" t="s">
        <v>11336</v>
      </c>
      <c r="H141046" s="1" t="s">
        <v>37701</v>
      </c>
    </row>
    <row r="141047" spans="1:8" x14ac:dyDescent="0.25">
      <c r="A141047" s="1">
        <v>23518</v>
      </c>
      <c r="B141047" s="2">
        <v>45007</v>
      </c>
      <c r="C141047" s="1" t="s">
        <v>165</v>
      </c>
      <c r="D141047" s="1" t="s">
        <v>38</v>
      </c>
      <c r="E141047" s="1">
        <v>1</v>
      </c>
      <c r="F141047" s="1">
        <v>442</v>
      </c>
      <c r="G141047" s="1" t="s">
        <v>11336</v>
      </c>
      <c r="H141047" s="1" t="s">
        <v>37701</v>
      </c>
    </row>
    <row r="141048" spans="1:8" x14ac:dyDescent="0.25">
      <c r="A141048" s="1">
        <v>23518</v>
      </c>
      <c r="B141048" s="2">
        <v>45007</v>
      </c>
      <c r="C141048" s="1" t="s">
        <v>28</v>
      </c>
      <c r="D141048" s="1" t="s">
        <v>38</v>
      </c>
      <c r="E141048" s="1">
        <v>1</v>
      </c>
      <c r="F141048" s="1">
        <v>442</v>
      </c>
      <c r="G141048" s="1" t="s">
        <v>11336</v>
      </c>
      <c r="H141048" s="1" t="s">
        <v>37701</v>
      </c>
    </row>
    <row r="141049" spans="1:8" x14ac:dyDescent="0.25">
      <c r="A141049" s="1">
        <v>23518</v>
      </c>
      <c r="B141049" s="2">
        <v>45007</v>
      </c>
      <c r="C141049" s="1" t="s">
        <v>699</v>
      </c>
      <c r="D141049" s="1" t="s">
        <v>38</v>
      </c>
      <c r="E141049" s="1">
        <v>1</v>
      </c>
      <c r="F141049" s="1">
        <v>442</v>
      </c>
      <c r="G141049" s="1" t="s">
        <v>11336</v>
      </c>
      <c r="H141049" s="1" t="s">
        <v>37701</v>
      </c>
    </row>
    <row r="141050" spans="1:8" x14ac:dyDescent="0.25">
      <c r="A141050" s="1">
        <v>23518</v>
      </c>
      <c r="B141050" s="2">
        <v>45007</v>
      </c>
      <c r="C141050" s="1" t="s">
        <v>819</v>
      </c>
      <c r="D141050" s="1" t="s">
        <v>38</v>
      </c>
      <c r="E141050" s="1">
        <v>1</v>
      </c>
      <c r="F141050" s="1">
        <v>442</v>
      </c>
      <c r="G141050" s="1" t="s">
        <v>11336</v>
      </c>
      <c r="H141050" s="1" t="s">
        <v>37701</v>
      </c>
    </row>
    <row r="141051" spans="1:8" x14ac:dyDescent="0.25">
      <c r="A141051" s="1">
        <v>23518</v>
      </c>
      <c r="B141051" s="2">
        <v>45007</v>
      </c>
      <c r="C141051" s="1" t="s">
        <v>14</v>
      </c>
      <c r="D141051" s="1" t="s">
        <v>38</v>
      </c>
      <c r="E141051" s="1">
        <v>-1</v>
      </c>
      <c r="F141051" s="1">
        <v>442</v>
      </c>
      <c r="G141051" s="1" t="s">
        <v>11336</v>
      </c>
      <c r="H141051" s="1" t="s">
        <v>37701</v>
      </c>
    </row>
    <row r="141052" spans="1:8" x14ac:dyDescent="0.25">
      <c r="A141052" s="1">
        <v>18895</v>
      </c>
      <c r="B141052" s="2">
        <v>44950</v>
      </c>
      <c r="C141052" s="1" t="s">
        <v>522</v>
      </c>
      <c r="D141052" s="1" t="s">
        <v>38</v>
      </c>
      <c r="E141052" s="1">
        <v>6</v>
      </c>
      <c r="F141052" s="1">
        <v>422</v>
      </c>
      <c r="G141052" s="1" t="s">
        <v>37868</v>
      </c>
      <c r="H141052" s="1" t="s">
        <v>37701</v>
      </c>
    </row>
    <row r="141053" spans="1:8" x14ac:dyDescent="0.25">
      <c r="A141053" s="1">
        <v>19363</v>
      </c>
      <c r="B141053" s="2">
        <v>44958</v>
      </c>
      <c r="C141053" s="1" t="s">
        <v>522</v>
      </c>
      <c r="D141053" s="1" t="s">
        <v>38</v>
      </c>
      <c r="E141053" s="1">
        <v>-6</v>
      </c>
      <c r="F141053" s="1">
        <v>422</v>
      </c>
      <c r="G141053" s="1" t="s">
        <v>37868</v>
      </c>
      <c r="H141053" s="1" t="s">
        <v>37701</v>
      </c>
    </row>
    <row r="141054" spans="1:8" x14ac:dyDescent="0.25">
      <c r="A141054" s="1">
        <v>19932</v>
      </c>
      <c r="B141054" s="2">
        <v>44963</v>
      </c>
      <c r="C141054" s="1" t="s">
        <v>522</v>
      </c>
      <c r="D141054" s="1" t="s">
        <v>38</v>
      </c>
      <c r="E141054" s="1">
        <v>6</v>
      </c>
      <c r="F141054" s="1">
        <v>422</v>
      </c>
      <c r="G141054" s="1" t="s">
        <v>37868</v>
      </c>
      <c r="H141054" s="1" t="s">
        <v>37701</v>
      </c>
    </row>
    <row r="141055" spans="1:8" x14ac:dyDescent="0.25">
      <c r="A141055" s="1">
        <v>20396</v>
      </c>
      <c r="B141055" s="2">
        <v>44968</v>
      </c>
      <c r="C141055" s="1" t="s">
        <v>522</v>
      </c>
      <c r="D141055" s="1" t="s">
        <v>38</v>
      </c>
      <c r="E141055" s="1">
        <v>3</v>
      </c>
      <c r="F141055" s="1">
        <v>422</v>
      </c>
      <c r="G141055" s="1" t="s">
        <v>37868</v>
      </c>
      <c r="H141055" s="1" t="s">
        <v>37701</v>
      </c>
    </row>
    <row r="141056" spans="1:8" x14ac:dyDescent="0.25">
      <c r="A141056" s="1">
        <v>20611</v>
      </c>
      <c r="B141056" s="2">
        <v>44971</v>
      </c>
      <c r="C141056" s="1" t="s">
        <v>522</v>
      </c>
      <c r="D141056" s="1" t="s">
        <v>38</v>
      </c>
      <c r="E141056" s="1">
        <v>4</v>
      </c>
      <c r="F141056" s="1">
        <v>422</v>
      </c>
      <c r="G141056" s="1" t="s">
        <v>37868</v>
      </c>
      <c r="H141056" s="1" t="s">
        <v>37701</v>
      </c>
    </row>
    <row r="141057" spans="1:8" x14ac:dyDescent="0.25">
      <c r="A141057" s="1">
        <v>21623</v>
      </c>
      <c r="B141057" s="2">
        <v>44986</v>
      </c>
      <c r="C141057" s="1" t="s">
        <v>522</v>
      </c>
      <c r="D141057" s="1" t="s">
        <v>38</v>
      </c>
      <c r="E141057" s="1">
        <v>-4</v>
      </c>
      <c r="F141057" s="1">
        <v>442</v>
      </c>
      <c r="G141057" s="1" t="s">
        <v>37868</v>
      </c>
      <c r="H141057" s="1" t="s">
        <v>37701</v>
      </c>
    </row>
    <row r="141058" spans="1:8" x14ac:dyDescent="0.25">
      <c r="A141058" s="1">
        <v>17430</v>
      </c>
      <c r="B141058" s="2">
        <v>44929</v>
      </c>
      <c r="C141058" s="1" t="s">
        <v>1796</v>
      </c>
      <c r="D141058" s="1" t="s">
        <v>38</v>
      </c>
      <c r="E141058" s="1">
        <v>3</v>
      </c>
      <c r="F141058" s="1">
        <v>422</v>
      </c>
      <c r="G141058" s="1" t="s">
        <v>37869</v>
      </c>
      <c r="H141058" s="1" t="s">
        <v>37701</v>
      </c>
    </row>
    <row r="141059" spans="1:8" x14ac:dyDescent="0.25">
      <c r="A141059" s="1">
        <v>17430</v>
      </c>
      <c r="B141059" s="2">
        <v>44929</v>
      </c>
      <c r="C141059" s="1" t="s">
        <v>526</v>
      </c>
      <c r="D141059" s="1" t="s">
        <v>38</v>
      </c>
      <c r="E141059" s="1">
        <v>5</v>
      </c>
      <c r="F141059" s="1">
        <v>422</v>
      </c>
      <c r="G141059" s="1" t="s">
        <v>37869</v>
      </c>
      <c r="H141059" s="1" t="s">
        <v>37701</v>
      </c>
    </row>
    <row r="141060" spans="1:8" x14ac:dyDescent="0.25">
      <c r="A141060" s="1">
        <v>17430</v>
      </c>
      <c r="B141060" s="2">
        <v>44929</v>
      </c>
      <c r="C141060" s="1" t="s">
        <v>2137</v>
      </c>
      <c r="D141060" s="1" t="s">
        <v>38</v>
      </c>
      <c r="E141060" s="1">
        <v>3</v>
      </c>
      <c r="F141060" s="1">
        <v>422</v>
      </c>
      <c r="G141060" s="1" t="s">
        <v>37869</v>
      </c>
      <c r="H141060" s="1" t="s">
        <v>37701</v>
      </c>
    </row>
    <row r="141061" spans="1:8" x14ac:dyDescent="0.25">
      <c r="A141061" s="1">
        <v>17588</v>
      </c>
      <c r="B141061" s="2">
        <v>44931</v>
      </c>
      <c r="C141061" s="1" t="s">
        <v>1787</v>
      </c>
      <c r="D141061" s="1" t="s">
        <v>38</v>
      </c>
      <c r="E141061" s="1">
        <v>4</v>
      </c>
      <c r="F141061" s="1">
        <v>422</v>
      </c>
      <c r="G141061" s="1" t="s">
        <v>37869</v>
      </c>
      <c r="H141061" s="1" t="s">
        <v>37701</v>
      </c>
    </row>
    <row r="141062" spans="1:8" x14ac:dyDescent="0.25">
      <c r="A141062" s="1">
        <v>17661</v>
      </c>
      <c r="B141062" s="2">
        <v>44932</v>
      </c>
      <c r="C141062" s="1" t="s">
        <v>1787</v>
      </c>
      <c r="D141062" s="1" t="s">
        <v>38</v>
      </c>
      <c r="E141062" s="1">
        <v>2</v>
      </c>
      <c r="F141062" s="1">
        <v>422</v>
      </c>
      <c r="G141062" s="1" t="s">
        <v>37869</v>
      </c>
      <c r="H141062" s="1" t="s">
        <v>37701</v>
      </c>
    </row>
    <row r="141063" spans="1:8" x14ac:dyDescent="0.25">
      <c r="A141063" s="1">
        <v>17661</v>
      </c>
      <c r="B141063" s="2">
        <v>44932</v>
      </c>
      <c r="C141063" s="1" t="s">
        <v>144</v>
      </c>
      <c r="D141063" s="1" t="s">
        <v>38</v>
      </c>
      <c r="E141063" s="1">
        <v>4</v>
      </c>
      <c r="F141063" s="1">
        <v>422</v>
      </c>
      <c r="G141063" s="1" t="s">
        <v>37869</v>
      </c>
      <c r="H141063" s="1" t="s">
        <v>37701</v>
      </c>
    </row>
    <row r="141064" spans="1:8" x14ac:dyDescent="0.25">
      <c r="A141064" s="1">
        <v>17744</v>
      </c>
      <c r="B141064" s="2">
        <v>44933</v>
      </c>
      <c r="C141064" s="1" t="s">
        <v>144</v>
      </c>
      <c r="D141064" s="1" t="s">
        <v>38</v>
      </c>
      <c r="E141064" s="1">
        <v>3</v>
      </c>
      <c r="F141064" s="1">
        <v>422</v>
      </c>
      <c r="G141064" s="1" t="s">
        <v>37869</v>
      </c>
      <c r="H141064" s="1" t="s">
        <v>37701</v>
      </c>
    </row>
    <row r="141065" spans="1:8" x14ac:dyDescent="0.25">
      <c r="A141065" s="1">
        <v>17744</v>
      </c>
      <c r="B141065" s="2">
        <v>44933</v>
      </c>
      <c r="C141065" s="1" t="s">
        <v>1787</v>
      </c>
      <c r="D141065" s="1" t="s">
        <v>38</v>
      </c>
      <c r="E141065" s="1">
        <v>3</v>
      </c>
      <c r="F141065" s="1">
        <v>422</v>
      </c>
      <c r="G141065" s="1" t="s">
        <v>37869</v>
      </c>
      <c r="H141065" s="1" t="s">
        <v>37701</v>
      </c>
    </row>
    <row r="141066" spans="1:8" x14ac:dyDescent="0.25">
      <c r="A141066" s="1">
        <v>17957</v>
      </c>
      <c r="B141066" s="2">
        <v>44937</v>
      </c>
      <c r="C141066" s="1" t="s">
        <v>1246</v>
      </c>
      <c r="D141066" s="1" t="s">
        <v>38</v>
      </c>
      <c r="E141066" s="1">
        <v>2</v>
      </c>
      <c r="F141066" s="1">
        <v>422</v>
      </c>
      <c r="G141066" s="1" t="s">
        <v>37869</v>
      </c>
      <c r="H141066" s="1" t="s">
        <v>37701</v>
      </c>
    </row>
    <row r="141067" spans="1:8" x14ac:dyDescent="0.25">
      <c r="A141067" s="1">
        <v>17957</v>
      </c>
      <c r="B141067" s="2">
        <v>44937</v>
      </c>
      <c r="C141067" s="1" t="s">
        <v>2416</v>
      </c>
      <c r="D141067" s="1" t="s">
        <v>38</v>
      </c>
      <c r="E141067" s="1">
        <v>2</v>
      </c>
      <c r="F141067" s="1">
        <v>422</v>
      </c>
      <c r="G141067" s="1" t="s">
        <v>37869</v>
      </c>
      <c r="H141067" s="1" t="s">
        <v>37701</v>
      </c>
    </row>
    <row r="141068" spans="1:8" x14ac:dyDescent="0.25">
      <c r="A141068" s="1">
        <v>17957</v>
      </c>
      <c r="B141068" s="2">
        <v>44937</v>
      </c>
      <c r="C141068" s="1" t="s">
        <v>984</v>
      </c>
      <c r="D141068" s="1" t="s">
        <v>38</v>
      </c>
      <c r="E141068" s="1">
        <v>2</v>
      </c>
      <c r="F141068" s="1">
        <v>422</v>
      </c>
      <c r="G141068" s="1" t="s">
        <v>37869</v>
      </c>
      <c r="H141068" s="1" t="s">
        <v>37701</v>
      </c>
    </row>
    <row r="141069" spans="1:8" x14ac:dyDescent="0.25">
      <c r="A141069" s="1">
        <v>17957</v>
      </c>
      <c r="B141069" s="2">
        <v>44937</v>
      </c>
      <c r="C141069" s="1" t="s">
        <v>1763</v>
      </c>
      <c r="D141069" s="1" t="s">
        <v>38</v>
      </c>
      <c r="E141069" s="1">
        <v>2</v>
      </c>
      <c r="F141069" s="1">
        <v>422</v>
      </c>
      <c r="G141069" s="1" t="s">
        <v>37869</v>
      </c>
      <c r="H141069" s="1" t="s">
        <v>37701</v>
      </c>
    </row>
    <row r="141070" spans="1:8" x14ac:dyDescent="0.25">
      <c r="A141070" s="1">
        <v>18086</v>
      </c>
      <c r="B141070" s="2">
        <v>44938</v>
      </c>
      <c r="C141070" s="1" t="s">
        <v>268</v>
      </c>
      <c r="D141070" s="1" t="s">
        <v>38</v>
      </c>
      <c r="E141070" s="1">
        <v>3</v>
      </c>
      <c r="F141070" s="1">
        <v>422</v>
      </c>
      <c r="G141070" s="1" t="s">
        <v>37869</v>
      </c>
      <c r="H141070" s="1" t="s">
        <v>37701</v>
      </c>
    </row>
    <row r="141071" spans="1:8" x14ac:dyDescent="0.25">
      <c r="A141071" s="1">
        <v>18086</v>
      </c>
      <c r="B141071" s="2">
        <v>44938</v>
      </c>
      <c r="C141071" s="1" t="s">
        <v>137</v>
      </c>
      <c r="D141071" s="1" t="s">
        <v>38</v>
      </c>
      <c r="E141071" s="1">
        <v>3</v>
      </c>
      <c r="F141071" s="1">
        <v>422</v>
      </c>
      <c r="G141071" s="1" t="s">
        <v>37869</v>
      </c>
      <c r="H141071" s="1" t="s">
        <v>37701</v>
      </c>
    </row>
    <row r="141072" spans="1:8" x14ac:dyDescent="0.25">
      <c r="A141072" s="1">
        <v>18257</v>
      </c>
      <c r="B141072" s="2">
        <v>44942</v>
      </c>
      <c r="C141072" s="1" t="s">
        <v>984</v>
      </c>
      <c r="D141072" s="1" t="s">
        <v>38</v>
      </c>
      <c r="E141072" s="1">
        <v>2</v>
      </c>
      <c r="F141072" s="1">
        <v>422</v>
      </c>
      <c r="G141072" s="1" t="s">
        <v>37869</v>
      </c>
      <c r="H141072" s="1" t="s">
        <v>37701</v>
      </c>
    </row>
    <row r="141073" spans="1:8" x14ac:dyDescent="0.25">
      <c r="A141073" s="1">
        <v>18257</v>
      </c>
      <c r="B141073" s="2">
        <v>44942</v>
      </c>
      <c r="C141073" s="1" t="s">
        <v>2416</v>
      </c>
      <c r="D141073" s="1" t="s">
        <v>38</v>
      </c>
      <c r="E141073" s="1">
        <v>2</v>
      </c>
      <c r="F141073" s="1">
        <v>422</v>
      </c>
      <c r="G141073" s="1" t="s">
        <v>37869</v>
      </c>
      <c r="H141073" s="1" t="s">
        <v>37701</v>
      </c>
    </row>
    <row r="141074" spans="1:8" x14ac:dyDescent="0.25">
      <c r="A141074" s="1">
        <v>18257</v>
      </c>
      <c r="B141074" s="2">
        <v>44942</v>
      </c>
      <c r="C141074" s="1" t="s">
        <v>1763</v>
      </c>
      <c r="D141074" s="1" t="s">
        <v>38</v>
      </c>
      <c r="E141074" s="1">
        <v>1</v>
      </c>
      <c r="F141074" s="1">
        <v>422</v>
      </c>
      <c r="G141074" s="1" t="s">
        <v>37869</v>
      </c>
      <c r="H141074" s="1" t="s">
        <v>37701</v>
      </c>
    </row>
    <row r="141075" spans="1:8" x14ac:dyDescent="0.25">
      <c r="A141075" s="1">
        <v>18257</v>
      </c>
      <c r="B141075" s="2">
        <v>44942</v>
      </c>
      <c r="C141075" s="1" t="s">
        <v>1246</v>
      </c>
      <c r="D141075" s="1" t="s">
        <v>38</v>
      </c>
      <c r="E141075" s="1">
        <v>1</v>
      </c>
      <c r="F141075" s="1">
        <v>422</v>
      </c>
      <c r="G141075" s="1" t="s">
        <v>37869</v>
      </c>
      <c r="H141075" s="1" t="s">
        <v>37701</v>
      </c>
    </row>
    <row r="141076" spans="1:8" x14ac:dyDescent="0.25">
      <c r="A141076" s="1">
        <v>18702</v>
      </c>
      <c r="B141076" s="2">
        <v>44947</v>
      </c>
      <c r="C141076" s="1" t="s">
        <v>2416</v>
      </c>
      <c r="D141076" s="1" t="s">
        <v>38</v>
      </c>
      <c r="E141076" s="1">
        <v>2</v>
      </c>
      <c r="F141076" s="1">
        <v>422</v>
      </c>
      <c r="G141076" s="1" t="s">
        <v>37869</v>
      </c>
      <c r="H141076" s="1" t="s">
        <v>37701</v>
      </c>
    </row>
    <row r="141077" spans="1:8" x14ac:dyDescent="0.25">
      <c r="A141077" s="1">
        <v>18702</v>
      </c>
      <c r="B141077" s="2">
        <v>44947</v>
      </c>
      <c r="C141077" s="1" t="s">
        <v>1763</v>
      </c>
      <c r="D141077" s="1" t="s">
        <v>38</v>
      </c>
      <c r="E141077" s="1">
        <v>1</v>
      </c>
      <c r="F141077" s="1">
        <v>422</v>
      </c>
      <c r="G141077" s="1" t="s">
        <v>37869</v>
      </c>
      <c r="H141077" s="1" t="s">
        <v>37701</v>
      </c>
    </row>
    <row r="141078" spans="1:8" x14ac:dyDescent="0.25">
      <c r="A141078" s="1">
        <v>18729</v>
      </c>
      <c r="B141078" s="2">
        <v>44947</v>
      </c>
      <c r="C141078" s="1" t="s">
        <v>1763</v>
      </c>
      <c r="D141078" s="1" t="s">
        <v>38</v>
      </c>
      <c r="E141078" s="1">
        <v>-1</v>
      </c>
      <c r="F141078" s="1">
        <v>422</v>
      </c>
      <c r="G141078" s="1" t="s">
        <v>37869</v>
      </c>
      <c r="H141078" s="1" t="s">
        <v>37701</v>
      </c>
    </row>
    <row r="141079" spans="1:8" x14ac:dyDescent="0.25">
      <c r="A141079" s="1">
        <v>21694</v>
      </c>
      <c r="B141079" s="2">
        <v>44986</v>
      </c>
      <c r="C141079" s="1" t="s">
        <v>1763</v>
      </c>
      <c r="D141079" s="1" t="s">
        <v>38</v>
      </c>
      <c r="E141079" s="1">
        <v>-3</v>
      </c>
      <c r="F141079" s="1">
        <v>442</v>
      </c>
      <c r="G141079" s="1" t="s">
        <v>37869</v>
      </c>
      <c r="H141079" s="1" t="s">
        <v>37701</v>
      </c>
    </row>
    <row r="141080" spans="1:8" x14ac:dyDescent="0.25">
      <c r="A141080" s="1">
        <v>21694</v>
      </c>
      <c r="B141080" s="2">
        <v>44986</v>
      </c>
      <c r="C141080" s="1" t="s">
        <v>268</v>
      </c>
      <c r="D141080" s="1" t="s">
        <v>38</v>
      </c>
      <c r="E141080" s="1">
        <v>-1</v>
      </c>
      <c r="F141080" s="1">
        <v>442</v>
      </c>
      <c r="G141080" s="1" t="s">
        <v>37869</v>
      </c>
      <c r="H141080" s="1" t="s">
        <v>37701</v>
      </c>
    </row>
    <row r="141081" spans="1:8" x14ac:dyDescent="0.25">
      <c r="A141081" s="1">
        <v>21694</v>
      </c>
      <c r="B141081" s="2">
        <v>44986</v>
      </c>
      <c r="C141081" s="1" t="s">
        <v>137</v>
      </c>
      <c r="D141081" s="1" t="s">
        <v>38</v>
      </c>
      <c r="E141081" s="1">
        <v>-3</v>
      </c>
      <c r="F141081" s="1">
        <v>442</v>
      </c>
      <c r="G141081" s="1" t="s">
        <v>37869</v>
      </c>
      <c r="H141081" s="1" t="s">
        <v>37701</v>
      </c>
    </row>
    <row r="141082" spans="1:8" x14ac:dyDescent="0.25">
      <c r="A141082" s="1">
        <v>18276</v>
      </c>
      <c r="B141082" s="2">
        <v>44942</v>
      </c>
      <c r="C141082" s="1" t="s">
        <v>315</v>
      </c>
      <c r="D141082" s="1" t="s">
        <v>38</v>
      </c>
      <c r="E141082" s="1">
        <v>18</v>
      </c>
      <c r="F141082" s="1">
        <v>66</v>
      </c>
      <c r="G141082" s="1" t="s">
        <v>11459</v>
      </c>
      <c r="H141082" s="1" t="s">
        <v>37703</v>
      </c>
    </row>
    <row r="141083" spans="1:8" x14ac:dyDescent="0.25">
      <c r="A141083" s="1">
        <v>18276</v>
      </c>
      <c r="B141083" s="2">
        <v>44942</v>
      </c>
      <c r="C141083" s="1" t="s">
        <v>131</v>
      </c>
      <c r="D141083" s="1" t="s">
        <v>38</v>
      </c>
      <c r="E141083" s="1">
        <v>18</v>
      </c>
      <c r="F141083" s="1">
        <v>66</v>
      </c>
      <c r="G141083" s="1" t="s">
        <v>11459</v>
      </c>
      <c r="H141083" s="1" t="s">
        <v>37703</v>
      </c>
    </row>
    <row r="141084" spans="1:8" x14ac:dyDescent="0.25">
      <c r="A141084" s="1">
        <v>17320</v>
      </c>
      <c r="B141084" s="2">
        <v>44927</v>
      </c>
      <c r="C141084" s="1" t="s">
        <v>1877</v>
      </c>
      <c r="D141084" s="1" t="s">
        <v>38</v>
      </c>
      <c r="E141084" s="1">
        <v>5</v>
      </c>
      <c r="F141084" s="1">
        <v>464</v>
      </c>
      <c r="G141084" s="1" t="s">
        <v>37870</v>
      </c>
      <c r="H141084" s="1" t="s">
        <v>37701</v>
      </c>
    </row>
    <row r="141085" spans="1:8" x14ac:dyDescent="0.25">
      <c r="A141085" s="1">
        <v>17320</v>
      </c>
      <c r="B141085" s="2">
        <v>44927</v>
      </c>
      <c r="C141085" s="1" t="s">
        <v>503</v>
      </c>
      <c r="D141085" s="1" t="s">
        <v>38</v>
      </c>
      <c r="E141085" s="1">
        <v>7</v>
      </c>
      <c r="F141085" s="1">
        <v>464</v>
      </c>
      <c r="G141085" s="1" t="s">
        <v>37870</v>
      </c>
      <c r="H141085" s="1" t="s">
        <v>37701</v>
      </c>
    </row>
    <row r="141086" spans="1:8" x14ac:dyDescent="0.25">
      <c r="A141086" s="1">
        <v>17418</v>
      </c>
      <c r="B141086" s="2">
        <v>44929</v>
      </c>
      <c r="C141086" s="1" t="s">
        <v>1877</v>
      </c>
      <c r="D141086" s="1" t="s">
        <v>38</v>
      </c>
      <c r="E141086" s="1">
        <v>10</v>
      </c>
      <c r="F141086" s="1">
        <v>464</v>
      </c>
      <c r="G141086" s="1" t="s">
        <v>37870</v>
      </c>
      <c r="H141086" s="1" t="s">
        <v>37701</v>
      </c>
    </row>
    <row r="141087" spans="1:8" x14ac:dyDescent="0.25">
      <c r="A141087" s="1">
        <v>17496</v>
      </c>
      <c r="B141087" s="2">
        <v>44930</v>
      </c>
      <c r="C141087" s="1" t="s">
        <v>503</v>
      </c>
      <c r="D141087" s="1" t="s">
        <v>38</v>
      </c>
      <c r="E141087" s="1">
        <v>2</v>
      </c>
      <c r="F141087" s="1">
        <v>464</v>
      </c>
      <c r="G141087" s="1" t="s">
        <v>37870</v>
      </c>
      <c r="H141087" s="1" t="s">
        <v>37701</v>
      </c>
    </row>
    <row r="141088" spans="1:8" x14ac:dyDescent="0.25">
      <c r="A141088" s="1">
        <v>17496</v>
      </c>
      <c r="B141088" s="2">
        <v>44930</v>
      </c>
      <c r="C141088" s="1" t="s">
        <v>1877</v>
      </c>
      <c r="D141088" s="1" t="s">
        <v>38</v>
      </c>
      <c r="E141088" s="1">
        <v>2</v>
      </c>
      <c r="F141088" s="1">
        <v>464</v>
      </c>
      <c r="G141088" s="1" t="s">
        <v>37870</v>
      </c>
      <c r="H141088" s="1" t="s">
        <v>37701</v>
      </c>
    </row>
    <row r="141089" spans="1:8" x14ac:dyDescent="0.25">
      <c r="A141089" s="1">
        <v>17545</v>
      </c>
      <c r="B141089" s="2">
        <v>44930</v>
      </c>
      <c r="C141089" s="1" t="s">
        <v>1877</v>
      </c>
      <c r="D141089" s="1" t="s">
        <v>38</v>
      </c>
      <c r="E141089" s="1">
        <v>1</v>
      </c>
      <c r="F141089" s="1">
        <v>464</v>
      </c>
      <c r="G141089" s="1" t="s">
        <v>37870</v>
      </c>
      <c r="H141089" s="1" t="s">
        <v>37701</v>
      </c>
    </row>
    <row r="141090" spans="1:8" x14ac:dyDescent="0.25">
      <c r="A141090" s="1">
        <v>16867</v>
      </c>
      <c r="B141090" s="2">
        <v>44920</v>
      </c>
      <c r="C141090" s="1" t="s">
        <v>2874</v>
      </c>
      <c r="D141090" s="1" t="s">
        <v>38</v>
      </c>
      <c r="E141090" s="1">
        <v>50</v>
      </c>
      <c r="F141090" s="1">
        <v>92</v>
      </c>
      <c r="G141090" s="1" t="s">
        <v>35155</v>
      </c>
      <c r="H141090" s="1" t="s">
        <v>37735</v>
      </c>
    </row>
    <row r="141091" spans="1:8" x14ac:dyDescent="0.25">
      <c r="A141091" s="1">
        <v>16886</v>
      </c>
      <c r="B141091" s="2">
        <v>44921</v>
      </c>
      <c r="C141091" s="1" t="s">
        <v>2874</v>
      </c>
      <c r="D141091" s="1" t="s">
        <v>38</v>
      </c>
      <c r="E141091" s="1">
        <v>150</v>
      </c>
      <c r="F141091" s="1">
        <v>92</v>
      </c>
      <c r="G141091" s="1" t="s">
        <v>35155</v>
      </c>
      <c r="H141091" s="1" t="s">
        <v>37735</v>
      </c>
    </row>
    <row r="141092" spans="1:8" x14ac:dyDescent="0.25">
      <c r="A141092" s="1">
        <v>17160</v>
      </c>
      <c r="B141092" s="2">
        <v>44927</v>
      </c>
      <c r="C141092" s="1" t="s">
        <v>2874</v>
      </c>
      <c r="D141092" s="1" t="s">
        <v>38</v>
      </c>
      <c r="E141092" s="1">
        <v>50</v>
      </c>
      <c r="F141092" s="1">
        <v>90</v>
      </c>
      <c r="G141092" s="1" t="s">
        <v>35155</v>
      </c>
      <c r="H141092" s="1" t="s">
        <v>37735</v>
      </c>
    </row>
    <row r="141093" spans="1:8" x14ac:dyDescent="0.25">
      <c r="A141093" s="1">
        <v>17497</v>
      </c>
      <c r="B141093" s="2">
        <v>44930</v>
      </c>
      <c r="C141093" s="1" t="s">
        <v>2874</v>
      </c>
      <c r="D141093" s="1" t="s">
        <v>38</v>
      </c>
      <c r="E141093" s="1">
        <v>45</v>
      </c>
      <c r="F141093" s="1">
        <v>90</v>
      </c>
      <c r="G141093" s="1" t="s">
        <v>35155</v>
      </c>
      <c r="H141093" s="1" t="s">
        <v>37735</v>
      </c>
    </row>
    <row r="141094" spans="1:8" x14ac:dyDescent="0.25">
      <c r="A141094" s="1">
        <v>17754</v>
      </c>
      <c r="B141094" s="2">
        <v>44933</v>
      </c>
      <c r="C141094" s="1" t="s">
        <v>2874</v>
      </c>
      <c r="D141094" s="1" t="s">
        <v>38</v>
      </c>
      <c r="E141094" s="1">
        <v>50</v>
      </c>
      <c r="F141094" s="1">
        <v>90</v>
      </c>
      <c r="G141094" s="1" t="s">
        <v>35155</v>
      </c>
      <c r="H141094" s="1" t="s">
        <v>37735</v>
      </c>
    </row>
    <row r="141095" spans="1:8" x14ac:dyDescent="0.25">
      <c r="A141095" s="1">
        <v>17796</v>
      </c>
      <c r="B141095" s="2">
        <v>44933</v>
      </c>
      <c r="C141095" s="1" t="s">
        <v>2874</v>
      </c>
      <c r="D141095" s="1" t="s">
        <v>38</v>
      </c>
      <c r="E141095" s="1">
        <v>200</v>
      </c>
      <c r="F141095" s="1">
        <v>90</v>
      </c>
      <c r="G141095" s="1" t="s">
        <v>35155</v>
      </c>
      <c r="H141095" s="1" t="s">
        <v>37735</v>
      </c>
    </row>
    <row r="141096" spans="1:8" x14ac:dyDescent="0.25">
      <c r="A141096" s="1">
        <v>18049</v>
      </c>
      <c r="B141096" s="2">
        <v>44938</v>
      </c>
      <c r="C141096" s="1" t="s">
        <v>2874</v>
      </c>
      <c r="D141096" s="1" t="s">
        <v>38</v>
      </c>
      <c r="E141096" s="1">
        <v>250</v>
      </c>
      <c r="F141096" s="1">
        <v>90</v>
      </c>
      <c r="G141096" s="1" t="s">
        <v>35155</v>
      </c>
      <c r="H141096" s="1" t="s">
        <v>37735</v>
      </c>
    </row>
    <row r="141097" spans="1:8" x14ac:dyDescent="0.25">
      <c r="A141097" s="1">
        <v>18478</v>
      </c>
      <c r="B141097" s="2">
        <v>44945</v>
      </c>
      <c r="C141097" s="1" t="s">
        <v>2874</v>
      </c>
      <c r="D141097" s="1" t="s">
        <v>38</v>
      </c>
      <c r="E141097" s="1">
        <v>50</v>
      </c>
      <c r="F141097" s="1">
        <v>90</v>
      </c>
      <c r="G141097" s="1" t="s">
        <v>35155</v>
      </c>
      <c r="H141097" s="1" t="s">
        <v>37735</v>
      </c>
    </row>
    <row r="141098" spans="1:8" x14ac:dyDescent="0.25">
      <c r="A141098" s="1">
        <v>18940</v>
      </c>
      <c r="B141098" s="2">
        <v>44951</v>
      </c>
      <c r="C141098" s="1" t="s">
        <v>2874</v>
      </c>
      <c r="D141098" s="1" t="s">
        <v>38</v>
      </c>
      <c r="E141098" s="1">
        <v>50</v>
      </c>
      <c r="F141098" s="1">
        <v>90</v>
      </c>
      <c r="G141098" s="1" t="s">
        <v>35155</v>
      </c>
      <c r="H141098" s="1" t="s">
        <v>37735</v>
      </c>
    </row>
    <row r="141099" spans="1:8" x14ac:dyDescent="0.25">
      <c r="A141099" s="1">
        <v>19250</v>
      </c>
      <c r="B141099" s="2">
        <v>44954</v>
      </c>
      <c r="C141099" s="1" t="s">
        <v>2874</v>
      </c>
      <c r="D141099" s="1" t="s">
        <v>38</v>
      </c>
      <c r="E141099" s="1">
        <v>50</v>
      </c>
      <c r="F141099" s="1">
        <v>90</v>
      </c>
      <c r="G141099" s="1" t="s">
        <v>35155</v>
      </c>
      <c r="H141099" s="1" t="s">
        <v>37735</v>
      </c>
    </row>
    <row r="141100" spans="1:8" x14ac:dyDescent="0.25">
      <c r="A141100" s="1">
        <v>19372</v>
      </c>
      <c r="B141100" s="2">
        <v>44958</v>
      </c>
      <c r="C141100" s="1" t="s">
        <v>2874</v>
      </c>
      <c r="D141100" s="1" t="s">
        <v>38</v>
      </c>
      <c r="E141100" s="1">
        <v>250</v>
      </c>
      <c r="F141100" s="1">
        <v>90</v>
      </c>
      <c r="G141100" s="1" t="s">
        <v>35155</v>
      </c>
      <c r="H141100" s="1" t="s">
        <v>37735</v>
      </c>
    </row>
    <row r="141101" spans="1:8" x14ac:dyDescent="0.25">
      <c r="A141101" s="1">
        <v>19798</v>
      </c>
      <c r="B141101" s="2">
        <v>44961</v>
      </c>
      <c r="C141101" s="1" t="s">
        <v>2874</v>
      </c>
      <c r="D141101" s="1" t="s">
        <v>38</v>
      </c>
      <c r="E141101" s="1">
        <v>150</v>
      </c>
      <c r="F141101" s="1">
        <v>90</v>
      </c>
      <c r="G141101" s="1" t="s">
        <v>35155</v>
      </c>
      <c r="H141101" s="1" t="s">
        <v>37735</v>
      </c>
    </row>
    <row r="141102" spans="1:8" x14ac:dyDescent="0.25">
      <c r="A141102" s="1">
        <v>20149</v>
      </c>
      <c r="B141102" s="2">
        <v>44965</v>
      </c>
      <c r="C141102" s="1" t="s">
        <v>2874</v>
      </c>
      <c r="D141102" s="1" t="s">
        <v>38</v>
      </c>
      <c r="E141102" s="1">
        <v>100</v>
      </c>
      <c r="F141102" s="1">
        <v>90</v>
      </c>
      <c r="G141102" s="1" t="s">
        <v>35155</v>
      </c>
      <c r="H141102" s="1" t="s">
        <v>37735</v>
      </c>
    </row>
    <row r="141103" spans="1:8" x14ac:dyDescent="0.25">
      <c r="A141103" s="1">
        <v>20171</v>
      </c>
      <c r="B141103" s="2">
        <v>44966</v>
      </c>
      <c r="C141103" s="1" t="s">
        <v>2874</v>
      </c>
      <c r="D141103" s="1" t="s">
        <v>38</v>
      </c>
      <c r="E141103" s="1">
        <v>100</v>
      </c>
      <c r="F141103" s="1">
        <v>90</v>
      </c>
      <c r="G141103" s="1" t="s">
        <v>35155</v>
      </c>
      <c r="H141103" s="1" t="s">
        <v>37735</v>
      </c>
    </row>
    <row r="141104" spans="1:8" x14ac:dyDescent="0.25">
      <c r="A141104" s="1">
        <v>20681</v>
      </c>
      <c r="B141104" s="2">
        <v>44972</v>
      </c>
      <c r="C141104" s="1" t="s">
        <v>2874</v>
      </c>
      <c r="D141104" s="1" t="s">
        <v>38</v>
      </c>
      <c r="E141104" s="1">
        <v>100</v>
      </c>
      <c r="F141104" s="1">
        <v>90</v>
      </c>
      <c r="G141104" s="1" t="s">
        <v>35155</v>
      </c>
      <c r="H141104" s="1" t="s">
        <v>37735</v>
      </c>
    </row>
    <row r="141105" spans="1:8" x14ac:dyDescent="0.25">
      <c r="A141105" s="1">
        <v>20835</v>
      </c>
      <c r="B141105" s="2">
        <v>44974</v>
      </c>
      <c r="C141105" s="1" t="s">
        <v>2874</v>
      </c>
      <c r="D141105" s="1" t="s">
        <v>38</v>
      </c>
      <c r="E141105" s="1">
        <v>100</v>
      </c>
      <c r="F141105" s="1">
        <v>90</v>
      </c>
      <c r="G141105" s="1" t="s">
        <v>35155</v>
      </c>
      <c r="H141105" s="1" t="s">
        <v>37735</v>
      </c>
    </row>
    <row r="141106" spans="1:8" x14ac:dyDescent="0.25">
      <c r="A141106" s="1">
        <v>21108</v>
      </c>
      <c r="B141106" s="2">
        <v>44977</v>
      </c>
      <c r="C141106" s="1" t="s">
        <v>2874</v>
      </c>
      <c r="D141106" s="1" t="s">
        <v>38</v>
      </c>
      <c r="E141106" s="1">
        <v>100</v>
      </c>
      <c r="F141106" s="1">
        <v>90</v>
      </c>
      <c r="G141106" s="1" t="s">
        <v>35155</v>
      </c>
      <c r="H141106" s="1" t="s">
        <v>37735</v>
      </c>
    </row>
    <row r="141107" spans="1:8" x14ac:dyDescent="0.25">
      <c r="A141107" s="1">
        <v>21272</v>
      </c>
      <c r="B141107" s="2">
        <v>44979</v>
      </c>
      <c r="C141107" s="1" t="s">
        <v>2874</v>
      </c>
      <c r="D141107" s="1" t="s">
        <v>38</v>
      </c>
      <c r="E141107" s="1">
        <v>100</v>
      </c>
      <c r="F141107" s="1">
        <v>90</v>
      </c>
      <c r="G141107" s="1" t="s">
        <v>35155</v>
      </c>
      <c r="H141107" s="1" t="s">
        <v>37735</v>
      </c>
    </row>
    <row r="141108" spans="1:8" x14ac:dyDescent="0.25">
      <c r="A141108" s="1">
        <v>21496</v>
      </c>
      <c r="B141108" s="2">
        <v>44982</v>
      </c>
      <c r="C141108" s="1" t="s">
        <v>2874</v>
      </c>
      <c r="D141108" s="1" t="s">
        <v>38</v>
      </c>
      <c r="E141108" s="1">
        <v>150</v>
      </c>
      <c r="F141108" s="1">
        <v>90</v>
      </c>
      <c r="G141108" s="1" t="s">
        <v>35155</v>
      </c>
      <c r="H141108" s="1" t="s">
        <v>37735</v>
      </c>
    </row>
    <row r="141109" spans="1:8" x14ac:dyDescent="0.25">
      <c r="A141109" s="1">
        <v>21721</v>
      </c>
      <c r="B141109" s="2">
        <v>44986</v>
      </c>
      <c r="C141109" s="1" t="s">
        <v>2874</v>
      </c>
      <c r="D141109" s="1" t="s">
        <v>38</v>
      </c>
      <c r="E141109" s="1">
        <v>150</v>
      </c>
      <c r="F141109" s="1">
        <v>90</v>
      </c>
      <c r="G141109" s="1" t="s">
        <v>35155</v>
      </c>
      <c r="H141109" s="1" t="s">
        <v>37735</v>
      </c>
    </row>
    <row r="141110" spans="1:8" x14ac:dyDescent="0.25">
      <c r="A141110" s="1">
        <v>21927</v>
      </c>
      <c r="B141110" s="2">
        <v>44987</v>
      </c>
      <c r="C141110" s="1" t="s">
        <v>2874</v>
      </c>
      <c r="D141110" s="1" t="s">
        <v>38</v>
      </c>
      <c r="E141110" s="1">
        <v>150</v>
      </c>
      <c r="F141110" s="1">
        <v>90</v>
      </c>
      <c r="G141110" s="1" t="s">
        <v>35155</v>
      </c>
      <c r="H141110" s="1" t="s">
        <v>37735</v>
      </c>
    </row>
    <row r="141111" spans="1:8" x14ac:dyDescent="0.25">
      <c r="A141111" s="1">
        <v>22110</v>
      </c>
      <c r="B141111" s="2">
        <v>44989</v>
      </c>
      <c r="C141111" s="1" t="s">
        <v>2874</v>
      </c>
      <c r="D141111" s="1" t="s">
        <v>38</v>
      </c>
      <c r="E141111" s="1">
        <v>100</v>
      </c>
      <c r="F141111" s="1">
        <v>90</v>
      </c>
      <c r="G141111" s="1" t="s">
        <v>35155</v>
      </c>
      <c r="H141111" s="1" t="s">
        <v>37735</v>
      </c>
    </row>
    <row r="141112" spans="1:8" x14ac:dyDescent="0.25">
      <c r="A141112" s="1">
        <v>22328</v>
      </c>
      <c r="B141112" s="2">
        <v>44992</v>
      </c>
      <c r="C141112" s="1" t="s">
        <v>2874</v>
      </c>
      <c r="D141112" s="1" t="s">
        <v>38</v>
      </c>
      <c r="E141112" s="1">
        <v>100</v>
      </c>
      <c r="F141112" s="1">
        <v>90</v>
      </c>
      <c r="G141112" s="1" t="s">
        <v>35155</v>
      </c>
      <c r="H141112" s="1" t="s">
        <v>37735</v>
      </c>
    </row>
    <row r="141113" spans="1:8" x14ac:dyDescent="0.25">
      <c r="A141113" s="1">
        <v>22733</v>
      </c>
      <c r="B141113" s="2">
        <v>44998</v>
      </c>
      <c r="C141113" s="1" t="s">
        <v>2874</v>
      </c>
      <c r="D141113" s="1" t="s">
        <v>38</v>
      </c>
      <c r="E141113" s="1">
        <v>100</v>
      </c>
      <c r="F141113" s="1">
        <v>90</v>
      </c>
      <c r="G141113" s="1" t="s">
        <v>35155</v>
      </c>
      <c r="H141113" s="1" t="s">
        <v>37735</v>
      </c>
    </row>
    <row r="141114" spans="1:8" x14ac:dyDescent="0.25">
      <c r="A141114" s="1">
        <v>23303</v>
      </c>
      <c r="B141114" s="2">
        <v>45005</v>
      </c>
      <c r="C141114" s="1" t="s">
        <v>2874</v>
      </c>
      <c r="D141114" s="1" t="s">
        <v>38</v>
      </c>
      <c r="E141114" s="1">
        <v>150</v>
      </c>
      <c r="F141114" s="1">
        <v>90</v>
      </c>
      <c r="G141114" s="1" t="s">
        <v>35155</v>
      </c>
      <c r="H141114" s="1" t="s">
        <v>37735</v>
      </c>
    </row>
    <row r="141115" spans="1:8" x14ac:dyDescent="0.25">
      <c r="A141115" s="1">
        <v>23376</v>
      </c>
      <c r="B141115" s="2">
        <v>45006</v>
      </c>
      <c r="C141115" s="1" t="s">
        <v>2874</v>
      </c>
      <c r="D141115" s="1" t="s">
        <v>38</v>
      </c>
      <c r="E141115" s="1">
        <v>100</v>
      </c>
      <c r="F141115" s="1">
        <v>90</v>
      </c>
      <c r="G141115" s="1" t="s">
        <v>35155</v>
      </c>
      <c r="H141115" s="1" t="s">
        <v>37735</v>
      </c>
    </row>
    <row r="141116" spans="1:8" x14ac:dyDescent="0.25">
      <c r="A141116" s="1">
        <v>23485</v>
      </c>
      <c r="B141116" s="2">
        <v>45007</v>
      </c>
      <c r="C141116" s="1" t="s">
        <v>2874</v>
      </c>
      <c r="D141116" s="1" t="s">
        <v>38</v>
      </c>
      <c r="E141116" s="1">
        <v>150</v>
      </c>
      <c r="F141116" s="1">
        <v>90</v>
      </c>
      <c r="G141116" s="1" t="s">
        <v>35155</v>
      </c>
      <c r="H141116" s="1" t="s">
        <v>37735</v>
      </c>
    </row>
    <row r="141117" spans="1:8" x14ac:dyDescent="0.25">
      <c r="A141117" s="1">
        <v>23485</v>
      </c>
      <c r="B141117" s="2">
        <v>45007</v>
      </c>
      <c r="C141117" s="1" t="s">
        <v>2874</v>
      </c>
      <c r="D141117" s="1" t="s">
        <v>38</v>
      </c>
      <c r="E141117" s="1">
        <v>-50</v>
      </c>
      <c r="F141117" s="1">
        <v>90</v>
      </c>
      <c r="G141117" s="1" t="s">
        <v>35155</v>
      </c>
      <c r="H141117" s="1" t="s">
        <v>37735</v>
      </c>
    </row>
    <row r="141118" spans="1:8" x14ac:dyDescent="0.25">
      <c r="A141118" s="1">
        <v>23979</v>
      </c>
      <c r="B141118" s="2">
        <v>45012</v>
      </c>
      <c r="C141118" s="1" t="s">
        <v>2874</v>
      </c>
      <c r="D141118" s="1" t="s">
        <v>38</v>
      </c>
      <c r="E141118" s="1">
        <v>100</v>
      </c>
      <c r="F141118" s="1">
        <v>90</v>
      </c>
      <c r="G141118" s="1" t="s">
        <v>35155</v>
      </c>
      <c r="H141118" s="1" t="s">
        <v>37735</v>
      </c>
    </row>
    <row r="141119" spans="1:8" x14ac:dyDescent="0.25">
      <c r="A141119" s="1">
        <v>24012</v>
      </c>
      <c r="B141119" s="2">
        <v>45013</v>
      </c>
      <c r="C141119" s="1" t="s">
        <v>2874</v>
      </c>
      <c r="D141119" s="1" t="s">
        <v>38</v>
      </c>
      <c r="E141119" s="1">
        <v>100</v>
      </c>
      <c r="F141119" s="1">
        <v>90</v>
      </c>
      <c r="G141119" s="1" t="s">
        <v>35155</v>
      </c>
      <c r="H141119" s="1" t="s">
        <v>37735</v>
      </c>
    </row>
    <row r="141120" spans="1:8" x14ac:dyDescent="0.25">
      <c r="A141120" s="1">
        <v>19728</v>
      </c>
      <c r="B141120" s="2">
        <v>44960</v>
      </c>
      <c r="C141120" s="1" t="s">
        <v>169</v>
      </c>
      <c r="D141120" s="1" t="s">
        <v>38</v>
      </c>
      <c r="E141120" s="1">
        <v>10</v>
      </c>
      <c r="F141120" s="1">
        <v>464</v>
      </c>
      <c r="G141120" s="1" t="s">
        <v>35169</v>
      </c>
      <c r="H141120" s="1" t="s">
        <v>37701</v>
      </c>
    </row>
    <row r="141121" spans="1:8" x14ac:dyDescent="0.25">
      <c r="A141121" s="1">
        <v>19728</v>
      </c>
      <c r="B141121" s="2">
        <v>44960</v>
      </c>
      <c r="C141121" s="1" t="s">
        <v>264</v>
      </c>
      <c r="D141121" s="1" t="s">
        <v>38</v>
      </c>
      <c r="E141121" s="1">
        <v>10</v>
      </c>
      <c r="F141121" s="1">
        <v>464</v>
      </c>
      <c r="G141121" s="1" t="s">
        <v>35169</v>
      </c>
      <c r="H141121" s="1" t="s">
        <v>37701</v>
      </c>
    </row>
    <row r="141122" spans="1:8" x14ac:dyDescent="0.25">
      <c r="A141122" s="1">
        <v>19728</v>
      </c>
      <c r="B141122" s="2">
        <v>44960</v>
      </c>
      <c r="C141122" s="1" t="s">
        <v>111</v>
      </c>
      <c r="D141122" s="1" t="s">
        <v>38</v>
      </c>
      <c r="E141122" s="1">
        <v>10</v>
      </c>
      <c r="F141122" s="1">
        <v>464</v>
      </c>
      <c r="G141122" s="1" t="s">
        <v>35169</v>
      </c>
      <c r="H141122" s="1" t="s">
        <v>37701</v>
      </c>
    </row>
    <row r="141123" spans="1:8" x14ac:dyDescent="0.25">
      <c r="A141123" s="1">
        <v>20380</v>
      </c>
      <c r="B141123" s="2">
        <v>44968</v>
      </c>
      <c r="C141123" s="1" t="s">
        <v>111</v>
      </c>
      <c r="D141123" s="1" t="s">
        <v>38</v>
      </c>
      <c r="E141123" s="1">
        <v>5</v>
      </c>
      <c r="F141123" s="1">
        <v>464</v>
      </c>
      <c r="G141123" s="1" t="s">
        <v>35169</v>
      </c>
      <c r="H141123" s="1" t="s">
        <v>37701</v>
      </c>
    </row>
    <row r="141124" spans="1:8" x14ac:dyDescent="0.25">
      <c r="A141124" s="1">
        <v>20604</v>
      </c>
      <c r="B141124" s="2">
        <v>44971</v>
      </c>
      <c r="C141124" s="1" t="s">
        <v>111</v>
      </c>
      <c r="D141124" s="1" t="s">
        <v>38</v>
      </c>
      <c r="E141124" s="1">
        <v>6</v>
      </c>
      <c r="F141124" s="1">
        <v>464</v>
      </c>
      <c r="G141124" s="1" t="s">
        <v>35169</v>
      </c>
      <c r="H141124" s="1" t="s">
        <v>37701</v>
      </c>
    </row>
    <row r="141125" spans="1:8" x14ac:dyDescent="0.25">
      <c r="A141125" s="1">
        <v>20604</v>
      </c>
      <c r="B141125" s="2">
        <v>44971</v>
      </c>
      <c r="C141125" s="1" t="s">
        <v>264</v>
      </c>
      <c r="D141125" s="1" t="s">
        <v>38</v>
      </c>
      <c r="E141125" s="1">
        <v>4</v>
      </c>
      <c r="F141125" s="1">
        <v>464</v>
      </c>
      <c r="G141125" s="1" t="s">
        <v>35169</v>
      </c>
      <c r="H141125" s="1" t="s">
        <v>37701</v>
      </c>
    </row>
    <row r="141126" spans="1:8" x14ac:dyDescent="0.25">
      <c r="A141126" s="1">
        <v>21115</v>
      </c>
      <c r="B141126" s="2">
        <v>44978</v>
      </c>
      <c r="C141126" s="1" t="s">
        <v>111</v>
      </c>
      <c r="D141126" s="1" t="s">
        <v>38</v>
      </c>
      <c r="E141126" s="1">
        <v>6</v>
      </c>
      <c r="F141126" s="1">
        <v>424</v>
      </c>
      <c r="G141126" s="1" t="s">
        <v>35169</v>
      </c>
      <c r="H141126" s="1" t="s">
        <v>37701</v>
      </c>
    </row>
    <row r="141127" spans="1:8" x14ac:dyDescent="0.25">
      <c r="A141127" s="1">
        <v>21244</v>
      </c>
      <c r="B141127" s="2">
        <v>44979</v>
      </c>
      <c r="C141127" s="1" t="s">
        <v>169</v>
      </c>
      <c r="D141127" s="1" t="s">
        <v>38</v>
      </c>
      <c r="E141127" s="1">
        <v>2</v>
      </c>
      <c r="F141127" s="1">
        <v>424</v>
      </c>
      <c r="G141127" s="1" t="s">
        <v>35169</v>
      </c>
      <c r="H141127" s="1" t="s">
        <v>37701</v>
      </c>
    </row>
    <row r="141128" spans="1:8" x14ac:dyDescent="0.25">
      <c r="A141128" s="1">
        <v>21244</v>
      </c>
      <c r="B141128" s="2">
        <v>44979</v>
      </c>
      <c r="C141128" s="1" t="s">
        <v>264</v>
      </c>
      <c r="D141128" s="1" t="s">
        <v>38</v>
      </c>
      <c r="E141128" s="1">
        <v>2</v>
      </c>
      <c r="F141128" s="1">
        <v>424</v>
      </c>
      <c r="G141128" s="1" t="s">
        <v>35169</v>
      </c>
      <c r="H141128" s="1" t="s">
        <v>37701</v>
      </c>
    </row>
    <row r="141129" spans="1:8" x14ac:dyDescent="0.25">
      <c r="A141129" s="1">
        <v>21244</v>
      </c>
      <c r="B141129" s="2">
        <v>44979</v>
      </c>
      <c r="C141129" s="1" t="s">
        <v>111</v>
      </c>
      <c r="D141129" s="1" t="s">
        <v>38</v>
      </c>
      <c r="E141129" s="1">
        <v>2</v>
      </c>
      <c r="F141129" s="1">
        <v>424</v>
      </c>
      <c r="G141129" s="1" t="s">
        <v>35169</v>
      </c>
      <c r="H141129" s="1" t="s">
        <v>37701</v>
      </c>
    </row>
    <row r="141130" spans="1:8" x14ac:dyDescent="0.25">
      <c r="A141130" s="1">
        <v>22067</v>
      </c>
      <c r="B141130" s="2">
        <v>44989</v>
      </c>
      <c r="C141130" s="1" t="s">
        <v>2613</v>
      </c>
      <c r="D141130" s="1" t="s">
        <v>38</v>
      </c>
      <c r="E141130" s="1">
        <v>5</v>
      </c>
      <c r="F141130" s="1">
        <v>424</v>
      </c>
      <c r="G141130" s="1" t="s">
        <v>35169</v>
      </c>
      <c r="H141130" s="1" t="s">
        <v>37701</v>
      </c>
    </row>
    <row r="141131" spans="1:8" x14ac:dyDescent="0.25">
      <c r="A141131" s="1">
        <v>22067</v>
      </c>
      <c r="B141131" s="2">
        <v>44989</v>
      </c>
      <c r="C141131" s="1" t="s">
        <v>525</v>
      </c>
      <c r="D141131" s="1" t="s">
        <v>38</v>
      </c>
      <c r="E141131" s="1">
        <v>5</v>
      </c>
      <c r="F141131" s="1">
        <v>424</v>
      </c>
      <c r="G141131" s="1" t="s">
        <v>35169</v>
      </c>
      <c r="H141131" s="1" t="s">
        <v>37701</v>
      </c>
    </row>
    <row r="141132" spans="1:8" x14ac:dyDescent="0.25">
      <c r="A141132" s="1">
        <v>22067</v>
      </c>
      <c r="B141132" s="2">
        <v>44989</v>
      </c>
      <c r="C141132" s="1" t="s">
        <v>264</v>
      </c>
      <c r="D141132" s="1" t="s">
        <v>38</v>
      </c>
      <c r="E141132" s="1">
        <v>-1</v>
      </c>
      <c r="F141132" s="1">
        <v>424</v>
      </c>
      <c r="G141132" s="1" t="s">
        <v>35169</v>
      </c>
      <c r="H141132" s="1" t="s">
        <v>37701</v>
      </c>
    </row>
    <row r="141133" spans="1:8" x14ac:dyDescent="0.25">
      <c r="A141133" s="1">
        <v>22376</v>
      </c>
      <c r="B141133" s="2">
        <v>44994</v>
      </c>
      <c r="C141133" s="1" t="s">
        <v>525</v>
      </c>
      <c r="D141133" s="1" t="s">
        <v>38</v>
      </c>
      <c r="E141133" s="1">
        <v>6</v>
      </c>
      <c r="F141133" s="1">
        <v>424</v>
      </c>
      <c r="G141133" s="1" t="s">
        <v>35169</v>
      </c>
      <c r="H141133" s="1" t="s">
        <v>37701</v>
      </c>
    </row>
    <row r="141134" spans="1:8" x14ac:dyDescent="0.25">
      <c r="A141134" s="1">
        <v>22376</v>
      </c>
      <c r="B141134" s="2">
        <v>44994</v>
      </c>
      <c r="C141134" s="1" t="s">
        <v>2613</v>
      </c>
      <c r="D141134" s="1" t="s">
        <v>38</v>
      </c>
      <c r="E141134" s="1">
        <v>6</v>
      </c>
      <c r="F141134" s="1">
        <v>424</v>
      </c>
      <c r="G141134" s="1" t="s">
        <v>35169</v>
      </c>
      <c r="H141134" s="1" t="s">
        <v>37701</v>
      </c>
    </row>
    <row r="141135" spans="1:8" x14ac:dyDescent="0.25">
      <c r="A141135" s="1">
        <v>22755</v>
      </c>
      <c r="B141135" s="2">
        <v>44999</v>
      </c>
      <c r="C141135" s="1" t="s">
        <v>2613</v>
      </c>
      <c r="D141135" s="1" t="s">
        <v>38</v>
      </c>
      <c r="E141135" s="1">
        <v>6</v>
      </c>
      <c r="F141135" s="1">
        <v>424</v>
      </c>
      <c r="G141135" s="1" t="s">
        <v>35169</v>
      </c>
      <c r="H141135" s="1" t="s">
        <v>37701</v>
      </c>
    </row>
    <row r="141136" spans="1:8" x14ac:dyDescent="0.25">
      <c r="A141136" s="1">
        <v>22755</v>
      </c>
      <c r="B141136" s="2">
        <v>44999</v>
      </c>
      <c r="C141136" s="1" t="s">
        <v>525</v>
      </c>
      <c r="D141136" s="1" t="s">
        <v>38</v>
      </c>
      <c r="E141136" s="1">
        <v>4</v>
      </c>
      <c r="F141136" s="1">
        <v>424</v>
      </c>
      <c r="G141136" s="1" t="s">
        <v>35169</v>
      </c>
      <c r="H141136" s="1" t="s">
        <v>37701</v>
      </c>
    </row>
    <row r="141137" spans="1:8" x14ac:dyDescent="0.25">
      <c r="A141137" s="1">
        <v>23589</v>
      </c>
      <c r="B141137" s="2">
        <v>45008</v>
      </c>
      <c r="C141137" s="1" t="s">
        <v>2613</v>
      </c>
      <c r="D141137" s="1" t="s">
        <v>38</v>
      </c>
      <c r="E141137" s="1">
        <v>4</v>
      </c>
      <c r="F141137" s="1">
        <v>424</v>
      </c>
      <c r="G141137" s="1" t="s">
        <v>35169</v>
      </c>
      <c r="H141137" s="1" t="s">
        <v>37701</v>
      </c>
    </row>
    <row r="141138" spans="1:8" x14ac:dyDescent="0.25">
      <c r="A141138" s="1">
        <v>21902</v>
      </c>
      <c r="B141138" s="2">
        <v>44987</v>
      </c>
      <c r="C141138" s="1" t="s">
        <v>6661</v>
      </c>
      <c r="D141138" s="1" t="s">
        <v>38</v>
      </c>
      <c r="E141138" s="1">
        <v>100</v>
      </c>
      <c r="F141138" s="1">
        <v>91</v>
      </c>
      <c r="G141138" s="1" t="s">
        <v>11463</v>
      </c>
      <c r="H141138" s="1" t="s">
        <v>37733</v>
      </c>
    </row>
    <row r="141139" spans="1:8" x14ac:dyDescent="0.25">
      <c r="A141139" s="1">
        <v>22211</v>
      </c>
      <c r="B141139" s="2">
        <v>44991</v>
      </c>
      <c r="C141139" s="1" t="s">
        <v>6661</v>
      </c>
      <c r="D141139" s="1" t="s">
        <v>38</v>
      </c>
      <c r="E141139" s="1">
        <v>100</v>
      </c>
      <c r="F141139" s="1">
        <v>91</v>
      </c>
      <c r="G141139" s="1" t="s">
        <v>11463</v>
      </c>
      <c r="H141139" s="1" t="s">
        <v>37733</v>
      </c>
    </row>
    <row r="141140" spans="1:8" x14ac:dyDescent="0.25">
      <c r="A141140" s="1">
        <v>22779</v>
      </c>
      <c r="B141140" s="2">
        <v>44999</v>
      </c>
      <c r="C141140" s="1" t="s">
        <v>6661</v>
      </c>
      <c r="D141140" s="1" t="s">
        <v>38</v>
      </c>
      <c r="E141140" s="1">
        <v>100</v>
      </c>
      <c r="F141140" s="1">
        <v>91</v>
      </c>
      <c r="G141140" s="1" t="s">
        <v>11463</v>
      </c>
      <c r="H141140" s="1" t="s">
        <v>37733</v>
      </c>
    </row>
    <row r="141141" spans="1:8" x14ac:dyDescent="0.25">
      <c r="A141141" s="1">
        <v>11761</v>
      </c>
      <c r="B141141" s="2">
        <v>44835</v>
      </c>
      <c r="C141141" s="1" t="s">
        <v>708</v>
      </c>
      <c r="D141141" s="1" t="s">
        <v>38</v>
      </c>
      <c r="E141141" s="1">
        <v>6</v>
      </c>
      <c r="F141141" s="1">
        <v>424</v>
      </c>
      <c r="G141141" s="1" t="s">
        <v>11496</v>
      </c>
      <c r="H141141" s="1" t="s">
        <v>37701</v>
      </c>
    </row>
    <row r="141142" spans="1:8" x14ac:dyDescent="0.25">
      <c r="A141142" s="1">
        <v>11761</v>
      </c>
      <c r="B141142" s="2">
        <v>44835</v>
      </c>
      <c r="C141142" s="1" t="s">
        <v>283</v>
      </c>
      <c r="D141142" s="1" t="s">
        <v>38</v>
      </c>
      <c r="E141142" s="1">
        <v>3</v>
      </c>
      <c r="F141142" s="1">
        <v>424</v>
      </c>
      <c r="G141142" s="1" t="s">
        <v>11496</v>
      </c>
      <c r="H141142" s="1" t="s">
        <v>37701</v>
      </c>
    </row>
    <row r="141143" spans="1:8" x14ac:dyDescent="0.25">
      <c r="A141143" s="1">
        <v>11788</v>
      </c>
      <c r="B141143" s="2">
        <v>44835</v>
      </c>
      <c r="C141143" s="1" t="s">
        <v>415</v>
      </c>
      <c r="D141143" s="1" t="s">
        <v>38</v>
      </c>
      <c r="E141143" s="1">
        <v>3</v>
      </c>
      <c r="F141143" s="1">
        <v>424</v>
      </c>
      <c r="G141143" s="1" t="s">
        <v>11496</v>
      </c>
      <c r="H141143" s="1" t="s">
        <v>37701</v>
      </c>
    </row>
    <row r="141144" spans="1:8" x14ac:dyDescent="0.25">
      <c r="A141144" s="1">
        <v>11851</v>
      </c>
      <c r="B141144" s="2">
        <v>44835</v>
      </c>
      <c r="C141144" s="1" t="s">
        <v>2166</v>
      </c>
      <c r="D141144" s="1" t="s">
        <v>38</v>
      </c>
      <c r="E141144" s="1">
        <v>4</v>
      </c>
      <c r="F141144" s="1">
        <v>424</v>
      </c>
      <c r="G141144" s="1" t="s">
        <v>11496</v>
      </c>
      <c r="H141144" s="1" t="s">
        <v>37701</v>
      </c>
    </row>
    <row r="141145" spans="1:8" x14ac:dyDescent="0.25">
      <c r="A141145" s="1">
        <v>11912</v>
      </c>
      <c r="B141145" s="2">
        <v>44837</v>
      </c>
      <c r="C141145" s="1" t="s">
        <v>1024</v>
      </c>
      <c r="D141145" s="1" t="s">
        <v>38</v>
      </c>
      <c r="E141145" s="1">
        <v>2</v>
      </c>
      <c r="F141145" s="1">
        <v>424</v>
      </c>
      <c r="G141145" s="1" t="s">
        <v>11496</v>
      </c>
      <c r="H141145" s="1" t="s">
        <v>37701</v>
      </c>
    </row>
    <row r="141146" spans="1:8" x14ac:dyDescent="0.25">
      <c r="A141146" s="1">
        <v>11912</v>
      </c>
      <c r="B141146" s="2">
        <v>44837</v>
      </c>
      <c r="C141146" s="1" t="s">
        <v>17</v>
      </c>
      <c r="D141146" s="1" t="s">
        <v>38</v>
      </c>
      <c r="E141146" s="1">
        <v>2</v>
      </c>
      <c r="F141146" s="1">
        <v>424</v>
      </c>
      <c r="G141146" s="1" t="s">
        <v>11496</v>
      </c>
      <c r="H141146" s="1" t="s">
        <v>37701</v>
      </c>
    </row>
    <row r="141147" spans="1:8" x14ac:dyDescent="0.25">
      <c r="A141147" s="1">
        <v>12032</v>
      </c>
      <c r="B141147" s="2">
        <v>44838</v>
      </c>
      <c r="C141147" s="1" t="s">
        <v>2905</v>
      </c>
      <c r="D141147" s="1" t="s">
        <v>38</v>
      </c>
      <c r="E141147" s="1">
        <v>2</v>
      </c>
      <c r="F141147" s="1">
        <v>424</v>
      </c>
      <c r="G141147" s="1" t="s">
        <v>11496</v>
      </c>
      <c r="H141147" s="1" t="s">
        <v>37701</v>
      </c>
    </row>
    <row r="141148" spans="1:8" x14ac:dyDescent="0.25">
      <c r="A141148" s="1">
        <v>12098</v>
      </c>
      <c r="B141148" s="2">
        <v>44839</v>
      </c>
      <c r="C141148" s="1" t="s">
        <v>1246</v>
      </c>
      <c r="D141148" s="1" t="s">
        <v>38</v>
      </c>
      <c r="E141148" s="1">
        <v>3</v>
      </c>
      <c r="F141148" s="1">
        <v>424</v>
      </c>
      <c r="G141148" s="1" t="s">
        <v>11496</v>
      </c>
      <c r="H141148" s="1" t="s">
        <v>37701</v>
      </c>
    </row>
    <row r="141149" spans="1:8" x14ac:dyDescent="0.25">
      <c r="A141149" s="1">
        <v>12098</v>
      </c>
      <c r="B141149" s="2">
        <v>44839</v>
      </c>
      <c r="C141149" s="1" t="s">
        <v>708</v>
      </c>
      <c r="D141149" s="1" t="s">
        <v>38</v>
      </c>
      <c r="E141149" s="1">
        <v>5</v>
      </c>
      <c r="F141149" s="1">
        <v>424</v>
      </c>
      <c r="G141149" s="1" t="s">
        <v>11496</v>
      </c>
      <c r="H141149" s="1" t="s">
        <v>37701</v>
      </c>
    </row>
    <row r="141150" spans="1:8" x14ac:dyDescent="0.25">
      <c r="A141150" s="1">
        <v>12098</v>
      </c>
      <c r="B141150" s="2">
        <v>44839</v>
      </c>
      <c r="C141150" s="1" t="s">
        <v>2043</v>
      </c>
      <c r="D141150" s="1" t="s">
        <v>38</v>
      </c>
      <c r="E141150" s="1">
        <v>-2</v>
      </c>
      <c r="F141150" s="1">
        <v>424</v>
      </c>
      <c r="G141150" s="1" t="s">
        <v>11496</v>
      </c>
      <c r="H141150" s="1" t="s">
        <v>37701</v>
      </c>
    </row>
    <row r="141151" spans="1:8" x14ac:dyDescent="0.25">
      <c r="A141151" s="1">
        <v>12158</v>
      </c>
      <c r="B141151" s="2">
        <v>44840</v>
      </c>
      <c r="C141151" s="1" t="s">
        <v>2166</v>
      </c>
      <c r="D141151" s="1" t="s">
        <v>38</v>
      </c>
      <c r="E141151" s="1">
        <v>3</v>
      </c>
      <c r="F141151" s="1">
        <v>424</v>
      </c>
      <c r="G141151" s="1" t="s">
        <v>11496</v>
      </c>
      <c r="H141151" s="1" t="s">
        <v>37701</v>
      </c>
    </row>
    <row r="141152" spans="1:8" x14ac:dyDescent="0.25">
      <c r="A141152" s="1">
        <v>12185</v>
      </c>
      <c r="B141152" s="2">
        <v>44840</v>
      </c>
      <c r="C141152" s="1" t="s">
        <v>1246</v>
      </c>
      <c r="D141152" s="1" t="s">
        <v>38</v>
      </c>
      <c r="E141152" s="1">
        <v>2</v>
      </c>
      <c r="F141152" s="1">
        <v>424</v>
      </c>
      <c r="G141152" s="1" t="s">
        <v>11496</v>
      </c>
      <c r="H141152" s="1" t="s">
        <v>37701</v>
      </c>
    </row>
    <row r="141153" spans="1:8" x14ac:dyDescent="0.25">
      <c r="A141153" s="1">
        <v>12209</v>
      </c>
      <c r="B141153" s="2">
        <v>44841</v>
      </c>
      <c r="C141153" s="1" t="s">
        <v>708</v>
      </c>
      <c r="D141153" s="1" t="s">
        <v>38</v>
      </c>
      <c r="E141153" s="1">
        <v>5</v>
      </c>
      <c r="F141153" s="1">
        <v>424</v>
      </c>
      <c r="G141153" s="1" t="s">
        <v>11496</v>
      </c>
      <c r="H141153" s="1" t="s">
        <v>37701</v>
      </c>
    </row>
    <row r="141154" spans="1:8" x14ac:dyDescent="0.25">
      <c r="A141154" s="1">
        <v>12209</v>
      </c>
      <c r="B141154" s="2">
        <v>44841</v>
      </c>
      <c r="C141154" s="1" t="s">
        <v>1020</v>
      </c>
      <c r="D141154" s="1" t="s">
        <v>38</v>
      </c>
      <c r="E141154" s="1">
        <v>2</v>
      </c>
      <c r="F141154" s="1">
        <v>424</v>
      </c>
      <c r="G141154" s="1" t="s">
        <v>11496</v>
      </c>
      <c r="H141154" s="1" t="s">
        <v>37701</v>
      </c>
    </row>
    <row r="141155" spans="1:8" x14ac:dyDescent="0.25">
      <c r="A141155" s="1">
        <v>12209</v>
      </c>
      <c r="B141155" s="2">
        <v>44841</v>
      </c>
      <c r="C141155" s="1" t="s">
        <v>1049</v>
      </c>
      <c r="D141155" s="1" t="s">
        <v>38</v>
      </c>
      <c r="E141155" s="1">
        <v>-1</v>
      </c>
      <c r="F141155" s="1">
        <v>424</v>
      </c>
      <c r="G141155" s="1" t="s">
        <v>11496</v>
      </c>
      <c r="H141155" s="1" t="s">
        <v>37701</v>
      </c>
    </row>
    <row r="141156" spans="1:8" x14ac:dyDescent="0.25">
      <c r="A141156" s="1">
        <v>12209</v>
      </c>
      <c r="B141156" s="2">
        <v>44841</v>
      </c>
      <c r="C141156" s="1" t="s">
        <v>2041</v>
      </c>
      <c r="D141156" s="1" t="s">
        <v>38</v>
      </c>
      <c r="E141156" s="1">
        <v>-1</v>
      </c>
      <c r="F141156" s="1">
        <v>424</v>
      </c>
      <c r="G141156" s="1" t="s">
        <v>11496</v>
      </c>
      <c r="H141156" s="1" t="s">
        <v>37701</v>
      </c>
    </row>
    <row r="141157" spans="1:8" x14ac:dyDescent="0.25">
      <c r="A141157" s="1">
        <v>12272</v>
      </c>
      <c r="B141157" s="2">
        <v>44841</v>
      </c>
      <c r="C141157" s="1" t="s">
        <v>881</v>
      </c>
      <c r="D141157" s="1" t="s">
        <v>38</v>
      </c>
      <c r="E141157" s="1">
        <v>3</v>
      </c>
      <c r="F141157" s="1">
        <v>424</v>
      </c>
      <c r="G141157" s="1" t="s">
        <v>11496</v>
      </c>
      <c r="H141157" s="1" t="s">
        <v>37701</v>
      </c>
    </row>
    <row r="141158" spans="1:8" x14ac:dyDescent="0.25">
      <c r="A141158" s="1">
        <v>12272</v>
      </c>
      <c r="B141158" s="2">
        <v>44841</v>
      </c>
      <c r="C141158" s="1" t="s">
        <v>580</v>
      </c>
      <c r="D141158" s="1" t="s">
        <v>38</v>
      </c>
      <c r="E141158" s="1">
        <v>3</v>
      </c>
      <c r="F141158" s="1">
        <v>424</v>
      </c>
      <c r="G141158" s="1" t="s">
        <v>11496</v>
      </c>
      <c r="H141158" s="1" t="s">
        <v>37701</v>
      </c>
    </row>
    <row r="141159" spans="1:8" x14ac:dyDescent="0.25">
      <c r="A141159" s="1">
        <v>12272</v>
      </c>
      <c r="B141159" s="2">
        <v>44841</v>
      </c>
      <c r="C141159" s="1" t="s">
        <v>2905</v>
      </c>
      <c r="D141159" s="1" t="s">
        <v>38</v>
      </c>
      <c r="E141159" s="1">
        <v>1</v>
      </c>
      <c r="F141159" s="1">
        <v>424</v>
      </c>
      <c r="G141159" s="1" t="s">
        <v>11496</v>
      </c>
      <c r="H141159" s="1" t="s">
        <v>37701</v>
      </c>
    </row>
    <row r="141160" spans="1:8" x14ac:dyDescent="0.25">
      <c r="A141160" s="1">
        <v>12346</v>
      </c>
      <c r="B141160" s="2">
        <v>44842</v>
      </c>
      <c r="C141160" s="1" t="s">
        <v>1246</v>
      </c>
      <c r="D141160" s="1" t="s">
        <v>38</v>
      </c>
      <c r="E141160" s="1">
        <v>2</v>
      </c>
      <c r="F141160" s="1">
        <v>424</v>
      </c>
      <c r="G141160" s="1" t="s">
        <v>11496</v>
      </c>
      <c r="H141160" s="1" t="s">
        <v>37701</v>
      </c>
    </row>
    <row r="141161" spans="1:8" x14ac:dyDescent="0.25">
      <c r="A141161" s="1">
        <v>12346</v>
      </c>
      <c r="B141161" s="2">
        <v>44842</v>
      </c>
      <c r="C141161" s="1" t="s">
        <v>708</v>
      </c>
      <c r="D141161" s="1" t="s">
        <v>38</v>
      </c>
      <c r="E141161" s="1">
        <v>10</v>
      </c>
      <c r="F141161" s="1">
        <v>424</v>
      </c>
      <c r="G141161" s="1" t="s">
        <v>11496</v>
      </c>
      <c r="H141161" s="1" t="s">
        <v>37701</v>
      </c>
    </row>
    <row r="141162" spans="1:8" x14ac:dyDescent="0.25">
      <c r="A141162" s="1">
        <v>12407</v>
      </c>
      <c r="B141162" s="2">
        <v>44842</v>
      </c>
      <c r="C141162" s="1" t="s">
        <v>2043</v>
      </c>
      <c r="D141162" s="1" t="s">
        <v>38</v>
      </c>
      <c r="E141162" s="1">
        <v>1</v>
      </c>
      <c r="F141162" s="1">
        <v>424</v>
      </c>
      <c r="G141162" s="1" t="s">
        <v>11496</v>
      </c>
      <c r="H141162" s="1" t="s">
        <v>37701</v>
      </c>
    </row>
    <row r="141163" spans="1:8" x14ac:dyDescent="0.25">
      <c r="A141163" s="1">
        <v>12407</v>
      </c>
      <c r="B141163" s="2">
        <v>44842</v>
      </c>
      <c r="C141163" s="1" t="s">
        <v>415</v>
      </c>
      <c r="D141163" s="1" t="s">
        <v>38</v>
      </c>
      <c r="E141163" s="1">
        <v>1</v>
      </c>
      <c r="F141163" s="1">
        <v>424</v>
      </c>
      <c r="G141163" s="1" t="s">
        <v>11496</v>
      </c>
      <c r="H141163" s="1" t="s">
        <v>37701</v>
      </c>
    </row>
    <row r="141164" spans="1:8" x14ac:dyDescent="0.25">
      <c r="A141164" s="1">
        <v>12459</v>
      </c>
      <c r="B141164" s="2">
        <v>44844</v>
      </c>
      <c r="C141164" s="1" t="s">
        <v>708</v>
      </c>
      <c r="D141164" s="1" t="s">
        <v>38</v>
      </c>
      <c r="E141164" s="1">
        <v>5</v>
      </c>
      <c r="F141164" s="1">
        <v>424</v>
      </c>
      <c r="G141164" s="1" t="s">
        <v>11496</v>
      </c>
      <c r="H141164" s="1" t="s">
        <v>37701</v>
      </c>
    </row>
    <row r="141165" spans="1:8" x14ac:dyDescent="0.25">
      <c r="A141165" s="1">
        <v>12459</v>
      </c>
      <c r="B141165" s="2">
        <v>44844</v>
      </c>
      <c r="C141165" s="1" t="s">
        <v>1246</v>
      </c>
      <c r="D141165" s="1" t="s">
        <v>38</v>
      </c>
      <c r="E141165" s="1">
        <v>2</v>
      </c>
      <c r="F141165" s="1">
        <v>424</v>
      </c>
      <c r="G141165" s="1" t="s">
        <v>11496</v>
      </c>
      <c r="H141165" s="1" t="s">
        <v>37701</v>
      </c>
    </row>
    <row r="141166" spans="1:8" x14ac:dyDescent="0.25">
      <c r="A141166" s="1">
        <v>12459</v>
      </c>
      <c r="B141166" s="2">
        <v>44844</v>
      </c>
      <c r="C141166" s="1" t="s">
        <v>415</v>
      </c>
      <c r="D141166" s="1" t="s">
        <v>38</v>
      </c>
      <c r="E141166" s="1">
        <v>2</v>
      </c>
      <c r="F141166" s="1">
        <v>424</v>
      </c>
      <c r="G141166" s="1" t="s">
        <v>11496</v>
      </c>
      <c r="H141166" s="1" t="s">
        <v>37701</v>
      </c>
    </row>
    <row r="141167" spans="1:8" x14ac:dyDescent="0.25">
      <c r="A141167" s="1">
        <v>12497</v>
      </c>
      <c r="B141167" s="2">
        <v>44844</v>
      </c>
      <c r="C141167" s="1" t="s">
        <v>2166</v>
      </c>
      <c r="D141167" s="1" t="s">
        <v>38</v>
      </c>
      <c r="E141167" s="1">
        <v>5</v>
      </c>
      <c r="F141167" s="1">
        <v>424</v>
      </c>
      <c r="G141167" s="1" t="s">
        <v>11496</v>
      </c>
      <c r="H141167" s="1" t="s">
        <v>37701</v>
      </c>
    </row>
    <row r="141168" spans="1:8" x14ac:dyDescent="0.25">
      <c r="A141168" s="1">
        <v>12516</v>
      </c>
      <c r="B141168" s="2">
        <v>44844</v>
      </c>
      <c r="C141168" s="1" t="s">
        <v>17</v>
      </c>
      <c r="D141168" s="1" t="s">
        <v>38</v>
      </c>
      <c r="E141168" s="1">
        <v>2</v>
      </c>
      <c r="F141168" s="1">
        <v>424</v>
      </c>
      <c r="G141168" s="1" t="s">
        <v>11496</v>
      </c>
      <c r="H141168" s="1" t="s">
        <v>37701</v>
      </c>
    </row>
    <row r="141169" spans="1:8" x14ac:dyDescent="0.25">
      <c r="A141169" s="1">
        <v>12516</v>
      </c>
      <c r="B141169" s="2">
        <v>44844</v>
      </c>
      <c r="C141169" s="1" t="s">
        <v>2107</v>
      </c>
      <c r="D141169" s="1" t="s">
        <v>38</v>
      </c>
      <c r="E141169" s="1">
        <v>2</v>
      </c>
      <c r="F141169" s="1">
        <v>424</v>
      </c>
      <c r="G141169" s="1" t="s">
        <v>11496</v>
      </c>
      <c r="H141169" s="1" t="s">
        <v>37701</v>
      </c>
    </row>
    <row r="141170" spans="1:8" x14ac:dyDescent="0.25">
      <c r="A141170" s="1">
        <v>12516</v>
      </c>
      <c r="B141170" s="2">
        <v>44844</v>
      </c>
      <c r="C141170" s="1" t="s">
        <v>509</v>
      </c>
      <c r="D141170" s="1" t="s">
        <v>38</v>
      </c>
      <c r="E141170" s="1">
        <v>4</v>
      </c>
      <c r="F141170" s="1">
        <v>424</v>
      </c>
      <c r="G141170" s="1" t="s">
        <v>11496</v>
      </c>
      <c r="H141170" s="1" t="s">
        <v>37701</v>
      </c>
    </row>
    <row r="141171" spans="1:8" x14ac:dyDescent="0.25">
      <c r="A141171" s="1">
        <v>12516</v>
      </c>
      <c r="B141171" s="2">
        <v>44844</v>
      </c>
      <c r="C141171" s="1" t="s">
        <v>276</v>
      </c>
      <c r="D141171" s="1" t="s">
        <v>38</v>
      </c>
      <c r="E141171" s="1">
        <v>4</v>
      </c>
      <c r="F141171" s="1">
        <v>424</v>
      </c>
      <c r="G141171" s="1" t="s">
        <v>11496</v>
      </c>
      <c r="H141171" s="1" t="s">
        <v>37701</v>
      </c>
    </row>
    <row r="141172" spans="1:8" x14ac:dyDescent="0.25">
      <c r="A141172" s="1">
        <v>12597</v>
      </c>
      <c r="B141172" s="2">
        <v>44845</v>
      </c>
      <c r="C141172" s="1" t="s">
        <v>1246</v>
      </c>
      <c r="D141172" s="1" t="s">
        <v>38</v>
      </c>
      <c r="E141172" s="1">
        <v>2</v>
      </c>
      <c r="F141172" s="1">
        <v>424</v>
      </c>
      <c r="G141172" s="1" t="s">
        <v>11496</v>
      </c>
      <c r="H141172" s="1" t="s">
        <v>37701</v>
      </c>
    </row>
    <row r="141173" spans="1:8" x14ac:dyDescent="0.25">
      <c r="A141173" s="1">
        <v>12597</v>
      </c>
      <c r="B141173" s="2">
        <v>44845</v>
      </c>
      <c r="C141173" s="1" t="s">
        <v>1061</v>
      </c>
      <c r="D141173" s="1" t="s">
        <v>38</v>
      </c>
      <c r="E141173" s="1">
        <v>1</v>
      </c>
      <c r="F141173" s="1">
        <v>424</v>
      </c>
      <c r="G141173" s="1" t="s">
        <v>11496</v>
      </c>
      <c r="H141173" s="1" t="s">
        <v>37701</v>
      </c>
    </row>
    <row r="141174" spans="1:8" x14ac:dyDescent="0.25">
      <c r="A141174" s="1">
        <v>12597</v>
      </c>
      <c r="B141174" s="2">
        <v>44845</v>
      </c>
      <c r="C141174" s="1" t="s">
        <v>33</v>
      </c>
      <c r="D141174" s="1" t="s">
        <v>38</v>
      </c>
      <c r="E141174" s="1">
        <v>1</v>
      </c>
      <c r="F141174" s="1">
        <v>424</v>
      </c>
      <c r="G141174" s="1" t="s">
        <v>11496</v>
      </c>
      <c r="H141174" s="1" t="s">
        <v>37701</v>
      </c>
    </row>
    <row r="141175" spans="1:8" x14ac:dyDescent="0.25">
      <c r="A141175" s="1">
        <v>12627</v>
      </c>
      <c r="B141175" s="2">
        <v>44845</v>
      </c>
      <c r="C141175" s="1" t="s">
        <v>33</v>
      </c>
      <c r="D141175" s="1" t="s">
        <v>38</v>
      </c>
      <c r="E141175" s="1">
        <v>10</v>
      </c>
      <c r="F141175" s="1">
        <v>424</v>
      </c>
      <c r="G141175" s="1" t="s">
        <v>11496</v>
      </c>
      <c r="H141175" s="1" t="s">
        <v>37701</v>
      </c>
    </row>
    <row r="141176" spans="1:8" x14ac:dyDescent="0.25">
      <c r="A141176" s="1">
        <v>12627</v>
      </c>
      <c r="B141176" s="2">
        <v>44845</v>
      </c>
      <c r="C141176" s="1" t="s">
        <v>1061</v>
      </c>
      <c r="D141176" s="1" t="s">
        <v>38</v>
      </c>
      <c r="E141176" s="1">
        <v>5</v>
      </c>
      <c r="F141176" s="1">
        <v>424</v>
      </c>
      <c r="G141176" s="1" t="s">
        <v>11496</v>
      </c>
      <c r="H141176" s="1" t="s">
        <v>37701</v>
      </c>
    </row>
    <row r="141177" spans="1:8" x14ac:dyDescent="0.25">
      <c r="A141177" s="1">
        <v>12627</v>
      </c>
      <c r="B141177" s="2">
        <v>44845</v>
      </c>
      <c r="C141177" s="1" t="s">
        <v>1774</v>
      </c>
      <c r="D141177" s="1" t="s">
        <v>38</v>
      </c>
      <c r="E141177" s="1">
        <v>1</v>
      </c>
      <c r="F141177" s="1">
        <v>424</v>
      </c>
      <c r="G141177" s="1" t="s">
        <v>11496</v>
      </c>
      <c r="H141177" s="1" t="s">
        <v>37701</v>
      </c>
    </row>
    <row r="141178" spans="1:8" x14ac:dyDescent="0.25">
      <c r="A141178" s="1">
        <v>12639</v>
      </c>
      <c r="B141178" s="2">
        <v>44846</v>
      </c>
      <c r="C141178" s="1" t="s">
        <v>708</v>
      </c>
      <c r="D141178" s="1" t="s">
        <v>38</v>
      </c>
      <c r="E141178" s="1">
        <v>10</v>
      </c>
      <c r="F141178" s="1">
        <v>424</v>
      </c>
      <c r="G141178" s="1" t="s">
        <v>11496</v>
      </c>
      <c r="H141178" s="1" t="s">
        <v>37701</v>
      </c>
    </row>
    <row r="141179" spans="1:8" x14ac:dyDescent="0.25">
      <c r="A141179" s="1">
        <v>12711</v>
      </c>
      <c r="B141179" s="2">
        <v>44846</v>
      </c>
      <c r="C141179" s="1" t="s">
        <v>2166</v>
      </c>
      <c r="D141179" s="1" t="s">
        <v>38</v>
      </c>
      <c r="E141179" s="1">
        <v>5</v>
      </c>
      <c r="F141179" s="1">
        <v>424</v>
      </c>
      <c r="G141179" s="1" t="s">
        <v>11496</v>
      </c>
      <c r="H141179" s="1" t="s">
        <v>37701</v>
      </c>
    </row>
    <row r="141180" spans="1:8" x14ac:dyDescent="0.25">
      <c r="A141180" s="1">
        <v>12711</v>
      </c>
      <c r="B141180" s="2">
        <v>44846</v>
      </c>
      <c r="C141180" s="1" t="s">
        <v>2905</v>
      </c>
      <c r="D141180" s="1" t="s">
        <v>38</v>
      </c>
      <c r="E141180" s="1">
        <v>2</v>
      </c>
      <c r="F141180" s="1">
        <v>424</v>
      </c>
      <c r="G141180" s="1" t="s">
        <v>11496</v>
      </c>
      <c r="H141180" s="1" t="s">
        <v>37701</v>
      </c>
    </row>
    <row r="141181" spans="1:8" x14ac:dyDescent="0.25">
      <c r="A141181" s="1">
        <v>12711</v>
      </c>
      <c r="B141181" s="2">
        <v>44846</v>
      </c>
      <c r="C141181" s="1" t="s">
        <v>415</v>
      </c>
      <c r="D141181" s="1" t="s">
        <v>38</v>
      </c>
      <c r="E141181" s="1">
        <v>-1</v>
      </c>
      <c r="F141181" s="1">
        <v>424</v>
      </c>
      <c r="G141181" s="1" t="s">
        <v>11496</v>
      </c>
      <c r="H141181" s="1" t="s">
        <v>37701</v>
      </c>
    </row>
    <row r="141182" spans="1:8" x14ac:dyDescent="0.25">
      <c r="A141182" s="1">
        <v>12764</v>
      </c>
      <c r="B141182" s="2">
        <v>44847</v>
      </c>
      <c r="C141182" s="1" t="s">
        <v>1061</v>
      </c>
      <c r="D141182" s="1" t="s">
        <v>38</v>
      </c>
      <c r="E141182" s="1">
        <v>2</v>
      </c>
      <c r="F141182" s="1">
        <v>424</v>
      </c>
      <c r="G141182" s="1" t="s">
        <v>11496</v>
      </c>
      <c r="H141182" s="1" t="s">
        <v>37701</v>
      </c>
    </row>
    <row r="141183" spans="1:8" x14ac:dyDescent="0.25">
      <c r="A141183" s="1">
        <v>12808</v>
      </c>
      <c r="B141183" s="2">
        <v>44847</v>
      </c>
      <c r="C141183" s="1" t="s">
        <v>207</v>
      </c>
      <c r="D141183" s="1" t="s">
        <v>38</v>
      </c>
      <c r="E141183" s="1">
        <v>3</v>
      </c>
      <c r="F141183" s="1">
        <v>424</v>
      </c>
      <c r="G141183" s="1" t="s">
        <v>11496</v>
      </c>
      <c r="H141183" s="1" t="s">
        <v>37701</v>
      </c>
    </row>
    <row r="141184" spans="1:8" x14ac:dyDescent="0.25">
      <c r="A141184" s="1">
        <v>12808</v>
      </c>
      <c r="B141184" s="2">
        <v>44847</v>
      </c>
      <c r="C141184" s="1" t="s">
        <v>1079</v>
      </c>
      <c r="D141184" s="1" t="s">
        <v>38</v>
      </c>
      <c r="E141184" s="1">
        <v>3</v>
      </c>
      <c r="F141184" s="1">
        <v>424</v>
      </c>
      <c r="G141184" s="1" t="s">
        <v>11496</v>
      </c>
      <c r="H141184" s="1" t="s">
        <v>37701</v>
      </c>
    </row>
    <row r="141185" spans="1:8" x14ac:dyDescent="0.25">
      <c r="A141185" s="1">
        <v>12808</v>
      </c>
      <c r="B141185" s="2">
        <v>44847</v>
      </c>
      <c r="C141185" s="1" t="s">
        <v>1061</v>
      </c>
      <c r="D141185" s="1" t="s">
        <v>38</v>
      </c>
      <c r="E141185" s="1">
        <v>3</v>
      </c>
      <c r="F141185" s="1">
        <v>424</v>
      </c>
      <c r="G141185" s="1" t="s">
        <v>11496</v>
      </c>
      <c r="H141185" s="1" t="s">
        <v>37701</v>
      </c>
    </row>
    <row r="141186" spans="1:8" x14ac:dyDescent="0.25">
      <c r="A141186" s="1">
        <v>12890</v>
      </c>
      <c r="B141186" s="2">
        <v>44848</v>
      </c>
      <c r="C141186" s="1" t="s">
        <v>33</v>
      </c>
      <c r="D141186" s="1" t="s">
        <v>38</v>
      </c>
      <c r="E141186" s="1">
        <v>1</v>
      </c>
      <c r="F141186" s="1">
        <v>424</v>
      </c>
      <c r="G141186" s="1" t="s">
        <v>11496</v>
      </c>
      <c r="H141186" s="1" t="s">
        <v>37701</v>
      </c>
    </row>
    <row r="141187" spans="1:8" x14ac:dyDescent="0.25">
      <c r="A141187" s="1">
        <v>12890</v>
      </c>
      <c r="B141187" s="2">
        <v>44848</v>
      </c>
      <c r="C141187" s="1" t="s">
        <v>1061</v>
      </c>
      <c r="D141187" s="1" t="s">
        <v>38</v>
      </c>
      <c r="E141187" s="1">
        <v>1</v>
      </c>
      <c r="F141187" s="1">
        <v>424</v>
      </c>
      <c r="G141187" s="1" t="s">
        <v>11496</v>
      </c>
      <c r="H141187" s="1" t="s">
        <v>37701</v>
      </c>
    </row>
    <row r="141188" spans="1:8" x14ac:dyDescent="0.25">
      <c r="A141188" s="1">
        <v>12951</v>
      </c>
      <c r="B141188" s="2">
        <v>44849</v>
      </c>
      <c r="C141188" s="1" t="s">
        <v>207</v>
      </c>
      <c r="D141188" s="1" t="s">
        <v>38</v>
      </c>
      <c r="E141188" s="1">
        <v>3</v>
      </c>
      <c r="F141188" s="1">
        <v>424</v>
      </c>
      <c r="G141188" s="1" t="s">
        <v>11496</v>
      </c>
      <c r="H141188" s="1" t="s">
        <v>37701</v>
      </c>
    </row>
    <row r="141189" spans="1:8" x14ac:dyDescent="0.25">
      <c r="A141189" s="1">
        <v>12951</v>
      </c>
      <c r="B141189" s="2">
        <v>44849</v>
      </c>
      <c r="C141189" s="1" t="s">
        <v>1079</v>
      </c>
      <c r="D141189" s="1" t="s">
        <v>38</v>
      </c>
      <c r="E141189" s="1">
        <v>3</v>
      </c>
      <c r="F141189" s="1">
        <v>424</v>
      </c>
      <c r="G141189" s="1" t="s">
        <v>11496</v>
      </c>
      <c r="H141189" s="1" t="s">
        <v>37701</v>
      </c>
    </row>
    <row r="141190" spans="1:8" x14ac:dyDescent="0.25">
      <c r="A141190" s="1">
        <v>12958</v>
      </c>
      <c r="B141190" s="2">
        <v>44849</v>
      </c>
      <c r="C141190" s="1" t="s">
        <v>1079</v>
      </c>
      <c r="D141190" s="1" t="s">
        <v>38</v>
      </c>
      <c r="E141190" s="1">
        <v>2</v>
      </c>
      <c r="F141190" s="1">
        <v>424</v>
      </c>
      <c r="G141190" s="1" t="s">
        <v>11496</v>
      </c>
      <c r="H141190" s="1" t="s">
        <v>37701</v>
      </c>
    </row>
    <row r="141191" spans="1:8" x14ac:dyDescent="0.25">
      <c r="A141191" s="1">
        <v>12958</v>
      </c>
      <c r="B141191" s="2">
        <v>44849</v>
      </c>
      <c r="C141191" s="1" t="s">
        <v>207</v>
      </c>
      <c r="D141191" s="1" t="s">
        <v>38</v>
      </c>
      <c r="E141191" s="1">
        <v>2</v>
      </c>
      <c r="F141191" s="1">
        <v>424</v>
      </c>
      <c r="G141191" s="1" t="s">
        <v>11496</v>
      </c>
      <c r="H141191" s="1" t="s">
        <v>37701</v>
      </c>
    </row>
    <row r="141192" spans="1:8" x14ac:dyDescent="0.25">
      <c r="A141192" s="1">
        <v>12974</v>
      </c>
      <c r="B141192" s="2">
        <v>44849</v>
      </c>
      <c r="C141192" s="1" t="s">
        <v>1020</v>
      </c>
      <c r="D141192" s="1" t="s">
        <v>38</v>
      </c>
      <c r="E141192" s="1">
        <v>1</v>
      </c>
      <c r="F141192" s="1">
        <v>424</v>
      </c>
      <c r="G141192" s="1" t="s">
        <v>11496</v>
      </c>
      <c r="H141192" s="1" t="s">
        <v>37701</v>
      </c>
    </row>
    <row r="141193" spans="1:8" x14ac:dyDescent="0.25">
      <c r="A141193" s="1">
        <v>13017</v>
      </c>
      <c r="B141193" s="2">
        <v>44849</v>
      </c>
      <c r="C141193" s="1" t="s">
        <v>881</v>
      </c>
      <c r="D141193" s="1" t="s">
        <v>38</v>
      </c>
      <c r="E141193" s="1">
        <v>1</v>
      </c>
      <c r="F141193" s="1">
        <v>424</v>
      </c>
      <c r="G141193" s="1" t="s">
        <v>11496</v>
      </c>
      <c r="H141193" s="1" t="s">
        <v>37701</v>
      </c>
    </row>
    <row r="141194" spans="1:8" x14ac:dyDescent="0.25">
      <c r="A141194" s="1">
        <v>13017</v>
      </c>
      <c r="B141194" s="2">
        <v>44849</v>
      </c>
      <c r="C141194" s="1" t="s">
        <v>708</v>
      </c>
      <c r="D141194" s="1" t="s">
        <v>38</v>
      </c>
      <c r="E141194" s="1">
        <v>5</v>
      </c>
      <c r="F141194" s="1">
        <v>424</v>
      </c>
      <c r="G141194" s="1" t="s">
        <v>11496</v>
      </c>
      <c r="H141194" s="1" t="s">
        <v>37701</v>
      </c>
    </row>
    <row r="141195" spans="1:8" x14ac:dyDescent="0.25">
      <c r="A141195" s="1">
        <v>13099</v>
      </c>
      <c r="B141195" s="2">
        <v>44851</v>
      </c>
      <c r="C141195" s="1" t="s">
        <v>509</v>
      </c>
      <c r="D141195" s="1" t="s">
        <v>38</v>
      </c>
      <c r="E141195" s="1">
        <v>4</v>
      </c>
      <c r="F141195" s="1">
        <v>424</v>
      </c>
      <c r="G141195" s="1" t="s">
        <v>11496</v>
      </c>
      <c r="H141195" s="1" t="s">
        <v>37701</v>
      </c>
    </row>
    <row r="141196" spans="1:8" x14ac:dyDescent="0.25">
      <c r="A141196" s="1">
        <v>13099</v>
      </c>
      <c r="B141196" s="2">
        <v>44851</v>
      </c>
      <c r="C141196" s="1" t="s">
        <v>276</v>
      </c>
      <c r="D141196" s="1" t="s">
        <v>38</v>
      </c>
      <c r="E141196" s="1">
        <v>4</v>
      </c>
      <c r="F141196" s="1">
        <v>424</v>
      </c>
      <c r="G141196" s="1" t="s">
        <v>11496</v>
      </c>
      <c r="H141196" s="1" t="s">
        <v>37701</v>
      </c>
    </row>
    <row r="141197" spans="1:8" x14ac:dyDescent="0.25">
      <c r="A141197" s="1">
        <v>13099</v>
      </c>
      <c r="B141197" s="2">
        <v>44851</v>
      </c>
      <c r="C141197" s="1" t="s">
        <v>881</v>
      </c>
      <c r="D141197" s="1" t="s">
        <v>38</v>
      </c>
      <c r="E141197" s="1">
        <v>-1</v>
      </c>
      <c r="F141197" s="1">
        <v>424</v>
      </c>
      <c r="G141197" s="1" t="s">
        <v>11496</v>
      </c>
      <c r="H141197" s="1" t="s">
        <v>37701</v>
      </c>
    </row>
    <row r="141198" spans="1:8" x14ac:dyDescent="0.25">
      <c r="A141198" s="1">
        <v>13099</v>
      </c>
      <c r="B141198" s="2">
        <v>44851</v>
      </c>
      <c r="C141198" s="1" t="s">
        <v>331</v>
      </c>
      <c r="D141198" s="1" t="s">
        <v>38</v>
      </c>
      <c r="E141198" s="1">
        <v>-1</v>
      </c>
      <c r="F141198" s="1">
        <v>424</v>
      </c>
      <c r="G141198" s="1" t="s">
        <v>11496</v>
      </c>
      <c r="H141198" s="1" t="s">
        <v>37701</v>
      </c>
    </row>
    <row r="141199" spans="1:8" x14ac:dyDescent="0.25">
      <c r="A141199" s="1">
        <v>13099</v>
      </c>
      <c r="B141199" s="2">
        <v>44851</v>
      </c>
      <c r="C141199" s="1" t="s">
        <v>141</v>
      </c>
      <c r="D141199" s="1" t="s">
        <v>38</v>
      </c>
      <c r="E141199" s="1">
        <v>-1</v>
      </c>
      <c r="F141199" s="1">
        <v>424</v>
      </c>
      <c r="G141199" s="1" t="s">
        <v>11496</v>
      </c>
      <c r="H141199" s="1" t="s">
        <v>37701</v>
      </c>
    </row>
    <row r="141200" spans="1:8" x14ac:dyDescent="0.25">
      <c r="A141200" s="1">
        <v>13099</v>
      </c>
      <c r="B141200" s="2">
        <v>44851</v>
      </c>
      <c r="C141200" s="1" t="s">
        <v>2043</v>
      </c>
      <c r="D141200" s="1" t="s">
        <v>38</v>
      </c>
      <c r="E141200" s="1">
        <v>-1</v>
      </c>
      <c r="F141200" s="1">
        <v>424</v>
      </c>
      <c r="G141200" s="1" t="s">
        <v>11496</v>
      </c>
      <c r="H141200" s="1" t="s">
        <v>37701</v>
      </c>
    </row>
    <row r="141201" spans="1:8" x14ac:dyDescent="0.25">
      <c r="A141201" s="1">
        <v>13176</v>
      </c>
      <c r="B141201" s="2">
        <v>44852</v>
      </c>
      <c r="C141201" s="1" t="s">
        <v>4152</v>
      </c>
      <c r="D141201" s="1" t="s">
        <v>38</v>
      </c>
      <c r="E141201" s="1">
        <v>1</v>
      </c>
      <c r="F141201" s="1">
        <v>424</v>
      </c>
      <c r="G141201" s="1" t="s">
        <v>11496</v>
      </c>
      <c r="H141201" s="1" t="s">
        <v>37701</v>
      </c>
    </row>
    <row r="141202" spans="1:8" x14ac:dyDescent="0.25">
      <c r="A141202" s="1">
        <v>13176</v>
      </c>
      <c r="B141202" s="2">
        <v>44852</v>
      </c>
      <c r="C141202" s="1" t="s">
        <v>1016</v>
      </c>
      <c r="D141202" s="1" t="s">
        <v>38</v>
      </c>
      <c r="E141202" s="1">
        <v>1</v>
      </c>
      <c r="F141202" s="1">
        <v>424</v>
      </c>
      <c r="G141202" s="1" t="s">
        <v>11496</v>
      </c>
      <c r="H141202" s="1" t="s">
        <v>37701</v>
      </c>
    </row>
    <row r="141203" spans="1:8" x14ac:dyDescent="0.25">
      <c r="A141203" s="1">
        <v>13176</v>
      </c>
      <c r="B141203" s="2">
        <v>44852</v>
      </c>
      <c r="C141203" s="1" t="s">
        <v>2676</v>
      </c>
      <c r="D141203" s="1" t="s">
        <v>38</v>
      </c>
      <c r="E141203" s="1">
        <v>1</v>
      </c>
      <c r="F141203" s="1">
        <v>424</v>
      </c>
      <c r="G141203" s="1" t="s">
        <v>11496</v>
      </c>
      <c r="H141203" s="1" t="s">
        <v>37701</v>
      </c>
    </row>
    <row r="141204" spans="1:8" x14ac:dyDescent="0.25">
      <c r="A141204" s="1">
        <v>13214</v>
      </c>
      <c r="B141204" s="2">
        <v>44852</v>
      </c>
      <c r="C141204" s="1" t="s">
        <v>2166</v>
      </c>
      <c r="D141204" s="1" t="s">
        <v>38</v>
      </c>
      <c r="E141204" s="1">
        <v>5</v>
      </c>
      <c r="F141204" s="1">
        <v>424</v>
      </c>
      <c r="G141204" s="1" t="s">
        <v>11496</v>
      </c>
      <c r="H141204" s="1" t="s">
        <v>37701</v>
      </c>
    </row>
    <row r="141205" spans="1:8" x14ac:dyDescent="0.25">
      <c r="A141205" s="1">
        <v>13272</v>
      </c>
      <c r="B141205" s="2">
        <v>44853</v>
      </c>
      <c r="C141205" s="1" t="s">
        <v>2559</v>
      </c>
      <c r="D141205" s="1" t="s">
        <v>38</v>
      </c>
      <c r="E141205" s="1">
        <v>1</v>
      </c>
      <c r="F141205" s="1">
        <v>424</v>
      </c>
      <c r="G141205" s="1" t="s">
        <v>11496</v>
      </c>
      <c r="H141205" s="1" t="s">
        <v>37701</v>
      </c>
    </row>
    <row r="141206" spans="1:8" x14ac:dyDescent="0.25">
      <c r="A141206" s="1">
        <v>13272</v>
      </c>
      <c r="B141206" s="2">
        <v>44853</v>
      </c>
      <c r="C141206" s="1" t="s">
        <v>4139</v>
      </c>
      <c r="D141206" s="1" t="s">
        <v>38</v>
      </c>
      <c r="E141206" s="1">
        <v>1</v>
      </c>
      <c r="F141206" s="1">
        <v>424</v>
      </c>
      <c r="G141206" s="1" t="s">
        <v>11496</v>
      </c>
      <c r="H141206" s="1" t="s">
        <v>37701</v>
      </c>
    </row>
    <row r="141207" spans="1:8" x14ac:dyDescent="0.25">
      <c r="A141207" s="1">
        <v>13272</v>
      </c>
      <c r="B141207" s="2">
        <v>44853</v>
      </c>
      <c r="C141207" s="1" t="s">
        <v>796</v>
      </c>
      <c r="D141207" s="1" t="s">
        <v>38</v>
      </c>
      <c r="E141207" s="1">
        <v>1</v>
      </c>
      <c r="F141207" s="1">
        <v>424</v>
      </c>
      <c r="G141207" s="1" t="s">
        <v>11496</v>
      </c>
      <c r="H141207" s="1" t="s">
        <v>37701</v>
      </c>
    </row>
    <row r="141208" spans="1:8" x14ac:dyDescent="0.25">
      <c r="A141208" s="1">
        <v>13311</v>
      </c>
      <c r="B141208" s="2">
        <v>44853</v>
      </c>
      <c r="C141208" s="1" t="s">
        <v>276</v>
      </c>
      <c r="D141208" s="1" t="s">
        <v>38</v>
      </c>
      <c r="E141208" s="1">
        <v>2</v>
      </c>
      <c r="F141208" s="1">
        <v>424</v>
      </c>
      <c r="G141208" s="1" t="s">
        <v>11496</v>
      </c>
      <c r="H141208" s="1" t="s">
        <v>37701</v>
      </c>
    </row>
    <row r="141209" spans="1:8" x14ac:dyDescent="0.25">
      <c r="A141209" s="1">
        <v>13311</v>
      </c>
      <c r="B141209" s="2">
        <v>44853</v>
      </c>
      <c r="C141209" s="1" t="s">
        <v>4139</v>
      </c>
      <c r="D141209" s="1" t="s">
        <v>38</v>
      </c>
      <c r="E141209" s="1">
        <v>2</v>
      </c>
      <c r="F141209" s="1">
        <v>424</v>
      </c>
      <c r="G141209" s="1" t="s">
        <v>11496</v>
      </c>
      <c r="H141209" s="1" t="s">
        <v>37701</v>
      </c>
    </row>
    <row r="141210" spans="1:8" x14ac:dyDescent="0.25">
      <c r="A141210" s="1">
        <v>13311</v>
      </c>
      <c r="B141210" s="2">
        <v>44853</v>
      </c>
      <c r="C141210" s="1" t="s">
        <v>509</v>
      </c>
      <c r="D141210" s="1" t="s">
        <v>38</v>
      </c>
      <c r="E141210" s="1">
        <v>2</v>
      </c>
      <c r="F141210" s="1">
        <v>424</v>
      </c>
      <c r="G141210" s="1" t="s">
        <v>11496</v>
      </c>
      <c r="H141210" s="1" t="s">
        <v>37701</v>
      </c>
    </row>
    <row r="141211" spans="1:8" x14ac:dyDescent="0.25">
      <c r="A141211" s="1">
        <v>13311</v>
      </c>
      <c r="B141211" s="2">
        <v>44853</v>
      </c>
      <c r="C141211" s="1" t="s">
        <v>4152</v>
      </c>
      <c r="D141211" s="1" t="s">
        <v>38</v>
      </c>
      <c r="E141211" s="1">
        <v>2</v>
      </c>
      <c r="F141211" s="1">
        <v>424</v>
      </c>
      <c r="G141211" s="1" t="s">
        <v>11496</v>
      </c>
      <c r="H141211" s="1" t="s">
        <v>37701</v>
      </c>
    </row>
    <row r="141212" spans="1:8" x14ac:dyDescent="0.25">
      <c r="A141212" s="1">
        <v>13421</v>
      </c>
      <c r="B141212" s="2">
        <v>44854</v>
      </c>
      <c r="C141212" s="1" t="s">
        <v>580</v>
      </c>
      <c r="D141212" s="1" t="s">
        <v>38</v>
      </c>
      <c r="E141212" s="1">
        <v>4</v>
      </c>
      <c r="F141212" s="1">
        <v>424</v>
      </c>
      <c r="G141212" s="1" t="s">
        <v>11496</v>
      </c>
      <c r="H141212" s="1" t="s">
        <v>37701</v>
      </c>
    </row>
    <row r="141213" spans="1:8" x14ac:dyDescent="0.25">
      <c r="A141213" s="1">
        <v>13455</v>
      </c>
      <c r="B141213" s="2">
        <v>44855</v>
      </c>
      <c r="C141213" s="1" t="s">
        <v>1246</v>
      </c>
      <c r="D141213" s="1" t="s">
        <v>38</v>
      </c>
      <c r="E141213" s="1">
        <v>7</v>
      </c>
      <c r="F141213" s="1">
        <v>424</v>
      </c>
      <c r="G141213" s="1" t="s">
        <v>11496</v>
      </c>
      <c r="H141213" s="1" t="s">
        <v>37701</v>
      </c>
    </row>
    <row r="141214" spans="1:8" x14ac:dyDescent="0.25">
      <c r="A141214" s="1">
        <v>13455</v>
      </c>
      <c r="B141214" s="2">
        <v>44855</v>
      </c>
      <c r="C141214" s="1" t="s">
        <v>1358</v>
      </c>
      <c r="D141214" s="1" t="s">
        <v>38</v>
      </c>
      <c r="E141214" s="1">
        <v>1</v>
      </c>
      <c r="F141214" s="1">
        <v>424</v>
      </c>
      <c r="G141214" s="1" t="s">
        <v>11496</v>
      </c>
      <c r="H141214" s="1" t="s">
        <v>37701</v>
      </c>
    </row>
    <row r="141215" spans="1:8" x14ac:dyDescent="0.25">
      <c r="A141215" s="1">
        <v>13455</v>
      </c>
      <c r="B141215" s="2">
        <v>44855</v>
      </c>
      <c r="C141215" s="1" t="s">
        <v>1725</v>
      </c>
      <c r="D141215" s="1" t="s">
        <v>38</v>
      </c>
      <c r="E141215" s="1">
        <v>1</v>
      </c>
      <c r="F141215" s="1">
        <v>424</v>
      </c>
      <c r="G141215" s="1" t="s">
        <v>11496</v>
      </c>
      <c r="H141215" s="1" t="s">
        <v>37701</v>
      </c>
    </row>
    <row r="141216" spans="1:8" x14ac:dyDescent="0.25">
      <c r="A141216" s="1">
        <v>13471</v>
      </c>
      <c r="B141216" s="2">
        <v>44855</v>
      </c>
      <c r="C141216" s="1" t="s">
        <v>509</v>
      </c>
      <c r="D141216" s="1" t="s">
        <v>38</v>
      </c>
      <c r="E141216" s="1">
        <v>3</v>
      </c>
      <c r="F141216" s="1">
        <v>424</v>
      </c>
      <c r="G141216" s="1" t="s">
        <v>11496</v>
      </c>
      <c r="H141216" s="1" t="s">
        <v>37701</v>
      </c>
    </row>
    <row r="141217" spans="1:8" x14ac:dyDescent="0.25">
      <c r="A141217" s="1">
        <v>13522</v>
      </c>
      <c r="B141217" s="2">
        <v>44855</v>
      </c>
      <c r="C141217" s="1" t="s">
        <v>1061</v>
      </c>
      <c r="D141217" s="1" t="s">
        <v>38</v>
      </c>
      <c r="E141217" s="1">
        <v>3</v>
      </c>
      <c r="F141217" s="1">
        <v>424</v>
      </c>
      <c r="G141217" s="1" t="s">
        <v>11496</v>
      </c>
      <c r="H141217" s="1" t="s">
        <v>37701</v>
      </c>
    </row>
    <row r="141218" spans="1:8" x14ac:dyDescent="0.25">
      <c r="A141218" s="1">
        <v>13522</v>
      </c>
      <c r="B141218" s="2">
        <v>44855</v>
      </c>
      <c r="C141218" s="1" t="s">
        <v>33</v>
      </c>
      <c r="D141218" s="1" t="s">
        <v>38</v>
      </c>
      <c r="E141218" s="1">
        <v>3</v>
      </c>
      <c r="F141218" s="1">
        <v>424</v>
      </c>
      <c r="G141218" s="1" t="s">
        <v>11496</v>
      </c>
      <c r="H141218" s="1" t="s">
        <v>37701</v>
      </c>
    </row>
    <row r="141219" spans="1:8" x14ac:dyDescent="0.25">
      <c r="A141219" s="1">
        <v>13522</v>
      </c>
      <c r="B141219" s="2">
        <v>44855</v>
      </c>
      <c r="C141219" s="1" t="s">
        <v>580</v>
      </c>
      <c r="D141219" s="1" t="s">
        <v>38</v>
      </c>
      <c r="E141219" s="1">
        <v>4</v>
      </c>
      <c r="F141219" s="1">
        <v>424</v>
      </c>
      <c r="G141219" s="1" t="s">
        <v>11496</v>
      </c>
      <c r="H141219" s="1" t="s">
        <v>37701</v>
      </c>
    </row>
    <row r="141220" spans="1:8" x14ac:dyDescent="0.25">
      <c r="A141220" s="1">
        <v>13571</v>
      </c>
      <c r="B141220" s="2">
        <v>44866</v>
      </c>
      <c r="C141220" s="1" t="s">
        <v>1725</v>
      </c>
      <c r="D141220" s="1" t="s">
        <v>38</v>
      </c>
      <c r="E141220" s="1">
        <v>2</v>
      </c>
      <c r="F141220" s="1">
        <v>424</v>
      </c>
      <c r="G141220" s="1" t="s">
        <v>11496</v>
      </c>
      <c r="H141220" s="1" t="s">
        <v>37701</v>
      </c>
    </row>
    <row r="141221" spans="1:8" x14ac:dyDescent="0.25">
      <c r="A141221" s="1">
        <v>13571</v>
      </c>
      <c r="B141221" s="2">
        <v>44866</v>
      </c>
      <c r="C141221" s="1" t="s">
        <v>1358</v>
      </c>
      <c r="D141221" s="1" t="s">
        <v>38</v>
      </c>
      <c r="E141221" s="1">
        <v>2</v>
      </c>
      <c r="F141221" s="1">
        <v>424</v>
      </c>
      <c r="G141221" s="1" t="s">
        <v>11496</v>
      </c>
      <c r="H141221" s="1" t="s">
        <v>37701</v>
      </c>
    </row>
    <row r="141222" spans="1:8" x14ac:dyDescent="0.25">
      <c r="A141222" s="1">
        <v>13571</v>
      </c>
      <c r="B141222" s="2">
        <v>44866</v>
      </c>
      <c r="C141222" s="1" t="s">
        <v>261</v>
      </c>
      <c r="D141222" s="1" t="s">
        <v>38</v>
      </c>
      <c r="E141222" s="1">
        <v>2</v>
      </c>
      <c r="F141222" s="1">
        <v>424</v>
      </c>
      <c r="G141222" s="1" t="s">
        <v>11496</v>
      </c>
      <c r="H141222" s="1" t="s">
        <v>37701</v>
      </c>
    </row>
    <row r="141223" spans="1:8" x14ac:dyDescent="0.25">
      <c r="A141223" s="1">
        <v>13571</v>
      </c>
      <c r="B141223" s="2">
        <v>44866</v>
      </c>
      <c r="C141223" s="1" t="s">
        <v>708</v>
      </c>
      <c r="D141223" s="1" t="s">
        <v>38</v>
      </c>
      <c r="E141223" s="1">
        <v>8</v>
      </c>
      <c r="F141223" s="1">
        <v>424</v>
      </c>
      <c r="G141223" s="1" t="s">
        <v>11496</v>
      </c>
      <c r="H141223" s="1" t="s">
        <v>37701</v>
      </c>
    </row>
    <row r="141224" spans="1:8" x14ac:dyDescent="0.25">
      <c r="A141224" s="1">
        <v>13571</v>
      </c>
      <c r="B141224" s="2">
        <v>44866</v>
      </c>
      <c r="C141224" s="1" t="s">
        <v>1016</v>
      </c>
      <c r="D141224" s="1" t="s">
        <v>38</v>
      </c>
      <c r="E141224" s="1">
        <v>7</v>
      </c>
      <c r="F141224" s="1">
        <v>424</v>
      </c>
      <c r="G141224" s="1" t="s">
        <v>11496</v>
      </c>
      <c r="H141224" s="1" t="s">
        <v>37701</v>
      </c>
    </row>
    <row r="141225" spans="1:8" x14ac:dyDescent="0.25">
      <c r="A141225" s="1">
        <v>13571</v>
      </c>
      <c r="B141225" s="2">
        <v>44866</v>
      </c>
      <c r="C141225" s="1" t="s">
        <v>4139</v>
      </c>
      <c r="D141225" s="1" t="s">
        <v>38</v>
      </c>
      <c r="E141225" s="1">
        <v>5</v>
      </c>
      <c r="F141225" s="1">
        <v>424</v>
      </c>
      <c r="G141225" s="1" t="s">
        <v>11496</v>
      </c>
      <c r="H141225" s="1" t="s">
        <v>37701</v>
      </c>
    </row>
    <row r="141226" spans="1:8" x14ac:dyDescent="0.25">
      <c r="A141226" s="1">
        <v>13571</v>
      </c>
      <c r="B141226" s="2">
        <v>44866</v>
      </c>
      <c r="C141226" s="1" t="s">
        <v>4152</v>
      </c>
      <c r="D141226" s="1" t="s">
        <v>38</v>
      </c>
      <c r="E141226" s="1">
        <v>5</v>
      </c>
      <c r="F141226" s="1">
        <v>424</v>
      </c>
      <c r="G141226" s="1" t="s">
        <v>11496</v>
      </c>
      <c r="H141226" s="1" t="s">
        <v>37701</v>
      </c>
    </row>
    <row r="141227" spans="1:8" x14ac:dyDescent="0.25">
      <c r="A141227" s="1">
        <v>13571</v>
      </c>
      <c r="B141227" s="2">
        <v>44866</v>
      </c>
      <c r="C141227" s="1" t="s">
        <v>2676</v>
      </c>
      <c r="D141227" s="1" t="s">
        <v>38</v>
      </c>
      <c r="E141227" s="1">
        <v>-1</v>
      </c>
      <c r="F141227" s="1">
        <v>424</v>
      </c>
      <c r="G141227" s="1" t="s">
        <v>11496</v>
      </c>
      <c r="H141227" s="1" t="s">
        <v>37701</v>
      </c>
    </row>
    <row r="141228" spans="1:8" x14ac:dyDescent="0.25">
      <c r="A141228" s="1">
        <v>13571</v>
      </c>
      <c r="B141228" s="2">
        <v>44866</v>
      </c>
      <c r="C141228" s="1" t="s">
        <v>2559</v>
      </c>
      <c r="D141228" s="1" t="s">
        <v>38</v>
      </c>
      <c r="E141228" s="1">
        <v>-1</v>
      </c>
      <c r="F141228" s="1">
        <v>424</v>
      </c>
      <c r="G141228" s="1" t="s">
        <v>11496</v>
      </c>
      <c r="H141228" s="1" t="s">
        <v>37701</v>
      </c>
    </row>
    <row r="141229" spans="1:8" x14ac:dyDescent="0.25">
      <c r="A141229" s="1">
        <v>13584</v>
      </c>
      <c r="B141229" s="2">
        <v>44866</v>
      </c>
      <c r="C141229" s="1" t="s">
        <v>261</v>
      </c>
      <c r="D141229" s="1" t="s">
        <v>38</v>
      </c>
      <c r="E141229" s="1">
        <v>10</v>
      </c>
      <c r="F141229" s="1">
        <v>424</v>
      </c>
      <c r="G141229" s="1" t="s">
        <v>11496</v>
      </c>
      <c r="H141229" s="1" t="s">
        <v>37701</v>
      </c>
    </row>
    <row r="141230" spans="1:8" x14ac:dyDescent="0.25">
      <c r="A141230" s="1">
        <v>13584</v>
      </c>
      <c r="B141230" s="2">
        <v>44866</v>
      </c>
      <c r="C141230" s="1" t="s">
        <v>1358</v>
      </c>
      <c r="D141230" s="1" t="s">
        <v>38</v>
      </c>
      <c r="E141230" s="1">
        <v>6</v>
      </c>
      <c r="F141230" s="1">
        <v>424</v>
      </c>
      <c r="G141230" s="1" t="s">
        <v>11496</v>
      </c>
      <c r="H141230" s="1" t="s">
        <v>37701</v>
      </c>
    </row>
    <row r="141231" spans="1:8" x14ac:dyDescent="0.25">
      <c r="A141231" s="1">
        <v>13584</v>
      </c>
      <c r="B141231" s="2">
        <v>44866</v>
      </c>
      <c r="C141231" s="1" t="s">
        <v>1725</v>
      </c>
      <c r="D141231" s="1" t="s">
        <v>38</v>
      </c>
      <c r="E141231" s="1">
        <v>6</v>
      </c>
      <c r="F141231" s="1">
        <v>424</v>
      </c>
      <c r="G141231" s="1" t="s">
        <v>11496</v>
      </c>
      <c r="H141231" s="1" t="s">
        <v>37701</v>
      </c>
    </row>
    <row r="141232" spans="1:8" x14ac:dyDescent="0.25">
      <c r="A141232" s="1">
        <v>13584</v>
      </c>
      <c r="B141232" s="2">
        <v>44866</v>
      </c>
      <c r="C141232" s="1" t="s">
        <v>580</v>
      </c>
      <c r="D141232" s="1" t="s">
        <v>38</v>
      </c>
      <c r="E141232" s="1">
        <v>4</v>
      </c>
      <c r="F141232" s="1">
        <v>424</v>
      </c>
      <c r="G141232" s="1" t="s">
        <v>11496</v>
      </c>
      <c r="H141232" s="1" t="s">
        <v>37701</v>
      </c>
    </row>
    <row r="141233" spans="1:8" x14ac:dyDescent="0.25">
      <c r="A141233" s="1">
        <v>13585</v>
      </c>
      <c r="B141233" s="2">
        <v>44866</v>
      </c>
      <c r="C141233" s="1" t="s">
        <v>1764</v>
      </c>
      <c r="D141233" s="1" t="s">
        <v>38</v>
      </c>
      <c r="E141233" s="1">
        <v>4</v>
      </c>
      <c r="F141233" s="1">
        <v>424</v>
      </c>
      <c r="G141233" s="1" t="s">
        <v>11496</v>
      </c>
      <c r="H141233" s="1" t="s">
        <v>37701</v>
      </c>
    </row>
    <row r="141234" spans="1:8" x14ac:dyDescent="0.25">
      <c r="A141234" s="1">
        <v>13585</v>
      </c>
      <c r="B141234" s="2">
        <v>44866</v>
      </c>
      <c r="C141234" s="1" t="s">
        <v>4139</v>
      </c>
      <c r="D141234" s="1" t="s">
        <v>38</v>
      </c>
      <c r="E141234" s="1">
        <v>2</v>
      </c>
      <c r="F141234" s="1">
        <v>424</v>
      </c>
      <c r="G141234" s="1" t="s">
        <v>11496</v>
      </c>
      <c r="H141234" s="1" t="s">
        <v>37701</v>
      </c>
    </row>
    <row r="141235" spans="1:8" x14ac:dyDescent="0.25">
      <c r="A141235" s="1">
        <v>13637</v>
      </c>
      <c r="B141235" s="2">
        <v>44867</v>
      </c>
      <c r="C141235" s="1" t="s">
        <v>708</v>
      </c>
      <c r="D141235" s="1" t="s">
        <v>38</v>
      </c>
      <c r="E141235" s="1">
        <v>5</v>
      </c>
      <c r="F141235" s="1">
        <v>424</v>
      </c>
      <c r="G141235" s="1" t="s">
        <v>11496</v>
      </c>
      <c r="H141235" s="1" t="s">
        <v>37701</v>
      </c>
    </row>
    <row r="141236" spans="1:8" x14ac:dyDescent="0.25">
      <c r="A141236" s="1">
        <v>13637</v>
      </c>
      <c r="B141236" s="2">
        <v>44867</v>
      </c>
      <c r="C141236" s="1" t="s">
        <v>702</v>
      </c>
      <c r="D141236" s="1" t="s">
        <v>38</v>
      </c>
      <c r="E141236" s="1">
        <v>4</v>
      </c>
      <c r="F141236" s="1">
        <v>424</v>
      </c>
      <c r="G141236" s="1" t="s">
        <v>11496</v>
      </c>
      <c r="H141236" s="1" t="s">
        <v>37701</v>
      </c>
    </row>
    <row r="141237" spans="1:8" x14ac:dyDescent="0.25">
      <c r="A141237" s="1">
        <v>13686</v>
      </c>
      <c r="B141237" s="2">
        <v>44867</v>
      </c>
      <c r="C141237" s="1" t="s">
        <v>509</v>
      </c>
      <c r="D141237" s="1" t="s">
        <v>38</v>
      </c>
      <c r="E141237" s="1">
        <v>1</v>
      </c>
      <c r="F141237" s="1">
        <v>424</v>
      </c>
      <c r="G141237" s="1" t="s">
        <v>11496</v>
      </c>
      <c r="H141237" s="1" t="s">
        <v>37701</v>
      </c>
    </row>
    <row r="141238" spans="1:8" x14ac:dyDescent="0.25">
      <c r="A141238" s="1">
        <v>13686</v>
      </c>
      <c r="B141238" s="2">
        <v>44867</v>
      </c>
      <c r="C141238" s="1" t="s">
        <v>708</v>
      </c>
      <c r="D141238" s="1" t="s">
        <v>38</v>
      </c>
      <c r="E141238" s="1">
        <v>15</v>
      </c>
      <c r="F141238" s="1">
        <v>424</v>
      </c>
      <c r="G141238" s="1" t="s">
        <v>11496</v>
      </c>
      <c r="H141238" s="1" t="s">
        <v>37701</v>
      </c>
    </row>
    <row r="141239" spans="1:8" x14ac:dyDescent="0.25">
      <c r="A141239" s="1">
        <v>13686</v>
      </c>
      <c r="B141239" s="2">
        <v>44867</v>
      </c>
      <c r="C141239" s="1" t="s">
        <v>4152</v>
      </c>
      <c r="D141239" s="1" t="s">
        <v>38</v>
      </c>
      <c r="E141239" s="1">
        <v>4</v>
      </c>
      <c r="F141239" s="1">
        <v>424</v>
      </c>
      <c r="G141239" s="1" t="s">
        <v>11496</v>
      </c>
      <c r="H141239" s="1" t="s">
        <v>37701</v>
      </c>
    </row>
    <row r="141240" spans="1:8" x14ac:dyDescent="0.25">
      <c r="A141240" s="1">
        <v>13686</v>
      </c>
      <c r="B141240" s="2">
        <v>44867</v>
      </c>
      <c r="C141240" s="1" t="s">
        <v>4139</v>
      </c>
      <c r="D141240" s="1" t="s">
        <v>38</v>
      </c>
      <c r="E141240" s="1">
        <v>4</v>
      </c>
      <c r="F141240" s="1">
        <v>424</v>
      </c>
      <c r="G141240" s="1" t="s">
        <v>11496</v>
      </c>
      <c r="H141240" s="1" t="s">
        <v>37701</v>
      </c>
    </row>
    <row r="141241" spans="1:8" x14ac:dyDescent="0.25">
      <c r="A141241" s="1">
        <v>13792</v>
      </c>
      <c r="B141241" s="2">
        <v>44870</v>
      </c>
      <c r="C141241" s="1" t="s">
        <v>708</v>
      </c>
      <c r="D141241" s="1" t="s">
        <v>38</v>
      </c>
      <c r="E141241" s="1">
        <v>15</v>
      </c>
      <c r="F141241" s="1">
        <v>424</v>
      </c>
      <c r="G141241" s="1" t="s">
        <v>11496</v>
      </c>
      <c r="H141241" s="1" t="s">
        <v>37701</v>
      </c>
    </row>
    <row r="141242" spans="1:8" x14ac:dyDescent="0.25">
      <c r="A141242" s="1">
        <v>13792</v>
      </c>
      <c r="B141242" s="2">
        <v>44870</v>
      </c>
      <c r="C141242" s="1" t="s">
        <v>4139</v>
      </c>
      <c r="D141242" s="1" t="s">
        <v>38</v>
      </c>
      <c r="E141242" s="1">
        <v>5</v>
      </c>
      <c r="F141242" s="1">
        <v>424</v>
      </c>
      <c r="G141242" s="1" t="s">
        <v>11496</v>
      </c>
      <c r="H141242" s="1" t="s">
        <v>37701</v>
      </c>
    </row>
    <row r="141243" spans="1:8" x14ac:dyDescent="0.25">
      <c r="A141243" s="1">
        <v>13792</v>
      </c>
      <c r="B141243" s="2">
        <v>44870</v>
      </c>
      <c r="C141243" s="1" t="s">
        <v>4152</v>
      </c>
      <c r="D141243" s="1" t="s">
        <v>38</v>
      </c>
      <c r="E141243" s="1">
        <v>4</v>
      </c>
      <c r="F141243" s="1">
        <v>424</v>
      </c>
      <c r="G141243" s="1" t="s">
        <v>11496</v>
      </c>
      <c r="H141243" s="1" t="s">
        <v>37701</v>
      </c>
    </row>
    <row r="141244" spans="1:8" x14ac:dyDescent="0.25">
      <c r="A141244" s="1">
        <v>13833</v>
      </c>
      <c r="B141244" s="2">
        <v>44872</v>
      </c>
      <c r="C141244" s="1" t="s">
        <v>708</v>
      </c>
      <c r="D141244" s="1" t="s">
        <v>38</v>
      </c>
      <c r="E141244" s="1">
        <v>5</v>
      </c>
      <c r="F141244" s="1">
        <v>424</v>
      </c>
      <c r="G141244" s="1" t="s">
        <v>11496</v>
      </c>
      <c r="H141244" s="1" t="s">
        <v>37701</v>
      </c>
    </row>
    <row r="141245" spans="1:8" x14ac:dyDescent="0.25">
      <c r="A141245" s="1">
        <v>13833</v>
      </c>
      <c r="B141245" s="2">
        <v>44872</v>
      </c>
      <c r="C141245" s="1" t="s">
        <v>702</v>
      </c>
      <c r="D141245" s="1" t="s">
        <v>38</v>
      </c>
      <c r="E141245" s="1">
        <v>3</v>
      </c>
      <c r="F141245" s="1">
        <v>424</v>
      </c>
      <c r="G141245" s="1" t="s">
        <v>11496</v>
      </c>
      <c r="H141245" s="1" t="s">
        <v>37701</v>
      </c>
    </row>
    <row r="141246" spans="1:8" x14ac:dyDescent="0.25">
      <c r="A141246" s="1">
        <v>13833</v>
      </c>
      <c r="B141246" s="2">
        <v>44872</v>
      </c>
      <c r="C141246" s="1" t="s">
        <v>4139</v>
      </c>
      <c r="D141246" s="1" t="s">
        <v>38</v>
      </c>
      <c r="E141246" s="1">
        <v>6</v>
      </c>
      <c r="F141246" s="1">
        <v>424</v>
      </c>
      <c r="G141246" s="1" t="s">
        <v>11496</v>
      </c>
      <c r="H141246" s="1" t="s">
        <v>37701</v>
      </c>
    </row>
    <row r="141247" spans="1:8" x14ac:dyDescent="0.25">
      <c r="A141247" s="1">
        <v>13833</v>
      </c>
      <c r="B141247" s="2">
        <v>44872</v>
      </c>
      <c r="C141247" s="1" t="s">
        <v>509</v>
      </c>
      <c r="D141247" s="1" t="s">
        <v>38</v>
      </c>
      <c r="E141247" s="1">
        <v>-1</v>
      </c>
      <c r="F141247" s="1">
        <v>424</v>
      </c>
      <c r="G141247" s="1" t="s">
        <v>11496</v>
      </c>
      <c r="H141247" s="1" t="s">
        <v>37701</v>
      </c>
    </row>
    <row r="141248" spans="1:8" x14ac:dyDescent="0.25">
      <c r="A141248" s="1">
        <v>13886</v>
      </c>
      <c r="B141248" s="2">
        <v>44873</v>
      </c>
      <c r="C141248" s="1" t="s">
        <v>1016</v>
      </c>
      <c r="D141248" s="1" t="s">
        <v>38</v>
      </c>
      <c r="E141248" s="1">
        <v>5</v>
      </c>
      <c r="F141248" s="1">
        <v>424</v>
      </c>
      <c r="G141248" s="1" t="s">
        <v>11496</v>
      </c>
      <c r="H141248" s="1" t="s">
        <v>37701</v>
      </c>
    </row>
    <row r="141249" spans="1:8" x14ac:dyDescent="0.25">
      <c r="A141249" s="1">
        <v>13930</v>
      </c>
      <c r="B141249" s="2">
        <v>44874</v>
      </c>
      <c r="C141249" s="1" t="s">
        <v>1471</v>
      </c>
      <c r="D141249" s="1" t="s">
        <v>38</v>
      </c>
      <c r="E141249" s="1">
        <v>1</v>
      </c>
      <c r="F141249" s="1">
        <v>424</v>
      </c>
      <c r="G141249" s="1" t="s">
        <v>11496</v>
      </c>
      <c r="H141249" s="1" t="s">
        <v>37701</v>
      </c>
    </row>
    <row r="141250" spans="1:8" x14ac:dyDescent="0.25">
      <c r="A141250" s="1">
        <v>13961</v>
      </c>
      <c r="B141250" s="2">
        <v>44874</v>
      </c>
      <c r="C141250" s="1" t="s">
        <v>4139</v>
      </c>
      <c r="D141250" s="1" t="s">
        <v>38</v>
      </c>
      <c r="E141250" s="1">
        <v>5</v>
      </c>
      <c r="F141250" s="1">
        <v>424</v>
      </c>
      <c r="G141250" s="1" t="s">
        <v>11496</v>
      </c>
      <c r="H141250" s="1" t="s">
        <v>37701</v>
      </c>
    </row>
    <row r="141251" spans="1:8" x14ac:dyDescent="0.25">
      <c r="A141251" s="1">
        <v>13961</v>
      </c>
      <c r="B141251" s="2">
        <v>44874</v>
      </c>
      <c r="C141251" s="1" t="s">
        <v>1016</v>
      </c>
      <c r="D141251" s="1" t="s">
        <v>38</v>
      </c>
      <c r="E141251" s="1">
        <v>3</v>
      </c>
      <c r="F141251" s="1">
        <v>424</v>
      </c>
      <c r="G141251" s="1" t="s">
        <v>11496</v>
      </c>
      <c r="H141251" s="1" t="s">
        <v>37701</v>
      </c>
    </row>
    <row r="141252" spans="1:8" x14ac:dyDescent="0.25">
      <c r="A141252" s="1">
        <v>13961</v>
      </c>
      <c r="B141252" s="2">
        <v>44874</v>
      </c>
      <c r="C141252" s="1" t="s">
        <v>702</v>
      </c>
      <c r="D141252" s="1" t="s">
        <v>38</v>
      </c>
      <c r="E141252" s="1">
        <v>2</v>
      </c>
      <c r="F141252" s="1">
        <v>424</v>
      </c>
      <c r="G141252" s="1" t="s">
        <v>11496</v>
      </c>
      <c r="H141252" s="1" t="s">
        <v>37701</v>
      </c>
    </row>
    <row r="141253" spans="1:8" x14ac:dyDescent="0.25">
      <c r="A141253" s="1">
        <v>13961</v>
      </c>
      <c r="B141253" s="2">
        <v>44874</v>
      </c>
      <c r="C141253" s="1" t="s">
        <v>1246</v>
      </c>
      <c r="D141253" s="1" t="s">
        <v>38</v>
      </c>
      <c r="E141253" s="1">
        <v>-6</v>
      </c>
      <c r="F141253" s="1">
        <v>424</v>
      </c>
      <c r="G141253" s="1" t="s">
        <v>11496</v>
      </c>
      <c r="H141253" s="1" t="s">
        <v>37701</v>
      </c>
    </row>
    <row r="141254" spans="1:8" x14ac:dyDescent="0.25">
      <c r="A141254" s="1">
        <v>13961</v>
      </c>
      <c r="B141254" s="2">
        <v>44874</v>
      </c>
      <c r="C141254" s="1" t="s">
        <v>1061</v>
      </c>
      <c r="D141254" s="1" t="s">
        <v>38</v>
      </c>
      <c r="E141254" s="1">
        <v>-1</v>
      </c>
      <c r="F141254" s="1">
        <v>424</v>
      </c>
      <c r="G141254" s="1" t="s">
        <v>11496</v>
      </c>
      <c r="H141254" s="1" t="s">
        <v>37701</v>
      </c>
    </row>
    <row r="141255" spans="1:8" x14ac:dyDescent="0.25">
      <c r="A141255" s="1">
        <v>13961</v>
      </c>
      <c r="B141255" s="2">
        <v>44874</v>
      </c>
      <c r="C141255" s="1" t="s">
        <v>32</v>
      </c>
      <c r="D141255" s="1" t="s">
        <v>38</v>
      </c>
      <c r="E141255" s="1">
        <v>-1</v>
      </c>
      <c r="F141255" s="1">
        <v>424</v>
      </c>
      <c r="G141255" s="1" t="s">
        <v>11496</v>
      </c>
      <c r="H141255" s="1" t="s">
        <v>37701</v>
      </c>
    </row>
    <row r="141256" spans="1:8" x14ac:dyDescent="0.25">
      <c r="A141256" s="1">
        <v>14003</v>
      </c>
      <c r="B141256" s="2">
        <v>44875</v>
      </c>
      <c r="C141256" s="1" t="s">
        <v>1471</v>
      </c>
      <c r="D141256" s="1" t="s">
        <v>38</v>
      </c>
      <c r="E141256" s="1">
        <v>4</v>
      </c>
      <c r="F141256" s="1">
        <v>424</v>
      </c>
      <c r="G141256" s="1" t="s">
        <v>11496</v>
      </c>
      <c r="H141256" s="1" t="s">
        <v>37701</v>
      </c>
    </row>
    <row r="141257" spans="1:8" x14ac:dyDescent="0.25">
      <c r="A141257" s="1">
        <v>14036</v>
      </c>
      <c r="B141257" s="2">
        <v>44875</v>
      </c>
      <c r="C141257" s="1" t="s">
        <v>1016</v>
      </c>
      <c r="D141257" s="1" t="s">
        <v>38</v>
      </c>
      <c r="E141257" s="1">
        <v>3</v>
      </c>
      <c r="F141257" s="1">
        <v>424</v>
      </c>
      <c r="G141257" s="1" t="s">
        <v>11496</v>
      </c>
      <c r="H141257" s="1" t="s">
        <v>37701</v>
      </c>
    </row>
    <row r="141258" spans="1:8" x14ac:dyDescent="0.25">
      <c r="A141258" s="1">
        <v>14036</v>
      </c>
      <c r="B141258" s="2">
        <v>44875</v>
      </c>
      <c r="C141258" s="1" t="s">
        <v>1819</v>
      </c>
      <c r="D141258" s="1" t="s">
        <v>38</v>
      </c>
      <c r="E141258" s="1">
        <v>1</v>
      </c>
      <c r="F141258" s="1">
        <v>424</v>
      </c>
      <c r="G141258" s="1" t="s">
        <v>11496</v>
      </c>
      <c r="H141258" s="1" t="s">
        <v>37701</v>
      </c>
    </row>
    <row r="141259" spans="1:8" x14ac:dyDescent="0.25">
      <c r="A141259" s="1">
        <v>14133</v>
      </c>
      <c r="B141259" s="2">
        <v>44877</v>
      </c>
      <c r="C141259" s="1" t="s">
        <v>1016</v>
      </c>
      <c r="D141259" s="1" t="s">
        <v>38</v>
      </c>
      <c r="E141259" s="1">
        <v>6</v>
      </c>
      <c r="F141259" s="1">
        <v>424</v>
      </c>
      <c r="G141259" s="1" t="s">
        <v>11496</v>
      </c>
      <c r="H141259" s="1" t="s">
        <v>37701</v>
      </c>
    </row>
    <row r="141260" spans="1:8" x14ac:dyDescent="0.25">
      <c r="A141260" s="1">
        <v>14133</v>
      </c>
      <c r="B141260" s="2">
        <v>44877</v>
      </c>
      <c r="C141260" s="1" t="s">
        <v>1471</v>
      </c>
      <c r="D141260" s="1" t="s">
        <v>38</v>
      </c>
      <c r="E141260" s="1">
        <v>3</v>
      </c>
      <c r="F141260" s="1">
        <v>424</v>
      </c>
      <c r="G141260" s="1" t="s">
        <v>11496</v>
      </c>
      <c r="H141260" s="1" t="s">
        <v>37701</v>
      </c>
    </row>
    <row r="141261" spans="1:8" x14ac:dyDescent="0.25">
      <c r="A141261" s="1">
        <v>14133</v>
      </c>
      <c r="B141261" s="2">
        <v>44877</v>
      </c>
      <c r="C141261" s="1" t="s">
        <v>702</v>
      </c>
      <c r="D141261" s="1" t="s">
        <v>38</v>
      </c>
      <c r="E141261" s="1">
        <v>-3</v>
      </c>
      <c r="F141261" s="1">
        <v>424</v>
      </c>
      <c r="G141261" s="1" t="s">
        <v>11496</v>
      </c>
      <c r="H141261" s="1" t="s">
        <v>37701</v>
      </c>
    </row>
    <row r="141262" spans="1:8" x14ac:dyDescent="0.25">
      <c r="A141262" s="1">
        <v>14229</v>
      </c>
      <c r="B141262" s="2">
        <v>44879</v>
      </c>
      <c r="C141262" s="1" t="s">
        <v>509</v>
      </c>
      <c r="D141262" s="1" t="s">
        <v>38</v>
      </c>
      <c r="E141262" s="1">
        <v>5</v>
      </c>
      <c r="F141262" s="1">
        <v>424</v>
      </c>
      <c r="G141262" s="1" t="s">
        <v>11496</v>
      </c>
      <c r="H141262" s="1" t="s">
        <v>37701</v>
      </c>
    </row>
    <row r="141263" spans="1:8" x14ac:dyDescent="0.25">
      <c r="A141263" s="1">
        <v>14229</v>
      </c>
      <c r="B141263" s="2">
        <v>44879</v>
      </c>
      <c r="C141263" s="1" t="s">
        <v>276</v>
      </c>
      <c r="D141263" s="1" t="s">
        <v>38</v>
      </c>
      <c r="E141263" s="1">
        <v>5</v>
      </c>
      <c r="F141263" s="1">
        <v>424</v>
      </c>
      <c r="G141263" s="1" t="s">
        <v>11496</v>
      </c>
      <c r="H141263" s="1" t="s">
        <v>37701</v>
      </c>
    </row>
    <row r="141264" spans="1:8" x14ac:dyDescent="0.25">
      <c r="A141264" s="1">
        <v>14303</v>
      </c>
      <c r="B141264" s="2">
        <v>44880</v>
      </c>
      <c r="C141264" s="1" t="s">
        <v>1016</v>
      </c>
      <c r="D141264" s="1" t="s">
        <v>38</v>
      </c>
      <c r="E141264" s="1">
        <v>5</v>
      </c>
      <c r="F141264" s="1">
        <v>424</v>
      </c>
      <c r="G141264" s="1" t="s">
        <v>11496</v>
      </c>
      <c r="H141264" s="1" t="s">
        <v>37701</v>
      </c>
    </row>
    <row r="141265" spans="1:8" x14ac:dyDescent="0.25">
      <c r="A141265" s="1">
        <v>14303</v>
      </c>
      <c r="B141265" s="2">
        <v>44880</v>
      </c>
      <c r="C141265" s="1" t="s">
        <v>1784</v>
      </c>
      <c r="D141265" s="1" t="s">
        <v>38</v>
      </c>
      <c r="E141265" s="1">
        <v>1</v>
      </c>
      <c r="F141265" s="1">
        <v>424</v>
      </c>
      <c r="G141265" s="1" t="s">
        <v>11496</v>
      </c>
      <c r="H141265" s="1" t="s">
        <v>37701</v>
      </c>
    </row>
    <row r="141266" spans="1:8" x14ac:dyDescent="0.25">
      <c r="A141266" s="1">
        <v>14356</v>
      </c>
      <c r="B141266" s="2">
        <v>44881</v>
      </c>
      <c r="C141266" s="1" t="s">
        <v>509</v>
      </c>
      <c r="D141266" s="1" t="s">
        <v>38</v>
      </c>
      <c r="E141266" s="1">
        <v>2</v>
      </c>
      <c r="F141266" s="1">
        <v>424</v>
      </c>
      <c r="G141266" s="1" t="s">
        <v>11496</v>
      </c>
      <c r="H141266" s="1" t="s">
        <v>37701</v>
      </c>
    </row>
    <row r="141267" spans="1:8" x14ac:dyDescent="0.25">
      <c r="A141267" s="1">
        <v>14356</v>
      </c>
      <c r="B141267" s="2">
        <v>44881</v>
      </c>
      <c r="C141267" s="1" t="s">
        <v>276</v>
      </c>
      <c r="D141267" s="1" t="s">
        <v>38</v>
      </c>
      <c r="E141267" s="1">
        <v>2</v>
      </c>
      <c r="F141267" s="1">
        <v>424</v>
      </c>
      <c r="G141267" s="1" t="s">
        <v>11496</v>
      </c>
      <c r="H141267" s="1" t="s">
        <v>37701</v>
      </c>
    </row>
    <row r="141268" spans="1:8" x14ac:dyDescent="0.25">
      <c r="A141268" s="1">
        <v>14399</v>
      </c>
      <c r="B141268" s="2">
        <v>44882</v>
      </c>
      <c r="C141268" s="1" t="s">
        <v>5317</v>
      </c>
      <c r="D141268" s="1" t="s">
        <v>38</v>
      </c>
      <c r="E141268" s="1">
        <v>3</v>
      </c>
      <c r="F141268" s="1">
        <v>424</v>
      </c>
      <c r="G141268" s="1" t="s">
        <v>11496</v>
      </c>
      <c r="H141268" s="1" t="s">
        <v>37701</v>
      </c>
    </row>
    <row r="141269" spans="1:8" x14ac:dyDescent="0.25">
      <c r="A141269" s="1">
        <v>14423</v>
      </c>
      <c r="B141269" s="2">
        <v>44882</v>
      </c>
      <c r="C141269" s="1" t="s">
        <v>1784</v>
      </c>
      <c r="D141269" s="1" t="s">
        <v>38</v>
      </c>
      <c r="E141269" s="1">
        <v>2</v>
      </c>
      <c r="F141269" s="1">
        <v>424</v>
      </c>
      <c r="G141269" s="1" t="s">
        <v>11496</v>
      </c>
      <c r="H141269" s="1" t="s">
        <v>37701</v>
      </c>
    </row>
    <row r="141270" spans="1:8" x14ac:dyDescent="0.25">
      <c r="A141270" s="1">
        <v>14423</v>
      </c>
      <c r="B141270" s="2">
        <v>44882</v>
      </c>
      <c r="C141270" s="1" t="s">
        <v>3920</v>
      </c>
      <c r="D141270" s="1" t="s">
        <v>38</v>
      </c>
      <c r="E141270" s="1">
        <v>1</v>
      </c>
      <c r="F141270" s="1">
        <v>424</v>
      </c>
      <c r="G141270" s="1" t="s">
        <v>11496</v>
      </c>
      <c r="H141270" s="1" t="s">
        <v>37701</v>
      </c>
    </row>
    <row r="141271" spans="1:8" x14ac:dyDescent="0.25">
      <c r="A141271" s="1">
        <v>14423</v>
      </c>
      <c r="B141271" s="2">
        <v>44882</v>
      </c>
      <c r="C141271" s="1" t="s">
        <v>509</v>
      </c>
      <c r="D141271" s="1" t="s">
        <v>38</v>
      </c>
      <c r="E141271" s="1">
        <v>3</v>
      </c>
      <c r="F141271" s="1">
        <v>424</v>
      </c>
      <c r="G141271" s="1" t="s">
        <v>11496</v>
      </c>
      <c r="H141271" s="1" t="s">
        <v>37701</v>
      </c>
    </row>
    <row r="141272" spans="1:8" x14ac:dyDescent="0.25">
      <c r="A141272" s="1">
        <v>14423</v>
      </c>
      <c r="B141272" s="2">
        <v>44882</v>
      </c>
      <c r="C141272" s="1" t="s">
        <v>276</v>
      </c>
      <c r="D141272" s="1" t="s">
        <v>38</v>
      </c>
      <c r="E141272" s="1">
        <v>1</v>
      </c>
      <c r="F141272" s="1">
        <v>424</v>
      </c>
      <c r="G141272" s="1" t="s">
        <v>11496</v>
      </c>
      <c r="H141272" s="1" t="s">
        <v>37701</v>
      </c>
    </row>
    <row r="141273" spans="1:8" x14ac:dyDescent="0.25">
      <c r="A141273" s="1">
        <v>14489</v>
      </c>
      <c r="B141273" s="2">
        <v>44883</v>
      </c>
      <c r="C141273" s="1" t="s">
        <v>3920</v>
      </c>
      <c r="D141273" s="1" t="s">
        <v>38</v>
      </c>
      <c r="E141273" s="1">
        <v>4</v>
      </c>
      <c r="F141273" s="1">
        <v>424</v>
      </c>
      <c r="G141273" s="1" t="s">
        <v>11496</v>
      </c>
      <c r="H141273" s="1" t="s">
        <v>37701</v>
      </c>
    </row>
    <row r="141274" spans="1:8" x14ac:dyDescent="0.25">
      <c r="A141274" s="1">
        <v>14489</v>
      </c>
      <c r="B141274" s="2">
        <v>44883</v>
      </c>
      <c r="C141274" s="1" t="s">
        <v>182</v>
      </c>
      <c r="D141274" s="1" t="s">
        <v>38</v>
      </c>
      <c r="E141274" s="1">
        <v>1</v>
      </c>
      <c r="F141274" s="1">
        <v>424</v>
      </c>
      <c r="G141274" s="1" t="s">
        <v>11496</v>
      </c>
      <c r="H141274" s="1" t="s">
        <v>37701</v>
      </c>
    </row>
    <row r="141275" spans="1:8" x14ac:dyDescent="0.25">
      <c r="A141275" s="1">
        <v>14670</v>
      </c>
      <c r="B141275" s="2">
        <v>44886</v>
      </c>
      <c r="C141275" s="1" t="s">
        <v>1764</v>
      </c>
      <c r="D141275" s="1" t="s">
        <v>38</v>
      </c>
      <c r="E141275" s="1">
        <v>1</v>
      </c>
      <c r="F141275" s="1">
        <v>424</v>
      </c>
      <c r="G141275" s="1" t="s">
        <v>11496</v>
      </c>
      <c r="H141275" s="1" t="s">
        <v>37701</v>
      </c>
    </row>
    <row r="141276" spans="1:8" x14ac:dyDescent="0.25">
      <c r="A141276" s="1">
        <v>14731</v>
      </c>
      <c r="B141276" s="2">
        <v>44887</v>
      </c>
      <c r="C141276" s="1" t="s">
        <v>2613</v>
      </c>
      <c r="D141276" s="1" t="s">
        <v>38</v>
      </c>
      <c r="E141276" s="1">
        <v>1</v>
      </c>
      <c r="F141276" s="1">
        <v>424</v>
      </c>
      <c r="G141276" s="1" t="s">
        <v>11496</v>
      </c>
      <c r="H141276" s="1" t="s">
        <v>37701</v>
      </c>
    </row>
    <row r="141277" spans="1:8" x14ac:dyDescent="0.25">
      <c r="A141277" s="1">
        <v>14899</v>
      </c>
      <c r="B141277" s="2">
        <v>44889</v>
      </c>
      <c r="C141277" s="1" t="s">
        <v>398</v>
      </c>
      <c r="D141277" s="1" t="s">
        <v>38</v>
      </c>
      <c r="E141277" s="1">
        <v>1</v>
      </c>
      <c r="F141277" s="1">
        <v>424</v>
      </c>
      <c r="G141277" s="1" t="s">
        <v>11496</v>
      </c>
      <c r="H141277" s="1" t="s">
        <v>37701</v>
      </c>
    </row>
    <row r="141278" spans="1:8" x14ac:dyDescent="0.25">
      <c r="A141278" s="1">
        <v>14991</v>
      </c>
      <c r="B141278" s="2">
        <v>44891</v>
      </c>
      <c r="C141278" s="1" t="s">
        <v>152</v>
      </c>
      <c r="D141278" s="1" t="s">
        <v>38</v>
      </c>
      <c r="E141278" s="1">
        <v>1</v>
      </c>
      <c r="F141278" s="1">
        <v>424</v>
      </c>
      <c r="G141278" s="1" t="s">
        <v>11496</v>
      </c>
      <c r="H141278" s="1" t="s">
        <v>37701</v>
      </c>
    </row>
    <row r="141279" spans="1:8" x14ac:dyDescent="0.25">
      <c r="A141279" s="1">
        <v>15040</v>
      </c>
      <c r="B141279" s="2">
        <v>44891</v>
      </c>
      <c r="C141279" s="1" t="s">
        <v>495</v>
      </c>
      <c r="D141279" s="1" t="s">
        <v>38</v>
      </c>
      <c r="E141279" s="1">
        <v>5</v>
      </c>
      <c r="F141279" s="1">
        <v>424</v>
      </c>
      <c r="G141279" s="1" t="s">
        <v>11496</v>
      </c>
      <c r="H141279" s="1" t="s">
        <v>37701</v>
      </c>
    </row>
    <row r="141280" spans="1:8" x14ac:dyDescent="0.25">
      <c r="A141280" s="1">
        <v>15084</v>
      </c>
      <c r="B141280" s="2">
        <v>44893</v>
      </c>
      <c r="C141280" s="1" t="s">
        <v>708</v>
      </c>
      <c r="D141280" s="1" t="s">
        <v>38</v>
      </c>
      <c r="E141280" s="1">
        <v>5</v>
      </c>
      <c r="F141280" s="1">
        <v>424</v>
      </c>
      <c r="G141280" s="1" t="s">
        <v>11496</v>
      </c>
      <c r="H141280" s="1" t="s">
        <v>37701</v>
      </c>
    </row>
    <row r="141281" spans="1:8" x14ac:dyDescent="0.25">
      <c r="A141281" s="1">
        <v>15084</v>
      </c>
      <c r="B141281" s="2">
        <v>44893</v>
      </c>
      <c r="C141281" s="1" t="s">
        <v>495</v>
      </c>
      <c r="D141281" s="1" t="s">
        <v>38</v>
      </c>
      <c r="E141281" s="1">
        <v>7</v>
      </c>
      <c r="F141281" s="1">
        <v>424</v>
      </c>
      <c r="G141281" s="1" t="s">
        <v>11496</v>
      </c>
      <c r="H141281" s="1" t="s">
        <v>37701</v>
      </c>
    </row>
    <row r="141282" spans="1:8" x14ac:dyDescent="0.25">
      <c r="A141282" s="1">
        <v>15095</v>
      </c>
      <c r="B141282" s="2">
        <v>44893</v>
      </c>
      <c r="C141282" s="1" t="s">
        <v>33</v>
      </c>
      <c r="D141282" s="1" t="s">
        <v>38</v>
      </c>
      <c r="E141282" s="1">
        <v>1</v>
      </c>
      <c r="F141282" s="1">
        <v>424</v>
      </c>
      <c r="G141282" s="1" t="s">
        <v>11496</v>
      </c>
      <c r="H141282" s="1" t="s">
        <v>37701</v>
      </c>
    </row>
    <row r="141283" spans="1:8" x14ac:dyDescent="0.25">
      <c r="A141283" s="1">
        <v>15099</v>
      </c>
      <c r="B141283" s="2">
        <v>44893</v>
      </c>
      <c r="C141283" s="1" t="s">
        <v>1764</v>
      </c>
      <c r="D141283" s="1" t="s">
        <v>38</v>
      </c>
      <c r="E141283" s="1">
        <v>2</v>
      </c>
      <c r="F141283" s="1">
        <v>424</v>
      </c>
      <c r="G141283" s="1" t="s">
        <v>11496</v>
      </c>
      <c r="H141283" s="1" t="s">
        <v>37701</v>
      </c>
    </row>
    <row r="141284" spans="1:8" x14ac:dyDescent="0.25">
      <c r="A141284" s="1">
        <v>15174</v>
      </c>
      <c r="B141284" s="2">
        <v>44896</v>
      </c>
      <c r="C141284" s="1" t="s">
        <v>4152</v>
      </c>
      <c r="D141284" s="1" t="s">
        <v>38</v>
      </c>
      <c r="E141284" s="1">
        <v>-5</v>
      </c>
      <c r="F141284" s="1">
        <v>422</v>
      </c>
      <c r="G141284" s="1" t="s">
        <v>11496</v>
      </c>
      <c r="H141284" s="1" t="s">
        <v>37701</v>
      </c>
    </row>
    <row r="141285" spans="1:8" x14ac:dyDescent="0.25">
      <c r="A141285" s="1">
        <v>15174</v>
      </c>
      <c r="B141285" s="2">
        <v>44896</v>
      </c>
      <c r="C141285" s="1" t="s">
        <v>33</v>
      </c>
      <c r="D141285" s="1" t="s">
        <v>38</v>
      </c>
      <c r="E141285" s="1">
        <v>-1</v>
      </c>
      <c r="F141285" s="1">
        <v>422</v>
      </c>
      <c r="G141285" s="1" t="s">
        <v>11496</v>
      </c>
      <c r="H141285" s="1" t="s">
        <v>37701</v>
      </c>
    </row>
    <row r="141286" spans="1:8" x14ac:dyDescent="0.25">
      <c r="A141286" s="1">
        <v>15174</v>
      </c>
      <c r="B141286" s="2">
        <v>44896</v>
      </c>
      <c r="C141286" s="1" t="s">
        <v>495</v>
      </c>
      <c r="D141286" s="1" t="s">
        <v>38</v>
      </c>
      <c r="E141286" s="1">
        <v>5</v>
      </c>
      <c r="F141286" s="1">
        <v>422</v>
      </c>
      <c r="G141286" s="1" t="s">
        <v>11496</v>
      </c>
      <c r="H141286" s="1" t="s">
        <v>37701</v>
      </c>
    </row>
    <row r="141287" spans="1:8" x14ac:dyDescent="0.25">
      <c r="A141287" s="1">
        <v>15174</v>
      </c>
      <c r="B141287" s="2">
        <v>44896</v>
      </c>
      <c r="C141287" s="1" t="s">
        <v>1126</v>
      </c>
      <c r="D141287" s="1" t="s">
        <v>38</v>
      </c>
      <c r="E141287" s="1">
        <v>1</v>
      </c>
      <c r="F141287" s="1">
        <v>422</v>
      </c>
      <c r="G141287" s="1" t="s">
        <v>11496</v>
      </c>
      <c r="H141287" s="1" t="s">
        <v>37701</v>
      </c>
    </row>
    <row r="141288" spans="1:8" x14ac:dyDescent="0.25">
      <c r="A141288" s="1">
        <v>15174</v>
      </c>
      <c r="B141288" s="2">
        <v>44896</v>
      </c>
      <c r="C141288" s="1" t="s">
        <v>2096</v>
      </c>
      <c r="D141288" s="1" t="s">
        <v>38</v>
      </c>
      <c r="E141288" s="1">
        <v>1</v>
      </c>
      <c r="F141288" s="1">
        <v>422</v>
      </c>
      <c r="G141288" s="1" t="s">
        <v>11496</v>
      </c>
      <c r="H141288" s="1" t="s">
        <v>37701</v>
      </c>
    </row>
    <row r="141289" spans="1:8" x14ac:dyDescent="0.25">
      <c r="A141289" s="1">
        <v>15174</v>
      </c>
      <c r="B141289" s="2">
        <v>44896</v>
      </c>
      <c r="C141289" s="1" t="s">
        <v>1911</v>
      </c>
      <c r="D141289" s="1" t="s">
        <v>38</v>
      </c>
      <c r="E141289" s="1">
        <v>1</v>
      </c>
      <c r="F141289" s="1">
        <v>422</v>
      </c>
      <c r="G141289" s="1" t="s">
        <v>11496</v>
      </c>
      <c r="H141289" s="1" t="s">
        <v>37701</v>
      </c>
    </row>
    <row r="141290" spans="1:8" x14ac:dyDescent="0.25">
      <c r="A141290" s="1">
        <v>15174</v>
      </c>
      <c r="B141290" s="2">
        <v>44896</v>
      </c>
      <c r="C141290" s="1" t="s">
        <v>162</v>
      </c>
      <c r="D141290" s="1" t="s">
        <v>38</v>
      </c>
      <c r="E141290" s="1">
        <v>1</v>
      </c>
      <c r="F141290" s="1">
        <v>422</v>
      </c>
      <c r="G141290" s="1" t="s">
        <v>11496</v>
      </c>
      <c r="H141290" s="1" t="s">
        <v>37701</v>
      </c>
    </row>
    <row r="141291" spans="1:8" x14ac:dyDescent="0.25">
      <c r="A141291" s="1">
        <v>15174</v>
      </c>
      <c r="B141291" s="2">
        <v>44896</v>
      </c>
      <c r="C141291" s="1" t="s">
        <v>176</v>
      </c>
      <c r="D141291" s="1" t="s">
        <v>38</v>
      </c>
      <c r="E141291" s="1">
        <v>1</v>
      </c>
      <c r="F141291" s="1">
        <v>422</v>
      </c>
      <c r="G141291" s="1" t="s">
        <v>11496</v>
      </c>
      <c r="H141291" s="1" t="s">
        <v>37701</v>
      </c>
    </row>
    <row r="141292" spans="1:8" x14ac:dyDescent="0.25">
      <c r="A141292" s="1">
        <v>15175</v>
      </c>
      <c r="B141292" s="2">
        <v>44896</v>
      </c>
      <c r="C141292" s="1" t="s">
        <v>708</v>
      </c>
      <c r="D141292" s="1" t="s">
        <v>38</v>
      </c>
      <c r="E141292" s="1">
        <v>5</v>
      </c>
      <c r="F141292" s="1">
        <v>422</v>
      </c>
      <c r="G141292" s="1" t="s">
        <v>11496</v>
      </c>
      <c r="H141292" s="1" t="s">
        <v>37701</v>
      </c>
    </row>
    <row r="141293" spans="1:8" x14ac:dyDescent="0.25">
      <c r="A141293" s="1">
        <v>15255</v>
      </c>
      <c r="B141293" s="2">
        <v>44896</v>
      </c>
      <c r="C141293" s="1" t="s">
        <v>708</v>
      </c>
      <c r="D141293" s="1" t="s">
        <v>38</v>
      </c>
      <c r="E141293" s="1">
        <v>5</v>
      </c>
      <c r="F141293" s="1">
        <v>422</v>
      </c>
      <c r="G141293" s="1" t="s">
        <v>11496</v>
      </c>
      <c r="H141293" s="1" t="s">
        <v>37701</v>
      </c>
    </row>
    <row r="141294" spans="1:8" x14ac:dyDescent="0.25">
      <c r="A141294" s="1">
        <v>15255</v>
      </c>
      <c r="B141294" s="2">
        <v>44896</v>
      </c>
      <c r="C141294" s="1" t="s">
        <v>580</v>
      </c>
      <c r="D141294" s="1" t="s">
        <v>38</v>
      </c>
      <c r="E141294" s="1">
        <v>2</v>
      </c>
      <c r="F141294" s="1">
        <v>422</v>
      </c>
      <c r="G141294" s="1" t="s">
        <v>11496</v>
      </c>
      <c r="H141294" s="1" t="s">
        <v>37701</v>
      </c>
    </row>
    <row r="141295" spans="1:8" x14ac:dyDescent="0.25">
      <c r="A141295" s="1">
        <v>15255</v>
      </c>
      <c r="B141295" s="2">
        <v>44896</v>
      </c>
      <c r="C141295" s="1" t="s">
        <v>8945</v>
      </c>
      <c r="D141295" s="1" t="s">
        <v>38</v>
      </c>
      <c r="E141295" s="1">
        <v>1</v>
      </c>
      <c r="F141295" s="1">
        <v>422</v>
      </c>
      <c r="G141295" s="1" t="s">
        <v>11496</v>
      </c>
      <c r="H141295" s="1" t="s">
        <v>37701</v>
      </c>
    </row>
    <row r="141296" spans="1:8" x14ac:dyDescent="0.25">
      <c r="A141296" s="1">
        <v>15269</v>
      </c>
      <c r="B141296" s="2">
        <v>44896</v>
      </c>
      <c r="C141296" s="1" t="s">
        <v>495</v>
      </c>
      <c r="D141296" s="1" t="s">
        <v>38</v>
      </c>
      <c r="E141296" s="1">
        <v>4</v>
      </c>
      <c r="F141296" s="1">
        <v>422</v>
      </c>
      <c r="G141296" s="1" t="s">
        <v>11496</v>
      </c>
      <c r="H141296" s="1" t="s">
        <v>37701</v>
      </c>
    </row>
    <row r="141297" spans="1:8" x14ac:dyDescent="0.25">
      <c r="A141297" s="1">
        <v>15321</v>
      </c>
      <c r="B141297" s="2">
        <v>44896</v>
      </c>
      <c r="C141297" s="1" t="s">
        <v>82</v>
      </c>
      <c r="D141297" s="1" t="s">
        <v>38</v>
      </c>
      <c r="E141297" s="1">
        <v>4</v>
      </c>
      <c r="F141297" s="1">
        <v>422</v>
      </c>
      <c r="G141297" s="1" t="s">
        <v>11496</v>
      </c>
      <c r="H141297" s="1" t="s">
        <v>37701</v>
      </c>
    </row>
    <row r="141298" spans="1:8" x14ac:dyDescent="0.25">
      <c r="A141298" s="1">
        <v>15321</v>
      </c>
      <c r="B141298" s="2">
        <v>44896</v>
      </c>
      <c r="C141298" s="1" t="s">
        <v>911</v>
      </c>
      <c r="D141298" s="1" t="s">
        <v>38</v>
      </c>
      <c r="E141298" s="1">
        <v>1</v>
      </c>
      <c r="F141298" s="1">
        <v>422</v>
      </c>
      <c r="G141298" s="1" t="s">
        <v>11496</v>
      </c>
      <c r="H141298" s="1" t="s">
        <v>37701</v>
      </c>
    </row>
    <row r="141299" spans="1:8" x14ac:dyDescent="0.25">
      <c r="A141299" s="1">
        <v>15347</v>
      </c>
      <c r="B141299" s="2">
        <v>44896</v>
      </c>
      <c r="C141299" s="1" t="s">
        <v>495</v>
      </c>
      <c r="D141299" s="1" t="s">
        <v>38</v>
      </c>
      <c r="E141299" s="1">
        <v>3</v>
      </c>
      <c r="F141299" s="1">
        <v>422</v>
      </c>
      <c r="G141299" s="1" t="s">
        <v>11496</v>
      </c>
      <c r="H141299" s="1" t="s">
        <v>37701</v>
      </c>
    </row>
    <row r="141300" spans="1:8" x14ac:dyDescent="0.25">
      <c r="A141300" s="1">
        <v>15417</v>
      </c>
      <c r="B141300" s="2">
        <v>44897</v>
      </c>
      <c r="C141300" s="1" t="s">
        <v>2905</v>
      </c>
      <c r="D141300" s="1" t="s">
        <v>38</v>
      </c>
      <c r="E141300" s="1">
        <v>2</v>
      </c>
      <c r="F141300" s="1">
        <v>422</v>
      </c>
      <c r="G141300" s="1" t="s">
        <v>11496</v>
      </c>
      <c r="H141300" s="1" t="s">
        <v>37701</v>
      </c>
    </row>
    <row r="141301" spans="1:8" x14ac:dyDescent="0.25">
      <c r="A141301" s="1">
        <v>15417</v>
      </c>
      <c r="B141301" s="2">
        <v>44897</v>
      </c>
      <c r="C141301" s="1" t="s">
        <v>8945</v>
      </c>
      <c r="D141301" s="1" t="s">
        <v>38</v>
      </c>
      <c r="E141301" s="1">
        <v>3</v>
      </c>
      <c r="F141301" s="1">
        <v>422</v>
      </c>
      <c r="G141301" s="1" t="s">
        <v>11496</v>
      </c>
      <c r="H141301" s="1" t="s">
        <v>37701</v>
      </c>
    </row>
    <row r="141302" spans="1:8" x14ac:dyDescent="0.25">
      <c r="A141302" s="1">
        <v>15417</v>
      </c>
      <c r="B141302" s="2">
        <v>44897</v>
      </c>
      <c r="C141302" s="1" t="s">
        <v>8930</v>
      </c>
      <c r="D141302" s="1" t="s">
        <v>38</v>
      </c>
      <c r="E141302" s="1">
        <v>3</v>
      </c>
      <c r="F141302" s="1">
        <v>422</v>
      </c>
      <c r="G141302" s="1" t="s">
        <v>11496</v>
      </c>
      <c r="H141302" s="1" t="s">
        <v>37701</v>
      </c>
    </row>
    <row r="141303" spans="1:8" x14ac:dyDescent="0.25">
      <c r="A141303" s="1">
        <v>15417</v>
      </c>
      <c r="B141303" s="2">
        <v>44897</v>
      </c>
      <c r="C141303" s="1" t="s">
        <v>911</v>
      </c>
      <c r="D141303" s="1" t="s">
        <v>38</v>
      </c>
      <c r="E141303" s="1">
        <v>2</v>
      </c>
      <c r="F141303" s="1">
        <v>422</v>
      </c>
      <c r="G141303" s="1" t="s">
        <v>11496</v>
      </c>
      <c r="H141303" s="1" t="s">
        <v>37701</v>
      </c>
    </row>
    <row r="141304" spans="1:8" x14ac:dyDescent="0.25">
      <c r="A141304" s="1">
        <v>15450</v>
      </c>
      <c r="B141304" s="2">
        <v>44898</v>
      </c>
      <c r="C141304" s="1" t="s">
        <v>2085</v>
      </c>
      <c r="D141304" s="1" t="s">
        <v>38</v>
      </c>
      <c r="E141304" s="1">
        <v>3</v>
      </c>
      <c r="F141304" s="1">
        <v>422</v>
      </c>
      <c r="G141304" s="1" t="s">
        <v>11496</v>
      </c>
      <c r="H141304" s="1" t="s">
        <v>37701</v>
      </c>
    </row>
    <row r="141305" spans="1:8" x14ac:dyDescent="0.25">
      <c r="A141305" s="1">
        <v>15450</v>
      </c>
      <c r="B141305" s="2">
        <v>44898</v>
      </c>
      <c r="C141305" s="1" t="s">
        <v>276</v>
      </c>
      <c r="D141305" s="1" t="s">
        <v>38</v>
      </c>
      <c r="E141305" s="1">
        <v>5</v>
      </c>
      <c r="F141305" s="1">
        <v>422</v>
      </c>
      <c r="G141305" s="1" t="s">
        <v>11496</v>
      </c>
      <c r="H141305" s="1" t="s">
        <v>37701</v>
      </c>
    </row>
    <row r="141306" spans="1:8" x14ac:dyDescent="0.25">
      <c r="A141306" s="1">
        <v>15450</v>
      </c>
      <c r="B141306" s="2">
        <v>44898</v>
      </c>
      <c r="C141306" s="1" t="s">
        <v>509</v>
      </c>
      <c r="D141306" s="1" t="s">
        <v>38</v>
      </c>
      <c r="E141306" s="1">
        <v>5</v>
      </c>
      <c r="F141306" s="1">
        <v>422</v>
      </c>
      <c r="G141306" s="1" t="s">
        <v>11496</v>
      </c>
      <c r="H141306" s="1" t="s">
        <v>37701</v>
      </c>
    </row>
    <row r="141307" spans="1:8" x14ac:dyDescent="0.25">
      <c r="A141307" s="1">
        <v>15506</v>
      </c>
      <c r="B141307" s="2">
        <v>44898</v>
      </c>
      <c r="C141307" s="1" t="s">
        <v>580</v>
      </c>
      <c r="D141307" s="1" t="s">
        <v>38</v>
      </c>
      <c r="E141307" s="1">
        <v>3</v>
      </c>
      <c r="F141307" s="1">
        <v>422</v>
      </c>
      <c r="G141307" s="1" t="s">
        <v>11496</v>
      </c>
      <c r="H141307" s="1" t="s">
        <v>37701</v>
      </c>
    </row>
    <row r="141308" spans="1:8" x14ac:dyDescent="0.25">
      <c r="A141308" s="1">
        <v>15506</v>
      </c>
      <c r="B141308" s="2">
        <v>44898</v>
      </c>
      <c r="C141308" s="1" t="s">
        <v>881</v>
      </c>
      <c r="D141308" s="1" t="s">
        <v>38</v>
      </c>
      <c r="E141308" s="1">
        <v>1</v>
      </c>
      <c r="F141308" s="1">
        <v>422</v>
      </c>
      <c r="G141308" s="1" t="s">
        <v>11496</v>
      </c>
      <c r="H141308" s="1" t="s">
        <v>37701</v>
      </c>
    </row>
    <row r="141309" spans="1:8" x14ac:dyDescent="0.25">
      <c r="A141309" s="1">
        <v>15517</v>
      </c>
      <c r="B141309" s="2">
        <v>44898</v>
      </c>
      <c r="C141309" s="1" t="s">
        <v>8930</v>
      </c>
      <c r="D141309" s="1" t="s">
        <v>38</v>
      </c>
      <c r="E141309" s="1">
        <v>2</v>
      </c>
      <c r="F141309" s="1">
        <v>422</v>
      </c>
      <c r="G141309" s="1" t="s">
        <v>11496</v>
      </c>
      <c r="H141309" s="1" t="s">
        <v>37701</v>
      </c>
    </row>
    <row r="141310" spans="1:8" x14ac:dyDescent="0.25">
      <c r="A141310" s="1">
        <v>15517</v>
      </c>
      <c r="B141310" s="2">
        <v>44898</v>
      </c>
      <c r="C141310" s="1" t="s">
        <v>8945</v>
      </c>
      <c r="D141310" s="1" t="s">
        <v>38</v>
      </c>
      <c r="E141310" s="1">
        <v>2</v>
      </c>
      <c r="F141310" s="1">
        <v>422</v>
      </c>
      <c r="G141310" s="1" t="s">
        <v>11496</v>
      </c>
      <c r="H141310" s="1" t="s">
        <v>37701</v>
      </c>
    </row>
    <row r="141311" spans="1:8" x14ac:dyDescent="0.25">
      <c r="A141311" s="1">
        <v>15527</v>
      </c>
      <c r="B141311" s="2">
        <v>44898</v>
      </c>
      <c r="C141311" s="1" t="s">
        <v>518</v>
      </c>
      <c r="D141311" s="1" t="s">
        <v>38</v>
      </c>
      <c r="E141311" s="1">
        <v>2</v>
      </c>
      <c r="F141311" s="1">
        <v>422</v>
      </c>
      <c r="G141311" s="1" t="s">
        <v>11496</v>
      </c>
      <c r="H141311" s="1" t="s">
        <v>37701</v>
      </c>
    </row>
    <row r="141312" spans="1:8" x14ac:dyDescent="0.25">
      <c r="A141312" s="1">
        <v>15578</v>
      </c>
      <c r="B141312" s="2">
        <v>44900</v>
      </c>
      <c r="C141312" s="1" t="s">
        <v>2096</v>
      </c>
      <c r="D141312" s="1" t="s">
        <v>38</v>
      </c>
      <c r="E141312" s="1">
        <v>3</v>
      </c>
      <c r="F141312" s="1">
        <v>422</v>
      </c>
      <c r="G141312" s="1" t="s">
        <v>11496</v>
      </c>
      <c r="H141312" s="1" t="s">
        <v>37701</v>
      </c>
    </row>
    <row r="141313" spans="1:8" x14ac:dyDescent="0.25">
      <c r="A141313" s="1">
        <v>15578</v>
      </c>
      <c r="B141313" s="2">
        <v>44900</v>
      </c>
      <c r="C141313" s="1" t="s">
        <v>1126</v>
      </c>
      <c r="D141313" s="1" t="s">
        <v>38</v>
      </c>
      <c r="E141313" s="1">
        <v>3</v>
      </c>
      <c r="F141313" s="1">
        <v>422</v>
      </c>
      <c r="G141313" s="1" t="s">
        <v>11496</v>
      </c>
      <c r="H141313" s="1" t="s">
        <v>37701</v>
      </c>
    </row>
    <row r="141314" spans="1:8" x14ac:dyDescent="0.25">
      <c r="A141314" s="1">
        <v>15616</v>
      </c>
      <c r="B141314" s="2">
        <v>44900</v>
      </c>
      <c r="C141314" s="1" t="s">
        <v>2047</v>
      </c>
      <c r="D141314" s="1" t="s">
        <v>38</v>
      </c>
      <c r="E141314" s="1">
        <v>1</v>
      </c>
      <c r="F141314" s="1">
        <v>422</v>
      </c>
      <c r="G141314" s="1" t="s">
        <v>11496</v>
      </c>
      <c r="H141314" s="1" t="s">
        <v>37701</v>
      </c>
    </row>
    <row r="141315" spans="1:8" x14ac:dyDescent="0.25">
      <c r="A141315" s="1">
        <v>15616</v>
      </c>
      <c r="B141315" s="2">
        <v>44900</v>
      </c>
      <c r="C141315" s="1" t="s">
        <v>476</v>
      </c>
      <c r="D141315" s="1" t="s">
        <v>38</v>
      </c>
      <c r="E141315" s="1">
        <v>1</v>
      </c>
      <c r="F141315" s="1">
        <v>422</v>
      </c>
      <c r="G141315" s="1" t="s">
        <v>11496</v>
      </c>
      <c r="H141315" s="1" t="s">
        <v>37701</v>
      </c>
    </row>
    <row r="141316" spans="1:8" x14ac:dyDescent="0.25">
      <c r="A141316" s="1">
        <v>15616</v>
      </c>
      <c r="B141316" s="2">
        <v>44900</v>
      </c>
      <c r="C141316" s="1" t="s">
        <v>1471</v>
      </c>
      <c r="D141316" s="1" t="s">
        <v>38</v>
      </c>
      <c r="E141316" s="1">
        <v>1</v>
      </c>
      <c r="F141316" s="1">
        <v>422</v>
      </c>
      <c r="G141316" s="1" t="s">
        <v>11496</v>
      </c>
      <c r="H141316" s="1" t="s">
        <v>37701</v>
      </c>
    </row>
    <row r="141317" spans="1:8" x14ac:dyDescent="0.25">
      <c r="A141317" s="1">
        <v>15762</v>
      </c>
      <c r="B141317" s="2">
        <v>44903</v>
      </c>
      <c r="C141317" s="1" t="s">
        <v>702</v>
      </c>
      <c r="D141317" s="1" t="s">
        <v>38</v>
      </c>
      <c r="E141317" s="1">
        <v>5</v>
      </c>
      <c r="F141317" s="1">
        <v>422</v>
      </c>
      <c r="G141317" s="1" t="s">
        <v>11496</v>
      </c>
      <c r="H141317" s="1" t="s">
        <v>37701</v>
      </c>
    </row>
    <row r="141318" spans="1:8" x14ac:dyDescent="0.25">
      <c r="A141318" s="1">
        <v>15762</v>
      </c>
      <c r="B141318" s="2">
        <v>44903</v>
      </c>
      <c r="C141318" s="1" t="s">
        <v>1358</v>
      </c>
      <c r="D141318" s="1" t="s">
        <v>38</v>
      </c>
      <c r="E141318" s="1">
        <v>-1</v>
      </c>
      <c r="F141318" s="1">
        <v>422</v>
      </c>
      <c r="G141318" s="1" t="s">
        <v>11496</v>
      </c>
      <c r="H141318" s="1" t="s">
        <v>37701</v>
      </c>
    </row>
    <row r="141319" spans="1:8" x14ac:dyDescent="0.25">
      <c r="A141319" s="1">
        <v>15857</v>
      </c>
      <c r="B141319" s="2">
        <v>44904</v>
      </c>
      <c r="C141319" s="1" t="s">
        <v>8930</v>
      </c>
      <c r="D141319" s="1" t="s">
        <v>38</v>
      </c>
      <c r="E141319" s="1">
        <v>2</v>
      </c>
      <c r="F141319" s="1">
        <v>422</v>
      </c>
      <c r="G141319" s="1" t="s">
        <v>11496</v>
      </c>
      <c r="H141319" s="1" t="s">
        <v>37701</v>
      </c>
    </row>
    <row r="141320" spans="1:8" x14ac:dyDescent="0.25">
      <c r="A141320" s="1">
        <v>15857</v>
      </c>
      <c r="B141320" s="2">
        <v>44904</v>
      </c>
      <c r="C141320" s="1" t="s">
        <v>8945</v>
      </c>
      <c r="D141320" s="1" t="s">
        <v>38</v>
      </c>
      <c r="E141320" s="1">
        <v>2</v>
      </c>
      <c r="F141320" s="1">
        <v>422</v>
      </c>
      <c r="G141320" s="1" t="s">
        <v>11496</v>
      </c>
      <c r="H141320" s="1" t="s">
        <v>37701</v>
      </c>
    </row>
    <row r="141321" spans="1:8" x14ac:dyDescent="0.25">
      <c r="A141321" s="1">
        <v>15857</v>
      </c>
      <c r="B141321" s="2">
        <v>44904</v>
      </c>
      <c r="C141321" s="1" t="s">
        <v>1780</v>
      </c>
      <c r="D141321" s="1" t="s">
        <v>38</v>
      </c>
      <c r="E141321" s="1">
        <v>3</v>
      </c>
      <c r="F141321" s="1">
        <v>422</v>
      </c>
      <c r="G141321" s="1" t="s">
        <v>11496</v>
      </c>
      <c r="H141321" s="1" t="s">
        <v>37701</v>
      </c>
    </row>
    <row r="141322" spans="1:8" x14ac:dyDescent="0.25">
      <c r="A141322" s="1">
        <v>15857</v>
      </c>
      <c r="B141322" s="2">
        <v>44904</v>
      </c>
      <c r="C141322" s="1" t="s">
        <v>2166</v>
      </c>
      <c r="D141322" s="1" t="s">
        <v>38</v>
      </c>
      <c r="E141322" s="1">
        <v>-1</v>
      </c>
      <c r="F141322" s="1">
        <v>422</v>
      </c>
      <c r="G141322" s="1" t="s">
        <v>11496</v>
      </c>
      <c r="H141322" s="1" t="s">
        <v>37701</v>
      </c>
    </row>
    <row r="141323" spans="1:8" x14ac:dyDescent="0.25">
      <c r="A141323" s="1">
        <v>15857</v>
      </c>
      <c r="B141323" s="2">
        <v>44904</v>
      </c>
      <c r="C141323" s="1" t="s">
        <v>2085</v>
      </c>
      <c r="D141323" s="1" t="s">
        <v>38</v>
      </c>
      <c r="E141323" s="1">
        <v>-1</v>
      </c>
      <c r="F141323" s="1">
        <v>422</v>
      </c>
      <c r="G141323" s="1" t="s">
        <v>11496</v>
      </c>
      <c r="H141323" s="1" t="s">
        <v>37701</v>
      </c>
    </row>
    <row r="141324" spans="1:8" x14ac:dyDescent="0.25">
      <c r="A141324" s="1">
        <v>15857</v>
      </c>
      <c r="B141324" s="2">
        <v>44904</v>
      </c>
      <c r="C141324" s="1" t="s">
        <v>82</v>
      </c>
      <c r="D141324" s="1" t="s">
        <v>38</v>
      </c>
      <c r="E141324" s="1">
        <v>-1</v>
      </c>
      <c r="F141324" s="1">
        <v>422</v>
      </c>
      <c r="G141324" s="1" t="s">
        <v>11496</v>
      </c>
      <c r="H141324" s="1" t="s">
        <v>37701</v>
      </c>
    </row>
    <row r="141325" spans="1:8" x14ac:dyDescent="0.25">
      <c r="A141325" s="1">
        <v>15944</v>
      </c>
      <c r="B141325" s="2">
        <v>44905</v>
      </c>
      <c r="C141325" s="1" t="s">
        <v>8945</v>
      </c>
      <c r="D141325" s="1" t="s">
        <v>38</v>
      </c>
      <c r="E141325" s="1">
        <v>1</v>
      </c>
      <c r="F141325" s="1">
        <v>422</v>
      </c>
      <c r="G141325" s="1" t="s">
        <v>11496</v>
      </c>
      <c r="H141325" s="1" t="s">
        <v>37701</v>
      </c>
    </row>
    <row r="141326" spans="1:8" x14ac:dyDescent="0.25">
      <c r="A141326" s="1">
        <v>15944</v>
      </c>
      <c r="B141326" s="2">
        <v>44905</v>
      </c>
      <c r="C141326" s="1" t="s">
        <v>2905</v>
      </c>
      <c r="D141326" s="1" t="s">
        <v>38</v>
      </c>
      <c r="E141326" s="1">
        <v>3</v>
      </c>
      <c r="F141326" s="1">
        <v>422</v>
      </c>
      <c r="G141326" s="1" t="s">
        <v>11496</v>
      </c>
      <c r="H141326" s="1" t="s">
        <v>37701</v>
      </c>
    </row>
    <row r="141327" spans="1:8" x14ac:dyDescent="0.25">
      <c r="A141327" s="1">
        <v>15944</v>
      </c>
      <c r="B141327" s="2">
        <v>44905</v>
      </c>
      <c r="C141327" s="1" t="s">
        <v>276</v>
      </c>
      <c r="D141327" s="1" t="s">
        <v>38</v>
      </c>
      <c r="E141327" s="1">
        <v>1</v>
      </c>
      <c r="F141327" s="1">
        <v>422</v>
      </c>
      <c r="G141327" s="1" t="s">
        <v>11496</v>
      </c>
      <c r="H141327" s="1" t="s">
        <v>37701</v>
      </c>
    </row>
    <row r="141328" spans="1:8" x14ac:dyDescent="0.25">
      <c r="A141328" s="1">
        <v>15944</v>
      </c>
      <c r="B141328" s="2">
        <v>44905</v>
      </c>
      <c r="C141328" s="1" t="s">
        <v>509</v>
      </c>
      <c r="D141328" s="1" t="s">
        <v>38</v>
      </c>
      <c r="E141328" s="1">
        <v>1</v>
      </c>
      <c r="F141328" s="1">
        <v>422</v>
      </c>
      <c r="G141328" s="1" t="s">
        <v>11496</v>
      </c>
      <c r="H141328" s="1" t="s">
        <v>37701</v>
      </c>
    </row>
    <row r="141329" spans="1:8" x14ac:dyDescent="0.25">
      <c r="A141329" s="1">
        <v>15944</v>
      </c>
      <c r="B141329" s="2">
        <v>44905</v>
      </c>
      <c r="C141329" s="1" t="s">
        <v>1911</v>
      </c>
      <c r="D141329" s="1" t="s">
        <v>38</v>
      </c>
      <c r="E141329" s="1">
        <v>-1</v>
      </c>
      <c r="F141329" s="1">
        <v>422</v>
      </c>
      <c r="G141329" s="1" t="s">
        <v>11496</v>
      </c>
      <c r="H141329" s="1" t="s">
        <v>37701</v>
      </c>
    </row>
    <row r="141330" spans="1:8" x14ac:dyDescent="0.25">
      <c r="A141330" s="1">
        <v>15944</v>
      </c>
      <c r="B141330" s="2">
        <v>44905</v>
      </c>
      <c r="C141330" s="1" t="s">
        <v>152</v>
      </c>
      <c r="D141330" s="1" t="s">
        <v>38</v>
      </c>
      <c r="E141330" s="1">
        <v>-1</v>
      </c>
      <c r="F141330" s="1">
        <v>422</v>
      </c>
      <c r="G141330" s="1" t="s">
        <v>11496</v>
      </c>
      <c r="H141330" s="1" t="s">
        <v>37701</v>
      </c>
    </row>
    <row r="141331" spans="1:8" x14ac:dyDescent="0.25">
      <c r="A141331" s="1">
        <v>15944</v>
      </c>
      <c r="B141331" s="2">
        <v>44905</v>
      </c>
      <c r="C141331" s="1" t="s">
        <v>176</v>
      </c>
      <c r="D141331" s="1" t="s">
        <v>38</v>
      </c>
      <c r="E141331" s="1">
        <v>-1</v>
      </c>
      <c r="F141331" s="1">
        <v>422</v>
      </c>
      <c r="G141331" s="1" t="s">
        <v>11496</v>
      </c>
      <c r="H141331" s="1" t="s">
        <v>37701</v>
      </c>
    </row>
    <row r="141332" spans="1:8" x14ac:dyDescent="0.25">
      <c r="A141332" s="1">
        <v>16041</v>
      </c>
      <c r="B141332" s="2">
        <v>44907</v>
      </c>
      <c r="C141332" s="1" t="s">
        <v>509</v>
      </c>
      <c r="D141332" s="1" t="s">
        <v>38</v>
      </c>
      <c r="E141332" s="1">
        <v>2</v>
      </c>
      <c r="F141332" s="1">
        <v>422</v>
      </c>
      <c r="G141332" s="1" t="s">
        <v>11496</v>
      </c>
      <c r="H141332" s="1" t="s">
        <v>37701</v>
      </c>
    </row>
    <row r="141333" spans="1:8" x14ac:dyDescent="0.25">
      <c r="A141333" s="1">
        <v>16041</v>
      </c>
      <c r="B141333" s="2">
        <v>44907</v>
      </c>
      <c r="C141333" s="1" t="s">
        <v>276</v>
      </c>
      <c r="D141333" s="1" t="s">
        <v>38</v>
      </c>
      <c r="E141333" s="1">
        <v>2</v>
      </c>
      <c r="F141333" s="1">
        <v>422</v>
      </c>
      <c r="G141333" s="1" t="s">
        <v>11496</v>
      </c>
      <c r="H141333" s="1" t="s">
        <v>37701</v>
      </c>
    </row>
    <row r="141334" spans="1:8" x14ac:dyDescent="0.25">
      <c r="A141334" s="1">
        <v>16296</v>
      </c>
      <c r="B141334" s="2">
        <v>44911</v>
      </c>
      <c r="C141334" s="1" t="s">
        <v>518</v>
      </c>
      <c r="D141334" s="1" t="s">
        <v>38</v>
      </c>
      <c r="E141334" s="1">
        <v>4</v>
      </c>
      <c r="F141334" s="1">
        <v>422</v>
      </c>
      <c r="G141334" s="1" t="s">
        <v>11496</v>
      </c>
      <c r="H141334" s="1" t="s">
        <v>37701</v>
      </c>
    </row>
    <row r="141335" spans="1:8" x14ac:dyDescent="0.25">
      <c r="A141335" s="1">
        <v>16362</v>
      </c>
      <c r="B141335" s="2">
        <v>44912</v>
      </c>
      <c r="C141335" s="1" t="s">
        <v>509</v>
      </c>
      <c r="D141335" s="1" t="s">
        <v>38</v>
      </c>
      <c r="E141335" s="1">
        <v>10</v>
      </c>
      <c r="F141335" s="1">
        <v>422</v>
      </c>
      <c r="G141335" s="1" t="s">
        <v>11496</v>
      </c>
      <c r="H141335" s="1" t="s">
        <v>37701</v>
      </c>
    </row>
    <row r="141336" spans="1:8" x14ac:dyDescent="0.25">
      <c r="A141336" s="1">
        <v>16362</v>
      </c>
      <c r="B141336" s="2">
        <v>44912</v>
      </c>
      <c r="C141336" s="1" t="s">
        <v>276</v>
      </c>
      <c r="D141336" s="1" t="s">
        <v>38</v>
      </c>
      <c r="E141336" s="1">
        <v>10</v>
      </c>
      <c r="F141336" s="1">
        <v>422</v>
      </c>
      <c r="G141336" s="1" t="s">
        <v>11496</v>
      </c>
      <c r="H141336" s="1" t="s">
        <v>37701</v>
      </c>
    </row>
    <row r="141337" spans="1:8" x14ac:dyDescent="0.25">
      <c r="A141337" s="1">
        <v>16362</v>
      </c>
      <c r="B141337" s="2">
        <v>44912</v>
      </c>
      <c r="C141337" s="1" t="s">
        <v>892</v>
      </c>
      <c r="D141337" s="1" t="s">
        <v>38</v>
      </c>
      <c r="E141337" s="1">
        <v>2</v>
      </c>
      <c r="F141337" s="1">
        <v>422</v>
      </c>
      <c r="G141337" s="1" t="s">
        <v>11496</v>
      </c>
      <c r="H141337" s="1" t="s">
        <v>37701</v>
      </c>
    </row>
    <row r="141338" spans="1:8" x14ac:dyDescent="0.25">
      <c r="A141338" s="1">
        <v>16404</v>
      </c>
      <c r="B141338" s="2">
        <v>44912</v>
      </c>
      <c r="C141338" s="1" t="s">
        <v>518</v>
      </c>
      <c r="D141338" s="1" t="s">
        <v>38</v>
      </c>
      <c r="E141338" s="1">
        <v>1</v>
      </c>
      <c r="F141338" s="1">
        <v>422</v>
      </c>
      <c r="G141338" s="1" t="s">
        <v>11496</v>
      </c>
      <c r="H141338" s="1" t="s">
        <v>37701</v>
      </c>
    </row>
    <row r="141339" spans="1:8" x14ac:dyDescent="0.25">
      <c r="A141339" s="1">
        <v>16404</v>
      </c>
      <c r="B141339" s="2">
        <v>44912</v>
      </c>
      <c r="C141339" s="1" t="s">
        <v>2905</v>
      </c>
      <c r="D141339" s="1" t="s">
        <v>38</v>
      </c>
      <c r="E141339" s="1">
        <v>1</v>
      </c>
      <c r="F141339" s="1">
        <v>422</v>
      </c>
      <c r="G141339" s="1" t="s">
        <v>11496</v>
      </c>
      <c r="H141339" s="1" t="s">
        <v>37701</v>
      </c>
    </row>
    <row r="141340" spans="1:8" x14ac:dyDescent="0.25">
      <c r="A141340" s="1">
        <v>16418</v>
      </c>
      <c r="B141340" s="2">
        <v>44913</v>
      </c>
      <c r="C141340" s="1" t="s">
        <v>2047</v>
      </c>
      <c r="D141340" s="1" t="s">
        <v>38</v>
      </c>
      <c r="E141340" s="1">
        <v>2</v>
      </c>
      <c r="F141340" s="1">
        <v>422</v>
      </c>
      <c r="G141340" s="1" t="s">
        <v>11496</v>
      </c>
      <c r="H141340" s="1" t="s">
        <v>37701</v>
      </c>
    </row>
    <row r="141341" spans="1:8" x14ac:dyDescent="0.25">
      <c r="A141341" s="1">
        <v>16418</v>
      </c>
      <c r="B141341" s="2">
        <v>44913</v>
      </c>
      <c r="C141341" s="1" t="s">
        <v>1471</v>
      </c>
      <c r="D141341" s="1" t="s">
        <v>38</v>
      </c>
      <c r="E141341" s="1">
        <v>2</v>
      </c>
      <c r="F141341" s="1">
        <v>422</v>
      </c>
      <c r="G141341" s="1" t="s">
        <v>11496</v>
      </c>
      <c r="H141341" s="1" t="s">
        <v>37701</v>
      </c>
    </row>
    <row r="141342" spans="1:8" x14ac:dyDescent="0.25">
      <c r="A141342" s="1">
        <v>16520</v>
      </c>
      <c r="B141342" s="2">
        <v>44915</v>
      </c>
      <c r="C141342" s="1" t="s">
        <v>892</v>
      </c>
      <c r="D141342" s="1" t="s">
        <v>38</v>
      </c>
      <c r="E141342" s="1">
        <v>2</v>
      </c>
      <c r="F141342" s="1">
        <v>422</v>
      </c>
      <c r="G141342" s="1" t="s">
        <v>11496</v>
      </c>
      <c r="H141342" s="1" t="s">
        <v>37701</v>
      </c>
    </row>
    <row r="141343" spans="1:8" x14ac:dyDescent="0.25">
      <c r="A141343" s="1">
        <v>16629</v>
      </c>
      <c r="B141343" s="2">
        <v>44917</v>
      </c>
      <c r="C141343" s="1" t="s">
        <v>1246</v>
      </c>
      <c r="D141343" s="1" t="s">
        <v>38</v>
      </c>
      <c r="E141343" s="1">
        <v>3</v>
      </c>
      <c r="F141343" s="1">
        <v>422</v>
      </c>
      <c r="G141343" s="1" t="s">
        <v>11496</v>
      </c>
      <c r="H141343" s="1" t="s">
        <v>37701</v>
      </c>
    </row>
    <row r="141344" spans="1:8" x14ac:dyDescent="0.25">
      <c r="A141344" s="1">
        <v>16717</v>
      </c>
      <c r="B141344" s="2">
        <v>44918</v>
      </c>
      <c r="C141344" s="1" t="s">
        <v>489</v>
      </c>
      <c r="D141344" s="1" t="s">
        <v>38</v>
      </c>
      <c r="E141344" s="1">
        <v>-1</v>
      </c>
      <c r="F141344" s="1">
        <v>422</v>
      </c>
      <c r="G141344" s="1" t="s">
        <v>11496</v>
      </c>
      <c r="H141344" s="1" t="s">
        <v>37701</v>
      </c>
    </row>
    <row r="141345" spans="1:8" x14ac:dyDescent="0.25">
      <c r="A141345" s="1">
        <v>16717</v>
      </c>
      <c r="B141345" s="2">
        <v>44918</v>
      </c>
      <c r="C141345" s="1" t="s">
        <v>495</v>
      </c>
      <c r="D141345" s="1" t="s">
        <v>38</v>
      </c>
      <c r="E141345" s="1">
        <v>-2</v>
      </c>
      <c r="F141345" s="1">
        <v>422</v>
      </c>
      <c r="G141345" s="1" t="s">
        <v>11496</v>
      </c>
      <c r="H141345" s="1" t="s">
        <v>37701</v>
      </c>
    </row>
    <row r="141346" spans="1:8" x14ac:dyDescent="0.25">
      <c r="A141346" s="1">
        <v>16717</v>
      </c>
      <c r="B141346" s="2">
        <v>44918</v>
      </c>
      <c r="C141346" s="1" t="s">
        <v>2096</v>
      </c>
      <c r="D141346" s="1" t="s">
        <v>38</v>
      </c>
      <c r="E141346" s="1">
        <v>-4</v>
      </c>
      <c r="F141346" s="1">
        <v>422</v>
      </c>
      <c r="G141346" s="1" t="s">
        <v>11496</v>
      </c>
      <c r="H141346" s="1" t="s">
        <v>37701</v>
      </c>
    </row>
    <row r="141347" spans="1:8" x14ac:dyDescent="0.25">
      <c r="A141347" s="1">
        <v>16717</v>
      </c>
      <c r="B141347" s="2">
        <v>44918</v>
      </c>
      <c r="C141347" s="1" t="s">
        <v>1126</v>
      </c>
      <c r="D141347" s="1" t="s">
        <v>38</v>
      </c>
      <c r="E141347" s="1">
        <v>-4</v>
      </c>
      <c r="F141347" s="1">
        <v>422</v>
      </c>
      <c r="G141347" s="1" t="s">
        <v>11496</v>
      </c>
      <c r="H141347" s="1" t="s">
        <v>37701</v>
      </c>
    </row>
    <row r="141348" spans="1:8" x14ac:dyDescent="0.25">
      <c r="A141348" s="1">
        <v>16746</v>
      </c>
      <c r="B141348" s="2">
        <v>44918</v>
      </c>
      <c r="C141348" s="1" t="s">
        <v>509</v>
      </c>
      <c r="D141348" s="1" t="s">
        <v>38</v>
      </c>
      <c r="E141348" s="1">
        <v>3</v>
      </c>
      <c r="F141348" s="1">
        <v>422</v>
      </c>
      <c r="G141348" s="1" t="s">
        <v>11496</v>
      </c>
      <c r="H141348" s="1" t="s">
        <v>37701</v>
      </c>
    </row>
    <row r="141349" spans="1:8" x14ac:dyDescent="0.25">
      <c r="A141349" s="1">
        <v>16746</v>
      </c>
      <c r="B141349" s="2">
        <v>44918</v>
      </c>
      <c r="C141349" s="1" t="s">
        <v>162</v>
      </c>
      <c r="D141349" s="1" t="s">
        <v>38</v>
      </c>
      <c r="E141349" s="1">
        <v>-1</v>
      </c>
      <c r="F141349" s="1">
        <v>422</v>
      </c>
      <c r="G141349" s="1" t="s">
        <v>11496</v>
      </c>
      <c r="H141349" s="1" t="s">
        <v>37701</v>
      </c>
    </row>
    <row r="141350" spans="1:8" x14ac:dyDescent="0.25">
      <c r="A141350" s="1">
        <v>16794</v>
      </c>
      <c r="B141350" s="2">
        <v>44919</v>
      </c>
      <c r="C141350" s="1" t="s">
        <v>1246</v>
      </c>
      <c r="D141350" s="1" t="s">
        <v>38</v>
      </c>
      <c r="E141350" s="1">
        <v>3</v>
      </c>
      <c r="F141350" s="1">
        <v>422</v>
      </c>
      <c r="G141350" s="1" t="s">
        <v>11496</v>
      </c>
      <c r="H141350" s="1" t="s">
        <v>37701</v>
      </c>
    </row>
    <row r="141351" spans="1:8" x14ac:dyDescent="0.25">
      <c r="A141351" s="1">
        <v>16794</v>
      </c>
      <c r="B141351" s="2">
        <v>44919</v>
      </c>
      <c r="C141351" s="1" t="s">
        <v>708</v>
      </c>
      <c r="D141351" s="1" t="s">
        <v>38</v>
      </c>
      <c r="E141351" s="1">
        <v>3</v>
      </c>
      <c r="F141351" s="1">
        <v>422</v>
      </c>
      <c r="G141351" s="1" t="s">
        <v>11496</v>
      </c>
      <c r="H141351" s="1" t="s">
        <v>37701</v>
      </c>
    </row>
    <row r="141352" spans="1:8" x14ac:dyDescent="0.25">
      <c r="A141352" s="1">
        <v>16963</v>
      </c>
      <c r="B141352" s="2">
        <v>44922</v>
      </c>
      <c r="C141352" s="1" t="s">
        <v>1246</v>
      </c>
      <c r="D141352" s="1" t="s">
        <v>38</v>
      </c>
      <c r="E141352" s="1">
        <v>5</v>
      </c>
      <c r="F141352" s="1">
        <v>422</v>
      </c>
      <c r="G141352" s="1" t="s">
        <v>11496</v>
      </c>
      <c r="H141352" s="1" t="s">
        <v>37701</v>
      </c>
    </row>
    <row r="141353" spans="1:8" x14ac:dyDescent="0.25">
      <c r="A141353" s="1">
        <v>16963</v>
      </c>
      <c r="B141353" s="2">
        <v>44922</v>
      </c>
      <c r="C141353" s="1" t="s">
        <v>509</v>
      </c>
      <c r="D141353" s="1" t="s">
        <v>38</v>
      </c>
      <c r="E141353" s="1">
        <v>2</v>
      </c>
      <c r="F141353" s="1">
        <v>422</v>
      </c>
      <c r="G141353" s="1" t="s">
        <v>11496</v>
      </c>
      <c r="H141353" s="1" t="s">
        <v>37701</v>
      </c>
    </row>
    <row r="141354" spans="1:8" x14ac:dyDescent="0.25">
      <c r="A141354" s="1">
        <v>16963</v>
      </c>
      <c r="B141354" s="2">
        <v>44922</v>
      </c>
      <c r="C141354" s="1" t="s">
        <v>2047</v>
      </c>
      <c r="D141354" s="1" t="s">
        <v>38</v>
      </c>
      <c r="E141354" s="1">
        <v>-2</v>
      </c>
      <c r="F141354" s="1">
        <v>422</v>
      </c>
      <c r="G141354" s="1" t="s">
        <v>11496</v>
      </c>
      <c r="H141354" s="1" t="s">
        <v>37701</v>
      </c>
    </row>
    <row r="141355" spans="1:8" x14ac:dyDescent="0.25">
      <c r="A141355" s="1">
        <v>16963</v>
      </c>
      <c r="B141355" s="2">
        <v>44922</v>
      </c>
      <c r="C141355" s="1" t="s">
        <v>1471</v>
      </c>
      <c r="D141355" s="1" t="s">
        <v>38</v>
      </c>
      <c r="E141355" s="1">
        <v>-2</v>
      </c>
      <c r="F141355" s="1">
        <v>422</v>
      </c>
      <c r="G141355" s="1" t="s">
        <v>11496</v>
      </c>
      <c r="H141355" s="1" t="s">
        <v>37701</v>
      </c>
    </row>
    <row r="141356" spans="1:8" x14ac:dyDescent="0.25">
      <c r="A141356" s="1">
        <v>16963</v>
      </c>
      <c r="B141356" s="2">
        <v>44922</v>
      </c>
      <c r="C141356" s="1" t="s">
        <v>4139</v>
      </c>
      <c r="D141356" s="1" t="s">
        <v>38</v>
      </c>
      <c r="E141356" s="1">
        <v>-1</v>
      </c>
      <c r="F141356" s="1">
        <v>422</v>
      </c>
      <c r="G141356" s="1" t="s">
        <v>11496</v>
      </c>
      <c r="H141356" s="1" t="s">
        <v>37701</v>
      </c>
    </row>
    <row r="141357" spans="1:8" x14ac:dyDescent="0.25">
      <c r="A141357" s="1">
        <v>17200</v>
      </c>
      <c r="B141357" s="2">
        <v>44927</v>
      </c>
      <c r="C141357" s="1" t="s">
        <v>509</v>
      </c>
      <c r="D141357" s="1" t="s">
        <v>38</v>
      </c>
      <c r="E141357" s="1">
        <v>2</v>
      </c>
      <c r="F141357" s="1">
        <v>422</v>
      </c>
      <c r="G141357" s="1" t="s">
        <v>11496</v>
      </c>
      <c r="H141357" s="1" t="s">
        <v>37701</v>
      </c>
    </row>
    <row r="141358" spans="1:8" x14ac:dyDescent="0.25">
      <c r="A141358" s="1">
        <v>17200</v>
      </c>
      <c r="B141358" s="2">
        <v>44927</v>
      </c>
      <c r="C141358" s="1" t="s">
        <v>276</v>
      </c>
      <c r="D141358" s="1" t="s">
        <v>38</v>
      </c>
      <c r="E141358" s="1">
        <v>1</v>
      </c>
      <c r="F141358" s="1">
        <v>422</v>
      </c>
      <c r="G141358" s="1" t="s">
        <v>11496</v>
      </c>
      <c r="H141358" s="1" t="s">
        <v>37701</v>
      </c>
    </row>
    <row r="141359" spans="1:8" x14ac:dyDescent="0.25">
      <c r="A141359" s="1">
        <v>17200</v>
      </c>
      <c r="B141359" s="2">
        <v>44927</v>
      </c>
      <c r="C141359" s="1" t="s">
        <v>708</v>
      </c>
      <c r="D141359" s="1" t="s">
        <v>38</v>
      </c>
      <c r="E141359" s="1">
        <v>5</v>
      </c>
      <c r="F141359" s="1">
        <v>422</v>
      </c>
      <c r="G141359" s="1" t="s">
        <v>11496</v>
      </c>
      <c r="H141359" s="1" t="s">
        <v>37701</v>
      </c>
    </row>
    <row r="141360" spans="1:8" x14ac:dyDescent="0.25">
      <c r="A141360" s="1">
        <v>17272</v>
      </c>
      <c r="B141360" s="2">
        <v>44927</v>
      </c>
      <c r="C141360" s="1" t="s">
        <v>276</v>
      </c>
      <c r="D141360" s="1" t="s">
        <v>38</v>
      </c>
      <c r="E141360" s="1">
        <v>1</v>
      </c>
      <c r="F141360" s="1">
        <v>422</v>
      </c>
      <c r="G141360" s="1" t="s">
        <v>11496</v>
      </c>
      <c r="H141360" s="1" t="s">
        <v>37701</v>
      </c>
    </row>
    <row r="141361" spans="1:8" x14ac:dyDescent="0.25">
      <c r="A141361" s="1">
        <v>17272</v>
      </c>
      <c r="B141361" s="2">
        <v>44927</v>
      </c>
      <c r="C141361" s="1" t="s">
        <v>708</v>
      </c>
      <c r="D141361" s="1" t="s">
        <v>38</v>
      </c>
      <c r="E141361" s="1">
        <v>5</v>
      </c>
      <c r="F141361" s="1">
        <v>422</v>
      </c>
      <c r="G141361" s="1" t="s">
        <v>11496</v>
      </c>
      <c r="H141361" s="1" t="s">
        <v>37701</v>
      </c>
    </row>
    <row r="141362" spans="1:8" x14ac:dyDescent="0.25">
      <c r="A141362" s="1">
        <v>17396</v>
      </c>
      <c r="B141362" s="2">
        <v>44928</v>
      </c>
      <c r="C141362" s="1" t="s">
        <v>8945</v>
      </c>
      <c r="D141362" s="1" t="s">
        <v>38</v>
      </c>
      <c r="E141362" s="1">
        <v>2</v>
      </c>
      <c r="F141362" s="1">
        <v>422</v>
      </c>
      <c r="G141362" s="1" t="s">
        <v>11496</v>
      </c>
      <c r="H141362" s="1" t="s">
        <v>37701</v>
      </c>
    </row>
    <row r="141363" spans="1:8" x14ac:dyDescent="0.25">
      <c r="A141363" s="1">
        <v>17396</v>
      </c>
      <c r="B141363" s="2">
        <v>44928</v>
      </c>
      <c r="C141363" s="1" t="s">
        <v>8930</v>
      </c>
      <c r="D141363" s="1" t="s">
        <v>38</v>
      </c>
      <c r="E141363" s="1">
        <v>2</v>
      </c>
      <c r="F141363" s="1">
        <v>422</v>
      </c>
      <c r="G141363" s="1" t="s">
        <v>11496</v>
      </c>
      <c r="H141363" s="1" t="s">
        <v>37701</v>
      </c>
    </row>
    <row r="141364" spans="1:8" x14ac:dyDescent="0.25">
      <c r="A141364" s="1">
        <v>17396</v>
      </c>
      <c r="B141364" s="2">
        <v>44928</v>
      </c>
      <c r="C141364" s="1" t="s">
        <v>509</v>
      </c>
      <c r="D141364" s="1" t="s">
        <v>38</v>
      </c>
      <c r="E141364" s="1">
        <v>2</v>
      </c>
      <c r="F141364" s="1">
        <v>422</v>
      </c>
      <c r="G141364" s="1" t="s">
        <v>11496</v>
      </c>
      <c r="H141364" s="1" t="s">
        <v>37701</v>
      </c>
    </row>
    <row r="141365" spans="1:8" x14ac:dyDescent="0.25">
      <c r="A141365" s="1">
        <v>17474</v>
      </c>
      <c r="B141365" s="2">
        <v>44929</v>
      </c>
      <c r="C141365" s="1" t="s">
        <v>984</v>
      </c>
      <c r="D141365" s="1" t="s">
        <v>38</v>
      </c>
      <c r="E141365" s="1">
        <v>2</v>
      </c>
      <c r="F141365" s="1">
        <v>422</v>
      </c>
      <c r="G141365" s="1" t="s">
        <v>11496</v>
      </c>
      <c r="H141365" s="1" t="s">
        <v>37701</v>
      </c>
    </row>
    <row r="141366" spans="1:8" x14ac:dyDescent="0.25">
      <c r="A141366" s="1">
        <v>17474</v>
      </c>
      <c r="B141366" s="2">
        <v>44929</v>
      </c>
      <c r="C141366" s="1" t="s">
        <v>1210</v>
      </c>
      <c r="D141366" s="1" t="s">
        <v>38</v>
      </c>
      <c r="E141366" s="1">
        <v>2</v>
      </c>
      <c r="F141366" s="1">
        <v>422</v>
      </c>
      <c r="G141366" s="1" t="s">
        <v>11496</v>
      </c>
      <c r="H141366" s="1" t="s">
        <v>37701</v>
      </c>
    </row>
    <row r="141367" spans="1:8" x14ac:dyDescent="0.25">
      <c r="A141367" s="1">
        <v>17510</v>
      </c>
      <c r="B141367" s="2">
        <v>44930</v>
      </c>
      <c r="C141367" s="1" t="s">
        <v>1514</v>
      </c>
      <c r="D141367" s="1" t="s">
        <v>38</v>
      </c>
      <c r="E141367" s="1">
        <v>-1</v>
      </c>
      <c r="F141367" s="1">
        <v>422</v>
      </c>
      <c r="G141367" s="1" t="s">
        <v>11496</v>
      </c>
      <c r="H141367" s="1" t="s">
        <v>37701</v>
      </c>
    </row>
    <row r="141368" spans="1:8" x14ac:dyDescent="0.25">
      <c r="A141368" s="1">
        <v>17510</v>
      </c>
      <c r="B141368" s="2">
        <v>44930</v>
      </c>
      <c r="C141368" s="1" t="s">
        <v>509</v>
      </c>
      <c r="D141368" s="1" t="s">
        <v>38</v>
      </c>
      <c r="E141368" s="1">
        <v>2</v>
      </c>
      <c r="F141368" s="1">
        <v>422</v>
      </c>
      <c r="G141368" s="1" t="s">
        <v>11496</v>
      </c>
      <c r="H141368" s="1" t="s">
        <v>37701</v>
      </c>
    </row>
    <row r="141369" spans="1:8" x14ac:dyDescent="0.25">
      <c r="A141369" s="1">
        <v>17510</v>
      </c>
      <c r="B141369" s="2">
        <v>44930</v>
      </c>
      <c r="C141369" s="1" t="s">
        <v>276</v>
      </c>
      <c r="D141369" s="1" t="s">
        <v>38</v>
      </c>
      <c r="E141369" s="1">
        <v>2</v>
      </c>
      <c r="F141369" s="1">
        <v>422</v>
      </c>
      <c r="G141369" s="1" t="s">
        <v>11496</v>
      </c>
      <c r="H141369" s="1" t="s">
        <v>37701</v>
      </c>
    </row>
    <row r="141370" spans="1:8" x14ac:dyDescent="0.25">
      <c r="A141370" s="1">
        <v>17510</v>
      </c>
      <c r="B141370" s="2">
        <v>44930</v>
      </c>
      <c r="C141370" s="1" t="s">
        <v>1787</v>
      </c>
      <c r="D141370" s="1" t="s">
        <v>38</v>
      </c>
      <c r="E141370" s="1">
        <v>2</v>
      </c>
      <c r="F141370" s="1">
        <v>422</v>
      </c>
      <c r="G141370" s="1" t="s">
        <v>11496</v>
      </c>
      <c r="H141370" s="1" t="s">
        <v>37701</v>
      </c>
    </row>
    <row r="141371" spans="1:8" x14ac:dyDescent="0.25">
      <c r="A141371" s="1">
        <v>17510</v>
      </c>
      <c r="B141371" s="2">
        <v>44930</v>
      </c>
      <c r="C141371" s="1" t="s">
        <v>1265</v>
      </c>
      <c r="D141371" s="1" t="s">
        <v>38</v>
      </c>
      <c r="E141371" s="1">
        <v>2</v>
      </c>
      <c r="F141371" s="1">
        <v>422</v>
      </c>
      <c r="G141371" s="1" t="s">
        <v>11496</v>
      </c>
      <c r="H141371" s="1" t="s">
        <v>37701</v>
      </c>
    </row>
    <row r="141372" spans="1:8" x14ac:dyDescent="0.25">
      <c r="A141372" s="1">
        <v>17510</v>
      </c>
      <c r="B141372" s="2">
        <v>44930</v>
      </c>
      <c r="C141372" s="1" t="s">
        <v>2132</v>
      </c>
      <c r="D141372" s="1" t="s">
        <v>38</v>
      </c>
      <c r="E141372" s="1">
        <v>2</v>
      </c>
      <c r="F141372" s="1">
        <v>422</v>
      </c>
      <c r="G141372" s="1" t="s">
        <v>11496</v>
      </c>
      <c r="H141372" s="1" t="s">
        <v>37701</v>
      </c>
    </row>
    <row r="141373" spans="1:8" x14ac:dyDescent="0.25">
      <c r="A141373" s="1">
        <v>17595</v>
      </c>
      <c r="B141373" s="2">
        <v>44931</v>
      </c>
      <c r="C141373" s="1" t="s">
        <v>1787</v>
      </c>
      <c r="D141373" s="1" t="s">
        <v>38</v>
      </c>
      <c r="E141373" s="1">
        <v>8</v>
      </c>
      <c r="F141373" s="1">
        <v>422</v>
      </c>
      <c r="G141373" s="1" t="s">
        <v>11496</v>
      </c>
      <c r="H141373" s="1" t="s">
        <v>37701</v>
      </c>
    </row>
    <row r="141374" spans="1:8" x14ac:dyDescent="0.25">
      <c r="A141374" s="1">
        <v>17595</v>
      </c>
      <c r="B141374" s="2">
        <v>44931</v>
      </c>
      <c r="C141374" s="1" t="s">
        <v>1265</v>
      </c>
      <c r="D141374" s="1" t="s">
        <v>38</v>
      </c>
      <c r="E141374" s="1">
        <v>8</v>
      </c>
      <c r="F141374" s="1">
        <v>422</v>
      </c>
      <c r="G141374" s="1" t="s">
        <v>11496</v>
      </c>
      <c r="H141374" s="1" t="s">
        <v>37701</v>
      </c>
    </row>
    <row r="141375" spans="1:8" x14ac:dyDescent="0.25">
      <c r="A141375" s="1">
        <v>17595</v>
      </c>
      <c r="B141375" s="2">
        <v>44931</v>
      </c>
      <c r="C141375" s="1" t="s">
        <v>2132</v>
      </c>
      <c r="D141375" s="1" t="s">
        <v>38</v>
      </c>
      <c r="E141375" s="1">
        <v>8</v>
      </c>
      <c r="F141375" s="1">
        <v>422</v>
      </c>
      <c r="G141375" s="1" t="s">
        <v>11496</v>
      </c>
      <c r="H141375" s="1" t="s">
        <v>37701</v>
      </c>
    </row>
    <row r="141376" spans="1:8" x14ac:dyDescent="0.25">
      <c r="A141376" s="1">
        <v>17612</v>
      </c>
      <c r="B141376" s="2">
        <v>44931</v>
      </c>
      <c r="C141376" s="1" t="s">
        <v>403</v>
      </c>
      <c r="D141376" s="1" t="s">
        <v>38</v>
      </c>
      <c r="E141376" s="1">
        <v>1</v>
      </c>
      <c r="F141376" s="1">
        <v>422</v>
      </c>
      <c r="G141376" s="1" t="s">
        <v>11496</v>
      </c>
      <c r="H141376" s="1" t="s">
        <v>37701</v>
      </c>
    </row>
    <row r="141377" spans="1:8" x14ac:dyDescent="0.25">
      <c r="A141377" s="1">
        <v>17612</v>
      </c>
      <c r="B141377" s="2">
        <v>44931</v>
      </c>
      <c r="C141377" s="1" t="s">
        <v>48</v>
      </c>
      <c r="D141377" s="1" t="s">
        <v>38</v>
      </c>
      <c r="E141377" s="1">
        <v>1</v>
      </c>
      <c r="F141377" s="1">
        <v>422</v>
      </c>
      <c r="G141377" s="1" t="s">
        <v>11496</v>
      </c>
      <c r="H141377" s="1" t="s">
        <v>37701</v>
      </c>
    </row>
    <row r="141378" spans="1:8" x14ac:dyDescent="0.25">
      <c r="A141378" s="1">
        <v>17612</v>
      </c>
      <c r="B141378" s="2">
        <v>44931</v>
      </c>
      <c r="C141378" s="1" t="s">
        <v>1827</v>
      </c>
      <c r="D141378" s="1" t="s">
        <v>38</v>
      </c>
      <c r="E141378" s="1">
        <v>1</v>
      </c>
      <c r="F141378" s="1">
        <v>422</v>
      </c>
      <c r="G141378" s="1" t="s">
        <v>11496</v>
      </c>
      <c r="H141378" s="1" t="s">
        <v>37701</v>
      </c>
    </row>
    <row r="141379" spans="1:8" x14ac:dyDescent="0.25">
      <c r="A141379" s="1">
        <v>17631</v>
      </c>
      <c r="B141379" s="2">
        <v>44931</v>
      </c>
      <c r="C141379" s="1" t="s">
        <v>1210</v>
      </c>
      <c r="D141379" s="1" t="s">
        <v>38</v>
      </c>
      <c r="E141379" s="1">
        <v>7</v>
      </c>
      <c r="F141379" s="1">
        <v>422</v>
      </c>
      <c r="G141379" s="1" t="s">
        <v>11496</v>
      </c>
      <c r="H141379" s="1" t="s">
        <v>37701</v>
      </c>
    </row>
    <row r="141380" spans="1:8" x14ac:dyDescent="0.25">
      <c r="A141380" s="1">
        <v>17631</v>
      </c>
      <c r="B141380" s="2">
        <v>44931</v>
      </c>
      <c r="C141380" s="1" t="s">
        <v>8930</v>
      </c>
      <c r="D141380" s="1" t="s">
        <v>38</v>
      </c>
      <c r="E141380" s="1">
        <v>2</v>
      </c>
      <c r="F141380" s="1">
        <v>422</v>
      </c>
      <c r="G141380" s="1" t="s">
        <v>11496</v>
      </c>
      <c r="H141380" s="1" t="s">
        <v>37701</v>
      </c>
    </row>
    <row r="141381" spans="1:8" x14ac:dyDescent="0.25">
      <c r="A141381" s="1">
        <v>17631</v>
      </c>
      <c r="B141381" s="2">
        <v>44931</v>
      </c>
      <c r="C141381" s="1" t="s">
        <v>984</v>
      </c>
      <c r="D141381" s="1" t="s">
        <v>38</v>
      </c>
      <c r="E141381" s="1">
        <v>6</v>
      </c>
      <c r="F141381" s="1">
        <v>422</v>
      </c>
      <c r="G141381" s="1" t="s">
        <v>11496</v>
      </c>
      <c r="H141381" s="1" t="s">
        <v>37701</v>
      </c>
    </row>
    <row r="141382" spans="1:8" x14ac:dyDescent="0.25">
      <c r="A141382" s="1">
        <v>17662</v>
      </c>
      <c r="B141382" s="2">
        <v>44932</v>
      </c>
      <c r="C141382" s="1" t="s">
        <v>708</v>
      </c>
      <c r="D141382" s="1" t="s">
        <v>38</v>
      </c>
      <c r="E141382" s="1">
        <v>5</v>
      </c>
      <c r="F141382" s="1">
        <v>422</v>
      </c>
      <c r="G141382" s="1" t="s">
        <v>11496</v>
      </c>
      <c r="H141382" s="1" t="s">
        <v>37701</v>
      </c>
    </row>
    <row r="141383" spans="1:8" x14ac:dyDescent="0.25">
      <c r="A141383" s="1">
        <v>17662</v>
      </c>
      <c r="B141383" s="2">
        <v>44932</v>
      </c>
      <c r="C141383" s="1" t="s">
        <v>888</v>
      </c>
      <c r="D141383" s="1" t="s">
        <v>38</v>
      </c>
      <c r="E141383" s="1">
        <v>2</v>
      </c>
      <c r="F141383" s="1">
        <v>422</v>
      </c>
      <c r="G141383" s="1" t="s">
        <v>11496</v>
      </c>
      <c r="H141383" s="1" t="s">
        <v>37701</v>
      </c>
    </row>
    <row r="141384" spans="1:8" x14ac:dyDescent="0.25">
      <c r="A141384" s="1">
        <v>17662</v>
      </c>
      <c r="B141384" s="2">
        <v>44932</v>
      </c>
      <c r="C141384" s="1" t="s">
        <v>1826</v>
      </c>
      <c r="D141384" s="1" t="s">
        <v>38</v>
      </c>
      <c r="E141384" s="1">
        <v>1</v>
      </c>
      <c r="F141384" s="1">
        <v>422</v>
      </c>
      <c r="G141384" s="1" t="s">
        <v>11496</v>
      </c>
      <c r="H141384" s="1" t="s">
        <v>37701</v>
      </c>
    </row>
    <row r="141385" spans="1:8" x14ac:dyDescent="0.25">
      <c r="A141385" s="1">
        <v>17662</v>
      </c>
      <c r="B141385" s="2">
        <v>44932</v>
      </c>
      <c r="C141385" s="1" t="s">
        <v>1975</v>
      </c>
      <c r="D141385" s="1" t="s">
        <v>38</v>
      </c>
      <c r="E141385" s="1">
        <v>1</v>
      </c>
      <c r="F141385" s="1">
        <v>422</v>
      </c>
      <c r="G141385" s="1" t="s">
        <v>11496</v>
      </c>
      <c r="H141385" s="1" t="s">
        <v>37701</v>
      </c>
    </row>
    <row r="141386" spans="1:8" x14ac:dyDescent="0.25">
      <c r="A141386" s="1">
        <v>17662</v>
      </c>
      <c r="B141386" s="2">
        <v>44932</v>
      </c>
      <c r="C141386" s="1" t="s">
        <v>994</v>
      </c>
      <c r="D141386" s="1" t="s">
        <v>38</v>
      </c>
      <c r="E141386" s="1">
        <v>1</v>
      </c>
      <c r="F141386" s="1">
        <v>422</v>
      </c>
      <c r="G141386" s="1" t="s">
        <v>11496</v>
      </c>
      <c r="H141386" s="1" t="s">
        <v>37701</v>
      </c>
    </row>
    <row r="141387" spans="1:8" x14ac:dyDescent="0.25">
      <c r="A141387" s="1">
        <v>17662</v>
      </c>
      <c r="B141387" s="2">
        <v>44932</v>
      </c>
      <c r="C141387" s="1" t="s">
        <v>1077</v>
      </c>
      <c r="D141387" s="1" t="s">
        <v>38</v>
      </c>
      <c r="E141387" s="1">
        <v>1</v>
      </c>
      <c r="F141387" s="1">
        <v>422</v>
      </c>
      <c r="G141387" s="1" t="s">
        <v>11496</v>
      </c>
      <c r="H141387" s="1" t="s">
        <v>37701</v>
      </c>
    </row>
    <row r="141388" spans="1:8" x14ac:dyDescent="0.25">
      <c r="A141388" s="1">
        <v>17662</v>
      </c>
      <c r="B141388" s="2">
        <v>44932</v>
      </c>
      <c r="C141388" s="1" t="s">
        <v>2096</v>
      </c>
      <c r="D141388" s="1" t="s">
        <v>38</v>
      </c>
      <c r="E141388" s="1">
        <v>1</v>
      </c>
      <c r="F141388" s="1">
        <v>422</v>
      </c>
      <c r="G141388" s="1" t="s">
        <v>11496</v>
      </c>
      <c r="H141388" s="1" t="s">
        <v>37701</v>
      </c>
    </row>
    <row r="141389" spans="1:8" x14ac:dyDescent="0.25">
      <c r="A141389" s="1">
        <v>17662</v>
      </c>
      <c r="B141389" s="2">
        <v>44932</v>
      </c>
      <c r="C141389" s="1" t="s">
        <v>3955</v>
      </c>
      <c r="D141389" s="1" t="s">
        <v>38</v>
      </c>
      <c r="E141389" s="1">
        <v>1</v>
      </c>
      <c r="F141389" s="1">
        <v>422</v>
      </c>
      <c r="G141389" s="1" t="s">
        <v>11496</v>
      </c>
      <c r="H141389" s="1" t="s">
        <v>37701</v>
      </c>
    </row>
    <row r="141390" spans="1:8" x14ac:dyDescent="0.25">
      <c r="A141390" s="1">
        <v>17662</v>
      </c>
      <c r="B141390" s="2">
        <v>44932</v>
      </c>
      <c r="C141390" s="1" t="s">
        <v>147</v>
      </c>
      <c r="D141390" s="1" t="s">
        <v>38</v>
      </c>
      <c r="E141390" s="1">
        <v>1</v>
      </c>
      <c r="F141390" s="1">
        <v>422</v>
      </c>
      <c r="G141390" s="1" t="s">
        <v>11496</v>
      </c>
      <c r="H141390" s="1" t="s">
        <v>37701</v>
      </c>
    </row>
    <row r="141391" spans="1:8" x14ac:dyDescent="0.25">
      <c r="A141391" s="1">
        <v>17662</v>
      </c>
      <c r="B141391" s="2">
        <v>44932</v>
      </c>
      <c r="C141391" s="1" t="s">
        <v>1795</v>
      </c>
      <c r="D141391" s="1" t="s">
        <v>38</v>
      </c>
      <c r="E141391" s="1">
        <v>1</v>
      </c>
      <c r="F141391" s="1">
        <v>422</v>
      </c>
      <c r="G141391" s="1" t="s">
        <v>11496</v>
      </c>
      <c r="H141391" s="1" t="s">
        <v>37701</v>
      </c>
    </row>
    <row r="141392" spans="1:8" x14ac:dyDescent="0.25">
      <c r="A141392" s="1">
        <v>17662</v>
      </c>
      <c r="B141392" s="2">
        <v>44932</v>
      </c>
      <c r="C141392" s="1" t="s">
        <v>1056</v>
      </c>
      <c r="D141392" s="1" t="s">
        <v>38</v>
      </c>
      <c r="E141392" s="1">
        <v>1</v>
      </c>
      <c r="F141392" s="1">
        <v>422</v>
      </c>
      <c r="G141392" s="1" t="s">
        <v>11496</v>
      </c>
      <c r="H141392" s="1" t="s">
        <v>37701</v>
      </c>
    </row>
    <row r="141393" spans="1:8" x14ac:dyDescent="0.25">
      <c r="A141393" s="1">
        <v>17688</v>
      </c>
      <c r="B141393" s="2">
        <v>44932</v>
      </c>
      <c r="C141393" s="1" t="s">
        <v>1826</v>
      </c>
      <c r="D141393" s="1" t="s">
        <v>38</v>
      </c>
      <c r="E141393" s="1">
        <v>-1</v>
      </c>
      <c r="F141393" s="1">
        <v>422</v>
      </c>
      <c r="G141393" s="1" t="s">
        <v>11496</v>
      </c>
      <c r="H141393" s="1" t="s">
        <v>37701</v>
      </c>
    </row>
    <row r="141394" spans="1:8" x14ac:dyDescent="0.25">
      <c r="A141394" s="1">
        <v>17688</v>
      </c>
      <c r="B141394" s="2">
        <v>44932</v>
      </c>
      <c r="C141394" s="1" t="s">
        <v>403</v>
      </c>
      <c r="D141394" s="1" t="s">
        <v>38</v>
      </c>
      <c r="E141394" s="1">
        <v>-1</v>
      </c>
      <c r="F141394" s="1">
        <v>422</v>
      </c>
      <c r="G141394" s="1" t="s">
        <v>11496</v>
      </c>
      <c r="H141394" s="1" t="s">
        <v>37701</v>
      </c>
    </row>
    <row r="141395" spans="1:8" x14ac:dyDescent="0.25">
      <c r="A141395" s="1">
        <v>17688</v>
      </c>
      <c r="B141395" s="2">
        <v>44932</v>
      </c>
      <c r="C141395" s="1" t="s">
        <v>1827</v>
      </c>
      <c r="D141395" s="1" t="s">
        <v>38</v>
      </c>
      <c r="E141395" s="1">
        <v>-1</v>
      </c>
      <c r="F141395" s="1">
        <v>422</v>
      </c>
      <c r="G141395" s="1" t="s">
        <v>11496</v>
      </c>
      <c r="H141395" s="1" t="s">
        <v>37701</v>
      </c>
    </row>
    <row r="141396" spans="1:8" x14ac:dyDescent="0.25">
      <c r="A141396" s="1">
        <v>17688</v>
      </c>
      <c r="B141396" s="2">
        <v>44932</v>
      </c>
      <c r="C141396" s="1" t="s">
        <v>48</v>
      </c>
      <c r="D141396" s="1" t="s">
        <v>38</v>
      </c>
      <c r="E141396" s="1">
        <v>-1</v>
      </c>
      <c r="F141396" s="1">
        <v>422</v>
      </c>
      <c r="G141396" s="1" t="s">
        <v>11496</v>
      </c>
      <c r="H141396" s="1" t="s">
        <v>37701</v>
      </c>
    </row>
    <row r="141397" spans="1:8" x14ac:dyDescent="0.25">
      <c r="A141397" s="1">
        <v>17688</v>
      </c>
      <c r="B141397" s="2">
        <v>44932</v>
      </c>
      <c r="C141397" s="1" t="s">
        <v>2107</v>
      </c>
      <c r="D141397" s="1" t="s">
        <v>38</v>
      </c>
      <c r="E141397" s="1">
        <v>3</v>
      </c>
      <c r="F141397" s="1">
        <v>422</v>
      </c>
      <c r="G141397" s="1" t="s">
        <v>11496</v>
      </c>
      <c r="H141397" s="1" t="s">
        <v>37701</v>
      </c>
    </row>
    <row r="141398" spans="1:8" x14ac:dyDescent="0.25">
      <c r="A141398" s="1">
        <v>17688</v>
      </c>
      <c r="B141398" s="2">
        <v>44932</v>
      </c>
      <c r="C141398" s="1" t="s">
        <v>17</v>
      </c>
      <c r="D141398" s="1" t="s">
        <v>38</v>
      </c>
      <c r="E141398" s="1">
        <v>3</v>
      </c>
      <c r="F141398" s="1">
        <v>422</v>
      </c>
      <c r="G141398" s="1" t="s">
        <v>11496</v>
      </c>
      <c r="H141398" s="1" t="s">
        <v>37701</v>
      </c>
    </row>
    <row r="141399" spans="1:8" x14ac:dyDescent="0.25">
      <c r="A141399" s="1">
        <v>17722</v>
      </c>
      <c r="B141399" s="2">
        <v>44933</v>
      </c>
      <c r="C141399" s="1" t="s">
        <v>1246</v>
      </c>
      <c r="D141399" s="1" t="s">
        <v>38</v>
      </c>
      <c r="E141399" s="1">
        <v>1</v>
      </c>
      <c r="F141399" s="1">
        <v>422</v>
      </c>
      <c r="G141399" s="1" t="s">
        <v>11496</v>
      </c>
      <c r="H141399" s="1" t="s">
        <v>37701</v>
      </c>
    </row>
    <row r="141400" spans="1:8" x14ac:dyDescent="0.25">
      <c r="A141400" s="1">
        <v>17722</v>
      </c>
      <c r="B141400" s="2">
        <v>44933</v>
      </c>
      <c r="C141400" s="1" t="s">
        <v>509</v>
      </c>
      <c r="D141400" s="1" t="s">
        <v>38</v>
      </c>
      <c r="E141400" s="1">
        <v>5</v>
      </c>
      <c r="F141400" s="1">
        <v>422</v>
      </c>
      <c r="G141400" s="1" t="s">
        <v>11496</v>
      </c>
      <c r="H141400" s="1" t="s">
        <v>37701</v>
      </c>
    </row>
    <row r="141401" spans="1:8" x14ac:dyDescent="0.25">
      <c r="A141401" s="1">
        <v>17722</v>
      </c>
      <c r="B141401" s="2">
        <v>44933</v>
      </c>
      <c r="C141401" s="1" t="s">
        <v>276</v>
      </c>
      <c r="D141401" s="1" t="s">
        <v>38</v>
      </c>
      <c r="E141401" s="1">
        <v>5</v>
      </c>
      <c r="F141401" s="1">
        <v>422</v>
      </c>
      <c r="G141401" s="1" t="s">
        <v>11496</v>
      </c>
      <c r="H141401" s="1" t="s">
        <v>37701</v>
      </c>
    </row>
    <row r="141402" spans="1:8" x14ac:dyDescent="0.25">
      <c r="A141402" s="1">
        <v>17722</v>
      </c>
      <c r="B141402" s="2">
        <v>44933</v>
      </c>
      <c r="C141402" s="1" t="s">
        <v>495</v>
      </c>
      <c r="D141402" s="1" t="s">
        <v>38</v>
      </c>
      <c r="E141402" s="1">
        <v>6</v>
      </c>
      <c r="F141402" s="1">
        <v>422</v>
      </c>
      <c r="G141402" s="1" t="s">
        <v>11496</v>
      </c>
      <c r="H141402" s="1" t="s">
        <v>37701</v>
      </c>
    </row>
    <row r="141403" spans="1:8" x14ac:dyDescent="0.25">
      <c r="A141403" s="1">
        <v>17722</v>
      </c>
      <c r="B141403" s="2">
        <v>44933</v>
      </c>
      <c r="C141403" s="1" t="s">
        <v>708</v>
      </c>
      <c r="D141403" s="1" t="s">
        <v>38</v>
      </c>
      <c r="E141403" s="1">
        <v>1</v>
      </c>
      <c r="F141403" s="1">
        <v>422</v>
      </c>
      <c r="G141403" s="1" t="s">
        <v>11496</v>
      </c>
      <c r="H141403" s="1" t="s">
        <v>37701</v>
      </c>
    </row>
    <row r="141404" spans="1:8" x14ac:dyDescent="0.25">
      <c r="A141404" s="1">
        <v>17772</v>
      </c>
      <c r="B141404" s="2">
        <v>44933</v>
      </c>
      <c r="C141404" s="1" t="s">
        <v>1787</v>
      </c>
      <c r="D141404" s="1" t="s">
        <v>38</v>
      </c>
      <c r="E141404" s="1">
        <v>2</v>
      </c>
      <c r="F141404" s="1">
        <v>422</v>
      </c>
      <c r="G141404" s="1" t="s">
        <v>11496</v>
      </c>
      <c r="H141404" s="1" t="s">
        <v>37701</v>
      </c>
    </row>
    <row r="141405" spans="1:8" x14ac:dyDescent="0.25">
      <c r="A141405" s="1">
        <v>17772</v>
      </c>
      <c r="B141405" s="2">
        <v>44933</v>
      </c>
      <c r="C141405" s="1" t="s">
        <v>1265</v>
      </c>
      <c r="D141405" s="1" t="s">
        <v>38</v>
      </c>
      <c r="E141405" s="1">
        <v>2</v>
      </c>
      <c r="F141405" s="1">
        <v>422</v>
      </c>
      <c r="G141405" s="1" t="s">
        <v>11496</v>
      </c>
      <c r="H141405" s="1" t="s">
        <v>37701</v>
      </c>
    </row>
    <row r="141406" spans="1:8" x14ac:dyDescent="0.25">
      <c r="A141406" s="1">
        <v>17837</v>
      </c>
      <c r="B141406" s="2">
        <v>44935</v>
      </c>
      <c r="C141406" s="1" t="s">
        <v>182</v>
      </c>
      <c r="D141406" s="1" t="s">
        <v>38</v>
      </c>
      <c r="E141406" s="1">
        <v>1</v>
      </c>
      <c r="F141406" s="1">
        <v>422</v>
      </c>
      <c r="G141406" s="1" t="s">
        <v>11496</v>
      </c>
      <c r="H141406" s="1" t="s">
        <v>37701</v>
      </c>
    </row>
    <row r="141407" spans="1:8" x14ac:dyDescent="0.25">
      <c r="A141407" s="1">
        <v>17837</v>
      </c>
      <c r="B141407" s="2">
        <v>44935</v>
      </c>
      <c r="C141407" s="1" t="s">
        <v>1471</v>
      </c>
      <c r="D141407" s="1" t="s">
        <v>38</v>
      </c>
      <c r="E141407" s="1">
        <v>1</v>
      </c>
      <c r="F141407" s="1">
        <v>422</v>
      </c>
      <c r="G141407" s="1" t="s">
        <v>11496</v>
      </c>
      <c r="H141407" s="1" t="s">
        <v>37701</v>
      </c>
    </row>
    <row r="141408" spans="1:8" x14ac:dyDescent="0.25">
      <c r="A141408" s="1">
        <v>17837</v>
      </c>
      <c r="B141408" s="2">
        <v>44935</v>
      </c>
      <c r="C141408" s="1" t="s">
        <v>2047</v>
      </c>
      <c r="D141408" s="1" t="s">
        <v>38</v>
      </c>
      <c r="E141408" s="1">
        <v>1</v>
      </c>
      <c r="F141408" s="1">
        <v>422</v>
      </c>
      <c r="G141408" s="1" t="s">
        <v>11496</v>
      </c>
      <c r="H141408" s="1" t="s">
        <v>37701</v>
      </c>
    </row>
    <row r="141409" spans="1:8" x14ac:dyDescent="0.25">
      <c r="A141409" s="1">
        <v>17861</v>
      </c>
      <c r="B141409" s="2">
        <v>44935</v>
      </c>
      <c r="C141409" s="1" t="s">
        <v>1210</v>
      </c>
      <c r="D141409" s="1" t="s">
        <v>38</v>
      </c>
      <c r="E141409" s="1">
        <v>5</v>
      </c>
      <c r="F141409" s="1">
        <v>422</v>
      </c>
      <c r="G141409" s="1" t="s">
        <v>11496</v>
      </c>
      <c r="H141409" s="1" t="s">
        <v>37701</v>
      </c>
    </row>
    <row r="141410" spans="1:8" x14ac:dyDescent="0.25">
      <c r="A141410" s="1">
        <v>17932</v>
      </c>
      <c r="B141410" s="2">
        <v>44936</v>
      </c>
      <c r="C141410" s="1" t="s">
        <v>1471</v>
      </c>
      <c r="D141410" s="1" t="s">
        <v>38</v>
      </c>
      <c r="E141410" s="1">
        <v>4</v>
      </c>
      <c r="F141410" s="1">
        <v>422</v>
      </c>
      <c r="G141410" s="1" t="s">
        <v>11496</v>
      </c>
      <c r="H141410" s="1" t="s">
        <v>37701</v>
      </c>
    </row>
    <row r="141411" spans="1:8" x14ac:dyDescent="0.25">
      <c r="A141411" s="1">
        <v>17932</v>
      </c>
      <c r="B141411" s="2">
        <v>44936</v>
      </c>
      <c r="C141411" s="1" t="s">
        <v>984</v>
      </c>
      <c r="D141411" s="1" t="s">
        <v>38</v>
      </c>
      <c r="E141411" s="1">
        <v>2</v>
      </c>
      <c r="F141411" s="1">
        <v>422</v>
      </c>
      <c r="G141411" s="1" t="s">
        <v>11496</v>
      </c>
      <c r="H141411" s="1" t="s">
        <v>37701</v>
      </c>
    </row>
    <row r="141412" spans="1:8" x14ac:dyDescent="0.25">
      <c r="A141412" s="1">
        <v>17932</v>
      </c>
      <c r="B141412" s="2">
        <v>44936</v>
      </c>
      <c r="C141412" s="1" t="s">
        <v>207</v>
      </c>
      <c r="D141412" s="1" t="s">
        <v>38</v>
      </c>
      <c r="E141412" s="1">
        <v>1</v>
      </c>
      <c r="F141412" s="1">
        <v>422</v>
      </c>
      <c r="G141412" s="1" t="s">
        <v>11496</v>
      </c>
      <c r="H141412" s="1" t="s">
        <v>37701</v>
      </c>
    </row>
    <row r="141413" spans="1:8" x14ac:dyDescent="0.25">
      <c r="A141413" s="1">
        <v>17932</v>
      </c>
      <c r="B141413" s="2">
        <v>44936</v>
      </c>
      <c r="C141413" s="1" t="s">
        <v>182</v>
      </c>
      <c r="D141413" s="1" t="s">
        <v>38</v>
      </c>
      <c r="E141413" s="1">
        <v>-1</v>
      </c>
      <c r="F141413" s="1">
        <v>422</v>
      </c>
      <c r="G141413" s="1" t="s">
        <v>11496</v>
      </c>
      <c r="H141413" s="1" t="s">
        <v>37701</v>
      </c>
    </row>
    <row r="141414" spans="1:8" x14ac:dyDescent="0.25">
      <c r="A141414" s="1">
        <v>17932</v>
      </c>
      <c r="B141414" s="2">
        <v>44936</v>
      </c>
      <c r="C141414" s="1" t="s">
        <v>36</v>
      </c>
      <c r="D141414" s="1" t="s">
        <v>38</v>
      </c>
      <c r="E141414" s="1">
        <v>-1</v>
      </c>
      <c r="F141414" s="1">
        <v>422</v>
      </c>
      <c r="G141414" s="1" t="s">
        <v>11496</v>
      </c>
      <c r="H141414" s="1" t="s">
        <v>37701</v>
      </c>
    </row>
    <row r="141415" spans="1:8" x14ac:dyDescent="0.25">
      <c r="A141415" s="1">
        <v>17932</v>
      </c>
      <c r="B141415" s="2">
        <v>44936</v>
      </c>
      <c r="C141415" s="1" t="s">
        <v>708</v>
      </c>
      <c r="D141415" s="1" t="s">
        <v>38</v>
      </c>
      <c r="E141415" s="1">
        <v>5</v>
      </c>
      <c r="F141415" s="1">
        <v>422</v>
      </c>
      <c r="G141415" s="1" t="s">
        <v>11496</v>
      </c>
      <c r="H141415" s="1" t="s">
        <v>37701</v>
      </c>
    </row>
    <row r="141416" spans="1:8" x14ac:dyDescent="0.25">
      <c r="A141416" s="1">
        <v>18044</v>
      </c>
      <c r="B141416" s="2">
        <v>44938</v>
      </c>
      <c r="C141416" s="1" t="s">
        <v>509</v>
      </c>
      <c r="D141416" s="1" t="s">
        <v>38</v>
      </c>
      <c r="E141416" s="1">
        <v>8</v>
      </c>
      <c r="F141416" s="1">
        <v>422</v>
      </c>
      <c r="G141416" s="1" t="s">
        <v>11496</v>
      </c>
      <c r="H141416" s="1" t="s">
        <v>37701</v>
      </c>
    </row>
    <row r="141417" spans="1:8" x14ac:dyDescent="0.25">
      <c r="A141417" s="1">
        <v>18044</v>
      </c>
      <c r="B141417" s="2">
        <v>44938</v>
      </c>
      <c r="C141417" s="1" t="s">
        <v>276</v>
      </c>
      <c r="D141417" s="1" t="s">
        <v>38</v>
      </c>
      <c r="E141417" s="1">
        <v>8</v>
      </c>
      <c r="F141417" s="1">
        <v>422</v>
      </c>
      <c r="G141417" s="1" t="s">
        <v>11496</v>
      </c>
      <c r="H141417" s="1" t="s">
        <v>37701</v>
      </c>
    </row>
    <row r="141418" spans="1:8" x14ac:dyDescent="0.25">
      <c r="A141418" s="1">
        <v>18044</v>
      </c>
      <c r="B141418" s="2">
        <v>44938</v>
      </c>
      <c r="C141418" s="1" t="s">
        <v>1787</v>
      </c>
      <c r="D141418" s="1" t="s">
        <v>38</v>
      </c>
      <c r="E141418" s="1">
        <v>-1</v>
      </c>
      <c r="F141418" s="1">
        <v>422</v>
      </c>
      <c r="G141418" s="1" t="s">
        <v>11496</v>
      </c>
      <c r="H141418" s="1" t="s">
        <v>37701</v>
      </c>
    </row>
    <row r="141419" spans="1:8" x14ac:dyDescent="0.25">
      <c r="A141419" s="1">
        <v>18044</v>
      </c>
      <c r="B141419" s="2">
        <v>44938</v>
      </c>
      <c r="C141419" s="1" t="s">
        <v>881</v>
      </c>
      <c r="D141419" s="1" t="s">
        <v>38</v>
      </c>
      <c r="E141419" s="1">
        <v>-1</v>
      </c>
      <c r="F141419" s="1">
        <v>422</v>
      </c>
      <c r="G141419" s="1" t="s">
        <v>11496</v>
      </c>
      <c r="H141419" s="1" t="s">
        <v>37701</v>
      </c>
    </row>
    <row r="141420" spans="1:8" x14ac:dyDescent="0.25">
      <c r="A141420" s="1">
        <v>18044</v>
      </c>
      <c r="B141420" s="2">
        <v>44938</v>
      </c>
      <c r="C141420" s="1" t="s">
        <v>207</v>
      </c>
      <c r="D141420" s="1" t="s">
        <v>38</v>
      </c>
      <c r="E141420" s="1">
        <v>-1</v>
      </c>
      <c r="F141420" s="1">
        <v>422</v>
      </c>
      <c r="G141420" s="1" t="s">
        <v>11496</v>
      </c>
      <c r="H141420" s="1" t="s">
        <v>37701</v>
      </c>
    </row>
    <row r="141421" spans="1:8" x14ac:dyDescent="0.25">
      <c r="A141421" s="1">
        <v>18085</v>
      </c>
      <c r="B141421" s="2">
        <v>44938</v>
      </c>
      <c r="C141421" s="1" t="s">
        <v>1079</v>
      </c>
      <c r="D141421" s="1" t="s">
        <v>38</v>
      </c>
      <c r="E141421" s="1">
        <v>1</v>
      </c>
      <c r="F141421" s="1">
        <v>422</v>
      </c>
      <c r="G141421" s="1" t="s">
        <v>11496</v>
      </c>
      <c r="H141421" s="1" t="s">
        <v>37701</v>
      </c>
    </row>
    <row r="141422" spans="1:8" x14ac:dyDescent="0.25">
      <c r="A141422" s="1">
        <v>18085</v>
      </c>
      <c r="B141422" s="2">
        <v>44938</v>
      </c>
      <c r="C141422" s="1" t="s">
        <v>1262</v>
      </c>
      <c r="D141422" s="1" t="s">
        <v>38</v>
      </c>
      <c r="E141422" s="1">
        <v>1</v>
      </c>
      <c r="F141422" s="1">
        <v>422</v>
      </c>
      <c r="G141422" s="1" t="s">
        <v>11496</v>
      </c>
      <c r="H141422" s="1" t="s">
        <v>37701</v>
      </c>
    </row>
    <row r="141423" spans="1:8" x14ac:dyDescent="0.25">
      <c r="A141423" s="1">
        <v>18085</v>
      </c>
      <c r="B141423" s="2">
        <v>44938</v>
      </c>
      <c r="C141423" s="1" t="s">
        <v>1975</v>
      </c>
      <c r="D141423" s="1" t="s">
        <v>38</v>
      </c>
      <c r="E141423" s="1">
        <v>8</v>
      </c>
      <c r="F141423" s="1">
        <v>422</v>
      </c>
      <c r="G141423" s="1" t="s">
        <v>11496</v>
      </c>
      <c r="H141423" s="1" t="s">
        <v>37701</v>
      </c>
    </row>
    <row r="141424" spans="1:8" x14ac:dyDescent="0.25">
      <c r="A141424" s="1">
        <v>18085</v>
      </c>
      <c r="B141424" s="2">
        <v>44938</v>
      </c>
      <c r="C141424" s="1" t="s">
        <v>2107</v>
      </c>
      <c r="D141424" s="1" t="s">
        <v>38</v>
      </c>
      <c r="E141424" s="1">
        <v>8</v>
      </c>
      <c r="F141424" s="1">
        <v>422</v>
      </c>
      <c r="G141424" s="1" t="s">
        <v>11496</v>
      </c>
      <c r="H141424" s="1" t="s">
        <v>37701</v>
      </c>
    </row>
    <row r="141425" spans="1:8" x14ac:dyDescent="0.25">
      <c r="A141425" s="1">
        <v>18085</v>
      </c>
      <c r="B141425" s="2">
        <v>44938</v>
      </c>
      <c r="C141425" s="1" t="s">
        <v>3955</v>
      </c>
      <c r="D141425" s="1" t="s">
        <v>38</v>
      </c>
      <c r="E141425" s="1">
        <v>4</v>
      </c>
      <c r="F141425" s="1">
        <v>422</v>
      </c>
      <c r="G141425" s="1" t="s">
        <v>11496</v>
      </c>
      <c r="H141425" s="1" t="s">
        <v>37701</v>
      </c>
    </row>
    <row r="141426" spans="1:8" x14ac:dyDescent="0.25">
      <c r="A141426" s="1">
        <v>18085</v>
      </c>
      <c r="B141426" s="2">
        <v>44938</v>
      </c>
      <c r="C141426" s="1" t="s">
        <v>994</v>
      </c>
      <c r="D141426" s="1" t="s">
        <v>38</v>
      </c>
      <c r="E141426" s="1">
        <v>4</v>
      </c>
      <c r="F141426" s="1">
        <v>422</v>
      </c>
      <c r="G141426" s="1" t="s">
        <v>11496</v>
      </c>
      <c r="H141426" s="1" t="s">
        <v>37701</v>
      </c>
    </row>
    <row r="141427" spans="1:8" x14ac:dyDescent="0.25">
      <c r="A141427" s="1">
        <v>18085</v>
      </c>
      <c r="B141427" s="2">
        <v>44938</v>
      </c>
      <c r="C141427" s="1" t="s">
        <v>1056</v>
      </c>
      <c r="D141427" s="1" t="s">
        <v>38</v>
      </c>
      <c r="E141427" s="1">
        <v>4</v>
      </c>
      <c r="F141427" s="1">
        <v>422</v>
      </c>
      <c r="G141427" s="1" t="s">
        <v>11496</v>
      </c>
      <c r="H141427" s="1" t="s">
        <v>37701</v>
      </c>
    </row>
    <row r="141428" spans="1:8" x14ac:dyDescent="0.25">
      <c r="A141428" s="1">
        <v>18151</v>
      </c>
      <c r="B141428" s="2">
        <v>44939</v>
      </c>
      <c r="C141428" s="1" t="s">
        <v>2041</v>
      </c>
      <c r="D141428" s="1" t="s">
        <v>38</v>
      </c>
      <c r="E141428" s="1">
        <v>1</v>
      </c>
      <c r="F141428" s="1">
        <v>422</v>
      </c>
      <c r="G141428" s="1" t="s">
        <v>11496</v>
      </c>
      <c r="H141428" s="1" t="s">
        <v>37701</v>
      </c>
    </row>
    <row r="141429" spans="1:8" x14ac:dyDescent="0.25">
      <c r="A141429" s="1">
        <v>18151</v>
      </c>
      <c r="B141429" s="2">
        <v>44939</v>
      </c>
      <c r="C141429" s="1" t="s">
        <v>495</v>
      </c>
      <c r="D141429" s="1" t="s">
        <v>38</v>
      </c>
      <c r="E141429" s="1">
        <v>6</v>
      </c>
      <c r="F141429" s="1">
        <v>422</v>
      </c>
      <c r="G141429" s="1" t="s">
        <v>11496</v>
      </c>
      <c r="H141429" s="1" t="s">
        <v>37701</v>
      </c>
    </row>
    <row r="141430" spans="1:8" x14ac:dyDescent="0.25">
      <c r="A141430" s="1">
        <v>18151</v>
      </c>
      <c r="B141430" s="2">
        <v>44939</v>
      </c>
      <c r="C141430" s="1" t="s">
        <v>415</v>
      </c>
      <c r="D141430" s="1" t="s">
        <v>38</v>
      </c>
      <c r="E141430" s="1">
        <v>1</v>
      </c>
      <c r="F141430" s="1">
        <v>422</v>
      </c>
      <c r="G141430" s="1" t="s">
        <v>11496</v>
      </c>
      <c r="H141430" s="1" t="s">
        <v>37701</v>
      </c>
    </row>
    <row r="141431" spans="1:8" x14ac:dyDescent="0.25">
      <c r="A141431" s="1">
        <v>18151</v>
      </c>
      <c r="B141431" s="2">
        <v>44939</v>
      </c>
      <c r="C141431" s="1" t="s">
        <v>2096</v>
      </c>
      <c r="D141431" s="1" t="s">
        <v>38</v>
      </c>
      <c r="E141431" s="1">
        <v>-1</v>
      </c>
      <c r="F141431" s="1">
        <v>422</v>
      </c>
      <c r="G141431" s="1" t="s">
        <v>11496</v>
      </c>
      <c r="H141431" s="1" t="s">
        <v>37701</v>
      </c>
    </row>
    <row r="141432" spans="1:8" x14ac:dyDescent="0.25">
      <c r="A141432" s="1">
        <v>18151</v>
      </c>
      <c r="B141432" s="2">
        <v>44939</v>
      </c>
      <c r="C141432" s="1" t="s">
        <v>1246</v>
      </c>
      <c r="D141432" s="1" t="s">
        <v>38</v>
      </c>
      <c r="E141432" s="1">
        <v>-1</v>
      </c>
      <c r="F141432" s="1">
        <v>422</v>
      </c>
      <c r="G141432" s="1" t="s">
        <v>11496</v>
      </c>
      <c r="H141432" s="1" t="s">
        <v>37701</v>
      </c>
    </row>
    <row r="141433" spans="1:8" x14ac:dyDescent="0.25">
      <c r="A141433" s="1">
        <v>18151</v>
      </c>
      <c r="B141433" s="2">
        <v>44939</v>
      </c>
      <c r="C141433" s="1" t="s">
        <v>1077</v>
      </c>
      <c r="D141433" s="1" t="s">
        <v>38</v>
      </c>
      <c r="E141433" s="1">
        <v>-1</v>
      </c>
      <c r="F141433" s="1">
        <v>422</v>
      </c>
      <c r="G141433" s="1" t="s">
        <v>11496</v>
      </c>
      <c r="H141433" s="1" t="s">
        <v>37701</v>
      </c>
    </row>
    <row r="141434" spans="1:8" x14ac:dyDescent="0.25">
      <c r="A141434" s="1">
        <v>18151</v>
      </c>
      <c r="B141434" s="2">
        <v>44939</v>
      </c>
      <c r="C141434" s="1" t="s">
        <v>1079</v>
      </c>
      <c r="D141434" s="1" t="s">
        <v>38</v>
      </c>
      <c r="E141434" s="1">
        <v>-1</v>
      </c>
      <c r="F141434" s="1">
        <v>422</v>
      </c>
      <c r="G141434" s="1" t="s">
        <v>11496</v>
      </c>
      <c r="H141434" s="1" t="s">
        <v>37701</v>
      </c>
    </row>
    <row r="141435" spans="1:8" x14ac:dyDescent="0.25">
      <c r="A141435" s="1">
        <v>18151</v>
      </c>
      <c r="B141435" s="2">
        <v>44939</v>
      </c>
      <c r="C141435" s="1" t="s">
        <v>1795</v>
      </c>
      <c r="D141435" s="1" t="s">
        <v>38</v>
      </c>
      <c r="E141435" s="1">
        <v>-1</v>
      </c>
      <c r="F141435" s="1">
        <v>422</v>
      </c>
      <c r="G141435" s="1" t="s">
        <v>11496</v>
      </c>
      <c r="H141435" s="1" t="s">
        <v>37701</v>
      </c>
    </row>
    <row r="141436" spans="1:8" x14ac:dyDescent="0.25">
      <c r="A141436" s="1">
        <v>18151</v>
      </c>
      <c r="B141436" s="2">
        <v>44939</v>
      </c>
      <c r="C141436" s="1" t="s">
        <v>147</v>
      </c>
      <c r="D141436" s="1" t="s">
        <v>38</v>
      </c>
      <c r="E141436" s="1">
        <v>-1</v>
      </c>
      <c r="F141436" s="1">
        <v>422</v>
      </c>
      <c r="G141436" s="1" t="s">
        <v>11496</v>
      </c>
      <c r="H141436" s="1" t="s">
        <v>37701</v>
      </c>
    </row>
    <row r="141437" spans="1:8" x14ac:dyDescent="0.25">
      <c r="A141437" s="1">
        <v>18202</v>
      </c>
      <c r="B141437" s="2">
        <v>44939</v>
      </c>
      <c r="C141437" s="1" t="s">
        <v>2132</v>
      </c>
      <c r="D141437" s="1" t="s">
        <v>38</v>
      </c>
      <c r="E141437" s="1">
        <v>1</v>
      </c>
      <c r="F141437" s="1">
        <v>422</v>
      </c>
      <c r="G141437" s="1" t="s">
        <v>11496</v>
      </c>
      <c r="H141437" s="1" t="s">
        <v>37701</v>
      </c>
    </row>
    <row r="141438" spans="1:8" x14ac:dyDescent="0.25">
      <c r="A141438" s="1">
        <v>18300</v>
      </c>
      <c r="B141438" s="2">
        <v>44943</v>
      </c>
      <c r="C141438" s="1" t="s">
        <v>708</v>
      </c>
      <c r="D141438" s="1" t="s">
        <v>38</v>
      </c>
      <c r="E141438" s="1">
        <v>5</v>
      </c>
      <c r="F141438" s="1">
        <v>422</v>
      </c>
      <c r="G141438" s="1" t="s">
        <v>11496</v>
      </c>
      <c r="H141438" s="1" t="s">
        <v>37701</v>
      </c>
    </row>
    <row r="141439" spans="1:8" x14ac:dyDescent="0.25">
      <c r="A141439" s="1">
        <v>18300</v>
      </c>
      <c r="B141439" s="2">
        <v>44943</v>
      </c>
      <c r="C141439" s="1" t="s">
        <v>495</v>
      </c>
      <c r="D141439" s="1" t="s">
        <v>38</v>
      </c>
      <c r="E141439" s="1">
        <v>3</v>
      </c>
      <c r="F141439" s="1">
        <v>422</v>
      </c>
      <c r="G141439" s="1" t="s">
        <v>11496</v>
      </c>
      <c r="H141439" s="1" t="s">
        <v>37701</v>
      </c>
    </row>
    <row r="141440" spans="1:8" x14ac:dyDescent="0.25">
      <c r="A141440" s="1">
        <v>18337</v>
      </c>
      <c r="B141440" s="2">
        <v>44943</v>
      </c>
      <c r="C141440" s="1" t="s">
        <v>1061</v>
      </c>
      <c r="D141440" s="1" t="s">
        <v>38</v>
      </c>
      <c r="E141440" s="1">
        <v>7</v>
      </c>
      <c r="F141440" s="1">
        <v>422</v>
      </c>
      <c r="G141440" s="1" t="s">
        <v>11496</v>
      </c>
      <c r="H141440" s="1" t="s">
        <v>37701</v>
      </c>
    </row>
    <row r="141441" spans="1:8" x14ac:dyDescent="0.25">
      <c r="A141441" s="1">
        <v>18337</v>
      </c>
      <c r="B141441" s="2">
        <v>44943</v>
      </c>
      <c r="C141441" s="1" t="s">
        <v>1246</v>
      </c>
      <c r="D141441" s="1" t="s">
        <v>38</v>
      </c>
      <c r="E141441" s="1">
        <v>-1</v>
      </c>
      <c r="F141441" s="1">
        <v>422</v>
      </c>
      <c r="G141441" s="1" t="s">
        <v>11496</v>
      </c>
      <c r="H141441" s="1" t="s">
        <v>37701</v>
      </c>
    </row>
    <row r="141442" spans="1:8" x14ac:dyDescent="0.25">
      <c r="A141442" s="1">
        <v>18361</v>
      </c>
      <c r="B141442" s="2">
        <v>44943</v>
      </c>
      <c r="C141442" s="1" t="s">
        <v>1471</v>
      </c>
      <c r="D141442" s="1" t="s">
        <v>38</v>
      </c>
      <c r="E141442" s="1">
        <v>4</v>
      </c>
      <c r="F141442" s="1">
        <v>422</v>
      </c>
      <c r="G141442" s="1" t="s">
        <v>11496</v>
      </c>
      <c r="H141442" s="1" t="s">
        <v>37701</v>
      </c>
    </row>
    <row r="141443" spans="1:8" x14ac:dyDescent="0.25">
      <c r="A141443" s="1">
        <v>18466</v>
      </c>
      <c r="B141443" s="2">
        <v>44945</v>
      </c>
      <c r="C141443" s="1" t="s">
        <v>1471</v>
      </c>
      <c r="D141443" s="1" t="s">
        <v>38</v>
      </c>
      <c r="E141443" s="1">
        <v>2</v>
      </c>
      <c r="F141443" s="1">
        <v>422</v>
      </c>
      <c r="G141443" s="1" t="s">
        <v>11496</v>
      </c>
      <c r="H141443" s="1" t="s">
        <v>37701</v>
      </c>
    </row>
    <row r="141444" spans="1:8" x14ac:dyDescent="0.25">
      <c r="A141444" s="1">
        <v>18541</v>
      </c>
      <c r="B141444" s="2">
        <v>44946</v>
      </c>
      <c r="C141444" s="1" t="s">
        <v>1471</v>
      </c>
      <c r="D141444" s="1" t="s">
        <v>38</v>
      </c>
      <c r="E141444" s="1">
        <v>4</v>
      </c>
      <c r="F141444" s="1">
        <v>422</v>
      </c>
      <c r="G141444" s="1" t="s">
        <v>11496</v>
      </c>
      <c r="H141444" s="1" t="s">
        <v>37701</v>
      </c>
    </row>
    <row r="141445" spans="1:8" x14ac:dyDescent="0.25">
      <c r="A141445" s="1">
        <v>18541</v>
      </c>
      <c r="B141445" s="2">
        <v>44946</v>
      </c>
      <c r="C141445" s="1" t="s">
        <v>415</v>
      </c>
      <c r="D141445" s="1" t="s">
        <v>38</v>
      </c>
      <c r="E141445" s="1">
        <v>1</v>
      </c>
      <c r="F141445" s="1">
        <v>422</v>
      </c>
      <c r="G141445" s="1" t="s">
        <v>11496</v>
      </c>
      <c r="H141445" s="1" t="s">
        <v>37701</v>
      </c>
    </row>
    <row r="141446" spans="1:8" x14ac:dyDescent="0.25">
      <c r="A141446" s="1">
        <v>18541</v>
      </c>
      <c r="B141446" s="2">
        <v>44946</v>
      </c>
      <c r="C141446" s="1" t="s">
        <v>1061</v>
      </c>
      <c r="D141446" s="1" t="s">
        <v>38</v>
      </c>
      <c r="E141446" s="1">
        <v>2</v>
      </c>
      <c r="F141446" s="1">
        <v>422</v>
      </c>
      <c r="G141446" s="1" t="s">
        <v>11496</v>
      </c>
      <c r="H141446" s="1" t="s">
        <v>37701</v>
      </c>
    </row>
    <row r="141447" spans="1:8" x14ac:dyDescent="0.25">
      <c r="A141447" s="1">
        <v>18541</v>
      </c>
      <c r="B141447" s="2">
        <v>44946</v>
      </c>
      <c r="C141447" s="1" t="s">
        <v>2107</v>
      </c>
      <c r="D141447" s="1" t="s">
        <v>38</v>
      </c>
      <c r="E141447" s="1">
        <v>-3</v>
      </c>
      <c r="F141447" s="1">
        <v>422</v>
      </c>
      <c r="G141447" s="1" t="s">
        <v>11496</v>
      </c>
      <c r="H141447" s="1" t="s">
        <v>37701</v>
      </c>
    </row>
    <row r="141448" spans="1:8" x14ac:dyDescent="0.25">
      <c r="A141448" s="1">
        <v>18541</v>
      </c>
      <c r="B141448" s="2">
        <v>44946</v>
      </c>
      <c r="C141448" s="1" t="s">
        <v>17</v>
      </c>
      <c r="D141448" s="1" t="s">
        <v>38</v>
      </c>
      <c r="E141448" s="1">
        <v>-2</v>
      </c>
      <c r="F141448" s="1">
        <v>422</v>
      </c>
      <c r="G141448" s="1" t="s">
        <v>11496</v>
      </c>
      <c r="H141448" s="1" t="s">
        <v>37701</v>
      </c>
    </row>
    <row r="141449" spans="1:8" x14ac:dyDescent="0.25">
      <c r="A141449" s="1">
        <v>18587</v>
      </c>
      <c r="B141449" s="2">
        <v>44946</v>
      </c>
      <c r="C141449" s="1" t="s">
        <v>8945</v>
      </c>
      <c r="D141449" s="1" t="s">
        <v>38</v>
      </c>
      <c r="E141449" s="1">
        <v>1</v>
      </c>
      <c r="F141449" s="1">
        <v>422</v>
      </c>
      <c r="G141449" s="1" t="s">
        <v>11496</v>
      </c>
      <c r="H141449" s="1" t="s">
        <v>37701</v>
      </c>
    </row>
    <row r="141450" spans="1:8" x14ac:dyDescent="0.25">
      <c r="A141450" s="1">
        <v>18713</v>
      </c>
      <c r="B141450" s="2">
        <v>44947</v>
      </c>
      <c r="C141450" s="1" t="s">
        <v>580</v>
      </c>
      <c r="D141450" s="1" t="s">
        <v>38</v>
      </c>
      <c r="E141450" s="1">
        <v>1</v>
      </c>
      <c r="F141450" s="1">
        <v>422</v>
      </c>
      <c r="G141450" s="1" t="s">
        <v>11496</v>
      </c>
      <c r="H141450" s="1" t="s">
        <v>37701</v>
      </c>
    </row>
    <row r="141451" spans="1:8" x14ac:dyDescent="0.25">
      <c r="A141451" s="1">
        <v>18713</v>
      </c>
      <c r="B141451" s="2">
        <v>44947</v>
      </c>
      <c r="C141451" s="1" t="s">
        <v>881</v>
      </c>
      <c r="D141451" s="1" t="s">
        <v>38</v>
      </c>
      <c r="E141451" s="1">
        <v>1</v>
      </c>
      <c r="F141451" s="1">
        <v>422</v>
      </c>
      <c r="G141451" s="1" t="s">
        <v>11496</v>
      </c>
      <c r="H141451" s="1" t="s">
        <v>37701</v>
      </c>
    </row>
    <row r="141452" spans="1:8" x14ac:dyDescent="0.25">
      <c r="A141452" s="1">
        <v>18713</v>
      </c>
      <c r="B141452" s="2">
        <v>44947</v>
      </c>
      <c r="C141452" s="1" t="s">
        <v>518</v>
      </c>
      <c r="D141452" s="1" t="s">
        <v>38</v>
      </c>
      <c r="E141452" s="1">
        <v>2</v>
      </c>
      <c r="F141452" s="1">
        <v>422</v>
      </c>
      <c r="G141452" s="1" t="s">
        <v>11496</v>
      </c>
      <c r="H141452" s="1" t="s">
        <v>37701</v>
      </c>
    </row>
    <row r="141453" spans="1:8" x14ac:dyDescent="0.25">
      <c r="A141453" s="1">
        <v>18783</v>
      </c>
      <c r="B141453" s="2">
        <v>44949</v>
      </c>
      <c r="C141453" s="1" t="s">
        <v>708</v>
      </c>
      <c r="D141453" s="1" t="s">
        <v>38</v>
      </c>
      <c r="E141453" s="1">
        <v>10</v>
      </c>
      <c r="F141453" s="1">
        <v>422</v>
      </c>
      <c r="G141453" s="1" t="s">
        <v>11496</v>
      </c>
      <c r="H141453" s="1" t="s">
        <v>37701</v>
      </c>
    </row>
    <row r="141454" spans="1:8" x14ac:dyDescent="0.25">
      <c r="A141454" s="1">
        <v>18783</v>
      </c>
      <c r="B141454" s="2">
        <v>44949</v>
      </c>
      <c r="C141454" s="1" t="s">
        <v>411</v>
      </c>
      <c r="D141454" s="1" t="s">
        <v>38</v>
      </c>
      <c r="E141454" s="1">
        <v>1</v>
      </c>
      <c r="F141454" s="1">
        <v>422</v>
      </c>
      <c r="G141454" s="1" t="s">
        <v>11496</v>
      </c>
      <c r="H141454" s="1" t="s">
        <v>37701</v>
      </c>
    </row>
    <row r="141455" spans="1:8" x14ac:dyDescent="0.25">
      <c r="A141455" s="1">
        <v>18783</v>
      </c>
      <c r="B141455" s="2">
        <v>44949</v>
      </c>
      <c r="C141455" s="1" t="s">
        <v>290</v>
      </c>
      <c r="D141455" s="1" t="s">
        <v>38</v>
      </c>
      <c r="E141455" s="1">
        <v>1</v>
      </c>
      <c r="F141455" s="1">
        <v>422</v>
      </c>
      <c r="G141455" s="1" t="s">
        <v>11496</v>
      </c>
      <c r="H141455" s="1" t="s">
        <v>37701</v>
      </c>
    </row>
    <row r="141456" spans="1:8" x14ac:dyDescent="0.25">
      <c r="A141456" s="1">
        <v>18783</v>
      </c>
      <c r="B141456" s="2">
        <v>44949</v>
      </c>
      <c r="C141456" s="1" t="s">
        <v>1795</v>
      </c>
      <c r="D141456" s="1" t="s">
        <v>38</v>
      </c>
      <c r="E141456" s="1">
        <v>1</v>
      </c>
      <c r="F141456" s="1">
        <v>422</v>
      </c>
      <c r="G141456" s="1" t="s">
        <v>11496</v>
      </c>
      <c r="H141456" s="1" t="s">
        <v>37701</v>
      </c>
    </row>
    <row r="141457" spans="1:8" x14ac:dyDescent="0.25">
      <c r="A141457" s="1">
        <v>18817</v>
      </c>
      <c r="B141457" s="2">
        <v>44949</v>
      </c>
      <c r="C141457" s="1" t="s">
        <v>290</v>
      </c>
      <c r="D141457" s="1" t="s">
        <v>38</v>
      </c>
      <c r="E141457" s="1">
        <v>4</v>
      </c>
      <c r="F141457" s="1">
        <v>422</v>
      </c>
      <c r="G141457" s="1" t="s">
        <v>11496</v>
      </c>
      <c r="H141457" s="1" t="s">
        <v>37701</v>
      </c>
    </row>
    <row r="141458" spans="1:8" x14ac:dyDescent="0.25">
      <c r="A141458" s="1">
        <v>18817</v>
      </c>
      <c r="B141458" s="2">
        <v>44949</v>
      </c>
      <c r="C141458" s="1" t="s">
        <v>411</v>
      </c>
      <c r="D141458" s="1" t="s">
        <v>38</v>
      </c>
      <c r="E141458" s="1">
        <v>-1</v>
      </c>
      <c r="F141458" s="1">
        <v>422</v>
      </c>
      <c r="G141458" s="1" t="s">
        <v>11496</v>
      </c>
      <c r="H141458" s="1" t="s">
        <v>37701</v>
      </c>
    </row>
    <row r="141459" spans="1:8" x14ac:dyDescent="0.25">
      <c r="A141459" s="1">
        <v>18824</v>
      </c>
      <c r="B141459" s="2">
        <v>44949</v>
      </c>
      <c r="C141459" s="1" t="s">
        <v>8945</v>
      </c>
      <c r="D141459" s="1" t="s">
        <v>38</v>
      </c>
      <c r="E141459" s="1">
        <v>1</v>
      </c>
      <c r="F141459" s="1">
        <v>422</v>
      </c>
      <c r="G141459" s="1" t="s">
        <v>11496</v>
      </c>
      <c r="H141459" s="1" t="s">
        <v>37701</v>
      </c>
    </row>
    <row r="141460" spans="1:8" x14ac:dyDescent="0.25">
      <c r="A141460" s="1">
        <v>18867</v>
      </c>
      <c r="B141460" s="2">
        <v>44950</v>
      </c>
      <c r="C141460" s="1" t="s">
        <v>1795</v>
      </c>
      <c r="D141460" s="1" t="s">
        <v>38</v>
      </c>
      <c r="E141460" s="1">
        <v>5</v>
      </c>
      <c r="F141460" s="1">
        <v>422</v>
      </c>
      <c r="G141460" s="1" t="s">
        <v>11496</v>
      </c>
      <c r="H141460" s="1" t="s">
        <v>37701</v>
      </c>
    </row>
    <row r="141461" spans="1:8" x14ac:dyDescent="0.25">
      <c r="A141461" s="1">
        <v>18911</v>
      </c>
      <c r="B141461" s="2">
        <v>44950</v>
      </c>
      <c r="C141461" s="1" t="s">
        <v>2107</v>
      </c>
      <c r="D141461" s="1" t="s">
        <v>38</v>
      </c>
      <c r="E141461" s="1">
        <v>1</v>
      </c>
      <c r="F141461" s="1">
        <v>422</v>
      </c>
      <c r="G141461" s="1" t="s">
        <v>11496</v>
      </c>
      <c r="H141461" s="1" t="s">
        <v>37701</v>
      </c>
    </row>
    <row r="141462" spans="1:8" x14ac:dyDescent="0.25">
      <c r="A141462" s="1">
        <v>18938</v>
      </c>
      <c r="B141462" s="2">
        <v>44951</v>
      </c>
      <c r="C141462" s="1" t="s">
        <v>1795</v>
      </c>
      <c r="D141462" s="1" t="s">
        <v>38</v>
      </c>
      <c r="E141462" s="1">
        <v>5</v>
      </c>
      <c r="F141462" s="1">
        <v>422</v>
      </c>
      <c r="G141462" s="1" t="s">
        <v>11496</v>
      </c>
      <c r="H141462" s="1" t="s">
        <v>37701</v>
      </c>
    </row>
    <row r="141463" spans="1:8" x14ac:dyDescent="0.25">
      <c r="A141463" s="1">
        <v>18938</v>
      </c>
      <c r="B141463" s="2">
        <v>44951</v>
      </c>
      <c r="C141463" s="1" t="s">
        <v>708</v>
      </c>
      <c r="D141463" s="1" t="s">
        <v>38</v>
      </c>
      <c r="E141463" s="1">
        <v>5</v>
      </c>
      <c r="F141463" s="1">
        <v>422</v>
      </c>
      <c r="G141463" s="1" t="s">
        <v>11496</v>
      </c>
      <c r="H141463" s="1" t="s">
        <v>37701</v>
      </c>
    </row>
    <row r="141464" spans="1:8" x14ac:dyDescent="0.25">
      <c r="A141464" s="1">
        <v>18938</v>
      </c>
      <c r="B141464" s="2">
        <v>44951</v>
      </c>
      <c r="C141464" s="1" t="s">
        <v>2425</v>
      </c>
      <c r="D141464" s="1" t="s">
        <v>38</v>
      </c>
      <c r="E141464" s="1">
        <v>1</v>
      </c>
      <c r="F141464" s="1">
        <v>422</v>
      </c>
      <c r="G141464" s="1" t="s">
        <v>11496</v>
      </c>
      <c r="H141464" s="1" t="s">
        <v>37701</v>
      </c>
    </row>
    <row r="141465" spans="1:8" x14ac:dyDescent="0.25">
      <c r="A141465" s="1">
        <v>18938</v>
      </c>
      <c r="B141465" s="2">
        <v>44951</v>
      </c>
      <c r="C141465" s="1" t="s">
        <v>332</v>
      </c>
      <c r="D141465" s="1" t="s">
        <v>38</v>
      </c>
      <c r="E141465" s="1">
        <v>1</v>
      </c>
      <c r="F141465" s="1">
        <v>422</v>
      </c>
      <c r="G141465" s="1" t="s">
        <v>11496</v>
      </c>
      <c r="H141465" s="1" t="s">
        <v>37701</v>
      </c>
    </row>
    <row r="141466" spans="1:8" x14ac:dyDescent="0.25">
      <c r="A141466" s="1">
        <v>18938</v>
      </c>
      <c r="B141466" s="2">
        <v>44951</v>
      </c>
      <c r="C141466" s="1" t="s">
        <v>3920</v>
      </c>
      <c r="D141466" s="1" t="s">
        <v>38</v>
      </c>
      <c r="E141466" s="1">
        <v>-2</v>
      </c>
      <c r="F141466" s="1">
        <v>422</v>
      </c>
      <c r="G141466" s="1" t="s">
        <v>11496</v>
      </c>
      <c r="H141466" s="1" t="s">
        <v>37701</v>
      </c>
    </row>
    <row r="141467" spans="1:8" x14ac:dyDescent="0.25">
      <c r="A141467" s="1">
        <v>18938</v>
      </c>
      <c r="B141467" s="2">
        <v>44951</v>
      </c>
      <c r="C141467" s="1" t="s">
        <v>3955</v>
      </c>
      <c r="D141467" s="1" t="s">
        <v>38</v>
      </c>
      <c r="E141467" s="1">
        <v>-1</v>
      </c>
      <c r="F141467" s="1">
        <v>422</v>
      </c>
      <c r="G141467" s="1" t="s">
        <v>11496</v>
      </c>
      <c r="H141467" s="1" t="s">
        <v>37701</v>
      </c>
    </row>
    <row r="141468" spans="1:8" x14ac:dyDescent="0.25">
      <c r="A141468" s="1">
        <v>18978</v>
      </c>
      <c r="B141468" s="2">
        <v>44951</v>
      </c>
      <c r="C141468" s="1" t="s">
        <v>290</v>
      </c>
      <c r="D141468" s="1" t="s">
        <v>38</v>
      </c>
      <c r="E141468" s="1">
        <v>5</v>
      </c>
      <c r="F141468" s="1">
        <v>422</v>
      </c>
      <c r="G141468" s="1" t="s">
        <v>11496</v>
      </c>
      <c r="H141468" s="1" t="s">
        <v>37701</v>
      </c>
    </row>
    <row r="141469" spans="1:8" x14ac:dyDescent="0.25">
      <c r="A141469" s="1">
        <v>18978</v>
      </c>
      <c r="B141469" s="2">
        <v>44951</v>
      </c>
      <c r="C141469" s="1" t="s">
        <v>2425</v>
      </c>
      <c r="D141469" s="1" t="s">
        <v>38</v>
      </c>
      <c r="E141469" s="1">
        <v>-1</v>
      </c>
      <c r="F141469" s="1">
        <v>422</v>
      </c>
      <c r="G141469" s="1" t="s">
        <v>11496</v>
      </c>
      <c r="H141469" s="1" t="s">
        <v>37701</v>
      </c>
    </row>
    <row r="141470" spans="1:8" x14ac:dyDescent="0.25">
      <c r="A141470" s="1">
        <v>18978</v>
      </c>
      <c r="B141470" s="2">
        <v>44951</v>
      </c>
      <c r="C141470" s="1" t="s">
        <v>332</v>
      </c>
      <c r="D141470" s="1" t="s">
        <v>38</v>
      </c>
      <c r="E141470" s="1">
        <v>-1</v>
      </c>
      <c r="F141470" s="1">
        <v>422</v>
      </c>
      <c r="G141470" s="1" t="s">
        <v>11496</v>
      </c>
      <c r="H141470" s="1" t="s">
        <v>37701</v>
      </c>
    </row>
    <row r="141471" spans="1:8" x14ac:dyDescent="0.25">
      <c r="A141471" s="1">
        <v>19151</v>
      </c>
      <c r="B141471" s="2">
        <v>44953</v>
      </c>
      <c r="C141471" s="1" t="s">
        <v>495</v>
      </c>
      <c r="D141471" s="1" t="s">
        <v>38</v>
      </c>
      <c r="E141471" s="1">
        <v>3</v>
      </c>
      <c r="F141471" s="1">
        <v>422</v>
      </c>
      <c r="G141471" s="1" t="s">
        <v>11496</v>
      </c>
      <c r="H141471" s="1" t="s">
        <v>37701</v>
      </c>
    </row>
    <row r="141472" spans="1:8" x14ac:dyDescent="0.25">
      <c r="A141472" s="1">
        <v>19151</v>
      </c>
      <c r="B141472" s="2">
        <v>44953</v>
      </c>
      <c r="C141472" s="1" t="s">
        <v>188</v>
      </c>
      <c r="D141472" s="1" t="s">
        <v>38</v>
      </c>
      <c r="E141472" s="1">
        <v>1</v>
      </c>
      <c r="F141472" s="1">
        <v>422</v>
      </c>
      <c r="G141472" s="1" t="s">
        <v>11496</v>
      </c>
      <c r="H141472" s="1" t="s">
        <v>37701</v>
      </c>
    </row>
    <row r="141473" spans="1:8" x14ac:dyDescent="0.25">
      <c r="A141473" s="1">
        <v>19151</v>
      </c>
      <c r="B141473" s="2">
        <v>44953</v>
      </c>
      <c r="C141473" s="1" t="s">
        <v>331</v>
      </c>
      <c r="D141473" s="1" t="s">
        <v>38</v>
      </c>
      <c r="E141473" s="1">
        <v>1</v>
      </c>
      <c r="F141473" s="1">
        <v>422</v>
      </c>
      <c r="G141473" s="1" t="s">
        <v>11496</v>
      </c>
      <c r="H141473" s="1" t="s">
        <v>37701</v>
      </c>
    </row>
    <row r="141474" spans="1:8" x14ac:dyDescent="0.25">
      <c r="A141474" s="1">
        <v>19283</v>
      </c>
      <c r="B141474" s="2">
        <v>44954</v>
      </c>
      <c r="C141474" s="1" t="s">
        <v>1246</v>
      </c>
      <c r="D141474" s="1" t="s">
        <v>38</v>
      </c>
      <c r="E141474" s="1">
        <v>3</v>
      </c>
      <c r="F141474" s="1">
        <v>422</v>
      </c>
      <c r="G141474" s="1" t="s">
        <v>11496</v>
      </c>
      <c r="H141474" s="1" t="s">
        <v>37701</v>
      </c>
    </row>
    <row r="141475" spans="1:8" x14ac:dyDescent="0.25">
      <c r="A141475" s="1">
        <v>19283</v>
      </c>
      <c r="B141475" s="2">
        <v>44954</v>
      </c>
      <c r="C141475" s="1" t="s">
        <v>8930</v>
      </c>
      <c r="D141475" s="1" t="s">
        <v>38</v>
      </c>
      <c r="E141475" s="1">
        <v>2</v>
      </c>
      <c r="F141475" s="1">
        <v>422</v>
      </c>
      <c r="G141475" s="1" t="s">
        <v>11496</v>
      </c>
      <c r="H141475" s="1" t="s">
        <v>37701</v>
      </c>
    </row>
    <row r="141476" spans="1:8" x14ac:dyDescent="0.25">
      <c r="A141476" s="1">
        <v>19283</v>
      </c>
      <c r="B141476" s="2">
        <v>44954</v>
      </c>
      <c r="C141476" s="1" t="s">
        <v>580</v>
      </c>
      <c r="D141476" s="1" t="s">
        <v>38</v>
      </c>
      <c r="E141476" s="1">
        <v>2</v>
      </c>
      <c r="F141476" s="1">
        <v>422</v>
      </c>
      <c r="G141476" s="1" t="s">
        <v>11496</v>
      </c>
      <c r="H141476" s="1" t="s">
        <v>37701</v>
      </c>
    </row>
    <row r="141477" spans="1:8" x14ac:dyDescent="0.25">
      <c r="A141477" s="1">
        <v>19283</v>
      </c>
      <c r="B141477" s="2">
        <v>44954</v>
      </c>
      <c r="C141477" s="1" t="s">
        <v>188</v>
      </c>
      <c r="D141477" s="1" t="s">
        <v>38</v>
      </c>
      <c r="E141477" s="1">
        <v>3</v>
      </c>
      <c r="F141477" s="1">
        <v>422</v>
      </c>
      <c r="G141477" s="1" t="s">
        <v>11496</v>
      </c>
      <c r="H141477" s="1" t="s">
        <v>37701</v>
      </c>
    </row>
    <row r="141478" spans="1:8" x14ac:dyDescent="0.25">
      <c r="A141478" s="1">
        <v>19283</v>
      </c>
      <c r="B141478" s="2">
        <v>44954</v>
      </c>
      <c r="C141478" s="1" t="s">
        <v>1595</v>
      </c>
      <c r="D141478" s="1" t="s">
        <v>38</v>
      </c>
      <c r="E141478" s="1">
        <v>2</v>
      </c>
      <c r="F141478" s="1">
        <v>422</v>
      </c>
      <c r="G141478" s="1" t="s">
        <v>11496</v>
      </c>
      <c r="H141478" s="1" t="s">
        <v>37701</v>
      </c>
    </row>
    <row r="141479" spans="1:8" x14ac:dyDescent="0.25">
      <c r="A141479" s="1">
        <v>19299</v>
      </c>
      <c r="B141479" s="2">
        <v>44958</v>
      </c>
      <c r="C141479" s="1" t="s">
        <v>1819</v>
      </c>
      <c r="D141479" s="1" t="s">
        <v>38</v>
      </c>
      <c r="E141479" s="1">
        <v>1</v>
      </c>
      <c r="F141479" s="1">
        <v>422</v>
      </c>
      <c r="G141479" s="1" t="s">
        <v>11496</v>
      </c>
      <c r="H141479" s="1" t="s">
        <v>37701</v>
      </c>
    </row>
    <row r="141480" spans="1:8" x14ac:dyDescent="0.25">
      <c r="A141480" s="1">
        <v>19299</v>
      </c>
      <c r="B141480" s="2">
        <v>44958</v>
      </c>
      <c r="C141480" s="1" t="s">
        <v>415</v>
      </c>
      <c r="D141480" s="1" t="s">
        <v>38</v>
      </c>
      <c r="E141480" s="1">
        <v>1</v>
      </c>
      <c r="F141480" s="1">
        <v>422</v>
      </c>
      <c r="G141480" s="1" t="s">
        <v>11496</v>
      </c>
      <c r="H141480" s="1" t="s">
        <v>37701</v>
      </c>
    </row>
    <row r="141481" spans="1:8" x14ac:dyDescent="0.25">
      <c r="A141481" s="1">
        <v>19400</v>
      </c>
      <c r="B141481" s="2">
        <v>44958</v>
      </c>
      <c r="C141481" s="1" t="s">
        <v>455</v>
      </c>
      <c r="D141481" s="1" t="s">
        <v>38</v>
      </c>
      <c r="E141481" s="1">
        <v>2</v>
      </c>
      <c r="F141481" s="1">
        <v>422</v>
      </c>
      <c r="G141481" s="1" t="s">
        <v>11496</v>
      </c>
      <c r="H141481" s="1" t="s">
        <v>37701</v>
      </c>
    </row>
    <row r="141482" spans="1:8" x14ac:dyDescent="0.25">
      <c r="A141482" s="1">
        <v>19400</v>
      </c>
      <c r="B141482" s="2">
        <v>44958</v>
      </c>
      <c r="C141482" s="1" t="s">
        <v>8945</v>
      </c>
      <c r="D141482" s="1" t="s">
        <v>38</v>
      </c>
      <c r="E141482" s="1">
        <v>2</v>
      </c>
      <c r="F141482" s="1">
        <v>422</v>
      </c>
      <c r="G141482" s="1" t="s">
        <v>11496</v>
      </c>
      <c r="H141482" s="1" t="s">
        <v>37701</v>
      </c>
    </row>
    <row r="141483" spans="1:8" x14ac:dyDescent="0.25">
      <c r="A141483" s="1">
        <v>19479</v>
      </c>
      <c r="B141483" s="2">
        <v>44958</v>
      </c>
      <c r="C141483" s="1" t="s">
        <v>729</v>
      </c>
      <c r="D141483" s="1" t="s">
        <v>38</v>
      </c>
      <c r="E141483" s="1">
        <v>2</v>
      </c>
      <c r="F141483" s="1">
        <v>422</v>
      </c>
      <c r="G141483" s="1" t="s">
        <v>11496</v>
      </c>
      <c r="H141483" s="1" t="s">
        <v>37701</v>
      </c>
    </row>
    <row r="141484" spans="1:8" x14ac:dyDescent="0.25">
      <c r="A141484" s="1">
        <v>19479</v>
      </c>
      <c r="B141484" s="2">
        <v>44958</v>
      </c>
      <c r="C141484" s="1" t="s">
        <v>269</v>
      </c>
      <c r="D141484" s="1" t="s">
        <v>38</v>
      </c>
      <c r="E141484" s="1">
        <v>2</v>
      </c>
      <c r="F141484" s="1">
        <v>422</v>
      </c>
      <c r="G141484" s="1" t="s">
        <v>11496</v>
      </c>
      <c r="H141484" s="1" t="s">
        <v>37701</v>
      </c>
    </row>
    <row r="141485" spans="1:8" x14ac:dyDescent="0.25">
      <c r="A141485" s="1">
        <v>19479</v>
      </c>
      <c r="B141485" s="2">
        <v>44958</v>
      </c>
      <c r="C141485" s="1" t="s">
        <v>2902</v>
      </c>
      <c r="D141485" s="1" t="s">
        <v>38</v>
      </c>
      <c r="E141485" s="1">
        <v>2</v>
      </c>
      <c r="F141485" s="1">
        <v>422</v>
      </c>
      <c r="G141485" s="1" t="s">
        <v>11496</v>
      </c>
      <c r="H141485" s="1" t="s">
        <v>37701</v>
      </c>
    </row>
    <row r="141486" spans="1:8" x14ac:dyDescent="0.25">
      <c r="A141486" s="1">
        <v>19479</v>
      </c>
      <c r="B141486" s="2">
        <v>44958</v>
      </c>
      <c r="C141486" s="1" t="s">
        <v>188</v>
      </c>
      <c r="D141486" s="1" t="s">
        <v>38</v>
      </c>
      <c r="E141486" s="1">
        <v>4</v>
      </c>
      <c r="F141486" s="1">
        <v>422</v>
      </c>
      <c r="G141486" s="1" t="s">
        <v>11496</v>
      </c>
      <c r="H141486" s="1" t="s">
        <v>37701</v>
      </c>
    </row>
    <row r="141487" spans="1:8" x14ac:dyDescent="0.25">
      <c r="A141487" s="1">
        <v>19479</v>
      </c>
      <c r="B141487" s="2">
        <v>44958</v>
      </c>
      <c r="C141487" s="1" t="s">
        <v>580</v>
      </c>
      <c r="D141487" s="1" t="s">
        <v>38</v>
      </c>
      <c r="E141487" s="1">
        <v>4</v>
      </c>
      <c r="F141487" s="1">
        <v>422</v>
      </c>
      <c r="G141487" s="1" t="s">
        <v>11496</v>
      </c>
      <c r="H141487" s="1" t="s">
        <v>37701</v>
      </c>
    </row>
    <row r="141488" spans="1:8" x14ac:dyDescent="0.25">
      <c r="A141488" s="1">
        <v>19485</v>
      </c>
      <c r="B141488" s="2">
        <v>44958</v>
      </c>
      <c r="C141488" s="1" t="s">
        <v>290</v>
      </c>
      <c r="D141488" s="1" t="s">
        <v>38</v>
      </c>
      <c r="E141488" s="1">
        <v>3</v>
      </c>
      <c r="F141488" s="1">
        <v>422</v>
      </c>
      <c r="G141488" s="1" t="s">
        <v>11496</v>
      </c>
      <c r="H141488" s="1" t="s">
        <v>37701</v>
      </c>
    </row>
    <row r="141489" spans="1:8" x14ac:dyDescent="0.25">
      <c r="A141489" s="1">
        <v>19569</v>
      </c>
      <c r="B141489" s="2">
        <v>44958</v>
      </c>
      <c r="C141489" s="1" t="s">
        <v>1795</v>
      </c>
      <c r="D141489" s="1" t="s">
        <v>38</v>
      </c>
      <c r="E141489" s="1">
        <v>10</v>
      </c>
      <c r="F141489" s="1">
        <v>422</v>
      </c>
      <c r="G141489" s="1" t="s">
        <v>11496</v>
      </c>
      <c r="H141489" s="1" t="s">
        <v>37701</v>
      </c>
    </row>
    <row r="141490" spans="1:8" x14ac:dyDescent="0.25">
      <c r="A141490" s="1">
        <v>19569</v>
      </c>
      <c r="B141490" s="2">
        <v>44958</v>
      </c>
      <c r="C141490" s="1" t="s">
        <v>8930</v>
      </c>
      <c r="D141490" s="1" t="s">
        <v>38</v>
      </c>
      <c r="E141490" s="1">
        <v>1</v>
      </c>
      <c r="F141490" s="1">
        <v>422</v>
      </c>
      <c r="G141490" s="1" t="s">
        <v>11496</v>
      </c>
      <c r="H141490" s="1" t="s">
        <v>37701</v>
      </c>
    </row>
    <row r="141491" spans="1:8" x14ac:dyDescent="0.25">
      <c r="A141491" s="1">
        <v>19569</v>
      </c>
      <c r="B141491" s="2">
        <v>44958</v>
      </c>
      <c r="C141491" s="1" t="s">
        <v>1595</v>
      </c>
      <c r="D141491" s="1" t="s">
        <v>38</v>
      </c>
      <c r="E141491" s="1">
        <v>3</v>
      </c>
      <c r="F141491" s="1">
        <v>422</v>
      </c>
      <c r="G141491" s="1" t="s">
        <v>11496</v>
      </c>
      <c r="H141491" s="1" t="s">
        <v>37701</v>
      </c>
    </row>
    <row r="141492" spans="1:8" x14ac:dyDescent="0.25">
      <c r="A141492" s="1">
        <v>19574</v>
      </c>
      <c r="B141492" s="2">
        <v>44958</v>
      </c>
      <c r="C141492" s="1" t="s">
        <v>495</v>
      </c>
      <c r="D141492" s="1" t="s">
        <v>38</v>
      </c>
      <c r="E141492" s="1">
        <v>5</v>
      </c>
      <c r="F141492" s="1">
        <v>422</v>
      </c>
      <c r="G141492" s="1" t="s">
        <v>11496</v>
      </c>
      <c r="H141492" s="1" t="s">
        <v>37701</v>
      </c>
    </row>
    <row r="141493" spans="1:8" x14ac:dyDescent="0.25">
      <c r="A141493" s="1">
        <v>19574</v>
      </c>
      <c r="B141493" s="2">
        <v>44958</v>
      </c>
      <c r="C141493" s="1" t="s">
        <v>415</v>
      </c>
      <c r="D141493" s="1" t="s">
        <v>38</v>
      </c>
      <c r="E141493" s="1">
        <v>5</v>
      </c>
      <c r="F141493" s="1">
        <v>422</v>
      </c>
      <c r="G141493" s="1" t="s">
        <v>11496</v>
      </c>
      <c r="H141493" s="1" t="s">
        <v>37701</v>
      </c>
    </row>
    <row r="141494" spans="1:8" x14ac:dyDescent="0.25">
      <c r="A141494" s="1">
        <v>19665</v>
      </c>
      <c r="B141494" s="2">
        <v>44959</v>
      </c>
      <c r="C141494" s="1" t="s">
        <v>290</v>
      </c>
      <c r="D141494" s="1" t="s">
        <v>38</v>
      </c>
      <c r="E141494" s="1">
        <v>4</v>
      </c>
      <c r="F141494" s="1">
        <v>422</v>
      </c>
      <c r="G141494" s="1" t="s">
        <v>11496</v>
      </c>
      <c r="H141494" s="1" t="s">
        <v>37701</v>
      </c>
    </row>
    <row r="141495" spans="1:8" x14ac:dyDescent="0.25">
      <c r="A141495" s="1">
        <v>19665</v>
      </c>
      <c r="B141495" s="2">
        <v>44959</v>
      </c>
      <c r="C141495" s="1" t="s">
        <v>881</v>
      </c>
      <c r="D141495" s="1" t="s">
        <v>38</v>
      </c>
      <c r="E141495" s="1">
        <v>2</v>
      </c>
      <c r="F141495" s="1">
        <v>422</v>
      </c>
      <c r="G141495" s="1" t="s">
        <v>11496</v>
      </c>
      <c r="H141495" s="1" t="s">
        <v>37701</v>
      </c>
    </row>
    <row r="141496" spans="1:8" x14ac:dyDescent="0.25">
      <c r="A141496" s="1">
        <v>19675</v>
      </c>
      <c r="B141496" s="2">
        <v>44959</v>
      </c>
      <c r="C141496" s="1" t="s">
        <v>1795</v>
      </c>
      <c r="D141496" s="1" t="s">
        <v>38</v>
      </c>
      <c r="E141496" s="1">
        <v>5</v>
      </c>
      <c r="F141496" s="1">
        <v>422</v>
      </c>
      <c r="G141496" s="1" t="s">
        <v>11496</v>
      </c>
      <c r="H141496" s="1" t="s">
        <v>37701</v>
      </c>
    </row>
    <row r="141497" spans="1:8" x14ac:dyDescent="0.25">
      <c r="A141497" s="1">
        <v>19675</v>
      </c>
      <c r="B141497" s="2">
        <v>44959</v>
      </c>
      <c r="C141497" s="1" t="s">
        <v>415</v>
      </c>
      <c r="D141497" s="1" t="s">
        <v>38</v>
      </c>
      <c r="E141497" s="1">
        <v>3</v>
      </c>
      <c r="F141497" s="1">
        <v>422</v>
      </c>
      <c r="G141497" s="1" t="s">
        <v>11496</v>
      </c>
      <c r="H141497" s="1" t="s">
        <v>37701</v>
      </c>
    </row>
    <row r="141498" spans="1:8" x14ac:dyDescent="0.25">
      <c r="A141498" s="1">
        <v>19742</v>
      </c>
      <c r="B141498" s="2">
        <v>44960</v>
      </c>
      <c r="C141498" s="1" t="s">
        <v>1795</v>
      </c>
      <c r="D141498" s="1" t="s">
        <v>38</v>
      </c>
      <c r="E141498" s="1">
        <v>5</v>
      </c>
      <c r="F141498" s="1">
        <v>422</v>
      </c>
      <c r="G141498" s="1" t="s">
        <v>11496</v>
      </c>
      <c r="H141498" s="1" t="s">
        <v>37701</v>
      </c>
    </row>
    <row r="141499" spans="1:8" x14ac:dyDescent="0.25">
      <c r="A141499" s="1">
        <v>19742</v>
      </c>
      <c r="B141499" s="2">
        <v>44960</v>
      </c>
      <c r="C141499" s="1" t="s">
        <v>290</v>
      </c>
      <c r="D141499" s="1" t="s">
        <v>38</v>
      </c>
      <c r="E141499" s="1">
        <v>7</v>
      </c>
      <c r="F141499" s="1">
        <v>422</v>
      </c>
      <c r="G141499" s="1" t="s">
        <v>11496</v>
      </c>
      <c r="H141499" s="1" t="s">
        <v>37701</v>
      </c>
    </row>
    <row r="141500" spans="1:8" x14ac:dyDescent="0.25">
      <c r="A141500" s="1">
        <v>19742</v>
      </c>
      <c r="B141500" s="2">
        <v>44960</v>
      </c>
      <c r="C141500" s="1" t="s">
        <v>495</v>
      </c>
      <c r="D141500" s="1" t="s">
        <v>38</v>
      </c>
      <c r="E141500" s="1">
        <v>-5</v>
      </c>
      <c r="F141500" s="1">
        <v>422</v>
      </c>
      <c r="G141500" s="1" t="s">
        <v>11496</v>
      </c>
      <c r="H141500" s="1" t="s">
        <v>37701</v>
      </c>
    </row>
    <row r="141501" spans="1:8" x14ac:dyDescent="0.25">
      <c r="A141501" s="1">
        <v>19767</v>
      </c>
      <c r="B141501" s="2">
        <v>44960</v>
      </c>
      <c r="C141501" s="1" t="s">
        <v>8930</v>
      </c>
      <c r="D141501" s="1" t="s">
        <v>38</v>
      </c>
      <c r="E141501" s="1">
        <v>5</v>
      </c>
      <c r="F141501" s="1">
        <v>422</v>
      </c>
      <c r="G141501" s="1" t="s">
        <v>11496</v>
      </c>
      <c r="H141501" s="1" t="s">
        <v>37701</v>
      </c>
    </row>
    <row r="141502" spans="1:8" x14ac:dyDescent="0.25">
      <c r="A141502" s="1">
        <v>19767</v>
      </c>
      <c r="B141502" s="2">
        <v>44960</v>
      </c>
      <c r="C141502" s="1" t="s">
        <v>188</v>
      </c>
      <c r="D141502" s="1" t="s">
        <v>38</v>
      </c>
      <c r="E141502" s="1">
        <v>5</v>
      </c>
      <c r="F141502" s="1">
        <v>422</v>
      </c>
      <c r="G141502" s="1" t="s">
        <v>11496</v>
      </c>
      <c r="H141502" s="1" t="s">
        <v>37701</v>
      </c>
    </row>
    <row r="141503" spans="1:8" x14ac:dyDescent="0.25">
      <c r="A141503" s="1">
        <v>19767</v>
      </c>
      <c r="B141503" s="2">
        <v>44960</v>
      </c>
      <c r="C141503" s="1" t="s">
        <v>455</v>
      </c>
      <c r="D141503" s="1" t="s">
        <v>38</v>
      </c>
      <c r="E141503" s="1">
        <v>1</v>
      </c>
      <c r="F141503" s="1">
        <v>422</v>
      </c>
      <c r="G141503" s="1" t="s">
        <v>11496</v>
      </c>
      <c r="H141503" s="1" t="s">
        <v>37701</v>
      </c>
    </row>
    <row r="141504" spans="1:8" x14ac:dyDescent="0.25">
      <c r="A141504" s="1">
        <v>19767</v>
      </c>
      <c r="B141504" s="2">
        <v>44960</v>
      </c>
      <c r="C141504" s="1" t="s">
        <v>729</v>
      </c>
      <c r="D141504" s="1" t="s">
        <v>38</v>
      </c>
      <c r="E141504" s="1">
        <v>1</v>
      </c>
      <c r="F141504" s="1">
        <v>422</v>
      </c>
      <c r="G141504" s="1" t="s">
        <v>11496</v>
      </c>
      <c r="H141504" s="1" t="s">
        <v>37701</v>
      </c>
    </row>
    <row r="141505" spans="1:8" x14ac:dyDescent="0.25">
      <c r="A141505" s="1">
        <v>19767</v>
      </c>
      <c r="B141505" s="2">
        <v>44960</v>
      </c>
      <c r="C141505" s="1" t="s">
        <v>269</v>
      </c>
      <c r="D141505" s="1" t="s">
        <v>38</v>
      </c>
      <c r="E141505" s="1">
        <v>1</v>
      </c>
      <c r="F141505" s="1">
        <v>422</v>
      </c>
      <c r="G141505" s="1" t="s">
        <v>11496</v>
      </c>
      <c r="H141505" s="1" t="s">
        <v>37701</v>
      </c>
    </row>
    <row r="141506" spans="1:8" x14ac:dyDescent="0.25">
      <c r="A141506" s="1">
        <v>19767</v>
      </c>
      <c r="B141506" s="2">
        <v>44960</v>
      </c>
      <c r="C141506" s="1" t="s">
        <v>2902</v>
      </c>
      <c r="D141506" s="1" t="s">
        <v>38</v>
      </c>
      <c r="E141506" s="1">
        <v>1</v>
      </c>
      <c r="F141506" s="1">
        <v>422</v>
      </c>
      <c r="G141506" s="1" t="s">
        <v>11496</v>
      </c>
      <c r="H141506" s="1" t="s">
        <v>37701</v>
      </c>
    </row>
    <row r="141507" spans="1:8" x14ac:dyDescent="0.25">
      <c r="A141507" s="1">
        <v>19854</v>
      </c>
      <c r="B141507" s="2">
        <v>44961</v>
      </c>
      <c r="C141507" s="1" t="s">
        <v>580</v>
      </c>
      <c r="D141507" s="1" t="s">
        <v>38</v>
      </c>
      <c r="E141507" s="1">
        <v>4</v>
      </c>
      <c r="F141507" s="1">
        <v>422</v>
      </c>
      <c r="G141507" s="1" t="s">
        <v>11496</v>
      </c>
      <c r="H141507" s="1" t="s">
        <v>37701</v>
      </c>
    </row>
    <row r="141508" spans="1:8" x14ac:dyDescent="0.25">
      <c r="A141508" s="1">
        <v>19854</v>
      </c>
      <c r="B141508" s="2">
        <v>44961</v>
      </c>
      <c r="C141508" s="1" t="s">
        <v>2047</v>
      </c>
      <c r="D141508" s="1" t="s">
        <v>38</v>
      </c>
      <c r="E141508" s="1">
        <v>1</v>
      </c>
      <c r="F141508" s="1">
        <v>422</v>
      </c>
      <c r="G141508" s="1" t="s">
        <v>11496</v>
      </c>
      <c r="H141508" s="1" t="s">
        <v>37701</v>
      </c>
    </row>
    <row r="141509" spans="1:8" x14ac:dyDescent="0.25">
      <c r="A141509" s="1">
        <v>19915</v>
      </c>
      <c r="B141509" s="2">
        <v>44963</v>
      </c>
      <c r="C141509" s="1" t="s">
        <v>290</v>
      </c>
      <c r="D141509" s="1" t="s">
        <v>38</v>
      </c>
      <c r="E141509" s="1">
        <v>3</v>
      </c>
      <c r="F141509" s="1">
        <v>422</v>
      </c>
      <c r="G141509" s="1" t="s">
        <v>11496</v>
      </c>
      <c r="H141509" s="1" t="s">
        <v>37701</v>
      </c>
    </row>
    <row r="141510" spans="1:8" x14ac:dyDescent="0.25">
      <c r="A141510" s="1">
        <v>19915</v>
      </c>
      <c r="B141510" s="2">
        <v>44963</v>
      </c>
      <c r="C141510" s="1" t="s">
        <v>509</v>
      </c>
      <c r="D141510" s="1" t="s">
        <v>38</v>
      </c>
      <c r="E141510" s="1">
        <v>2</v>
      </c>
      <c r="F141510" s="1">
        <v>422</v>
      </c>
      <c r="G141510" s="1" t="s">
        <v>11496</v>
      </c>
      <c r="H141510" s="1" t="s">
        <v>37701</v>
      </c>
    </row>
    <row r="141511" spans="1:8" x14ac:dyDescent="0.25">
      <c r="A141511" s="1">
        <v>19915</v>
      </c>
      <c r="B141511" s="2">
        <v>44963</v>
      </c>
      <c r="C141511" s="1" t="s">
        <v>1246</v>
      </c>
      <c r="D141511" s="1" t="s">
        <v>38</v>
      </c>
      <c r="E141511" s="1">
        <v>3</v>
      </c>
      <c r="F141511" s="1">
        <v>422</v>
      </c>
      <c r="G141511" s="1" t="s">
        <v>11496</v>
      </c>
      <c r="H141511" s="1" t="s">
        <v>37701</v>
      </c>
    </row>
    <row r="141512" spans="1:8" x14ac:dyDescent="0.25">
      <c r="A141512" s="1">
        <v>19939</v>
      </c>
      <c r="B141512" s="2">
        <v>44963</v>
      </c>
      <c r="C141512" s="1" t="s">
        <v>415</v>
      </c>
      <c r="D141512" s="1" t="s">
        <v>38</v>
      </c>
      <c r="E141512" s="1">
        <v>3</v>
      </c>
      <c r="F141512" s="1">
        <v>422</v>
      </c>
      <c r="G141512" s="1" t="s">
        <v>11496</v>
      </c>
      <c r="H141512" s="1" t="s">
        <v>37701</v>
      </c>
    </row>
    <row r="141513" spans="1:8" x14ac:dyDescent="0.25">
      <c r="A141513" s="1">
        <v>19982</v>
      </c>
      <c r="B141513" s="2">
        <v>44963</v>
      </c>
      <c r="C141513" s="1" t="s">
        <v>290</v>
      </c>
      <c r="D141513" s="1" t="s">
        <v>38</v>
      </c>
      <c r="E141513" s="1">
        <v>2</v>
      </c>
      <c r="F141513" s="1">
        <v>422</v>
      </c>
      <c r="G141513" s="1" t="s">
        <v>11496</v>
      </c>
      <c r="H141513" s="1" t="s">
        <v>37701</v>
      </c>
    </row>
    <row r="141514" spans="1:8" x14ac:dyDescent="0.25">
      <c r="A141514" s="1">
        <v>20051</v>
      </c>
      <c r="B141514" s="2">
        <v>44964</v>
      </c>
      <c r="C141514" s="1" t="s">
        <v>458</v>
      </c>
      <c r="D141514" s="1" t="s">
        <v>38</v>
      </c>
      <c r="E141514" s="1">
        <v>1</v>
      </c>
      <c r="F141514" s="1">
        <v>422</v>
      </c>
      <c r="G141514" s="1" t="s">
        <v>11496</v>
      </c>
      <c r="H141514" s="1" t="s">
        <v>37701</v>
      </c>
    </row>
    <row r="141515" spans="1:8" x14ac:dyDescent="0.25">
      <c r="A141515" s="1">
        <v>20076</v>
      </c>
      <c r="B141515" s="2">
        <v>44965</v>
      </c>
      <c r="C141515" s="1" t="s">
        <v>509</v>
      </c>
      <c r="D141515" s="1" t="s">
        <v>38</v>
      </c>
      <c r="E141515" s="1">
        <v>10</v>
      </c>
      <c r="F141515" s="1">
        <v>422</v>
      </c>
      <c r="G141515" s="1" t="s">
        <v>11496</v>
      </c>
      <c r="H141515" s="1" t="s">
        <v>37701</v>
      </c>
    </row>
    <row r="141516" spans="1:8" x14ac:dyDescent="0.25">
      <c r="A141516" s="1">
        <v>20076</v>
      </c>
      <c r="B141516" s="2">
        <v>44965</v>
      </c>
      <c r="C141516" s="1" t="s">
        <v>276</v>
      </c>
      <c r="D141516" s="1" t="s">
        <v>38</v>
      </c>
      <c r="E141516" s="1">
        <v>10</v>
      </c>
      <c r="F141516" s="1">
        <v>422</v>
      </c>
      <c r="G141516" s="1" t="s">
        <v>11496</v>
      </c>
      <c r="H141516" s="1" t="s">
        <v>37701</v>
      </c>
    </row>
    <row r="141517" spans="1:8" x14ac:dyDescent="0.25">
      <c r="A141517" s="1">
        <v>20093</v>
      </c>
      <c r="B141517" s="2">
        <v>44965</v>
      </c>
      <c r="C141517" s="1" t="s">
        <v>144</v>
      </c>
      <c r="D141517" s="1" t="s">
        <v>38</v>
      </c>
      <c r="E141517" s="1">
        <v>1</v>
      </c>
      <c r="F141517" s="1">
        <v>422</v>
      </c>
      <c r="G141517" s="1" t="s">
        <v>11496</v>
      </c>
      <c r="H141517" s="1" t="s">
        <v>37701</v>
      </c>
    </row>
    <row r="141518" spans="1:8" x14ac:dyDescent="0.25">
      <c r="A141518" s="1">
        <v>20093</v>
      </c>
      <c r="B141518" s="2">
        <v>44965</v>
      </c>
      <c r="C141518" s="1" t="s">
        <v>32</v>
      </c>
      <c r="D141518" s="1" t="s">
        <v>38</v>
      </c>
      <c r="E141518" s="1">
        <v>1</v>
      </c>
      <c r="F141518" s="1">
        <v>422</v>
      </c>
      <c r="G141518" s="1" t="s">
        <v>11496</v>
      </c>
      <c r="H141518" s="1" t="s">
        <v>37701</v>
      </c>
    </row>
    <row r="141519" spans="1:8" x14ac:dyDescent="0.25">
      <c r="A141519" s="1">
        <v>20128</v>
      </c>
      <c r="B141519" s="2">
        <v>44965</v>
      </c>
      <c r="C141519" s="1" t="s">
        <v>32</v>
      </c>
      <c r="D141519" s="1" t="s">
        <v>38</v>
      </c>
      <c r="E141519" s="1">
        <v>2</v>
      </c>
      <c r="F141519" s="1">
        <v>422</v>
      </c>
      <c r="G141519" s="1" t="s">
        <v>11496</v>
      </c>
      <c r="H141519" s="1" t="s">
        <v>37701</v>
      </c>
    </row>
    <row r="141520" spans="1:8" x14ac:dyDescent="0.25">
      <c r="A141520" s="1">
        <v>20128</v>
      </c>
      <c r="B141520" s="2">
        <v>44965</v>
      </c>
      <c r="C141520" s="1" t="s">
        <v>144</v>
      </c>
      <c r="D141520" s="1" t="s">
        <v>38</v>
      </c>
      <c r="E141520" s="1">
        <v>2</v>
      </c>
      <c r="F141520" s="1">
        <v>422</v>
      </c>
      <c r="G141520" s="1" t="s">
        <v>11496</v>
      </c>
      <c r="H141520" s="1" t="s">
        <v>37701</v>
      </c>
    </row>
    <row r="141521" spans="1:8" x14ac:dyDescent="0.25">
      <c r="A141521" s="1">
        <v>20194</v>
      </c>
      <c r="B141521" s="2">
        <v>44966</v>
      </c>
      <c r="C141521" s="1" t="s">
        <v>32</v>
      </c>
      <c r="D141521" s="1" t="s">
        <v>38</v>
      </c>
      <c r="E141521" s="1">
        <v>4</v>
      </c>
      <c r="F141521" s="1">
        <v>422</v>
      </c>
      <c r="G141521" s="1" t="s">
        <v>11496</v>
      </c>
      <c r="H141521" s="1" t="s">
        <v>37701</v>
      </c>
    </row>
    <row r="141522" spans="1:8" x14ac:dyDescent="0.25">
      <c r="A141522" s="1">
        <v>20194</v>
      </c>
      <c r="B141522" s="2">
        <v>44966</v>
      </c>
      <c r="C141522" s="1" t="s">
        <v>276</v>
      </c>
      <c r="D141522" s="1" t="s">
        <v>38</v>
      </c>
      <c r="E141522" s="1">
        <v>-3</v>
      </c>
      <c r="F141522" s="1">
        <v>422</v>
      </c>
      <c r="G141522" s="1" t="s">
        <v>11496</v>
      </c>
      <c r="H141522" s="1" t="s">
        <v>37701</v>
      </c>
    </row>
    <row r="141523" spans="1:8" x14ac:dyDescent="0.25">
      <c r="A141523" s="1">
        <v>20417</v>
      </c>
      <c r="B141523" s="2">
        <v>44968</v>
      </c>
      <c r="C141523" s="1" t="s">
        <v>9</v>
      </c>
      <c r="D141523" s="1" t="s">
        <v>38</v>
      </c>
      <c r="E141523" s="1">
        <v>4</v>
      </c>
      <c r="F141523" s="1">
        <v>422</v>
      </c>
      <c r="G141523" s="1" t="s">
        <v>11496</v>
      </c>
      <c r="H141523" s="1" t="s">
        <v>37701</v>
      </c>
    </row>
    <row r="141524" spans="1:8" x14ac:dyDescent="0.25">
      <c r="A141524" s="1">
        <v>20601</v>
      </c>
      <c r="B141524" s="2">
        <v>44971</v>
      </c>
      <c r="C141524" s="1" t="s">
        <v>1246</v>
      </c>
      <c r="D141524" s="1" t="s">
        <v>38</v>
      </c>
      <c r="E141524" s="1">
        <v>2</v>
      </c>
      <c r="F141524" s="1">
        <v>422</v>
      </c>
      <c r="G141524" s="1" t="s">
        <v>11496</v>
      </c>
      <c r="H141524" s="1" t="s">
        <v>37701</v>
      </c>
    </row>
    <row r="141525" spans="1:8" x14ac:dyDescent="0.25">
      <c r="A141525" s="1">
        <v>20628</v>
      </c>
      <c r="B141525" s="2">
        <v>44971</v>
      </c>
      <c r="C141525" s="1" t="s">
        <v>495</v>
      </c>
      <c r="D141525" s="1" t="s">
        <v>38</v>
      </c>
      <c r="E141525" s="1">
        <v>2</v>
      </c>
      <c r="F141525" s="1">
        <v>422</v>
      </c>
      <c r="G141525" s="1" t="s">
        <v>11496</v>
      </c>
      <c r="H141525" s="1" t="s">
        <v>37701</v>
      </c>
    </row>
    <row r="141526" spans="1:8" x14ac:dyDescent="0.25">
      <c r="A141526" s="1">
        <v>20828</v>
      </c>
      <c r="B141526" s="2">
        <v>44974</v>
      </c>
      <c r="C141526" s="1" t="s">
        <v>2073</v>
      </c>
      <c r="D141526" s="1" t="s">
        <v>38</v>
      </c>
      <c r="E141526" s="1">
        <v>5</v>
      </c>
      <c r="F141526" s="1">
        <v>442</v>
      </c>
      <c r="G141526" s="1" t="s">
        <v>11496</v>
      </c>
      <c r="H141526" s="1" t="s">
        <v>37701</v>
      </c>
    </row>
    <row r="141527" spans="1:8" x14ac:dyDescent="0.25">
      <c r="A141527" s="1">
        <v>20828</v>
      </c>
      <c r="B141527" s="2">
        <v>44974</v>
      </c>
      <c r="C141527" s="1" t="s">
        <v>3825</v>
      </c>
      <c r="D141527" s="1" t="s">
        <v>38</v>
      </c>
      <c r="E141527" s="1">
        <v>5</v>
      </c>
      <c r="F141527" s="1">
        <v>442</v>
      </c>
      <c r="G141527" s="1" t="s">
        <v>11496</v>
      </c>
      <c r="H141527" s="1" t="s">
        <v>37701</v>
      </c>
    </row>
    <row r="141528" spans="1:8" x14ac:dyDescent="0.25">
      <c r="A141528" s="1">
        <v>20960</v>
      </c>
      <c r="B141528" s="2">
        <v>44975</v>
      </c>
      <c r="C141528" s="1" t="s">
        <v>1246</v>
      </c>
      <c r="D141528" s="1" t="s">
        <v>38</v>
      </c>
      <c r="E141528" s="1">
        <v>1</v>
      </c>
      <c r="F141528" s="1">
        <v>442</v>
      </c>
      <c r="G141528" s="1" t="s">
        <v>11496</v>
      </c>
      <c r="H141528" s="1" t="s">
        <v>37701</v>
      </c>
    </row>
    <row r="141529" spans="1:8" x14ac:dyDescent="0.25">
      <c r="A141529" s="1">
        <v>20960</v>
      </c>
      <c r="B141529" s="2">
        <v>44975</v>
      </c>
      <c r="C141529" s="1" t="s">
        <v>1795</v>
      </c>
      <c r="D141529" s="1" t="s">
        <v>38</v>
      </c>
      <c r="E141529" s="1">
        <v>3</v>
      </c>
      <c r="F141529" s="1">
        <v>442</v>
      </c>
      <c r="G141529" s="1" t="s">
        <v>11496</v>
      </c>
      <c r="H141529" s="1" t="s">
        <v>37701</v>
      </c>
    </row>
    <row r="141530" spans="1:8" x14ac:dyDescent="0.25">
      <c r="A141530" s="1">
        <v>20960</v>
      </c>
      <c r="B141530" s="2">
        <v>44975</v>
      </c>
      <c r="C141530" s="1" t="s">
        <v>1471</v>
      </c>
      <c r="D141530" s="1" t="s">
        <v>38</v>
      </c>
      <c r="E141530" s="1">
        <v>2</v>
      </c>
      <c r="F141530" s="1">
        <v>442</v>
      </c>
      <c r="G141530" s="1" t="s">
        <v>11496</v>
      </c>
      <c r="H141530" s="1" t="s">
        <v>37701</v>
      </c>
    </row>
    <row r="141531" spans="1:8" x14ac:dyDescent="0.25">
      <c r="A141531" s="1">
        <v>20986</v>
      </c>
      <c r="B141531" s="2">
        <v>44975</v>
      </c>
      <c r="C141531" s="1" t="s">
        <v>2905</v>
      </c>
      <c r="D141531" s="1" t="s">
        <v>38</v>
      </c>
      <c r="E141531" s="1">
        <v>3</v>
      </c>
      <c r="F141531" s="1">
        <v>442</v>
      </c>
      <c r="G141531" s="1" t="s">
        <v>11496</v>
      </c>
      <c r="H141531" s="1" t="s">
        <v>37701</v>
      </c>
    </row>
    <row r="141532" spans="1:8" x14ac:dyDescent="0.25">
      <c r="A141532" s="1">
        <v>20986</v>
      </c>
      <c r="B141532" s="2">
        <v>44975</v>
      </c>
      <c r="C141532" s="1" t="s">
        <v>9</v>
      </c>
      <c r="D141532" s="1" t="s">
        <v>38</v>
      </c>
      <c r="E141532" s="1">
        <v>6</v>
      </c>
      <c r="F141532" s="1">
        <v>442</v>
      </c>
      <c r="G141532" s="1" t="s">
        <v>11496</v>
      </c>
      <c r="H141532" s="1" t="s">
        <v>37701</v>
      </c>
    </row>
    <row r="141533" spans="1:8" x14ac:dyDescent="0.25">
      <c r="A141533" s="1">
        <v>20998</v>
      </c>
      <c r="B141533" s="2">
        <v>44975</v>
      </c>
      <c r="C141533" s="1" t="s">
        <v>2073</v>
      </c>
      <c r="D141533" s="1" t="s">
        <v>38</v>
      </c>
      <c r="E141533" s="1">
        <v>3</v>
      </c>
      <c r="F141533" s="1">
        <v>442</v>
      </c>
      <c r="G141533" s="1" t="s">
        <v>11496</v>
      </c>
      <c r="H141533" s="1" t="s">
        <v>37701</v>
      </c>
    </row>
    <row r="141534" spans="1:8" x14ac:dyDescent="0.25">
      <c r="A141534" s="1">
        <v>20998</v>
      </c>
      <c r="B141534" s="2">
        <v>44975</v>
      </c>
      <c r="C141534" s="1" t="s">
        <v>1020</v>
      </c>
      <c r="D141534" s="1" t="s">
        <v>38</v>
      </c>
      <c r="E141534" s="1">
        <v>3</v>
      </c>
      <c r="F141534" s="1">
        <v>442</v>
      </c>
      <c r="G141534" s="1" t="s">
        <v>11496</v>
      </c>
      <c r="H141534" s="1" t="s">
        <v>37701</v>
      </c>
    </row>
    <row r="141535" spans="1:8" x14ac:dyDescent="0.25">
      <c r="A141535" s="1">
        <v>21008</v>
      </c>
      <c r="B141535" s="2">
        <v>44976</v>
      </c>
      <c r="C141535" s="1" t="s">
        <v>1471</v>
      </c>
      <c r="D141535" s="1" t="s">
        <v>38</v>
      </c>
      <c r="E141535" s="1">
        <v>2</v>
      </c>
      <c r="F141535" s="1">
        <v>442</v>
      </c>
      <c r="G141535" s="1" t="s">
        <v>11496</v>
      </c>
      <c r="H141535" s="1" t="s">
        <v>37701</v>
      </c>
    </row>
    <row r="141536" spans="1:8" x14ac:dyDescent="0.25">
      <c r="A141536" s="1">
        <v>21105</v>
      </c>
      <c r="B141536" s="2">
        <v>44977</v>
      </c>
      <c r="C141536" s="1" t="s">
        <v>1471</v>
      </c>
      <c r="D141536" s="1" t="s">
        <v>38</v>
      </c>
      <c r="E141536" s="1">
        <v>2</v>
      </c>
      <c r="F141536" s="1">
        <v>442</v>
      </c>
      <c r="G141536" s="1" t="s">
        <v>11496</v>
      </c>
      <c r="H141536" s="1" t="s">
        <v>37701</v>
      </c>
    </row>
    <row r="141537" spans="1:8" x14ac:dyDescent="0.25">
      <c r="A141537" s="1">
        <v>21105</v>
      </c>
      <c r="B141537" s="2">
        <v>44977</v>
      </c>
      <c r="C141537" s="1" t="s">
        <v>1246</v>
      </c>
      <c r="D141537" s="1" t="s">
        <v>38</v>
      </c>
      <c r="E141537" s="1">
        <v>2</v>
      </c>
      <c r="F141537" s="1">
        <v>442</v>
      </c>
      <c r="G141537" s="1" t="s">
        <v>11496</v>
      </c>
      <c r="H141537" s="1" t="s">
        <v>37701</v>
      </c>
    </row>
    <row r="141538" spans="1:8" x14ac:dyDescent="0.25">
      <c r="A141538" s="1">
        <v>21173</v>
      </c>
      <c r="B141538" s="2">
        <v>44978</v>
      </c>
      <c r="C141538" s="1" t="s">
        <v>1476</v>
      </c>
      <c r="D141538" s="1" t="s">
        <v>38</v>
      </c>
      <c r="E141538" s="1">
        <v>1</v>
      </c>
      <c r="F141538" s="1">
        <v>442</v>
      </c>
      <c r="G141538" s="1" t="s">
        <v>11496</v>
      </c>
      <c r="H141538" s="1" t="s">
        <v>37701</v>
      </c>
    </row>
    <row r="141539" spans="1:8" x14ac:dyDescent="0.25">
      <c r="A141539" s="1">
        <v>21195</v>
      </c>
      <c r="B141539" s="2">
        <v>44979</v>
      </c>
      <c r="C141539" s="1" t="s">
        <v>1819</v>
      </c>
      <c r="D141539" s="1" t="s">
        <v>38</v>
      </c>
      <c r="E141539" s="1">
        <v>2</v>
      </c>
      <c r="F141539" s="1">
        <v>442</v>
      </c>
      <c r="G141539" s="1" t="s">
        <v>11496</v>
      </c>
      <c r="H141539" s="1" t="s">
        <v>37701</v>
      </c>
    </row>
    <row r="141540" spans="1:8" x14ac:dyDescent="0.25">
      <c r="A141540" s="1">
        <v>21252</v>
      </c>
      <c r="B141540" s="2">
        <v>44979</v>
      </c>
      <c r="C141540" s="1" t="s">
        <v>1476</v>
      </c>
      <c r="D141540" s="1" t="s">
        <v>38</v>
      </c>
      <c r="E141540" s="1">
        <v>2</v>
      </c>
      <c r="F141540" s="1">
        <v>442</v>
      </c>
      <c r="G141540" s="1" t="s">
        <v>11496</v>
      </c>
      <c r="H141540" s="1" t="s">
        <v>37701</v>
      </c>
    </row>
    <row r="141541" spans="1:8" x14ac:dyDescent="0.25">
      <c r="A141541" s="1">
        <v>21315</v>
      </c>
      <c r="B141541" s="2">
        <v>44980</v>
      </c>
      <c r="C141541" s="1" t="s">
        <v>2166</v>
      </c>
      <c r="D141541" s="1" t="s">
        <v>38</v>
      </c>
      <c r="E141541" s="1">
        <v>2</v>
      </c>
      <c r="F141541" s="1">
        <v>442</v>
      </c>
      <c r="G141541" s="1" t="s">
        <v>11496</v>
      </c>
      <c r="H141541" s="1" t="s">
        <v>37701</v>
      </c>
    </row>
    <row r="141542" spans="1:8" x14ac:dyDescent="0.25">
      <c r="A141542" s="1">
        <v>21351</v>
      </c>
      <c r="B141542" s="2">
        <v>44980</v>
      </c>
      <c r="C141542" s="1" t="s">
        <v>2073</v>
      </c>
      <c r="D141542" s="1" t="s">
        <v>38</v>
      </c>
      <c r="E141542" s="1">
        <v>1</v>
      </c>
      <c r="F141542" s="1">
        <v>442</v>
      </c>
      <c r="G141542" s="1" t="s">
        <v>11496</v>
      </c>
      <c r="H141542" s="1" t="s">
        <v>37701</v>
      </c>
    </row>
    <row r="141543" spans="1:8" x14ac:dyDescent="0.25">
      <c r="A141543" s="1">
        <v>21351</v>
      </c>
      <c r="B141543" s="2">
        <v>44980</v>
      </c>
      <c r="C141543" s="1" t="s">
        <v>3825</v>
      </c>
      <c r="D141543" s="1" t="s">
        <v>38</v>
      </c>
      <c r="E141543" s="1">
        <v>1</v>
      </c>
      <c r="F141543" s="1">
        <v>442</v>
      </c>
      <c r="G141543" s="1" t="s">
        <v>11496</v>
      </c>
      <c r="H141543" s="1" t="s">
        <v>37701</v>
      </c>
    </row>
    <row r="141544" spans="1:8" x14ac:dyDescent="0.25">
      <c r="A141544" s="1">
        <v>21351</v>
      </c>
      <c r="B141544" s="2">
        <v>44980</v>
      </c>
      <c r="C141544" s="1" t="s">
        <v>1819</v>
      </c>
      <c r="D141544" s="1" t="s">
        <v>38</v>
      </c>
      <c r="E141544" s="1">
        <v>1</v>
      </c>
      <c r="F141544" s="1">
        <v>442</v>
      </c>
      <c r="G141544" s="1" t="s">
        <v>11496</v>
      </c>
      <c r="H141544" s="1" t="s">
        <v>37701</v>
      </c>
    </row>
    <row r="141545" spans="1:8" x14ac:dyDescent="0.25">
      <c r="A141545" s="1">
        <v>21351</v>
      </c>
      <c r="B141545" s="2">
        <v>44980</v>
      </c>
      <c r="C141545" s="1" t="s">
        <v>580</v>
      </c>
      <c r="D141545" s="1" t="s">
        <v>38</v>
      </c>
      <c r="E141545" s="1">
        <v>3</v>
      </c>
      <c r="F141545" s="1">
        <v>442</v>
      </c>
      <c r="G141545" s="1" t="s">
        <v>11496</v>
      </c>
      <c r="H141545" s="1" t="s">
        <v>37701</v>
      </c>
    </row>
    <row r="141546" spans="1:8" x14ac:dyDescent="0.25">
      <c r="A141546" s="1">
        <v>21430</v>
      </c>
      <c r="B141546" s="2">
        <v>44981</v>
      </c>
      <c r="C141546" s="1" t="s">
        <v>1819</v>
      </c>
      <c r="D141546" s="1" t="s">
        <v>38</v>
      </c>
      <c r="E141546" s="1">
        <v>1</v>
      </c>
      <c r="F141546" s="1">
        <v>442</v>
      </c>
      <c r="G141546" s="1" t="s">
        <v>11496</v>
      </c>
      <c r="H141546" s="1" t="s">
        <v>37701</v>
      </c>
    </row>
    <row r="141547" spans="1:8" x14ac:dyDescent="0.25">
      <c r="A141547" s="1">
        <v>21434</v>
      </c>
      <c r="B141547" s="2">
        <v>44981</v>
      </c>
      <c r="C141547" s="1" t="s">
        <v>2107</v>
      </c>
      <c r="D141547" s="1" t="s">
        <v>38</v>
      </c>
      <c r="E141547" s="1">
        <v>4</v>
      </c>
      <c r="F141547" s="1">
        <v>442</v>
      </c>
      <c r="G141547" s="1" t="s">
        <v>11496</v>
      </c>
      <c r="H141547" s="1" t="s">
        <v>37701</v>
      </c>
    </row>
    <row r="141548" spans="1:8" x14ac:dyDescent="0.25">
      <c r="A141548" s="1">
        <v>21517</v>
      </c>
      <c r="B141548" s="2">
        <v>44982</v>
      </c>
      <c r="C141548" s="1" t="s">
        <v>1819</v>
      </c>
      <c r="D141548" s="1" t="s">
        <v>38</v>
      </c>
      <c r="E141548" s="1">
        <v>3</v>
      </c>
      <c r="F141548" s="1">
        <v>442</v>
      </c>
      <c r="G141548" s="1" t="s">
        <v>11496</v>
      </c>
      <c r="H141548" s="1" t="s">
        <v>37701</v>
      </c>
    </row>
    <row r="141549" spans="1:8" x14ac:dyDescent="0.25">
      <c r="A141549" s="1">
        <v>21671</v>
      </c>
      <c r="B141549" s="2">
        <v>44986</v>
      </c>
      <c r="C141549" s="1" t="s">
        <v>82</v>
      </c>
      <c r="D141549" s="1" t="s">
        <v>38</v>
      </c>
      <c r="E141549" s="1">
        <v>3</v>
      </c>
      <c r="F141549" s="1">
        <v>442</v>
      </c>
      <c r="G141549" s="1" t="s">
        <v>11496</v>
      </c>
      <c r="H141549" s="1" t="s">
        <v>37701</v>
      </c>
    </row>
    <row r="141550" spans="1:8" x14ac:dyDescent="0.25">
      <c r="A141550" s="1">
        <v>22074</v>
      </c>
      <c r="B141550" s="2">
        <v>44989</v>
      </c>
      <c r="C141550" s="1" t="s">
        <v>82</v>
      </c>
      <c r="D141550" s="1" t="s">
        <v>38</v>
      </c>
      <c r="E141550" s="1">
        <v>-1</v>
      </c>
      <c r="F141550" s="1">
        <v>442</v>
      </c>
      <c r="G141550" s="1" t="s">
        <v>11496</v>
      </c>
      <c r="H141550" s="1" t="s">
        <v>37701</v>
      </c>
    </row>
    <row r="141551" spans="1:8" x14ac:dyDescent="0.25">
      <c r="A141551" s="1">
        <v>22074</v>
      </c>
      <c r="B141551" s="2">
        <v>44989</v>
      </c>
      <c r="C141551" s="1" t="s">
        <v>2047</v>
      </c>
      <c r="D141551" s="1" t="s">
        <v>38</v>
      </c>
      <c r="E141551" s="1">
        <v>1</v>
      </c>
      <c r="F141551" s="1">
        <v>442</v>
      </c>
      <c r="G141551" s="1" t="s">
        <v>11496</v>
      </c>
      <c r="H141551" s="1" t="s">
        <v>37701</v>
      </c>
    </row>
    <row r="141552" spans="1:8" x14ac:dyDescent="0.25">
      <c r="A141552" s="1">
        <v>22074</v>
      </c>
      <c r="B141552" s="2">
        <v>44989</v>
      </c>
      <c r="C141552" s="1" t="s">
        <v>1471</v>
      </c>
      <c r="D141552" s="1" t="s">
        <v>38</v>
      </c>
      <c r="E141552" s="1">
        <v>1</v>
      </c>
      <c r="F141552" s="1">
        <v>442</v>
      </c>
      <c r="G141552" s="1" t="s">
        <v>11496</v>
      </c>
      <c r="H141552" s="1" t="s">
        <v>37701</v>
      </c>
    </row>
    <row r="141553" spans="1:8" x14ac:dyDescent="0.25">
      <c r="A141553" s="1">
        <v>22140</v>
      </c>
      <c r="B141553" s="2">
        <v>44989</v>
      </c>
      <c r="C141553" s="1" t="s">
        <v>2107</v>
      </c>
      <c r="D141553" s="1" t="s">
        <v>38</v>
      </c>
      <c r="E141553" s="1">
        <v>1</v>
      </c>
      <c r="F141553" s="1">
        <v>442</v>
      </c>
      <c r="G141553" s="1" t="s">
        <v>11496</v>
      </c>
      <c r="H141553" s="1" t="s">
        <v>37701</v>
      </c>
    </row>
    <row r="141554" spans="1:8" x14ac:dyDescent="0.25">
      <c r="A141554" s="1">
        <v>22140</v>
      </c>
      <c r="B141554" s="2">
        <v>44989</v>
      </c>
      <c r="C141554" s="1" t="s">
        <v>1476</v>
      </c>
      <c r="D141554" s="1" t="s">
        <v>38</v>
      </c>
      <c r="E141554" s="1">
        <v>2</v>
      </c>
      <c r="F141554" s="1">
        <v>442</v>
      </c>
      <c r="G141554" s="1" t="s">
        <v>11496</v>
      </c>
      <c r="H141554" s="1" t="s">
        <v>37701</v>
      </c>
    </row>
    <row r="141555" spans="1:8" x14ac:dyDescent="0.25">
      <c r="A141555" s="1">
        <v>22245</v>
      </c>
      <c r="B141555" s="2">
        <v>44991</v>
      </c>
      <c r="C141555" s="1" t="s">
        <v>580</v>
      </c>
      <c r="D141555" s="1" t="s">
        <v>38</v>
      </c>
      <c r="E141555" s="1">
        <v>2</v>
      </c>
      <c r="F141555" s="1">
        <v>442</v>
      </c>
      <c r="G141555" s="1" t="s">
        <v>11496</v>
      </c>
      <c r="H141555" s="1" t="s">
        <v>37701</v>
      </c>
    </row>
    <row r="141556" spans="1:8" x14ac:dyDescent="0.25">
      <c r="A141556" s="1">
        <v>22332</v>
      </c>
      <c r="B141556" s="2">
        <v>44992</v>
      </c>
      <c r="C141556" s="1" t="s">
        <v>1061</v>
      </c>
      <c r="D141556" s="1" t="s">
        <v>38</v>
      </c>
      <c r="E141556" s="1">
        <v>4</v>
      </c>
      <c r="F141556" s="1">
        <v>442</v>
      </c>
      <c r="G141556" s="1" t="s">
        <v>11496</v>
      </c>
      <c r="H141556" s="1" t="s">
        <v>37701</v>
      </c>
    </row>
    <row r="141557" spans="1:8" x14ac:dyDescent="0.25">
      <c r="A141557" s="1">
        <v>22332</v>
      </c>
      <c r="B141557" s="2">
        <v>44992</v>
      </c>
      <c r="C141557" s="1" t="s">
        <v>803</v>
      </c>
      <c r="D141557" s="1" t="s">
        <v>38</v>
      </c>
      <c r="E141557" s="1">
        <v>2</v>
      </c>
      <c r="F141557" s="1">
        <v>442</v>
      </c>
      <c r="G141557" s="1" t="s">
        <v>11496</v>
      </c>
      <c r="H141557" s="1" t="s">
        <v>37701</v>
      </c>
    </row>
    <row r="141558" spans="1:8" x14ac:dyDescent="0.25">
      <c r="A141558" s="1">
        <v>22332</v>
      </c>
      <c r="B141558" s="2">
        <v>44992</v>
      </c>
      <c r="C141558" s="1" t="s">
        <v>1476</v>
      </c>
      <c r="D141558" s="1" t="s">
        <v>38</v>
      </c>
      <c r="E141558" s="1">
        <v>1</v>
      </c>
      <c r="F141558" s="1">
        <v>442</v>
      </c>
      <c r="G141558" s="1" t="s">
        <v>11496</v>
      </c>
      <c r="H141558" s="1" t="s">
        <v>37701</v>
      </c>
    </row>
    <row r="141559" spans="1:8" x14ac:dyDescent="0.25">
      <c r="A141559" s="1">
        <v>22417</v>
      </c>
      <c r="B141559" s="2">
        <v>44994</v>
      </c>
      <c r="C141559" s="1" t="s">
        <v>1471</v>
      </c>
      <c r="D141559" s="1" t="s">
        <v>38</v>
      </c>
      <c r="E141559" s="1">
        <v>2</v>
      </c>
      <c r="F141559" s="1">
        <v>442</v>
      </c>
      <c r="G141559" s="1" t="s">
        <v>11496</v>
      </c>
      <c r="H141559" s="1" t="s">
        <v>37701</v>
      </c>
    </row>
    <row r="141560" spans="1:8" x14ac:dyDescent="0.25">
      <c r="A141560" s="1">
        <v>22417</v>
      </c>
      <c r="B141560" s="2">
        <v>44994</v>
      </c>
      <c r="C141560" s="1" t="s">
        <v>2047</v>
      </c>
      <c r="D141560" s="1" t="s">
        <v>38</v>
      </c>
      <c r="E141560" s="1">
        <v>2</v>
      </c>
      <c r="F141560" s="1">
        <v>442</v>
      </c>
      <c r="G141560" s="1" t="s">
        <v>11496</v>
      </c>
      <c r="H141560" s="1" t="s">
        <v>37701</v>
      </c>
    </row>
    <row r="141561" spans="1:8" x14ac:dyDescent="0.25">
      <c r="A141561" s="1">
        <v>22554</v>
      </c>
      <c r="B141561" s="2">
        <v>44996</v>
      </c>
      <c r="C141561" s="1" t="s">
        <v>708</v>
      </c>
      <c r="D141561" s="1" t="s">
        <v>38</v>
      </c>
      <c r="E141561" s="1">
        <v>5</v>
      </c>
      <c r="F141561" s="1">
        <v>442</v>
      </c>
      <c r="G141561" s="1" t="s">
        <v>11496</v>
      </c>
      <c r="H141561" s="1" t="s">
        <v>37701</v>
      </c>
    </row>
    <row r="141562" spans="1:8" x14ac:dyDescent="0.25">
      <c r="A141562" s="1">
        <v>22598</v>
      </c>
      <c r="B141562" s="2">
        <v>44996</v>
      </c>
      <c r="C141562" s="1" t="s">
        <v>803</v>
      </c>
      <c r="D141562" s="1" t="s">
        <v>38</v>
      </c>
      <c r="E141562" s="1">
        <v>3</v>
      </c>
      <c r="F141562" s="1">
        <v>442</v>
      </c>
      <c r="G141562" s="1" t="s">
        <v>11496</v>
      </c>
      <c r="H141562" s="1" t="s">
        <v>37701</v>
      </c>
    </row>
    <row r="141563" spans="1:8" x14ac:dyDescent="0.25">
      <c r="A141563" s="1">
        <v>22598</v>
      </c>
      <c r="B141563" s="2">
        <v>44996</v>
      </c>
      <c r="C141563" s="1" t="s">
        <v>881</v>
      </c>
      <c r="D141563" s="1" t="s">
        <v>38</v>
      </c>
      <c r="E141563" s="1">
        <v>1</v>
      </c>
      <c r="F141563" s="1">
        <v>442</v>
      </c>
      <c r="G141563" s="1" t="s">
        <v>11496</v>
      </c>
      <c r="H141563" s="1" t="s">
        <v>37701</v>
      </c>
    </row>
    <row r="141564" spans="1:8" x14ac:dyDescent="0.25">
      <c r="A141564" s="1">
        <v>22963</v>
      </c>
      <c r="B141564" s="2">
        <v>45001</v>
      </c>
      <c r="C141564" s="1" t="s">
        <v>1471</v>
      </c>
      <c r="D141564" s="1" t="s">
        <v>38</v>
      </c>
      <c r="E141564" s="1">
        <v>4</v>
      </c>
      <c r="F141564" s="1">
        <v>442</v>
      </c>
      <c r="G141564" s="1" t="s">
        <v>11496</v>
      </c>
      <c r="H141564" s="1" t="s">
        <v>37701</v>
      </c>
    </row>
    <row r="141565" spans="1:8" x14ac:dyDescent="0.25">
      <c r="A141565" s="1">
        <v>22963</v>
      </c>
      <c r="B141565" s="2">
        <v>45001</v>
      </c>
      <c r="C141565" s="1" t="s">
        <v>911</v>
      </c>
      <c r="D141565" s="1" t="s">
        <v>38</v>
      </c>
      <c r="E141565" s="1">
        <v>3</v>
      </c>
      <c r="F141565" s="1">
        <v>442</v>
      </c>
      <c r="G141565" s="1" t="s">
        <v>11496</v>
      </c>
      <c r="H141565" s="1" t="s">
        <v>37701</v>
      </c>
    </row>
    <row r="141566" spans="1:8" x14ac:dyDescent="0.25">
      <c r="A141566" s="1">
        <v>23079</v>
      </c>
      <c r="B141566" s="2">
        <v>45002</v>
      </c>
      <c r="C141566" s="1" t="s">
        <v>495</v>
      </c>
      <c r="D141566" s="1" t="s">
        <v>38</v>
      </c>
      <c r="E141566" s="1">
        <v>1</v>
      </c>
      <c r="F141566" s="1">
        <v>442</v>
      </c>
      <c r="G141566" s="1" t="s">
        <v>11496</v>
      </c>
      <c r="H141566" s="1" t="s">
        <v>37701</v>
      </c>
    </row>
    <row r="141567" spans="1:8" x14ac:dyDescent="0.25">
      <c r="A141567" s="1">
        <v>23079</v>
      </c>
      <c r="B141567" s="2">
        <v>45002</v>
      </c>
      <c r="C141567" s="1" t="s">
        <v>188</v>
      </c>
      <c r="D141567" s="1" t="s">
        <v>38</v>
      </c>
      <c r="E141567" s="1">
        <v>3</v>
      </c>
      <c r="F141567" s="1">
        <v>442</v>
      </c>
      <c r="G141567" s="1" t="s">
        <v>11496</v>
      </c>
      <c r="H141567" s="1" t="s">
        <v>37701</v>
      </c>
    </row>
    <row r="141568" spans="1:8" x14ac:dyDescent="0.25">
      <c r="A141568" s="1">
        <v>23150</v>
      </c>
      <c r="B141568" s="2">
        <v>45003</v>
      </c>
      <c r="C141568" s="1" t="s">
        <v>82</v>
      </c>
      <c r="D141568" s="1" t="s">
        <v>38</v>
      </c>
      <c r="E141568" s="1">
        <v>3</v>
      </c>
      <c r="F141568" s="1">
        <v>442</v>
      </c>
      <c r="G141568" s="1" t="s">
        <v>11496</v>
      </c>
      <c r="H141568" s="1" t="s">
        <v>37701</v>
      </c>
    </row>
    <row r="141569" spans="1:8" x14ac:dyDescent="0.25">
      <c r="A141569" s="1">
        <v>23209</v>
      </c>
      <c r="B141569" s="2">
        <v>45003</v>
      </c>
      <c r="C141569" s="1" t="s">
        <v>495</v>
      </c>
      <c r="D141569" s="1" t="s">
        <v>38</v>
      </c>
      <c r="E141569" s="1">
        <v>1</v>
      </c>
      <c r="F141569" s="1">
        <v>442</v>
      </c>
      <c r="G141569" s="1" t="s">
        <v>11496</v>
      </c>
      <c r="H141569" s="1" t="s">
        <v>37701</v>
      </c>
    </row>
    <row r="141570" spans="1:8" x14ac:dyDescent="0.25">
      <c r="A141570" s="1">
        <v>23222</v>
      </c>
      <c r="B141570" s="2">
        <v>45003</v>
      </c>
      <c r="C141570" s="1" t="s">
        <v>2107</v>
      </c>
      <c r="D141570" s="1" t="s">
        <v>38</v>
      </c>
      <c r="E141570" s="1">
        <v>1</v>
      </c>
      <c r="F141570" s="1">
        <v>442</v>
      </c>
      <c r="G141570" s="1" t="s">
        <v>11496</v>
      </c>
      <c r="H141570" s="1" t="s">
        <v>37701</v>
      </c>
    </row>
    <row r="141571" spans="1:8" x14ac:dyDescent="0.25">
      <c r="A141571" s="1">
        <v>23243</v>
      </c>
      <c r="B141571" s="2">
        <v>45003</v>
      </c>
      <c r="C141571" s="1" t="s">
        <v>921</v>
      </c>
      <c r="D141571" s="1" t="s">
        <v>38</v>
      </c>
      <c r="E141571" s="1">
        <v>2</v>
      </c>
      <c r="F141571" s="1">
        <v>442</v>
      </c>
      <c r="G141571" s="1" t="s">
        <v>11496</v>
      </c>
      <c r="H141571" s="1" t="s">
        <v>37701</v>
      </c>
    </row>
    <row r="141572" spans="1:8" x14ac:dyDescent="0.25">
      <c r="A141572" s="1">
        <v>23308</v>
      </c>
      <c r="B141572" s="2">
        <v>45005</v>
      </c>
      <c r="C141572" s="1" t="s">
        <v>708</v>
      </c>
      <c r="D141572" s="1" t="s">
        <v>38</v>
      </c>
      <c r="E141572" s="1">
        <v>5</v>
      </c>
      <c r="F141572" s="1">
        <v>442</v>
      </c>
      <c r="G141572" s="1" t="s">
        <v>11496</v>
      </c>
      <c r="H141572" s="1" t="s">
        <v>37701</v>
      </c>
    </row>
    <row r="141573" spans="1:8" x14ac:dyDescent="0.25">
      <c r="A141573" s="1">
        <v>23346</v>
      </c>
      <c r="B141573" s="2">
        <v>45005</v>
      </c>
      <c r="C141573" s="1" t="s">
        <v>188</v>
      </c>
      <c r="D141573" s="1" t="s">
        <v>38</v>
      </c>
      <c r="E141573" s="1">
        <v>1</v>
      </c>
      <c r="F141573" s="1">
        <v>442</v>
      </c>
      <c r="G141573" s="1" t="s">
        <v>11496</v>
      </c>
      <c r="H141573" s="1" t="s">
        <v>37701</v>
      </c>
    </row>
    <row r="141574" spans="1:8" x14ac:dyDescent="0.25">
      <c r="A141574" s="1">
        <v>23394</v>
      </c>
      <c r="B141574" s="2">
        <v>45006</v>
      </c>
      <c r="C141574" s="1" t="s">
        <v>729</v>
      </c>
      <c r="D141574" s="1" t="s">
        <v>38</v>
      </c>
      <c r="E141574" s="1">
        <v>1</v>
      </c>
      <c r="F141574" s="1">
        <v>442</v>
      </c>
      <c r="G141574" s="1" t="s">
        <v>11496</v>
      </c>
      <c r="H141574" s="1" t="s">
        <v>37701</v>
      </c>
    </row>
    <row r="141575" spans="1:8" x14ac:dyDescent="0.25">
      <c r="A141575" s="1">
        <v>23481</v>
      </c>
      <c r="B141575" s="2">
        <v>45007</v>
      </c>
      <c r="C141575" s="1" t="s">
        <v>1471</v>
      </c>
      <c r="D141575" s="1" t="s">
        <v>38</v>
      </c>
      <c r="E141575" s="1">
        <v>-1</v>
      </c>
      <c r="F141575" s="1">
        <v>442</v>
      </c>
      <c r="G141575" s="1" t="s">
        <v>11496</v>
      </c>
      <c r="H141575" s="1" t="s">
        <v>37701</v>
      </c>
    </row>
    <row r="141576" spans="1:8" x14ac:dyDescent="0.25">
      <c r="A141576" s="1">
        <v>23481</v>
      </c>
      <c r="B141576" s="2">
        <v>45007</v>
      </c>
      <c r="C141576" s="1" t="s">
        <v>911</v>
      </c>
      <c r="D141576" s="1" t="s">
        <v>38</v>
      </c>
      <c r="E141576" s="1">
        <v>3</v>
      </c>
      <c r="F141576" s="1">
        <v>442</v>
      </c>
      <c r="G141576" s="1" t="s">
        <v>11496</v>
      </c>
      <c r="H141576" s="1" t="s">
        <v>37701</v>
      </c>
    </row>
    <row r="141577" spans="1:8" x14ac:dyDescent="0.25">
      <c r="A141577" s="1">
        <v>23699</v>
      </c>
      <c r="B141577" s="2">
        <v>45009</v>
      </c>
      <c r="C141577" s="1" t="s">
        <v>1471</v>
      </c>
      <c r="D141577" s="1" t="s">
        <v>38</v>
      </c>
      <c r="E141577" s="1">
        <v>3</v>
      </c>
      <c r="F141577" s="1">
        <v>442</v>
      </c>
      <c r="G141577" s="1" t="s">
        <v>11496</v>
      </c>
      <c r="H141577" s="1" t="s">
        <v>37701</v>
      </c>
    </row>
    <row r="141578" spans="1:8" x14ac:dyDescent="0.25">
      <c r="A141578" s="1">
        <v>23846</v>
      </c>
      <c r="B141578" s="2">
        <v>45010</v>
      </c>
      <c r="C141578" s="1" t="s">
        <v>290</v>
      </c>
      <c r="D141578" s="1" t="s">
        <v>38</v>
      </c>
      <c r="E141578" s="1">
        <v>2</v>
      </c>
      <c r="F141578" s="1">
        <v>442</v>
      </c>
      <c r="G141578" s="1" t="s">
        <v>11496</v>
      </c>
      <c r="H141578" s="1" t="s">
        <v>37701</v>
      </c>
    </row>
    <row r="141579" spans="1:8" x14ac:dyDescent="0.25">
      <c r="A141579" s="1">
        <v>23846</v>
      </c>
      <c r="B141579" s="2">
        <v>45010</v>
      </c>
      <c r="C141579" s="1" t="s">
        <v>1471</v>
      </c>
      <c r="D141579" s="1" t="s">
        <v>38</v>
      </c>
      <c r="E141579" s="1">
        <v>4</v>
      </c>
      <c r="F141579" s="1">
        <v>442</v>
      </c>
      <c r="G141579" s="1" t="s">
        <v>11496</v>
      </c>
      <c r="H141579" s="1" t="s">
        <v>37701</v>
      </c>
    </row>
    <row r="141580" spans="1:8" x14ac:dyDescent="0.25">
      <c r="A141580" s="1">
        <v>23846</v>
      </c>
      <c r="B141580" s="2">
        <v>45010</v>
      </c>
      <c r="C141580" s="1" t="s">
        <v>1061</v>
      </c>
      <c r="D141580" s="1" t="s">
        <v>38</v>
      </c>
      <c r="E141580" s="1">
        <v>1</v>
      </c>
      <c r="F141580" s="1">
        <v>442</v>
      </c>
      <c r="G141580" s="1" t="s">
        <v>11496</v>
      </c>
      <c r="H141580" s="1" t="s">
        <v>37701</v>
      </c>
    </row>
    <row r="141581" spans="1:8" x14ac:dyDescent="0.25">
      <c r="A141581" s="1">
        <v>23846</v>
      </c>
      <c r="B141581" s="2">
        <v>45010</v>
      </c>
      <c r="C141581" s="1" t="s">
        <v>331</v>
      </c>
      <c r="D141581" s="1" t="s">
        <v>38</v>
      </c>
      <c r="E141581" s="1">
        <v>1</v>
      </c>
      <c r="F141581" s="1">
        <v>442</v>
      </c>
      <c r="G141581" s="1" t="s">
        <v>11496</v>
      </c>
      <c r="H141581" s="1" t="s">
        <v>37701</v>
      </c>
    </row>
    <row r="141582" spans="1:8" x14ac:dyDescent="0.25">
      <c r="A141582" s="1">
        <v>24003</v>
      </c>
      <c r="B141582" s="2">
        <v>45012</v>
      </c>
      <c r="C141582" s="1" t="s">
        <v>290</v>
      </c>
      <c r="D141582" s="1" t="s">
        <v>38</v>
      </c>
      <c r="E141582" s="1">
        <v>2</v>
      </c>
      <c r="F141582" s="1">
        <v>442</v>
      </c>
      <c r="G141582" s="1" t="s">
        <v>11496</v>
      </c>
      <c r="H141582" s="1" t="s">
        <v>37701</v>
      </c>
    </row>
    <row r="141583" spans="1:8" x14ac:dyDescent="0.25">
      <c r="A141583" s="1">
        <v>24096</v>
      </c>
      <c r="B141583" s="2">
        <v>45013</v>
      </c>
      <c r="C141583" s="1" t="s">
        <v>1471</v>
      </c>
      <c r="D141583" s="1" t="s">
        <v>38</v>
      </c>
      <c r="E141583" s="1">
        <v>3</v>
      </c>
      <c r="F141583" s="1">
        <v>442</v>
      </c>
      <c r="G141583" s="1" t="s">
        <v>11496</v>
      </c>
      <c r="H141583" s="1" t="s">
        <v>37701</v>
      </c>
    </row>
    <row r="141584" spans="1:8" x14ac:dyDescent="0.25">
      <c r="A141584" s="1">
        <v>16835</v>
      </c>
      <c r="B141584" s="2">
        <v>44919</v>
      </c>
      <c r="C141584" s="1" t="s">
        <v>1096</v>
      </c>
      <c r="D141584" s="1" t="s">
        <v>38</v>
      </c>
      <c r="E141584" s="1">
        <v>2</v>
      </c>
      <c r="F141584" s="1">
        <v>96</v>
      </c>
      <c r="G141584" s="1" t="s">
        <v>11496</v>
      </c>
      <c r="H141584" s="1" t="s">
        <v>37712</v>
      </c>
    </row>
    <row r="141585" spans="1:8" x14ac:dyDescent="0.25">
      <c r="A141585" s="1">
        <v>17065</v>
      </c>
      <c r="B141585" s="2">
        <v>44923</v>
      </c>
      <c r="C141585" s="1" t="s">
        <v>1096</v>
      </c>
      <c r="D141585" s="1" t="s">
        <v>38</v>
      </c>
      <c r="E141585" s="1">
        <v>50</v>
      </c>
      <c r="F141585" s="1">
        <v>96</v>
      </c>
      <c r="G141585" s="1" t="s">
        <v>11496</v>
      </c>
      <c r="H141585" s="1" t="s">
        <v>37712</v>
      </c>
    </row>
    <row r="141586" spans="1:8" x14ac:dyDescent="0.25">
      <c r="A141586" s="1">
        <v>17829</v>
      </c>
      <c r="B141586" s="2">
        <v>44935</v>
      </c>
      <c r="C141586" s="1" t="s">
        <v>1096</v>
      </c>
      <c r="D141586" s="1" t="s">
        <v>38</v>
      </c>
      <c r="E141586" s="1">
        <v>20</v>
      </c>
      <c r="F141586" s="1">
        <v>96</v>
      </c>
      <c r="G141586" s="1" t="s">
        <v>11496</v>
      </c>
      <c r="H141586" s="1" t="s">
        <v>37712</v>
      </c>
    </row>
    <row r="141587" spans="1:8" x14ac:dyDescent="0.25">
      <c r="A141587" s="1">
        <v>17885</v>
      </c>
      <c r="B141587" s="2">
        <v>44936</v>
      </c>
      <c r="C141587" s="1" t="s">
        <v>1096</v>
      </c>
      <c r="D141587" s="1" t="s">
        <v>38</v>
      </c>
      <c r="E141587" s="1">
        <v>50</v>
      </c>
      <c r="F141587" s="1">
        <v>96</v>
      </c>
      <c r="G141587" s="1" t="s">
        <v>11496</v>
      </c>
      <c r="H141587" s="1" t="s">
        <v>37712</v>
      </c>
    </row>
    <row r="141588" spans="1:8" x14ac:dyDescent="0.25">
      <c r="A141588" s="1">
        <v>18039</v>
      </c>
      <c r="B141588" s="2">
        <v>44938</v>
      </c>
      <c r="C141588" s="1" t="s">
        <v>1096</v>
      </c>
      <c r="D141588" s="1" t="s">
        <v>38</v>
      </c>
      <c r="E141588" s="1">
        <v>50</v>
      </c>
      <c r="F141588" s="1">
        <v>96</v>
      </c>
      <c r="G141588" s="1" t="s">
        <v>11496</v>
      </c>
      <c r="H141588" s="1" t="s">
        <v>37712</v>
      </c>
    </row>
    <row r="141589" spans="1:8" x14ac:dyDescent="0.25">
      <c r="A141589" s="1">
        <v>20125</v>
      </c>
      <c r="B141589" s="2">
        <v>44965</v>
      </c>
      <c r="C141589" s="1" t="s">
        <v>1096</v>
      </c>
      <c r="D141589" s="1" t="s">
        <v>38</v>
      </c>
      <c r="E141589" s="1">
        <v>50</v>
      </c>
      <c r="F141589" s="1">
        <v>96</v>
      </c>
      <c r="G141589" s="1" t="s">
        <v>11496</v>
      </c>
      <c r="H141589" s="1" t="s">
        <v>37712</v>
      </c>
    </row>
    <row r="141590" spans="1:8" x14ac:dyDescent="0.25">
      <c r="A141590" s="1">
        <v>20375</v>
      </c>
      <c r="B141590" s="2">
        <v>44968</v>
      </c>
      <c r="C141590" s="1" t="s">
        <v>1096</v>
      </c>
      <c r="D141590" s="1" t="s">
        <v>38</v>
      </c>
      <c r="E141590" s="1">
        <v>50</v>
      </c>
      <c r="F141590" s="1">
        <v>96</v>
      </c>
      <c r="G141590" s="1" t="s">
        <v>11496</v>
      </c>
      <c r="H141590" s="1" t="s">
        <v>37712</v>
      </c>
    </row>
    <row r="141591" spans="1:8" x14ac:dyDescent="0.25">
      <c r="A141591" s="1">
        <v>20687</v>
      </c>
      <c r="B141591" s="2">
        <v>44972</v>
      </c>
      <c r="C141591" s="1" t="s">
        <v>1096</v>
      </c>
      <c r="D141591" s="1" t="s">
        <v>38</v>
      </c>
      <c r="E141591" s="1">
        <v>30</v>
      </c>
      <c r="F141591" s="1">
        <v>96</v>
      </c>
      <c r="G141591" s="1" t="s">
        <v>11496</v>
      </c>
      <c r="H141591" s="1" t="s">
        <v>37712</v>
      </c>
    </row>
    <row r="141592" spans="1:8" x14ac:dyDescent="0.25">
      <c r="A141592" s="1">
        <v>22665</v>
      </c>
      <c r="B141592" s="2">
        <v>44998</v>
      </c>
      <c r="C141592" s="1" t="s">
        <v>1096</v>
      </c>
      <c r="D141592" s="1" t="s">
        <v>38</v>
      </c>
      <c r="E141592" s="1">
        <v>-11</v>
      </c>
      <c r="F141592" s="1">
        <v>96</v>
      </c>
      <c r="G141592" s="1" t="s">
        <v>11496</v>
      </c>
      <c r="H141592" s="1" t="s">
        <v>37712</v>
      </c>
    </row>
    <row r="141593" spans="1:8" x14ac:dyDescent="0.25">
      <c r="A141593" s="1">
        <v>23660</v>
      </c>
      <c r="B141593" s="2">
        <v>45009</v>
      </c>
      <c r="C141593" s="1" t="s">
        <v>37788</v>
      </c>
      <c r="D141593" s="1" t="s">
        <v>38</v>
      </c>
      <c r="E141593" s="1">
        <v>1</v>
      </c>
      <c r="F141593" s="1">
        <v>96</v>
      </c>
      <c r="G141593" s="1" t="s">
        <v>11496</v>
      </c>
      <c r="H141593" s="1" t="s">
        <v>37789</v>
      </c>
    </row>
    <row r="141594" spans="1:8" x14ac:dyDescent="0.25">
      <c r="A141594" s="1">
        <v>11762</v>
      </c>
      <c r="B141594" s="2">
        <v>44835</v>
      </c>
      <c r="C141594" s="1" t="s">
        <v>19</v>
      </c>
      <c r="D141594" s="1" t="s">
        <v>38</v>
      </c>
      <c r="E141594" s="1">
        <v>6</v>
      </c>
      <c r="F141594" s="1">
        <v>424</v>
      </c>
      <c r="G141594" s="1" t="s">
        <v>11496</v>
      </c>
      <c r="H141594" s="1" t="s">
        <v>37701</v>
      </c>
    </row>
    <row r="141595" spans="1:8" x14ac:dyDescent="0.25">
      <c r="A141595" s="1">
        <v>11762</v>
      </c>
      <c r="B141595" s="2">
        <v>44835</v>
      </c>
      <c r="C141595" s="1" t="s">
        <v>111</v>
      </c>
      <c r="D141595" s="1" t="s">
        <v>38</v>
      </c>
      <c r="E141595" s="1">
        <v>6</v>
      </c>
      <c r="F141595" s="1">
        <v>424</v>
      </c>
      <c r="G141595" s="1" t="s">
        <v>11496</v>
      </c>
      <c r="H141595" s="1" t="s">
        <v>37701</v>
      </c>
    </row>
    <row r="141596" spans="1:8" x14ac:dyDescent="0.25">
      <c r="A141596" s="1">
        <v>11762</v>
      </c>
      <c r="B141596" s="2">
        <v>44835</v>
      </c>
      <c r="C141596" s="1" t="s">
        <v>23</v>
      </c>
      <c r="D141596" s="1" t="s">
        <v>38</v>
      </c>
      <c r="E141596" s="1">
        <v>6</v>
      </c>
      <c r="F141596" s="1">
        <v>424</v>
      </c>
      <c r="G141596" s="1" t="s">
        <v>11496</v>
      </c>
      <c r="H141596" s="1" t="s">
        <v>37701</v>
      </c>
    </row>
    <row r="141597" spans="1:8" x14ac:dyDescent="0.25">
      <c r="A141597" s="1">
        <v>11762</v>
      </c>
      <c r="B141597" s="2">
        <v>44835</v>
      </c>
      <c r="C141597" s="1" t="s">
        <v>1830</v>
      </c>
      <c r="D141597" s="1" t="s">
        <v>38</v>
      </c>
      <c r="E141597" s="1">
        <v>6</v>
      </c>
      <c r="F141597" s="1">
        <v>424</v>
      </c>
      <c r="G141597" s="1" t="s">
        <v>11496</v>
      </c>
      <c r="H141597" s="1" t="s">
        <v>37701</v>
      </c>
    </row>
    <row r="141598" spans="1:8" x14ac:dyDescent="0.25">
      <c r="A141598" s="1">
        <v>11762</v>
      </c>
      <c r="B141598" s="2">
        <v>44835</v>
      </c>
      <c r="C141598" s="1" t="s">
        <v>2073</v>
      </c>
      <c r="D141598" s="1" t="s">
        <v>38</v>
      </c>
      <c r="E141598" s="1">
        <v>10</v>
      </c>
      <c r="F141598" s="1">
        <v>424</v>
      </c>
      <c r="G141598" s="1" t="s">
        <v>11496</v>
      </c>
      <c r="H141598" s="1" t="s">
        <v>37701</v>
      </c>
    </row>
    <row r="141599" spans="1:8" x14ac:dyDescent="0.25">
      <c r="A141599" s="1">
        <v>11762</v>
      </c>
      <c r="B141599" s="2">
        <v>44835</v>
      </c>
      <c r="C141599" s="1" t="s">
        <v>169</v>
      </c>
      <c r="D141599" s="1" t="s">
        <v>38</v>
      </c>
      <c r="E141599" s="1">
        <v>8</v>
      </c>
      <c r="F141599" s="1">
        <v>424</v>
      </c>
      <c r="G141599" s="1" t="s">
        <v>11496</v>
      </c>
      <c r="H141599" s="1" t="s">
        <v>37701</v>
      </c>
    </row>
    <row r="141600" spans="1:8" x14ac:dyDescent="0.25">
      <c r="A141600" s="1">
        <v>11762</v>
      </c>
      <c r="B141600" s="2">
        <v>44835</v>
      </c>
      <c r="C141600" s="1" t="s">
        <v>851</v>
      </c>
      <c r="D141600" s="1" t="s">
        <v>38</v>
      </c>
      <c r="E141600" s="1">
        <v>6</v>
      </c>
      <c r="F141600" s="1">
        <v>424</v>
      </c>
      <c r="G141600" s="1" t="s">
        <v>11496</v>
      </c>
      <c r="H141600" s="1" t="s">
        <v>37701</v>
      </c>
    </row>
    <row r="141601" spans="1:8" x14ac:dyDescent="0.25">
      <c r="A141601" s="1">
        <v>11762</v>
      </c>
      <c r="B141601" s="2">
        <v>44835</v>
      </c>
      <c r="C141601" s="1" t="s">
        <v>5016</v>
      </c>
      <c r="D141601" s="1" t="s">
        <v>38</v>
      </c>
      <c r="E141601" s="1">
        <v>8</v>
      </c>
      <c r="F141601" s="1">
        <v>424</v>
      </c>
      <c r="G141601" s="1" t="s">
        <v>11496</v>
      </c>
      <c r="H141601" s="1" t="s">
        <v>37701</v>
      </c>
    </row>
    <row r="141602" spans="1:8" x14ac:dyDescent="0.25">
      <c r="A141602" s="1">
        <v>11762</v>
      </c>
      <c r="B141602" s="2">
        <v>44835</v>
      </c>
      <c r="C141602" s="1" t="s">
        <v>355</v>
      </c>
      <c r="D141602" s="1" t="s">
        <v>38</v>
      </c>
      <c r="E141602" s="1">
        <v>6</v>
      </c>
      <c r="F141602" s="1">
        <v>424</v>
      </c>
      <c r="G141602" s="1" t="s">
        <v>11496</v>
      </c>
      <c r="H141602" s="1" t="s">
        <v>37701</v>
      </c>
    </row>
    <row r="141603" spans="1:8" x14ac:dyDescent="0.25">
      <c r="A141603" s="1">
        <v>11888</v>
      </c>
      <c r="B141603" s="2">
        <v>44837</v>
      </c>
      <c r="C141603" s="1" t="s">
        <v>929</v>
      </c>
      <c r="D141603" s="1" t="s">
        <v>38</v>
      </c>
      <c r="E141603" s="1">
        <v>10</v>
      </c>
      <c r="F141603" s="1">
        <v>424</v>
      </c>
      <c r="G141603" s="1" t="s">
        <v>11496</v>
      </c>
      <c r="H141603" s="1" t="s">
        <v>37701</v>
      </c>
    </row>
    <row r="141604" spans="1:8" x14ac:dyDescent="0.25">
      <c r="A141604" s="1">
        <v>11888</v>
      </c>
      <c r="B141604" s="2">
        <v>44837</v>
      </c>
      <c r="C141604" s="1" t="s">
        <v>701</v>
      </c>
      <c r="D141604" s="1" t="s">
        <v>38</v>
      </c>
      <c r="E141604" s="1">
        <v>5</v>
      </c>
      <c r="F141604" s="1">
        <v>424</v>
      </c>
      <c r="G141604" s="1" t="s">
        <v>11496</v>
      </c>
      <c r="H141604" s="1" t="s">
        <v>37701</v>
      </c>
    </row>
    <row r="141605" spans="1:8" x14ac:dyDescent="0.25">
      <c r="A141605" s="1">
        <v>11888</v>
      </c>
      <c r="B141605" s="2">
        <v>44837</v>
      </c>
      <c r="C141605" s="1" t="s">
        <v>925</v>
      </c>
      <c r="D141605" s="1" t="s">
        <v>38</v>
      </c>
      <c r="E141605" s="1">
        <v>6</v>
      </c>
      <c r="F141605" s="1">
        <v>424</v>
      </c>
      <c r="G141605" s="1" t="s">
        <v>11496</v>
      </c>
      <c r="H141605" s="1" t="s">
        <v>37701</v>
      </c>
    </row>
    <row r="141606" spans="1:8" x14ac:dyDescent="0.25">
      <c r="A141606" s="1">
        <v>11888</v>
      </c>
      <c r="B141606" s="2">
        <v>44837</v>
      </c>
      <c r="C141606" s="1" t="s">
        <v>2044</v>
      </c>
      <c r="D141606" s="1" t="s">
        <v>38</v>
      </c>
      <c r="E141606" s="1">
        <v>5</v>
      </c>
      <c r="F141606" s="1">
        <v>424</v>
      </c>
      <c r="G141606" s="1" t="s">
        <v>11496</v>
      </c>
      <c r="H141606" s="1" t="s">
        <v>37701</v>
      </c>
    </row>
    <row r="141607" spans="1:8" x14ac:dyDescent="0.25">
      <c r="A141607" s="1">
        <v>12029</v>
      </c>
      <c r="B141607" s="2">
        <v>44838</v>
      </c>
      <c r="C141607" s="1" t="s">
        <v>514</v>
      </c>
      <c r="D141607" s="1" t="s">
        <v>38</v>
      </c>
      <c r="E141607" s="1">
        <v>35</v>
      </c>
      <c r="F141607" s="1">
        <v>424</v>
      </c>
      <c r="G141607" s="1" t="s">
        <v>11496</v>
      </c>
      <c r="H141607" s="1" t="s">
        <v>37701</v>
      </c>
    </row>
    <row r="141608" spans="1:8" x14ac:dyDescent="0.25">
      <c r="A141608" s="1">
        <v>12029</v>
      </c>
      <c r="B141608" s="2">
        <v>44838</v>
      </c>
      <c r="C141608" s="1" t="s">
        <v>1233</v>
      </c>
      <c r="D141608" s="1" t="s">
        <v>38</v>
      </c>
      <c r="E141608" s="1">
        <v>20</v>
      </c>
      <c r="F141608" s="1">
        <v>424</v>
      </c>
      <c r="G141608" s="1" t="s">
        <v>11496</v>
      </c>
      <c r="H141608" s="1" t="s">
        <v>37701</v>
      </c>
    </row>
    <row r="141609" spans="1:8" x14ac:dyDescent="0.25">
      <c r="A141609" s="1">
        <v>12029</v>
      </c>
      <c r="B141609" s="2">
        <v>44838</v>
      </c>
      <c r="C141609" s="1" t="s">
        <v>2044</v>
      </c>
      <c r="D141609" s="1" t="s">
        <v>38</v>
      </c>
      <c r="E141609" s="1">
        <v>5</v>
      </c>
      <c r="F141609" s="1">
        <v>424</v>
      </c>
      <c r="G141609" s="1" t="s">
        <v>11496</v>
      </c>
      <c r="H141609" s="1" t="s">
        <v>37701</v>
      </c>
    </row>
    <row r="141610" spans="1:8" x14ac:dyDescent="0.25">
      <c r="A141610" s="1">
        <v>12029</v>
      </c>
      <c r="B141610" s="2">
        <v>44838</v>
      </c>
      <c r="C141610" s="1" t="s">
        <v>147</v>
      </c>
      <c r="D141610" s="1" t="s">
        <v>38</v>
      </c>
      <c r="E141610" s="1">
        <v>4</v>
      </c>
      <c r="F141610" s="1">
        <v>424</v>
      </c>
      <c r="G141610" s="1" t="s">
        <v>11496</v>
      </c>
      <c r="H141610" s="1" t="s">
        <v>37701</v>
      </c>
    </row>
    <row r="141611" spans="1:8" x14ac:dyDescent="0.25">
      <c r="A141611" s="1">
        <v>12029</v>
      </c>
      <c r="B141611" s="2">
        <v>44838</v>
      </c>
      <c r="C141611" s="1" t="s">
        <v>1054</v>
      </c>
      <c r="D141611" s="1" t="s">
        <v>38</v>
      </c>
      <c r="E141611" s="1">
        <v>1</v>
      </c>
      <c r="F141611" s="1">
        <v>424</v>
      </c>
      <c r="G141611" s="1" t="s">
        <v>11496</v>
      </c>
      <c r="H141611" s="1" t="s">
        <v>37701</v>
      </c>
    </row>
    <row r="141612" spans="1:8" x14ac:dyDescent="0.25">
      <c r="A141612" s="1">
        <v>12095</v>
      </c>
      <c r="B141612" s="2">
        <v>44839</v>
      </c>
      <c r="C141612" s="1" t="s">
        <v>956</v>
      </c>
      <c r="D141612" s="1" t="s">
        <v>38</v>
      </c>
      <c r="E141612" s="1">
        <v>2</v>
      </c>
      <c r="F141612" s="1">
        <v>424</v>
      </c>
      <c r="G141612" s="1" t="s">
        <v>11496</v>
      </c>
      <c r="H141612" s="1" t="s">
        <v>37701</v>
      </c>
    </row>
    <row r="141613" spans="1:8" x14ac:dyDescent="0.25">
      <c r="A141613" s="1">
        <v>12314</v>
      </c>
      <c r="B141613" s="2">
        <v>44842</v>
      </c>
      <c r="C141613" s="1" t="s">
        <v>887</v>
      </c>
      <c r="D141613" s="1" t="s">
        <v>38</v>
      </c>
      <c r="E141613" s="1">
        <v>6</v>
      </c>
      <c r="F141613" s="1">
        <v>424</v>
      </c>
      <c r="G141613" s="1" t="s">
        <v>11496</v>
      </c>
      <c r="H141613" s="1" t="s">
        <v>37701</v>
      </c>
    </row>
    <row r="141614" spans="1:8" x14ac:dyDescent="0.25">
      <c r="A141614" s="1">
        <v>12314</v>
      </c>
      <c r="B141614" s="2">
        <v>44842</v>
      </c>
      <c r="C141614" s="1" t="s">
        <v>940</v>
      </c>
      <c r="D141614" s="1" t="s">
        <v>38</v>
      </c>
      <c r="E141614" s="1">
        <v>6</v>
      </c>
      <c r="F141614" s="1">
        <v>424</v>
      </c>
      <c r="G141614" s="1" t="s">
        <v>11496</v>
      </c>
      <c r="H141614" s="1" t="s">
        <v>37701</v>
      </c>
    </row>
    <row r="141615" spans="1:8" x14ac:dyDescent="0.25">
      <c r="A141615" s="1">
        <v>12314</v>
      </c>
      <c r="B141615" s="2">
        <v>44842</v>
      </c>
      <c r="C141615" s="1" t="s">
        <v>1260</v>
      </c>
      <c r="D141615" s="1" t="s">
        <v>38</v>
      </c>
      <c r="E141615" s="1">
        <v>6</v>
      </c>
      <c r="F141615" s="1">
        <v>424</v>
      </c>
      <c r="G141615" s="1" t="s">
        <v>11496</v>
      </c>
      <c r="H141615" s="1" t="s">
        <v>37701</v>
      </c>
    </row>
    <row r="141616" spans="1:8" x14ac:dyDescent="0.25">
      <c r="A141616" s="1">
        <v>12314</v>
      </c>
      <c r="B141616" s="2">
        <v>44842</v>
      </c>
      <c r="C141616" s="1" t="s">
        <v>701</v>
      </c>
      <c r="D141616" s="1" t="s">
        <v>38</v>
      </c>
      <c r="E141616" s="1">
        <v>6</v>
      </c>
      <c r="F141616" s="1">
        <v>424</v>
      </c>
      <c r="G141616" s="1" t="s">
        <v>11496</v>
      </c>
      <c r="H141616" s="1" t="s">
        <v>37701</v>
      </c>
    </row>
    <row r="141617" spans="1:8" x14ac:dyDescent="0.25">
      <c r="A141617" s="1">
        <v>12565</v>
      </c>
      <c r="B141617" s="2">
        <v>44845</v>
      </c>
      <c r="C141617" s="1" t="s">
        <v>1233</v>
      </c>
      <c r="D141617" s="1" t="s">
        <v>38</v>
      </c>
      <c r="E141617" s="1">
        <v>5</v>
      </c>
      <c r="F141617" s="1">
        <v>424</v>
      </c>
      <c r="G141617" s="1" t="s">
        <v>11496</v>
      </c>
      <c r="H141617" s="1" t="s">
        <v>37701</v>
      </c>
    </row>
    <row r="141618" spans="1:8" x14ac:dyDescent="0.25">
      <c r="A141618" s="1">
        <v>12565</v>
      </c>
      <c r="B141618" s="2">
        <v>44845</v>
      </c>
      <c r="C141618" s="1" t="s">
        <v>819</v>
      </c>
      <c r="D141618" s="1" t="s">
        <v>38</v>
      </c>
      <c r="E141618" s="1">
        <v>5</v>
      </c>
      <c r="F141618" s="1">
        <v>424</v>
      </c>
      <c r="G141618" s="1" t="s">
        <v>11496</v>
      </c>
      <c r="H141618" s="1" t="s">
        <v>37701</v>
      </c>
    </row>
    <row r="141619" spans="1:8" x14ac:dyDescent="0.25">
      <c r="A141619" s="1">
        <v>12565</v>
      </c>
      <c r="B141619" s="2">
        <v>44845</v>
      </c>
      <c r="C141619" s="1" t="s">
        <v>898</v>
      </c>
      <c r="D141619" s="1" t="s">
        <v>38</v>
      </c>
      <c r="E141619" s="1">
        <v>4</v>
      </c>
      <c r="F141619" s="1">
        <v>424</v>
      </c>
      <c r="G141619" s="1" t="s">
        <v>11496</v>
      </c>
      <c r="H141619" s="1" t="s">
        <v>37701</v>
      </c>
    </row>
    <row r="141620" spans="1:8" x14ac:dyDescent="0.25">
      <c r="A141620" s="1">
        <v>12565</v>
      </c>
      <c r="B141620" s="2">
        <v>44845</v>
      </c>
      <c r="C141620" s="1" t="s">
        <v>929</v>
      </c>
      <c r="D141620" s="1" t="s">
        <v>38</v>
      </c>
      <c r="E141620" s="1">
        <v>3</v>
      </c>
      <c r="F141620" s="1">
        <v>424</v>
      </c>
      <c r="G141620" s="1" t="s">
        <v>11496</v>
      </c>
      <c r="H141620" s="1" t="s">
        <v>37701</v>
      </c>
    </row>
    <row r="141621" spans="1:8" x14ac:dyDescent="0.25">
      <c r="A141621" s="1">
        <v>12759</v>
      </c>
      <c r="B141621" s="2">
        <v>44847</v>
      </c>
      <c r="C141621" s="1" t="s">
        <v>2145</v>
      </c>
      <c r="D141621" s="1" t="s">
        <v>38</v>
      </c>
      <c r="E141621" s="1">
        <v>3</v>
      </c>
      <c r="F141621" s="1">
        <v>424</v>
      </c>
      <c r="G141621" s="1" t="s">
        <v>11496</v>
      </c>
      <c r="H141621" s="1" t="s">
        <v>37701</v>
      </c>
    </row>
    <row r="141622" spans="1:8" x14ac:dyDescent="0.25">
      <c r="A141622" s="1">
        <v>12759</v>
      </c>
      <c r="B141622" s="2">
        <v>44847</v>
      </c>
      <c r="C141622" s="1" t="s">
        <v>406</v>
      </c>
      <c r="D141622" s="1" t="s">
        <v>38</v>
      </c>
      <c r="E141622" s="1">
        <v>2</v>
      </c>
      <c r="F141622" s="1">
        <v>424</v>
      </c>
      <c r="G141622" s="1" t="s">
        <v>11496</v>
      </c>
      <c r="H141622" s="1" t="s">
        <v>37701</v>
      </c>
    </row>
    <row r="141623" spans="1:8" x14ac:dyDescent="0.25">
      <c r="A141623" s="1">
        <v>12759</v>
      </c>
      <c r="B141623" s="2">
        <v>44847</v>
      </c>
      <c r="C141623" s="1" t="s">
        <v>929</v>
      </c>
      <c r="D141623" s="1" t="s">
        <v>38</v>
      </c>
      <c r="E141623" s="1">
        <v>2</v>
      </c>
      <c r="F141623" s="1">
        <v>424</v>
      </c>
      <c r="G141623" s="1" t="s">
        <v>11496</v>
      </c>
      <c r="H141623" s="1" t="s">
        <v>37701</v>
      </c>
    </row>
    <row r="141624" spans="1:8" x14ac:dyDescent="0.25">
      <c r="A141624" s="1">
        <v>12969</v>
      </c>
      <c r="B141624" s="2">
        <v>44849</v>
      </c>
      <c r="C141624" s="1" t="s">
        <v>2044</v>
      </c>
      <c r="D141624" s="1" t="s">
        <v>38</v>
      </c>
      <c r="E141624" s="1">
        <v>3</v>
      </c>
      <c r="F141624" s="1">
        <v>424</v>
      </c>
      <c r="G141624" s="1" t="s">
        <v>11496</v>
      </c>
      <c r="H141624" s="1" t="s">
        <v>37701</v>
      </c>
    </row>
    <row r="141625" spans="1:8" x14ac:dyDescent="0.25">
      <c r="A141625" s="1">
        <v>12969</v>
      </c>
      <c r="B141625" s="2">
        <v>44849</v>
      </c>
      <c r="C141625" s="1" t="s">
        <v>4487</v>
      </c>
      <c r="D141625" s="1" t="s">
        <v>38</v>
      </c>
      <c r="E141625" s="1">
        <v>5</v>
      </c>
      <c r="F141625" s="1">
        <v>424</v>
      </c>
      <c r="G141625" s="1" t="s">
        <v>11496</v>
      </c>
      <c r="H141625" s="1" t="s">
        <v>37701</v>
      </c>
    </row>
    <row r="141626" spans="1:8" x14ac:dyDescent="0.25">
      <c r="A141626" s="1">
        <v>12969</v>
      </c>
      <c r="B141626" s="2">
        <v>44849</v>
      </c>
      <c r="C141626" s="1" t="s">
        <v>925</v>
      </c>
      <c r="D141626" s="1" t="s">
        <v>38</v>
      </c>
      <c r="E141626" s="1">
        <v>3</v>
      </c>
      <c r="F141626" s="1">
        <v>424</v>
      </c>
      <c r="G141626" s="1" t="s">
        <v>11496</v>
      </c>
      <c r="H141626" s="1" t="s">
        <v>37701</v>
      </c>
    </row>
    <row r="141627" spans="1:8" x14ac:dyDescent="0.25">
      <c r="A141627" s="1">
        <v>12969</v>
      </c>
      <c r="B141627" s="2">
        <v>44849</v>
      </c>
      <c r="C141627" s="1" t="s">
        <v>929</v>
      </c>
      <c r="D141627" s="1" t="s">
        <v>38</v>
      </c>
      <c r="E141627" s="1">
        <v>5</v>
      </c>
      <c r="F141627" s="1">
        <v>424</v>
      </c>
      <c r="G141627" s="1" t="s">
        <v>11496</v>
      </c>
      <c r="H141627" s="1" t="s">
        <v>37701</v>
      </c>
    </row>
    <row r="141628" spans="1:8" x14ac:dyDescent="0.25">
      <c r="A141628" s="1">
        <v>13841</v>
      </c>
      <c r="B141628" s="2">
        <v>44872</v>
      </c>
      <c r="C141628" s="1" t="s">
        <v>9</v>
      </c>
      <c r="D141628" s="1" t="s">
        <v>38</v>
      </c>
      <c r="E141628" s="1">
        <v>4</v>
      </c>
      <c r="F141628" s="1">
        <v>424</v>
      </c>
      <c r="G141628" s="1" t="s">
        <v>11496</v>
      </c>
      <c r="H141628" s="1" t="s">
        <v>37701</v>
      </c>
    </row>
    <row r="141629" spans="1:8" x14ac:dyDescent="0.25">
      <c r="A141629" s="1">
        <v>13964</v>
      </c>
      <c r="B141629" s="2">
        <v>44874</v>
      </c>
      <c r="C141629" s="1" t="s">
        <v>419</v>
      </c>
      <c r="D141629" s="1" t="s">
        <v>38</v>
      </c>
      <c r="E141629" s="1">
        <v>2</v>
      </c>
      <c r="F141629" s="1">
        <v>424</v>
      </c>
      <c r="G141629" s="1" t="s">
        <v>11496</v>
      </c>
      <c r="H141629" s="1" t="s">
        <v>37701</v>
      </c>
    </row>
    <row r="141630" spans="1:8" x14ac:dyDescent="0.25">
      <c r="A141630" s="1">
        <v>14132</v>
      </c>
      <c r="B141630" s="2">
        <v>44877</v>
      </c>
      <c r="C141630" s="1" t="s">
        <v>419</v>
      </c>
      <c r="D141630" s="1" t="s">
        <v>38</v>
      </c>
      <c r="E141630" s="1">
        <v>2</v>
      </c>
      <c r="F141630" s="1">
        <v>424</v>
      </c>
      <c r="G141630" s="1" t="s">
        <v>11496</v>
      </c>
      <c r="H141630" s="1" t="s">
        <v>37701</v>
      </c>
    </row>
    <row r="141631" spans="1:8" x14ac:dyDescent="0.25">
      <c r="A141631" s="1">
        <v>14158</v>
      </c>
      <c r="B141631" s="2">
        <v>44877</v>
      </c>
      <c r="C141631" s="1" t="s">
        <v>993</v>
      </c>
      <c r="D141631" s="1" t="s">
        <v>38</v>
      </c>
      <c r="E141631" s="1">
        <v>4</v>
      </c>
      <c r="F141631" s="1">
        <v>424</v>
      </c>
      <c r="G141631" s="1" t="s">
        <v>11496</v>
      </c>
      <c r="H141631" s="1" t="s">
        <v>37701</v>
      </c>
    </row>
    <row r="141632" spans="1:8" x14ac:dyDescent="0.25">
      <c r="A141632" s="1">
        <v>14204</v>
      </c>
      <c r="B141632" s="2">
        <v>44879</v>
      </c>
      <c r="C141632" s="1" t="s">
        <v>1830</v>
      </c>
      <c r="D141632" s="1" t="s">
        <v>38</v>
      </c>
      <c r="E141632" s="1">
        <v>5</v>
      </c>
      <c r="F141632" s="1">
        <v>424</v>
      </c>
      <c r="G141632" s="1" t="s">
        <v>11496</v>
      </c>
      <c r="H141632" s="1" t="s">
        <v>37701</v>
      </c>
    </row>
    <row r="141633" spans="1:8" x14ac:dyDescent="0.25">
      <c r="A141633" s="1">
        <v>14204</v>
      </c>
      <c r="B141633" s="2">
        <v>44879</v>
      </c>
      <c r="C141633" s="1" t="s">
        <v>406</v>
      </c>
      <c r="D141633" s="1" t="s">
        <v>38</v>
      </c>
      <c r="E141633" s="1">
        <v>3</v>
      </c>
      <c r="F141633" s="1">
        <v>424</v>
      </c>
      <c r="G141633" s="1" t="s">
        <v>11496</v>
      </c>
      <c r="H141633" s="1" t="s">
        <v>37701</v>
      </c>
    </row>
    <row r="141634" spans="1:8" x14ac:dyDescent="0.25">
      <c r="A141634" s="1">
        <v>14204</v>
      </c>
      <c r="B141634" s="2">
        <v>44879</v>
      </c>
      <c r="C141634" s="1" t="s">
        <v>701</v>
      </c>
      <c r="D141634" s="1" t="s">
        <v>38</v>
      </c>
      <c r="E141634" s="1">
        <v>6</v>
      </c>
      <c r="F141634" s="1">
        <v>424</v>
      </c>
      <c r="G141634" s="1" t="s">
        <v>11496</v>
      </c>
      <c r="H141634" s="1" t="s">
        <v>37701</v>
      </c>
    </row>
    <row r="141635" spans="1:8" x14ac:dyDescent="0.25">
      <c r="A141635" s="1">
        <v>14204</v>
      </c>
      <c r="B141635" s="2">
        <v>44879</v>
      </c>
      <c r="C141635" s="1" t="s">
        <v>993</v>
      </c>
      <c r="D141635" s="1" t="s">
        <v>38</v>
      </c>
      <c r="E141635" s="1">
        <v>4</v>
      </c>
      <c r="F141635" s="1">
        <v>424</v>
      </c>
      <c r="G141635" s="1" t="s">
        <v>11496</v>
      </c>
      <c r="H141635" s="1" t="s">
        <v>37701</v>
      </c>
    </row>
    <row r="141636" spans="1:8" x14ac:dyDescent="0.25">
      <c r="A141636" s="1">
        <v>14204</v>
      </c>
      <c r="B141636" s="2">
        <v>44879</v>
      </c>
      <c r="C141636" s="1" t="s">
        <v>929</v>
      </c>
      <c r="D141636" s="1" t="s">
        <v>38</v>
      </c>
      <c r="E141636" s="1">
        <v>5</v>
      </c>
      <c r="F141636" s="1">
        <v>424</v>
      </c>
      <c r="G141636" s="1" t="s">
        <v>11496</v>
      </c>
      <c r="H141636" s="1" t="s">
        <v>37701</v>
      </c>
    </row>
    <row r="141637" spans="1:8" x14ac:dyDescent="0.25">
      <c r="A141637" s="1">
        <v>14204</v>
      </c>
      <c r="B141637" s="2">
        <v>44879</v>
      </c>
      <c r="C141637" s="1" t="s">
        <v>419</v>
      </c>
      <c r="D141637" s="1" t="s">
        <v>38</v>
      </c>
      <c r="E141637" s="1">
        <v>2</v>
      </c>
      <c r="F141637" s="1">
        <v>424</v>
      </c>
      <c r="G141637" s="1" t="s">
        <v>11496</v>
      </c>
      <c r="H141637" s="1" t="s">
        <v>37701</v>
      </c>
    </row>
    <row r="141638" spans="1:8" x14ac:dyDescent="0.25">
      <c r="A141638" s="1">
        <v>14215</v>
      </c>
      <c r="B141638" s="2">
        <v>44879</v>
      </c>
      <c r="C141638" s="1" t="s">
        <v>819</v>
      </c>
      <c r="D141638" s="1" t="s">
        <v>38</v>
      </c>
      <c r="E141638" s="1">
        <v>-2</v>
      </c>
      <c r="F141638" s="1">
        <v>424</v>
      </c>
      <c r="G141638" s="1" t="s">
        <v>11496</v>
      </c>
      <c r="H141638" s="1" t="s">
        <v>37701</v>
      </c>
    </row>
    <row r="141639" spans="1:8" x14ac:dyDescent="0.25">
      <c r="A141639" s="1">
        <v>14215</v>
      </c>
      <c r="B141639" s="2">
        <v>44879</v>
      </c>
      <c r="C141639" s="1" t="s">
        <v>1260</v>
      </c>
      <c r="D141639" s="1" t="s">
        <v>38</v>
      </c>
      <c r="E141639" s="1">
        <v>-3</v>
      </c>
      <c r="F141639" s="1">
        <v>424</v>
      </c>
      <c r="G141639" s="1" t="s">
        <v>11496</v>
      </c>
      <c r="H141639" s="1" t="s">
        <v>37701</v>
      </c>
    </row>
    <row r="141640" spans="1:8" x14ac:dyDescent="0.25">
      <c r="A141640" s="1">
        <v>14215</v>
      </c>
      <c r="B141640" s="2">
        <v>44879</v>
      </c>
      <c r="C141640" s="1" t="s">
        <v>334</v>
      </c>
      <c r="D141640" s="1" t="s">
        <v>38</v>
      </c>
      <c r="E141640" s="1">
        <v>-3</v>
      </c>
      <c r="F141640" s="1">
        <v>424</v>
      </c>
      <c r="G141640" s="1" t="s">
        <v>11496</v>
      </c>
      <c r="H141640" s="1" t="s">
        <v>37701</v>
      </c>
    </row>
    <row r="141641" spans="1:8" x14ac:dyDescent="0.25">
      <c r="A141641" s="1">
        <v>14215</v>
      </c>
      <c r="B141641" s="2">
        <v>44879</v>
      </c>
      <c r="C141641" s="1" t="s">
        <v>246</v>
      </c>
      <c r="D141641" s="1" t="s">
        <v>38</v>
      </c>
      <c r="E141641" s="1">
        <v>-2</v>
      </c>
      <c r="F141641" s="1">
        <v>424</v>
      </c>
      <c r="G141641" s="1" t="s">
        <v>11496</v>
      </c>
      <c r="H141641" s="1" t="s">
        <v>37701</v>
      </c>
    </row>
    <row r="141642" spans="1:8" x14ac:dyDescent="0.25">
      <c r="A141642" s="1">
        <v>14215</v>
      </c>
      <c r="B141642" s="2">
        <v>44879</v>
      </c>
      <c r="C141642" s="1" t="s">
        <v>5016</v>
      </c>
      <c r="D141642" s="1" t="s">
        <v>38</v>
      </c>
      <c r="E141642" s="1">
        <v>-5</v>
      </c>
      <c r="F141642" s="1">
        <v>424</v>
      </c>
      <c r="G141642" s="1" t="s">
        <v>11496</v>
      </c>
      <c r="H141642" s="1" t="s">
        <v>37701</v>
      </c>
    </row>
    <row r="141643" spans="1:8" x14ac:dyDescent="0.25">
      <c r="A141643" s="1">
        <v>14215</v>
      </c>
      <c r="B141643" s="2">
        <v>44879</v>
      </c>
      <c r="C141643" s="1" t="s">
        <v>580</v>
      </c>
      <c r="D141643" s="1" t="s">
        <v>38</v>
      </c>
      <c r="E141643" s="1">
        <v>-4</v>
      </c>
      <c r="F141643" s="1">
        <v>424</v>
      </c>
      <c r="G141643" s="1" t="s">
        <v>11496</v>
      </c>
      <c r="H141643" s="1" t="s">
        <v>37701</v>
      </c>
    </row>
    <row r="141644" spans="1:8" x14ac:dyDescent="0.25">
      <c r="A141644" s="1">
        <v>14215</v>
      </c>
      <c r="B141644" s="2">
        <v>44879</v>
      </c>
      <c r="C141644" s="1" t="s">
        <v>183</v>
      </c>
      <c r="D141644" s="1" t="s">
        <v>38</v>
      </c>
      <c r="E141644" s="1">
        <v>-6</v>
      </c>
      <c r="F141644" s="1">
        <v>424</v>
      </c>
      <c r="G141644" s="1" t="s">
        <v>11496</v>
      </c>
      <c r="H141644" s="1" t="s">
        <v>37701</v>
      </c>
    </row>
    <row r="141645" spans="1:8" x14ac:dyDescent="0.25">
      <c r="A141645" s="1">
        <v>14215</v>
      </c>
      <c r="B141645" s="2">
        <v>44879</v>
      </c>
      <c r="C141645" s="1" t="s">
        <v>406</v>
      </c>
      <c r="D141645" s="1" t="s">
        <v>38</v>
      </c>
      <c r="E141645" s="1">
        <v>-2</v>
      </c>
      <c r="F141645" s="1">
        <v>424</v>
      </c>
      <c r="G141645" s="1" t="s">
        <v>11496</v>
      </c>
      <c r="H141645" s="1" t="s">
        <v>37701</v>
      </c>
    </row>
    <row r="141646" spans="1:8" x14ac:dyDescent="0.25">
      <c r="A141646" s="1">
        <v>14215</v>
      </c>
      <c r="B141646" s="2">
        <v>44879</v>
      </c>
      <c r="C141646" s="1" t="s">
        <v>940</v>
      </c>
      <c r="D141646" s="1" t="s">
        <v>38</v>
      </c>
      <c r="E141646" s="1">
        <v>-8</v>
      </c>
      <c r="F141646" s="1">
        <v>424</v>
      </c>
      <c r="G141646" s="1" t="s">
        <v>11496</v>
      </c>
      <c r="H141646" s="1" t="s">
        <v>37701</v>
      </c>
    </row>
    <row r="141647" spans="1:8" x14ac:dyDescent="0.25">
      <c r="A141647" s="1">
        <v>14215</v>
      </c>
      <c r="B141647" s="2">
        <v>44879</v>
      </c>
      <c r="C141647" s="1" t="s">
        <v>271</v>
      </c>
      <c r="D141647" s="1" t="s">
        <v>38</v>
      </c>
      <c r="E141647" s="1">
        <v>-4</v>
      </c>
      <c r="F141647" s="1">
        <v>424</v>
      </c>
      <c r="G141647" s="1" t="s">
        <v>11496</v>
      </c>
      <c r="H141647" s="1" t="s">
        <v>37701</v>
      </c>
    </row>
    <row r="141648" spans="1:8" x14ac:dyDescent="0.25">
      <c r="A141648" s="1">
        <v>14215</v>
      </c>
      <c r="B141648" s="2">
        <v>44879</v>
      </c>
      <c r="C141648" s="1" t="s">
        <v>169</v>
      </c>
      <c r="D141648" s="1" t="s">
        <v>38</v>
      </c>
      <c r="E141648" s="1">
        <v>-5</v>
      </c>
      <c r="F141648" s="1">
        <v>424</v>
      </c>
      <c r="G141648" s="1" t="s">
        <v>11496</v>
      </c>
      <c r="H141648" s="1" t="s">
        <v>37701</v>
      </c>
    </row>
    <row r="141649" spans="1:8" x14ac:dyDescent="0.25">
      <c r="A141649" s="1">
        <v>14558</v>
      </c>
      <c r="B141649" s="2">
        <v>44884</v>
      </c>
      <c r="C141649" s="1" t="s">
        <v>246</v>
      </c>
      <c r="D141649" s="1" t="s">
        <v>38</v>
      </c>
      <c r="E141649" s="1">
        <v>5</v>
      </c>
      <c r="F141649" s="1">
        <v>424</v>
      </c>
      <c r="G141649" s="1" t="s">
        <v>11496</v>
      </c>
      <c r="H141649" s="1" t="s">
        <v>37701</v>
      </c>
    </row>
    <row r="141650" spans="1:8" x14ac:dyDescent="0.25">
      <c r="A141650" s="1">
        <v>14558</v>
      </c>
      <c r="B141650" s="2">
        <v>44884</v>
      </c>
      <c r="C141650" s="1" t="s">
        <v>2044</v>
      </c>
      <c r="D141650" s="1" t="s">
        <v>38</v>
      </c>
      <c r="E141650" s="1">
        <v>7</v>
      </c>
      <c r="F141650" s="1">
        <v>424</v>
      </c>
      <c r="G141650" s="1" t="s">
        <v>11496</v>
      </c>
      <c r="H141650" s="1" t="s">
        <v>37701</v>
      </c>
    </row>
    <row r="141651" spans="1:8" x14ac:dyDescent="0.25">
      <c r="A141651" s="1">
        <v>14558</v>
      </c>
      <c r="B141651" s="2">
        <v>44884</v>
      </c>
      <c r="C141651" s="1" t="s">
        <v>819</v>
      </c>
      <c r="D141651" s="1" t="s">
        <v>38</v>
      </c>
      <c r="E141651" s="1">
        <v>10</v>
      </c>
      <c r="F141651" s="1">
        <v>424</v>
      </c>
      <c r="G141651" s="1" t="s">
        <v>11496</v>
      </c>
      <c r="H141651" s="1" t="s">
        <v>37701</v>
      </c>
    </row>
    <row r="141652" spans="1:8" x14ac:dyDescent="0.25">
      <c r="A141652" s="1">
        <v>14558</v>
      </c>
      <c r="B141652" s="2">
        <v>44884</v>
      </c>
      <c r="C141652" s="1" t="s">
        <v>993</v>
      </c>
      <c r="D141652" s="1" t="s">
        <v>38</v>
      </c>
      <c r="E141652" s="1">
        <v>3</v>
      </c>
      <c r="F141652" s="1">
        <v>424</v>
      </c>
      <c r="G141652" s="1" t="s">
        <v>11496</v>
      </c>
      <c r="H141652" s="1" t="s">
        <v>37701</v>
      </c>
    </row>
    <row r="141653" spans="1:8" x14ac:dyDescent="0.25">
      <c r="A141653" s="1">
        <v>14558</v>
      </c>
      <c r="B141653" s="2">
        <v>44884</v>
      </c>
      <c r="C141653" s="1" t="s">
        <v>176</v>
      </c>
      <c r="D141653" s="1" t="s">
        <v>38</v>
      </c>
      <c r="E141653" s="1">
        <v>8</v>
      </c>
      <c r="F141653" s="1">
        <v>424</v>
      </c>
      <c r="G141653" s="1" t="s">
        <v>11496</v>
      </c>
      <c r="H141653" s="1" t="s">
        <v>37701</v>
      </c>
    </row>
    <row r="141654" spans="1:8" x14ac:dyDescent="0.25">
      <c r="A141654" s="1">
        <v>14558</v>
      </c>
      <c r="B141654" s="2">
        <v>44884</v>
      </c>
      <c r="C141654" s="1" t="s">
        <v>186</v>
      </c>
      <c r="D141654" s="1" t="s">
        <v>38</v>
      </c>
      <c r="E141654" s="1">
        <v>4</v>
      </c>
      <c r="F141654" s="1">
        <v>424</v>
      </c>
      <c r="G141654" s="1" t="s">
        <v>11496</v>
      </c>
      <c r="H141654" s="1" t="s">
        <v>37701</v>
      </c>
    </row>
    <row r="141655" spans="1:8" x14ac:dyDescent="0.25">
      <c r="A141655" s="1">
        <v>14599</v>
      </c>
      <c r="B141655" s="2">
        <v>44885</v>
      </c>
      <c r="C141655" s="1" t="s">
        <v>819</v>
      </c>
      <c r="D141655" s="1" t="s">
        <v>38</v>
      </c>
      <c r="E141655" s="1">
        <v>10</v>
      </c>
      <c r="F141655" s="1">
        <v>424</v>
      </c>
      <c r="G141655" s="1" t="s">
        <v>11496</v>
      </c>
      <c r="H141655" s="1" t="s">
        <v>37701</v>
      </c>
    </row>
    <row r="141656" spans="1:8" x14ac:dyDescent="0.25">
      <c r="A141656" s="1">
        <v>14606</v>
      </c>
      <c r="B141656" s="2">
        <v>44886</v>
      </c>
      <c r="C141656" s="1" t="s">
        <v>929</v>
      </c>
      <c r="D141656" s="1" t="s">
        <v>38</v>
      </c>
      <c r="E141656" s="1">
        <v>7</v>
      </c>
      <c r="F141656" s="1">
        <v>424</v>
      </c>
      <c r="G141656" s="1" t="s">
        <v>11496</v>
      </c>
      <c r="H141656" s="1" t="s">
        <v>37701</v>
      </c>
    </row>
    <row r="141657" spans="1:8" x14ac:dyDescent="0.25">
      <c r="A141657" s="1">
        <v>14639</v>
      </c>
      <c r="B141657" s="2">
        <v>44886</v>
      </c>
      <c r="C141657" s="1" t="s">
        <v>819</v>
      </c>
      <c r="D141657" s="1" t="s">
        <v>38</v>
      </c>
      <c r="E141657" s="1">
        <v>-20</v>
      </c>
      <c r="F141657" s="1">
        <v>424</v>
      </c>
      <c r="G141657" s="1" t="s">
        <v>11496</v>
      </c>
      <c r="H141657" s="1" t="s">
        <v>37701</v>
      </c>
    </row>
    <row r="141658" spans="1:8" x14ac:dyDescent="0.25">
      <c r="A141658" s="1">
        <v>14674</v>
      </c>
      <c r="B141658" s="2">
        <v>44886</v>
      </c>
      <c r="C141658" s="1" t="s">
        <v>929</v>
      </c>
      <c r="D141658" s="1" t="s">
        <v>38</v>
      </c>
      <c r="E141658" s="1">
        <v>9</v>
      </c>
      <c r="F141658" s="1">
        <v>424</v>
      </c>
      <c r="G141658" s="1" t="s">
        <v>11496</v>
      </c>
      <c r="H141658" s="1" t="s">
        <v>37701</v>
      </c>
    </row>
    <row r="141659" spans="1:8" x14ac:dyDescent="0.25">
      <c r="A141659" s="1">
        <v>14674</v>
      </c>
      <c r="B141659" s="2">
        <v>44886</v>
      </c>
      <c r="C141659" s="1" t="s">
        <v>2102</v>
      </c>
      <c r="D141659" s="1" t="s">
        <v>38</v>
      </c>
      <c r="E141659" s="1">
        <v>4</v>
      </c>
      <c r="F141659" s="1">
        <v>424</v>
      </c>
      <c r="G141659" s="1" t="s">
        <v>11496</v>
      </c>
      <c r="H141659" s="1" t="s">
        <v>37701</v>
      </c>
    </row>
    <row r="141660" spans="1:8" x14ac:dyDescent="0.25">
      <c r="A141660" s="1">
        <v>14741</v>
      </c>
      <c r="B141660" s="2">
        <v>44887</v>
      </c>
      <c r="C141660" s="1" t="s">
        <v>1233</v>
      </c>
      <c r="D141660" s="1" t="s">
        <v>38</v>
      </c>
      <c r="E141660" s="1">
        <v>5</v>
      </c>
      <c r="F141660" s="1">
        <v>424</v>
      </c>
      <c r="G141660" s="1" t="s">
        <v>11496</v>
      </c>
      <c r="H141660" s="1" t="s">
        <v>37701</v>
      </c>
    </row>
    <row r="141661" spans="1:8" x14ac:dyDescent="0.25">
      <c r="A141661" s="1">
        <v>14741</v>
      </c>
      <c r="B141661" s="2">
        <v>44887</v>
      </c>
      <c r="C141661" s="1" t="s">
        <v>334</v>
      </c>
      <c r="D141661" s="1" t="s">
        <v>38</v>
      </c>
      <c r="E141661" s="1">
        <v>8</v>
      </c>
      <c r="F141661" s="1">
        <v>424</v>
      </c>
      <c r="G141661" s="1" t="s">
        <v>11496</v>
      </c>
      <c r="H141661" s="1" t="s">
        <v>37701</v>
      </c>
    </row>
    <row r="141662" spans="1:8" x14ac:dyDescent="0.25">
      <c r="A141662" s="1">
        <v>14741</v>
      </c>
      <c r="B141662" s="2">
        <v>44887</v>
      </c>
      <c r="C141662" s="1" t="s">
        <v>1358</v>
      </c>
      <c r="D141662" s="1" t="s">
        <v>38</v>
      </c>
      <c r="E141662" s="1">
        <v>3</v>
      </c>
      <c r="F141662" s="1">
        <v>424</v>
      </c>
      <c r="G141662" s="1" t="s">
        <v>11496</v>
      </c>
      <c r="H141662" s="1" t="s">
        <v>37701</v>
      </c>
    </row>
    <row r="141663" spans="1:8" x14ac:dyDescent="0.25">
      <c r="A141663" s="1">
        <v>14741</v>
      </c>
      <c r="B141663" s="2">
        <v>44887</v>
      </c>
      <c r="C141663" s="1" t="s">
        <v>176</v>
      </c>
      <c r="D141663" s="1" t="s">
        <v>38</v>
      </c>
      <c r="E141663" s="1">
        <v>2</v>
      </c>
      <c r="F141663" s="1">
        <v>424</v>
      </c>
      <c r="G141663" s="1" t="s">
        <v>11496</v>
      </c>
      <c r="H141663" s="1" t="s">
        <v>37701</v>
      </c>
    </row>
    <row r="141664" spans="1:8" x14ac:dyDescent="0.25">
      <c r="A141664" s="1">
        <v>14862</v>
      </c>
      <c r="B141664" s="2">
        <v>44889</v>
      </c>
      <c r="C141664" s="1" t="s">
        <v>1265</v>
      </c>
      <c r="D141664" s="1" t="s">
        <v>38</v>
      </c>
      <c r="E141664" s="1">
        <v>2</v>
      </c>
      <c r="F141664" s="1">
        <v>424</v>
      </c>
      <c r="G141664" s="1" t="s">
        <v>11496</v>
      </c>
      <c r="H141664" s="1" t="s">
        <v>37701</v>
      </c>
    </row>
    <row r="141665" spans="1:8" x14ac:dyDescent="0.25">
      <c r="A141665" s="1">
        <v>14862</v>
      </c>
      <c r="B141665" s="2">
        <v>44889</v>
      </c>
      <c r="C141665" s="1" t="s">
        <v>176</v>
      </c>
      <c r="D141665" s="1" t="s">
        <v>38</v>
      </c>
      <c r="E141665" s="1">
        <v>5</v>
      </c>
      <c r="F141665" s="1">
        <v>424</v>
      </c>
      <c r="G141665" s="1" t="s">
        <v>11496</v>
      </c>
      <c r="H141665" s="1" t="s">
        <v>37701</v>
      </c>
    </row>
    <row r="141666" spans="1:8" x14ac:dyDescent="0.25">
      <c r="A141666" s="1">
        <v>14862</v>
      </c>
      <c r="B141666" s="2">
        <v>44889</v>
      </c>
      <c r="C141666" s="1" t="s">
        <v>403</v>
      </c>
      <c r="D141666" s="1" t="s">
        <v>38</v>
      </c>
      <c r="E141666" s="1">
        <v>2</v>
      </c>
      <c r="F141666" s="1">
        <v>424</v>
      </c>
      <c r="G141666" s="1" t="s">
        <v>11496</v>
      </c>
      <c r="H141666" s="1" t="s">
        <v>37701</v>
      </c>
    </row>
    <row r="141667" spans="1:8" x14ac:dyDescent="0.25">
      <c r="A141667" s="1">
        <v>14862</v>
      </c>
      <c r="B141667" s="2">
        <v>44889</v>
      </c>
      <c r="C141667" s="1" t="s">
        <v>20</v>
      </c>
      <c r="D141667" s="1" t="s">
        <v>38</v>
      </c>
      <c r="E141667" s="1">
        <v>2</v>
      </c>
      <c r="F141667" s="1">
        <v>424</v>
      </c>
      <c r="G141667" s="1" t="s">
        <v>11496</v>
      </c>
      <c r="H141667" s="1" t="s">
        <v>37701</v>
      </c>
    </row>
    <row r="141668" spans="1:8" x14ac:dyDescent="0.25">
      <c r="A141668" s="1">
        <v>14862</v>
      </c>
      <c r="B141668" s="2">
        <v>44889</v>
      </c>
      <c r="C141668" s="1" t="s">
        <v>887</v>
      </c>
      <c r="D141668" s="1" t="s">
        <v>38</v>
      </c>
      <c r="E141668" s="1">
        <v>4</v>
      </c>
      <c r="F141668" s="1">
        <v>424</v>
      </c>
      <c r="G141668" s="1" t="s">
        <v>11496</v>
      </c>
      <c r="H141668" s="1" t="s">
        <v>37701</v>
      </c>
    </row>
    <row r="141669" spans="1:8" x14ac:dyDescent="0.25">
      <c r="A141669" s="1">
        <v>14942</v>
      </c>
      <c r="B141669" s="2">
        <v>44890</v>
      </c>
      <c r="C141669" s="1" t="s">
        <v>993</v>
      </c>
      <c r="D141669" s="1" t="s">
        <v>38</v>
      </c>
      <c r="E141669" s="1">
        <v>5</v>
      </c>
      <c r="F141669" s="1">
        <v>424</v>
      </c>
      <c r="G141669" s="1" t="s">
        <v>11496</v>
      </c>
      <c r="H141669" s="1" t="s">
        <v>37701</v>
      </c>
    </row>
    <row r="141670" spans="1:8" x14ac:dyDescent="0.25">
      <c r="A141670" s="1">
        <v>14942</v>
      </c>
      <c r="B141670" s="2">
        <v>44890</v>
      </c>
      <c r="C141670" s="1" t="s">
        <v>176</v>
      </c>
      <c r="D141670" s="1" t="s">
        <v>38</v>
      </c>
      <c r="E141670" s="1">
        <v>5</v>
      </c>
      <c r="F141670" s="1">
        <v>424</v>
      </c>
      <c r="G141670" s="1" t="s">
        <v>11496</v>
      </c>
      <c r="H141670" s="1" t="s">
        <v>37701</v>
      </c>
    </row>
    <row r="141671" spans="1:8" x14ac:dyDescent="0.25">
      <c r="A141671" s="1">
        <v>15127</v>
      </c>
      <c r="B141671" s="2">
        <v>44893</v>
      </c>
      <c r="C141671" s="1" t="s">
        <v>176</v>
      </c>
      <c r="D141671" s="1" t="s">
        <v>38</v>
      </c>
      <c r="E141671" s="1">
        <v>-6</v>
      </c>
      <c r="F141671" s="1">
        <v>424</v>
      </c>
      <c r="G141671" s="1" t="s">
        <v>11496</v>
      </c>
      <c r="H141671" s="1" t="s">
        <v>37701</v>
      </c>
    </row>
    <row r="141672" spans="1:8" x14ac:dyDescent="0.25">
      <c r="A141672" s="1">
        <v>15127</v>
      </c>
      <c r="B141672" s="2">
        <v>44893</v>
      </c>
      <c r="C141672" s="1" t="s">
        <v>701</v>
      </c>
      <c r="D141672" s="1" t="s">
        <v>38</v>
      </c>
      <c r="E141672" s="1">
        <v>-4</v>
      </c>
      <c r="F141672" s="1">
        <v>424</v>
      </c>
      <c r="G141672" s="1" t="s">
        <v>11496</v>
      </c>
      <c r="H141672" s="1" t="s">
        <v>37701</v>
      </c>
    </row>
    <row r="141673" spans="1:8" x14ac:dyDescent="0.25">
      <c r="A141673" s="1">
        <v>15127</v>
      </c>
      <c r="B141673" s="2">
        <v>44893</v>
      </c>
      <c r="C141673" s="1" t="s">
        <v>20</v>
      </c>
      <c r="D141673" s="1" t="s">
        <v>38</v>
      </c>
      <c r="E141673" s="1">
        <v>-2</v>
      </c>
      <c r="F141673" s="1">
        <v>424</v>
      </c>
      <c r="G141673" s="1" t="s">
        <v>11496</v>
      </c>
      <c r="H141673" s="1" t="s">
        <v>37701</v>
      </c>
    </row>
    <row r="141674" spans="1:8" x14ac:dyDescent="0.25">
      <c r="A141674" s="1">
        <v>15127</v>
      </c>
      <c r="B141674" s="2">
        <v>44893</v>
      </c>
      <c r="C141674" s="1" t="s">
        <v>1035</v>
      </c>
      <c r="D141674" s="1" t="s">
        <v>38</v>
      </c>
      <c r="E141674" s="1">
        <v>-2</v>
      </c>
      <c r="F141674" s="1">
        <v>424</v>
      </c>
      <c r="G141674" s="1" t="s">
        <v>11496</v>
      </c>
      <c r="H141674" s="1" t="s">
        <v>37701</v>
      </c>
    </row>
    <row r="141675" spans="1:8" x14ac:dyDescent="0.25">
      <c r="A141675" s="1">
        <v>15127</v>
      </c>
      <c r="B141675" s="2">
        <v>44893</v>
      </c>
      <c r="C141675" s="1" t="s">
        <v>929</v>
      </c>
      <c r="D141675" s="1" t="s">
        <v>38</v>
      </c>
      <c r="E141675" s="1">
        <v>-1</v>
      </c>
      <c r="F141675" s="1">
        <v>424</v>
      </c>
      <c r="G141675" s="1" t="s">
        <v>11496</v>
      </c>
      <c r="H141675" s="1" t="s">
        <v>37701</v>
      </c>
    </row>
    <row r="141676" spans="1:8" x14ac:dyDescent="0.25">
      <c r="A141676" s="1">
        <v>15128</v>
      </c>
      <c r="B141676" s="2">
        <v>44893</v>
      </c>
      <c r="C141676" s="1" t="s">
        <v>2044</v>
      </c>
      <c r="D141676" s="1" t="s">
        <v>38</v>
      </c>
      <c r="E141676" s="1">
        <v>8</v>
      </c>
      <c r="F141676" s="1">
        <v>424</v>
      </c>
      <c r="G141676" s="1" t="s">
        <v>11496</v>
      </c>
      <c r="H141676" s="1" t="s">
        <v>37701</v>
      </c>
    </row>
    <row r="141677" spans="1:8" x14ac:dyDescent="0.25">
      <c r="A141677" s="1">
        <v>15128</v>
      </c>
      <c r="B141677" s="2">
        <v>44893</v>
      </c>
      <c r="C141677" s="1" t="s">
        <v>888</v>
      </c>
      <c r="D141677" s="1" t="s">
        <v>38</v>
      </c>
      <c r="E141677" s="1">
        <v>3</v>
      </c>
      <c r="F141677" s="1">
        <v>424</v>
      </c>
      <c r="G141677" s="1" t="s">
        <v>11496</v>
      </c>
      <c r="H141677" s="1" t="s">
        <v>37701</v>
      </c>
    </row>
    <row r="141678" spans="1:8" x14ac:dyDescent="0.25">
      <c r="A141678" s="1">
        <v>15277</v>
      </c>
      <c r="B141678" s="2">
        <v>44896</v>
      </c>
      <c r="C141678" s="1" t="s">
        <v>2044</v>
      </c>
      <c r="D141678" s="1" t="s">
        <v>38</v>
      </c>
      <c r="E141678" s="1">
        <v>4</v>
      </c>
      <c r="F141678" s="1">
        <v>422</v>
      </c>
      <c r="G141678" s="1" t="s">
        <v>11496</v>
      </c>
      <c r="H141678" s="1" t="s">
        <v>37701</v>
      </c>
    </row>
    <row r="141679" spans="1:8" x14ac:dyDescent="0.25">
      <c r="A141679" s="1">
        <v>15277</v>
      </c>
      <c r="B141679" s="2">
        <v>44896</v>
      </c>
      <c r="C141679" s="1" t="s">
        <v>701</v>
      </c>
      <c r="D141679" s="1" t="s">
        <v>38</v>
      </c>
      <c r="E141679" s="1">
        <v>2</v>
      </c>
      <c r="F141679" s="1">
        <v>422</v>
      </c>
      <c r="G141679" s="1" t="s">
        <v>11496</v>
      </c>
      <c r="H141679" s="1" t="s">
        <v>37701</v>
      </c>
    </row>
    <row r="141680" spans="1:8" x14ac:dyDescent="0.25">
      <c r="A141680" s="1">
        <v>15277</v>
      </c>
      <c r="B141680" s="2">
        <v>44896</v>
      </c>
      <c r="C141680" s="1" t="s">
        <v>929</v>
      </c>
      <c r="D141680" s="1" t="s">
        <v>38</v>
      </c>
      <c r="E141680" s="1">
        <v>2</v>
      </c>
      <c r="F141680" s="1">
        <v>422</v>
      </c>
      <c r="G141680" s="1" t="s">
        <v>11496</v>
      </c>
      <c r="H141680" s="1" t="s">
        <v>37701</v>
      </c>
    </row>
    <row r="141681" spans="1:8" x14ac:dyDescent="0.25">
      <c r="A141681" s="1">
        <v>15340</v>
      </c>
      <c r="B141681" s="2">
        <v>44896</v>
      </c>
      <c r="C141681" s="1" t="s">
        <v>186</v>
      </c>
      <c r="D141681" s="1" t="s">
        <v>38</v>
      </c>
      <c r="E141681" s="1">
        <v>3</v>
      </c>
      <c r="F141681" s="1">
        <v>422</v>
      </c>
      <c r="G141681" s="1" t="s">
        <v>11496</v>
      </c>
      <c r="H141681" s="1" t="s">
        <v>37701</v>
      </c>
    </row>
    <row r="141682" spans="1:8" x14ac:dyDescent="0.25">
      <c r="A141682" s="1">
        <v>15340</v>
      </c>
      <c r="B141682" s="2">
        <v>44896</v>
      </c>
      <c r="C141682" s="1" t="s">
        <v>993</v>
      </c>
      <c r="D141682" s="1" t="s">
        <v>38</v>
      </c>
      <c r="E141682" s="1">
        <v>3</v>
      </c>
      <c r="F141682" s="1">
        <v>422</v>
      </c>
      <c r="G141682" s="1" t="s">
        <v>11496</v>
      </c>
      <c r="H141682" s="1" t="s">
        <v>37701</v>
      </c>
    </row>
    <row r="141683" spans="1:8" x14ac:dyDescent="0.25">
      <c r="A141683" s="1">
        <v>15340</v>
      </c>
      <c r="B141683" s="2">
        <v>44896</v>
      </c>
      <c r="C141683" s="1" t="s">
        <v>2133</v>
      </c>
      <c r="D141683" s="1" t="s">
        <v>38</v>
      </c>
      <c r="E141683" s="1">
        <v>4</v>
      </c>
      <c r="F141683" s="1">
        <v>422</v>
      </c>
      <c r="G141683" s="1" t="s">
        <v>11496</v>
      </c>
      <c r="H141683" s="1" t="s">
        <v>37701</v>
      </c>
    </row>
    <row r="141684" spans="1:8" x14ac:dyDescent="0.25">
      <c r="A141684" s="1">
        <v>15340</v>
      </c>
      <c r="B141684" s="2">
        <v>44896</v>
      </c>
      <c r="C141684" s="1" t="s">
        <v>1009</v>
      </c>
      <c r="D141684" s="1" t="s">
        <v>38</v>
      </c>
      <c r="E141684" s="1">
        <v>2</v>
      </c>
      <c r="F141684" s="1">
        <v>422</v>
      </c>
      <c r="G141684" s="1" t="s">
        <v>11496</v>
      </c>
      <c r="H141684" s="1" t="s">
        <v>37701</v>
      </c>
    </row>
    <row r="141685" spans="1:8" x14ac:dyDescent="0.25">
      <c r="A141685" s="1">
        <v>15340</v>
      </c>
      <c r="B141685" s="2">
        <v>44896</v>
      </c>
      <c r="C141685" s="1" t="s">
        <v>165</v>
      </c>
      <c r="D141685" s="1" t="s">
        <v>38</v>
      </c>
      <c r="E141685" s="1">
        <v>2</v>
      </c>
      <c r="F141685" s="1">
        <v>422</v>
      </c>
      <c r="G141685" s="1" t="s">
        <v>11496</v>
      </c>
      <c r="H141685" s="1" t="s">
        <v>37701</v>
      </c>
    </row>
    <row r="141686" spans="1:8" x14ac:dyDescent="0.25">
      <c r="A141686" s="1">
        <v>15340</v>
      </c>
      <c r="B141686" s="2">
        <v>44896</v>
      </c>
      <c r="C141686" s="1" t="s">
        <v>1785</v>
      </c>
      <c r="D141686" s="1" t="s">
        <v>38</v>
      </c>
      <c r="E141686" s="1">
        <v>1</v>
      </c>
      <c r="F141686" s="1">
        <v>422</v>
      </c>
      <c r="G141686" s="1" t="s">
        <v>11496</v>
      </c>
      <c r="H141686" s="1" t="s">
        <v>37701</v>
      </c>
    </row>
    <row r="141687" spans="1:8" x14ac:dyDescent="0.25">
      <c r="A141687" s="1">
        <v>15340</v>
      </c>
      <c r="B141687" s="2">
        <v>44896</v>
      </c>
      <c r="C141687" s="1" t="s">
        <v>271</v>
      </c>
      <c r="D141687" s="1" t="s">
        <v>38</v>
      </c>
      <c r="E141687" s="1">
        <v>2</v>
      </c>
      <c r="F141687" s="1">
        <v>422</v>
      </c>
      <c r="G141687" s="1" t="s">
        <v>11496</v>
      </c>
      <c r="H141687" s="1" t="s">
        <v>37701</v>
      </c>
    </row>
    <row r="141688" spans="1:8" x14ac:dyDescent="0.25">
      <c r="A141688" s="1">
        <v>15340</v>
      </c>
      <c r="B141688" s="2">
        <v>44896</v>
      </c>
      <c r="C141688" s="1" t="s">
        <v>1233</v>
      </c>
      <c r="D141688" s="1" t="s">
        <v>38</v>
      </c>
      <c r="E141688" s="1">
        <v>1</v>
      </c>
      <c r="F141688" s="1">
        <v>422</v>
      </c>
      <c r="G141688" s="1" t="s">
        <v>11496</v>
      </c>
      <c r="H141688" s="1" t="s">
        <v>37701</v>
      </c>
    </row>
    <row r="141689" spans="1:8" x14ac:dyDescent="0.25">
      <c r="A141689" s="1">
        <v>15484</v>
      </c>
      <c r="B141689" s="2">
        <v>44898</v>
      </c>
      <c r="C141689" s="1" t="s">
        <v>701</v>
      </c>
      <c r="D141689" s="1" t="s">
        <v>38</v>
      </c>
      <c r="E141689" s="1">
        <v>7</v>
      </c>
      <c r="F141689" s="1">
        <v>422</v>
      </c>
      <c r="G141689" s="1" t="s">
        <v>11496</v>
      </c>
      <c r="H141689" s="1" t="s">
        <v>37701</v>
      </c>
    </row>
    <row r="141690" spans="1:8" x14ac:dyDescent="0.25">
      <c r="A141690" s="1">
        <v>15484</v>
      </c>
      <c r="B141690" s="2">
        <v>44898</v>
      </c>
      <c r="C141690" s="1" t="s">
        <v>929</v>
      </c>
      <c r="D141690" s="1" t="s">
        <v>38</v>
      </c>
      <c r="E141690" s="1">
        <v>5</v>
      </c>
      <c r="F141690" s="1">
        <v>422</v>
      </c>
      <c r="G141690" s="1" t="s">
        <v>11496</v>
      </c>
      <c r="H141690" s="1" t="s">
        <v>37701</v>
      </c>
    </row>
    <row r="141691" spans="1:8" x14ac:dyDescent="0.25">
      <c r="A141691" s="1">
        <v>15484</v>
      </c>
      <c r="B141691" s="2">
        <v>44898</v>
      </c>
      <c r="C141691" s="1" t="s">
        <v>176</v>
      </c>
      <c r="D141691" s="1" t="s">
        <v>38</v>
      </c>
      <c r="E141691" s="1">
        <v>8</v>
      </c>
      <c r="F141691" s="1">
        <v>422</v>
      </c>
      <c r="G141691" s="1" t="s">
        <v>11496</v>
      </c>
      <c r="H141691" s="1" t="s">
        <v>37701</v>
      </c>
    </row>
    <row r="141692" spans="1:8" x14ac:dyDescent="0.25">
      <c r="A141692" s="1">
        <v>15484</v>
      </c>
      <c r="B141692" s="2">
        <v>44898</v>
      </c>
      <c r="C141692" s="1" t="s">
        <v>887</v>
      </c>
      <c r="D141692" s="1" t="s">
        <v>38</v>
      </c>
      <c r="E141692" s="1">
        <v>3</v>
      </c>
      <c r="F141692" s="1">
        <v>422</v>
      </c>
      <c r="G141692" s="1" t="s">
        <v>11496</v>
      </c>
      <c r="H141692" s="1" t="s">
        <v>37701</v>
      </c>
    </row>
    <row r="141693" spans="1:8" x14ac:dyDescent="0.25">
      <c r="A141693" s="1">
        <v>15484</v>
      </c>
      <c r="B141693" s="2">
        <v>44898</v>
      </c>
      <c r="C141693" s="1" t="s">
        <v>993</v>
      </c>
      <c r="D141693" s="1" t="s">
        <v>38</v>
      </c>
      <c r="E141693" s="1">
        <v>2</v>
      </c>
      <c r="F141693" s="1">
        <v>422</v>
      </c>
      <c r="G141693" s="1" t="s">
        <v>11496</v>
      </c>
      <c r="H141693" s="1" t="s">
        <v>37701</v>
      </c>
    </row>
    <row r="141694" spans="1:8" x14ac:dyDescent="0.25">
      <c r="A141694" s="1">
        <v>15607</v>
      </c>
      <c r="B141694" s="2">
        <v>44900</v>
      </c>
      <c r="C141694" s="1" t="s">
        <v>5533</v>
      </c>
      <c r="D141694" s="1" t="s">
        <v>38</v>
      </c>
      <c r="E141694" s="1">
        <v>5</v>
      </c>
      <c r="F141694" s="1">
        <v>422</v>
      </c>
      <c r="G141694" s="1" t="s">
        <v>11496</v>
      </c>
      <c r="H141694" s="1" t="s">
        <v>37701</v>
      </c>
    </row>
    <row r="141695" spans="1:8" x14ac:dyDescent="0.25">
      <c r="A141695" s="1">
        <v>15607</v>
      </c>
      <c r="B141695" s="2">
        <v>44900</v>
      </c>
      <c r="C141695" s="1" t="s">
        <v>147</v>
      </c>
      <c r="D141695" s="1" t="s">
        <v>38</v>
      </c>
      <c r="E141695" s="1">
        <v>5</v>
      </c>
      <c r="F141695" s="1">
        <v>422</v>
      </c>
      <c r="G141695" s="1" t="s">
        <v>11496</v>
      </c>
      <c r="H141695" s="1" t="s">
        <v>37701</v>
      </c>
    </row>
    <row r="141696" spans="1:8" x14ac:dyDescent="0.25">
      <c r="A141696" s="1">
        <v>15607</v>
      </c>
      <c r="B141696" s="2">
        <v>44900</v>
      </c>
      <c r="C141696" s="1" t="s">
        <v>1233</v>
      </c>
      <c r="D141696" s="1" t="s">
        <v>38</v>
      </c>
      <c r="E141696" s="1">
        <v>5</v>
      </c>
      <c r="F141696" s="1">
        <v>422</v>
      </c>
      <c r="G141696" s="1" t="s">
        <v>11496</v>
      </c>
      <c r="H141696" s="1" t="s">
        <v>37701</v>
      </c>
    </row>
    <row r="141697" spans="1:8" x14ac:dyDescent="0.25">
      <c r="A141697" s="1">
        <v>15607</v>
      </c>
      <c r="B141697" s="2">
        <v>44900</v>
      </c>
      <c r="C141697" s="1" t="s">
        <v>480</v>
      </c>
      <c r="D141697" s="1" t="s">
        <v>38</v>
      </c>
      <c r="E141697" s="1">
        <v>2</v>
      </c>
      <c r="F141697" s="1">
        <v>422</v>
      </c>
      <c r="G141697" s="1" t="s">
        <v>11496</v>
      </c>
      <c r="H141697" s="1" t="s">
        <v>37701</v>
      </c>
    </row>
    <row r="141698" spans="1:8" x14ac:dyDescent="0.25">
      <c r="A141698" s="1">
        <v>15607</v>
      </c>
      <c r="B141698" s="2">
        <v>44900</v>
      </c>
      <c r="C141698" s="1" t="s">
        <v>2102</v>
      </c>
      <c r="D141698" s="1" t="s">
        <v>38</v>
      </c>
      <c r="E141698" s="1">
        <v>2</v>
      </c>
      <c r="F141698" s="1">
        <v>422</v>
      </c>
      <c r="G141698" s="1" t="s">
        <v>11496</v>
      </c>
      <c r="H141698" s="1" t="s">
        <v>37701</v>
      </c>
    </row>
    <row r="141699" spans="1:8" x14ac:dyDescent="0.25">
      <c r="A141699" s="1">
        <v>15607</v>
      </c>
      <c r="B141699" s="2">
        <v>44900</v>
      </c>
      <c r="C141699" s="1" t="s">
        <v>15</v>
      </c>
      <c r="D141699" s="1" t="s">
        <v>38</v>
      </c>
      <c r="E141699" s="1">
        <v>2</v>
      </c>
      <c r="F141699" s="1">
        <v>422</v>
      </c>
      <c r="G141699" s="1" t="s">
        <v>11496</v>
      </c>
      <c r="H141699" s="1" t="s">
        <v>37701</v>
      </c>
    </row>
    <row r="141700" spans="1:8" x14ac:dyDescent="0.25">
      <c r="A141700" s="1">
        <v>15607</v>
      </c>
      <c r="B141700" s="2">
        <v>44900</v>
      </c>
      <c r="C141700" s="1" t="s">
        <v>1265</v>
      </c>
      <c r="D141700" s="1" t="s">
        <v>38</v>
      </c>
      <c r="E141700" s="1">
        <v>2</v>
      </c>
      <c r="F141700" s="1">
        <v>422</v>
      </c>
      <c r="G141700" s="1" t="s">
        <v>11496</v>
      </c>
      <c r="H141700" s="1" t="s">
        <v>37701</v>
      </c>
    </row>
    <row r="141701" spans="1:8" x14ac:dyDescent="0.25">
      <c r="A141701" s="1">
        <v>15607</v>
      </c>
      <c r="B141701" s="2">
        <v>44900</v>
      </c>
      <c r="C141701" s="1" t="s">
        <v>1358</v>
      </c>
      <c r="D141701" s="1" t="s">
        <v>38</v>
      </c>
      <c r="E141701" s="1">
        <v>2</v>
      </c>
      <c r="F141701" s="1">
        <v>422</v>
      </c>
      <c r="G141701" s="1" t="s">
        <v>11496</v>
      </c>
      <c r="H141701" s="1" t="s">
        <v>37701</v>
      </c>
    </row>
    <row r="141702" spans="1:8" x14ac:dyDescent="0.25">
      <c r="A141702" s="1">
        <v>15607</v>
      </c>
      <c r="B141702" s="2">
        <v>44900</v>
      </c>
      <c r="C141702" s="1" t="s">
        <v>2044</v>
      </c>
      <c r="D141702" s="1" t="s">
        <v>38</v>
      </c>
      <c r="E141702" s="1">
        <v>2</v>
      </c>
      <c r="F141702" s="1">
        <v>422</v>
      </c>
      <c r="G141702" s="1" t="s">
        <v>11496</v>
      </c>
      <c r="H141702" s="1" t="s">
        <v>37701</v>
      </c>
    </row>
    <row r="141703" spans="1:8" x14ac:dyDescent="0.25">
      <c r="A141703" s="1">
        <v>16137</v>
      </c>
      <c r="B141703" s="2">
        <v>44909</v>
      </c>
      <c r="C141703" s="1" t="s">
        <v>701</v>
      </c>
      <c r="D141703" s="1" t="s">
        <v>38</v>
      </c>
      <c r="E141703" s="1">
        <v>10</v>
      </c>
      <c r="F141703" s="1">
        <v>422</v>
      </c>
      <c r="G141703" s="1" t="s">
        <v>11496</v>
      </c>
      <c r="H141703" s="1" t="s">
        <v>37701</v>
      </c>
    </row>
    <row r="141704" spans="1:8" x14ac:dyDescent="0.25">
      <c r="A141704" s="1">
        <v>16137</v>
      </c>
      <c r="B141704" s="2">
        <v>44909</v>
      </c>
      <c r="C141704" s="1" t="s">
        <v>181</v>
      </c>
      <c r="D141704" s="1" t="s">
        <v>38</v>
      </c>
      <c r="E141704" s="1">
        <v>6</v>
      </c>
      <c r="F141704" s="1">
        <v>422</v>
      </c>
      <c r="G141704" s="1" t="s">
        <v>11496</v>
      </c>
      <c r="H141704" s="1" t="s">
        <v>37701</v>
      </c>
    </row>
    <row r="141705" spans="1:8" x14ac:dyDescent="0.25">
      <c r="A141705" s="1">
        <v>16137</v>
      </c>
      <c r="B141705" s="2">
        <v>44909</v>
      </c>
      <c r="C141705" s="1" t="s">
        <v>334</v>
      </c>
      <c r="D141705" s="1" t="s">
        <v>38</v>
      </c>
      <c r="E141705" s="1">
        <v>3</v>
      </c>
      <c r="F141705" s="1">
        <v>422</v>
      </c>
      <c r="G141705" s="1" t="s">
        <v>11496</v>
      </c>
      <c r="H141705" s="1" t="s">
        <v>37701</v>
      </c>
    </row>
    <row r="141706" spans="1:8" x14ac:dyDescent="0.25">
      <c r="A141706" s="1">
        <v>16137</v>
      </c>
      <c r="B141706" s="2">
        <v>44909</v>
      </c>
      <c r="C141706" s="1" t="s">
        <v>1358</v>
      </c>
      <c r="D141706" s="1" t="s">
        <v>38</v>
      </c>
      <c r="E141706" s="1">
        <v>3</v>
      </c>
      <c r="F141706" s="1">
        <v>422</v>
      </c>
      <c r="G141706" s="1" t="s">
        <v>11496</v>
      </c>
      <c r="H141706" s="1" t="s">
        <v>37701</v>
      </c>
    </row>
    <row r="141707" spans="1:8" x14ac:dyDescent="0.25">
      <c r="A141707" s="1">
        <v>16137</v>
      </c>
      <c r="B141707" s="2">
        <v>44909</v>
      </c>
      <c r="C141707" s="1" t="s">
        <v>176</v>
      </c>
      <c r="D141707" s="1" t="s">
        <v>38</v>
      </c>
      <c r="E141707" s="1">
        <v>8</v>
      </c>
      <c r="F141707" s="1">
        <v>422</v>
      </c>
      <c r="G141707" s="1" t="s">
        <v>11496</v>
      </c>
      <c r="H141707" s="1" t="s">
        <v>37701</v>
      </c>
    </row>
    <row r="141708" spans="1:8" x14ac:dyDescent="0.25">
      <c r="A141708" s="1">
        <v>16292</v>
      </c>
      <c r="B141708" s="2">
        <v>44911</v>
      </c>
      <c r="C141708" s="1" t="s">
        <v>984</v>
      </c>
      <c r="D141708" s="1" t="s">
        <v>38</v>
      </c>
      <c r="E141708" s="1">
        <v>3</v>
      </c>
      <c r="F141708" s="1">
        <v>422</v>
      </c>
      <c r="G141708" s="1" t="s">
        <v>11496</v>
      </c>
      <c r="H141708" s="1" t="s">
        <v>37701</v>
      </c>
    </row>
    <row r="141709" spans="1:8" x14ac:dyDescent="0.25">
      <c r="A141709" s="1">
        <v>16292</v>
      </c>
      <c r="B141709" s="2">
        <v>44911</v>
      </c>
      <c r="C141709" s="1" t="s">
        <v>2122</v>
      </c>
      <c r="D141709" s="1" t="s">
        <v>38</v>
      </c>
      <c r="E141709" s="1">
        <v>2</v>
      </c>
      <c r="F141709" s="1">
        <v>422</v>
      </c>
      <c r="G141709" s="1" t="s">
        <v>11496</v>
      </c>
      <c r="H141709" s="1" t="s">
        <v>37701</v>
      </c>
    </row>
    <row r="141710" spans="1:8" x14ac:dyDescent="0.25">
      <c r="A141710" s="1">
        <v>16292</v>
      </c>
      <c r="B141710" s="2">
        <v>44911</v>
      </c>
      <c r="C141710" s="1" t="s">
        <v>993</v>
      </c>
      <c r="D141710" s="1" t="s">
        <v>38</v>
      </c>
      <c r="E141710" s="1">
        <v>1</v>
      </c>
      <c r="F141710" s="1">
        <v>422</v>
      </c>
      <c r="G141710" s="1" t="s">
        <v>11496</v>
      </c>
      <c r="H141710" s="1" t="s">
        <v>37701</v>
      </c>
    </row>
    <row r="141711" spans="1:8" x14ac:dyDescent="0.25">
      <c r="A141711" s="1">
        <v>16292</v>
      </c>
      <c r="B141711" s="2">
        <v>44911</v>
      </c>
      <c r="C141711" s="1" t="s">
        <v>419</v>
      </c>
      <c r="D141711" s="1" t="s">
        <v>38</v>
      </c>
      <c r="E141711" s="1">
        <v>3</v>
      </c>
      <c r="F141711" s="1">
        <v>422</v>
      </c>
      <c r="G141711" s="1" t="s">
        <v>11496</v>
      </c>
      <c r="H141711" s="1" t="s">
        <v>37701</v>
      </c>
    </row>
    <row r="141712" spans="1:8" x14ac:dyDescent="0.25">
      <c r="A141712" s="1">
        <v>16292</v>
      </c>
      <c r="B141712" s="2">
        <v>44911</v>
      </c>
      <c r="C141712" s="1" t="s">
        <v>199</v>
      </c>
      <c r="D141712" s="1" t="s">
        <v>38</v>
      </c>
      <c r="E141712" s="1">
        <v>2</v>
      </c>
      <c r="F141712" s="1">
        <v>422</v>
      </c>
      <c r="G141712" s="1" t="s">
        <v>11496</v>
      </c>
      <c r="H141712" s="1" t="s">
        <v>37701</v>
      </c>
    </row>
    <row r="141713" spans="1:8" x14ac:dyDescent="0.25">
      <c r="A141713" s="1">
        <v>16292</v>
      </c>
      <c r="B141713" s="2">
        <v>44911</v>
      </c>
      <c r="C141713" s="1" t="s">
        <v>274</v>
      </c>
      <c r="D141713" s="1" t="s">
        <v>38</v>
      </c>
      <c r="E141713" s="1">
        <v>3</v>
      </c>
      <c r="F141713" s="1">
        <v>422</v>
      </c>
      <c r="G141713" s="1" t="s">
        <v>11496</v>
      </c>
      <c r="H141713" s="1" t="s">
        <v>37701</v>
      </c>
    </row>
    <row r="141714" spans="1:8" x14ac:dyDescent="0.25">
      <c r="A141714" s="1">
        <v>16292</v>
      </c>
      <c r="B141714" s="2">
        <v>44911</v>
      </c>
      <c r="C141714" s="1" t="s">
        <v>2093</v>
      </c>
      <c r="D141714" s="1" t="s">
        <v>38</v>
      </c>
      <c r="E141714" s="1">
        <v>3</v>
      </c>
      <c r="F141714" s="1">
        <v>422</v>
      </c>
      <c r="G141714" s="1" t="s">
        <v>11496</v>
      </c>
      <c r="H141714" s="1" t="s">
        <v>37701</v>
      </c>
    </row>
    <row r="141715" spans="1:8" x14ac:dyDescent="0.25">
      <c r="A141715" s="1">
        <v>16292</v>
      </c>
      <c r="B141715" s="2">
        <v>44911</v>
      </c>
      <c r="C141715" s="1" t="s">
        <v>62</v>
      </c>
      <c r="D141715" s="1" t="s">
        <v>38</v>
      </c>
      <c r="E141715" s="1">
        <v>4</v>
      </c>
      <c r="F141715" s="1">
        <v>422</v>
      </c>
      <c r="G141715" s="1" t="s">
        <v>11496</v>
      </c>
      <c r="H141715" s="1" t="s">
        <v>37701</v>
      </c>
    </row>
    <row r="141716" spans="1:8" x14ac:dyDescent="0.25">
      <c r="A141716" s="1">
        <v>16292</v>
      </c>
      <c r="B141716" s="2">
        <v>44911</v>
      </c>
      <c r="C141716" s="1" t="s">
        <v>2611</v>
      </c>
      <c r="D141716" s="1" t="s">
        <v>38</v>
      </c>
      <c r="E141716" s="1">
        <v>4</v>
      </c>
      <c r="F141716" s="1">
        <v>422</v>
      </c>
      <c r="G141716" s="1" t="s">
        <v>11496</v>
      </c>
      <c r="H141716" s="1" t="s">
        <v>37701</v>
      </c>
    </row>
    <row r="141717" spans="1:8" x14ac:dyDescent="0.25">
      <c r="A141717" s="1">
        <v>16292</v>
      </c>
      <c r="B141717" s="2">
        <v>44911</v>
      </c>
      <c r="C141717" s="1" t="s">
        <v>902</v>
      </c>
      <c r="D141717" s="1" t="s">
        <v>38</v>
      </c>
      <c r="E141717" s="1">
        <v>4</v>
      </c>
      <c r="F141717" s="1">
        <v>422</v>
      </c>
      <c r="G141717" s="1" t="s">
        <v>11496</v>
      </c>
      <c r="H141717" s="1" t="s">
        <v>37701</v>
      </c>
    </row>
    <row r="141718" spans="1:8" x14ac:dyDescent="0.25">
      <c r="A141718" s="1">
        <v>16292</v>
      </c>
      <c r="B141718" s="2">
        <v>44911</v>
      </c>
      <c r="C141718" s="1" t="s">
        <v>20</v>
      </c>
      <c r="D141718" s="1" t="s">
        <v>38</v>
      </c>
      <c r="E141718" s="1">
        <v>4</v>
      </c>
      <c r="F141718" s="1">
        <v>422</v>
      </c>
      <c r="G141718" s="1" t="s">
        <v>11496</v>
      </c>
      <c r="H141718" s="1" t="s">
        <v>37701</v>
      </c>
    </row>
    <row r="141719" spans="1:8" x14ac:dyDescent="0.25">
      <c r="A141719" s="1">
        <v>16714</v>
      </c>
      <c r="B141719" s="2">
        <v>44918</v>
      </c>
      <c r="C141719" s="1" t="s">
        <v>955</v>
      </c>
      <c r="D141719" s="1" t="s">
        <v>38</v>
      </c>
      <c r="E141719" s="1">
        <v>2</v>
      </c>
      <c r="F141719" s="1">
        <v>422</v>
      </c>
      <c r="G141719" s="1" t="s">
        <v>11496</v>
      </c>
      <c r="H141719" s="1" t="s">
        <v>37701</v>
      </c>
    </row>
    <row r="141720" spans="1:8" x14ac:dyDescent="0.25">
      <c r="A141720" s="1">
        <v>16714</v>
      </c>
      <c r="B141720" s="2">
        <v>44918</v>
      </c>
      <c r="C141720" s="1" t="s">
        <v>942</v>
      </c>
      <c r="D141720" s="1" t="s">
        <v>38</v>
      </c>
      <c r="E141720" s="1">
        <v>1</v>
      </c>
      <c r="F141720" s="1">
        <v>422</v>
      </c>
      <c r="G141720" s="1" t="s">
        <v>11496</v>
      </c>
      <c r="H141720" s="1" t="s">
        <v>37701</v>
      </c>
    </row>
    <row r="141721" spans="1:8" x14ac:dyDescent="0.25">
      <c r="A141721" s="1">
        <v>16714</v>
      </c>
      <c r="B141721" s="2">
        <v>44918</v>
      </c>
      <c r="C141721" s="1" t="s">
        <v>1777</v>
      </c>
      <c r="D141721" s="1" t="s">
        <v>38</v>
      </c>
      <c r="E141721" s="1">
        <v>1</v>
      </c>
      <c r="F141721" s="1">
        <v>422</v>
      </c>
      <c r="G141721" s="1" t="s">
        <v>11496</v>
      </c>
      <c r="H141721" s="1" t="s">
        <v>37701</v>
      </c>
    </row>
    <row r="141722" spans="1:8" x14ac:dyDescent="0.25">
      <c r="A141722" s="1">
        <v>16714</v>
      </c>
      <c r="B141722" s="2">
        <v>44918</v>
      </c>
      <c r="C141722" s="1" t="s">
        <v>1798</v>
      </c>
      <c r="D141722" s="1" t="s">
        <v>38</v>
      </c>
      <c r="E141722" s="1">
        <v>3</v>
      </c>
      <c r="F141722" s="1">
        <v>422</v>
      </c>
      <c r="G141722" s="1" t="s">
        <v>11496</v>
      </c>
      <c r="H141722" s="1" t="s">
        <v>37701</v>
      </c>
    </row>
    <row r="141723" spans="1:8" x14ac:dyDescent="0.25">
      <c r="A141723" s="1">
        <v>16750</v>
      </c>
      <c r="B141723" s="2">
        <v>44918</v>
      </c>
      <c r="C141723" s="1" t="s">
        <v>419</v>
      </c>
      <c r="D141723" s="1" t="s">
        <v>38</v>
      </c>
      <c r="E141723" s="1">
        <v>-2</v>
      </c>
      <c r="F141723" s="1">
        <v>422</v>
      </c>
      <c r="G141723" s="1" t="s">
        <v>11496</v>
      </c>
      <c r="H141723" s="1" t="s">
        <v>37701</v>
      </c>
    </row>
    <row r="141724" spans="1:8" x14ac:dyDescent="0.25">
      <c r="A141724" s="1">
        <v>16750</v>
      </c>
      <c r="B141724" s="2">
        <v>44918</v>
      </c>
      <c r="C141724" s="1" t="s">
        <v>9</v>
      </c>
      <c r="D141724" s="1" t="s">
        <v>38</v>
      </c>
      <c r="E141724" s="1">
        <v>-2</v>
      </c>
      <c r="F141724" s="1">
        <v>422</v>
      </c>
      <c r="G141724" s="1" t="s">
        <v>11496</v>
      </c>
      <c r="H141724" s="1" t="s">
        <v>37701</v>
      </c>
    </row>
    <row r="141725" spans="1:8" x14ac:dyDescent="0.25">
      <c r="A141725" s="1">
        <v>16809</v>
      </c>
      <c r="B141725" s="2">
        <v>44919</v>
      </c>
      <c r="C141725" s="1" t="s">
        <v>418</v>
      </c>
      <c r="D141725" s="1" t="s">
        <v>38</v>
      </c>
      <c r="E141725" s="1">
        <v>4</v>
      </c>
      <c r="F141725" s="1">
        <v>422</v>
      </c>
      <c r="G141725" s="1" t="s">
        <v>11496</v>
      </c>
      <c r="H141725" s="1" t="s">
        <v>37701</v>
      </c>
    </row>
    <row r="141726" spans="1:8" x14ac:dyDescent="0.25">
      <c r="A141726" s="1">
        <v>16809</v>
      </c>
      <c r="B141726" s="2">
        <v>44919</v>
      </c>
      <c r="C141726" s="1" t="s">
        <v>887</v>
      </c>
      <c r="D141726" s="1" t="s">
        <v>38</v>
      </c>
      <c r="E141726" s="1">
        <v>3</v>
      </c>
      <c r="F141726" s="1">
        <v>422</v>
      </c>
      <c r="G141726" s="1" t="s">
        <v>11496</v>
      </c>
      <c r="H141726" s="1" t="s">
        <v>37701</v>
      </c>
    </row>
    <row r="141727" spans="1:8" x14ac:dyDescent="0.25">
      <c r="A141727" s="1">
        <v>16809</v>
      </c>
      <c r="B141727" s="2">
        <v>44919</v>
      </c>
      <c r="C141727" s="1" t="s">
        <v>181</v>
      </c>
      <c r="D141727" s="1" t="s">
        <v>38</v>
      </c>
      <c r="E141727" s="1">
        <v>3</v>
      </c>
      <c r="F141727" s="1">
        <v>422</v>
      </c>
      <c r="G141727" s="1" t="s">
        <v>11496</v>
      </c>
      <c r="H141727" s="1" t="s">
        <v>37701</v>
      </c>
    </row>
    <row r="141728" spans="1:8" x14ac:dyDescent="0.25">
      <c r="A141728" s="1">
        <v>16809</v>
      </c>
      <c r="B141728" s="2">
        <v>44919</v>
      </c>
      <c r="C141728" s="1" t="s">
        <v>2044</v>
      </c>
      <c r="D141728" s="1" t="s">
        <v>38</v>
      </c>
      <c r="E141728" s="1">
        <v>3</v>
      </c>
      <c r="F141728" s="1">
        <v>422</v>
      </c>
      <c r="G141728" s="1" t="s">
        <v>11496</v>
      </c>
      <c r="H141728" s="1" t="s">
        <v>37701</v>
      </c>
    </row>
    <row r="141729" spans="1:8" x14ac:dyDescent="0.25">
      <c r="A141729" s="1">
        <v>16994</v>
      </c>
      <c r="B141729" s="2">
        <v>44922</v>
      </c>
      <c r="C141729" s="1" t="s">
        <v>955</v>
      </c>
      <c r="D141729" s="1" t="s">
        <v>38</v>
      </c>
      <c r="E141729" s="1">
        <v>1</v>
      </c>
      <c r="F141729" s="1">
        <v>422</v>
      </c>
      <c r="G141729" s="1" t="s">
        <v>11496</v>
      </c>
      <c r="H141729" s="1" t="s">
        <v>37701</v>
      </c>
    </row>
    <row r="141730" spans="1:8" x14ac:dyDescent="0.25">
      <c r="A141730" s="1">
        <v>16994</v>
      </c>
      <c r="B141730" s="2">
        <v>44922</v>
      </c>
      <c r="C141730" s="1" t="s">
        <v>4487</v>
      </c>
      <c r="D141730" s="1" t="s">
        <v>38</v>
      </c>
      <c r="E141730" s="1">
        <v>1</v>
      </c>
      <c r="F141730" s="1">
        <v>422</v>
      </c>
      <c r="G141730" s="1" t="s">
        <v>11496</v>
      </c>
      <c r="H141730" s="1" t="s">
        <v>37701</v>
      </c>
    </row>
    <row r="141731" spans="1:8" x14ac:dyDescent="0.25">
      <c r="A141731" s="1">
        <v>16994</v>
      </c>
      <c r="B141731" s="2">
        <v>44922</v>
      </c>
      <c r="C141731" s="1" t="s">
        <v>2044</v>
      </c>
      <c r="D141731" s="1" t="s">
        <v>38</v>
      </c>
      <c r="E141731" s="1">
        <v>3</v>
      </c>
      <c r="F141731" s="1">
        <v>422</v>
      </c>
      <c r="G141731" s="1" t="s">
        <v>11496</v>
      </c>
      <c r="H141731" s="1" t="s">
        <v>37701</v>
      </c>
    </row>
    <row r="141732" spans="1:8" x14ac:dyDescent="0.25">
      <c r="A141732" s="1">
        <v>16994</v>
      </c>
      <c r="B141732" s="2">
        <v>44922</v>
      </c>
      <c r="C141732" s="1" t="s">
        <v>993</v>
      </c>
      <c r="D141732" s="1" t="s">
        <v>38</v>
      </c>
      <c r="E141732" s="1">
        <v>3</v>
      </c>
      <c r="F141732" s="1">
        <v>422</v>
      </c>
      <c r="G141732" s="1" t="s">
        <v>11496</v>
      </c>
      <c r="H141732" s="1" t="s">
        <v>37701</v>
      </c>
    </row>
    <row r="141733" spans="1:8" x14ac:dyDescent="0.25">
      <c r="A141733" s="1">
        <v>16994</v>
      </c>
      <c r="B141733" s="2">
        <v>44922</v>
      </c>
      <c r="C141733" s="1" t="s">
        <v>929</v>
      </c>
      <c r="D141733" s="1" t="s">
        <v>38</v>
      </c>
      <c r="E141733" s="1">
        <v>3</v>
      </c>
      <c r="F141733" s="1">
        <v>422</v>
      </c>
      <c r="G141733" s="1" t="s">
        <v>11496</v>
      </c>
      <c r="H141733" s="1" t="s">
        <v>37701</v>
      </c>
    </row>
    <row r="141734" spans="1:8" x14ac:dyDescent="0.25">
      <c r="A141734" s="1">
        <v>16994</v>
      </c>
      <c r="B141734" s="2">
        <v>44922</v>
      </c>
      <c r="C141734" s="1" t="s">
        <v>925</v>
      </c>
      <c r="D141734" s="1" t="s">
        <v>38</v>
      </c>
      <c r="E141734" s="1">
        <v>3</v>
      </c>
      <c r="F141734" s="1">
        <v>422</v>
      </c>
      <c r="G141734" s="1" t="s">
        <v>11496</v>
      </c>
      <c r="H141734" s="1" t="s">
        <v>37701</v>
      </c>
    </row>
    <row r="141735" spans="1:8" x14ac:dyDescent="0.25">
      <c r="A141735" s="1">
        <v>17006</v>
      </c>
      <c r="B141735" s="2">
        <v>44922</v>
      </c>
      <c r="C141735" s="1" t="s">
        <v>1358</v>
      </c>
      <c r="D141735" s="1" t="s">
        <v>38</v>
      </c>
      <c r="E141735" s="1">
        <v>-2</v>
      </c>
      <c r="F141735" s="1">
        <v>422</v>
      </c>
      <c r="G141735" s="1" t="s">
        <v>11496</v>
      </c>
      <c r="H141735" s="1" t="s">
        <v>37701</v>
      </c>
    </row>
    <row r="141736" spans="1:8" x14ac:dyDescent="0.25">
      <c r="A141736" s="1">
        <v>17006</v>
      </c>
      <c r="B141736" s="2">
        <v>44922</v>
      </c>
      <c r="C141736" s="1" t="s">
        <v>246</v>
      </c>
      <c r="D141736" s="1" t="s">
        <v>38</v>
      </c>
      <c r="E141736" s="1">
        <v>-2</v>
      </c>
      <c r="F141736" s="1">
        <v>422</v>
      </c>
      <c r="G141736" s="1" t="s">
        <v>11496</v>
      </c>
      <c r="H141736" s="1" t="s">
        <v>37701</v>
      </c>
    </row>
    <row r="141737" spans="1:8" x14ac:dyDescent="0.25">
      <c r="A141737" s="1">
        <v>17006</v>
      </c>
      <c r="B141737" s="2">
        <v>44922</v>
      </c>
      <c r="C141737" s="1" t="s">
        <v>742</v>
      </c>
      <c r="D141737" s="1" t="s">
        <v>38</v>
      </c>
      <c r="E141737" s="1">
        <v>-2</v>
      </c>
      <c r="F141737" s="1">
        <v>422</v>
      </c>
      <c r="G141737" s="1" t="s">
        <v>11496</v>
      </c>
      <c r="H141737" s="1" t="s">
        <v>37701</v>
      </c>
    </row>
    <row r="141738" spans="1:8" x14ac:dyDescent="0.25">
      <c r="A141738" s="1">
        <v>17006</v>
      </c>
      <c r="B141738" s="2">
        <v>44922</v>
      </c>
      <c r="C141738" s="1" t="s">
        <v>942</v>
      </c>
      <c r="D141738" s="1" t="s">
        <v>38</v>
      </c>
      <c r="E141738" s="1">
        <v>-1</v>
      </c>
      <c r="F141738" s="1">
        <v>422</v>
      </c>
      <c r="G141738" s="1" t="s">
        <v>11496</v>
      </c>
      <c r="H141738" s="1" t="s">
        <v>37701</v>
      </c>
    </row>
    <row r="141739" spans="1:8" x14ac:dyDescent="0.25">
      <c r="A141739" s="1">
        <v>17006</v>
      </c>
      <c r="B141739" s="2">
        <v>44922</v>
      </c>
      <c r="C141739" s="1" t="s">
        <v>20</v>
      </c>
      <c r="D141739" s="1" t="s">
        <v>38</v>
      </c>
      <c r="E141739" s="1">
        <v>-3</v>
      </c>
      <c r="F141739" s="1">
        <v>422</v>
      </c>
      <c r="G141739" s="1" t="s">
        <v>11496</v>
      </c>
      <c r="H141739" s="1" t="s">
        <v>37701</v>
      </c>
    </row>
    <row r="141740" spans="1:8" x14ac:dyDescent="0.25">
      <c r="A141740" s="1">
        <v>17006</v>
      </c>
      <c r="B141740" s="2">
        <v>44922</v>
      </c>
      <c r="C141740" s="1" t="s">
        <v>1009</v>
      </c>
      <c r="D141740" s="1" t="s">
        <v>38</v>
      </c>
      <c r="E141740" s="1">
        <v>-2</v>
      </c>
      <c r="F141740" s="1">
        <v>422</v>
      </c>
      <c r="G141740" s="1" t="s">
        <v>11496</v>
      </c>
      <c r="H141740" s="1" t="s">
        <v>37701</v>
      </c>
    </row>
    <row r="141741" spans="1:8" x14ac:dyDescent="0.25">
      <c r="A141741" s="1">
        <v>17006</v>
      </c>
      <c r="B141741" s="2">
        <v>44922</v>
      </c>
      <c r="C141741" s="1" t="s">
        <v>418</v>
      </c>
      <c r="D141741" s="1" t="s">
        <v>38</v>
      </c>
      <c r="E141741" s="1">
        <v>-1</v>
      </c>
      <c r="F141741" s="1">
        <v>422</v>
      </c>
      <c r="G141741" s="1" t="s">
        <v>11496</v>
      </c>
      <c r="H141741" s="1" t="s">
        <v>37701</v>
      </c>
    </row>
    <row r="141742" spans="1:8" x14ac:dyDescent="0.25">
      <c r="A141742" s="1">
        <v>17006</v>
      </c>
      <c r="B141742" s="2">
        <v>44922</v>
      </c>
      <c r="C141742" s="1" t="s">
        <v>185</v>
      </c>
      <c r="D141742" s="1" t="s">
        <v>38</v>
      </c>
      <c r="E141742" s="1">
        <v>-2</v>
      </c>
      <c r="F141742" s="1">
        <v>422</v>
      </c>
      <c r="G141742" s="1" t="s">
        <v>11496</v>
      </c>
      <c r="H141742" s="1" t="s">
        <v>37701</v>
      </c>
    </row>
    <row r="141743" spans="1:8" x14ac:dyDescent="0.25">
      <c r="A141743" s="1">
        <v>17006</v>
      </c>
      <c r="B141743" s="2">
        <v>44922</v>
      </c>
      <c r="C141743" s="1" t="s">
        <v>1777</v>
      </c>
      <c r="D141743" s="1" t="s">
        <v>38</v>
      </c>
      <c r="E141743" s="1">
        <v>-2</v>
      </c>
      <c r="F141743" s="1">
        <v>422</v>
      </c>
      <c r="G141743" s="1" t="s">
        <v>11496</v>
      </c>
      <c r="H141743" s="1" t="s">
        <v>37701</v>
      </c>
    </row>
    <row r="141744" spans="1:8" x14ac:dyDescent="0.25">
      <c r="A141744" s="1">
        <v>17006</v>
      </c>
      <c r="B141744" s="2">
        <v>44922</v>
      </c>
      <c r="C141744" s="1" t="s">
        <v>181</v>
      </c>
      <c r="D141744" s="1" t="s">
        <v>38</v>
      </c>
      <c r="E141744" s="1">
        <v>-1</v>
      </c>
      <c r="F141744" s="1">
        <v>422</v>
      </c>
      <c r="G141744" s="1" t="s">
        <v>11496</v>
      </c>
      <c r="H141744" s="1" t="s">
        <v>37701</v>
      </c>
    </row>
    <row r="141745" spans="1:8" x14ac:dyDescent="0.25">
      <c r="A141745" s="1">
        <v>17006</v>
      </c>
      <c r="B141745" s="2">
        <v>44922</v>
      </c>
      <c r="C141745" s="1" t="s">
        <v>887</v>
      </c>
      <c r="D141745" s="1" t="s">
        <v>38</v>
      </c>
      <c r="E141745" s="1">
        <v>-1</v>
      </c>
      <c r="F141745" s="1">
        <v>422</v>
      </c>
      <c r="G141745" s="1" t="s">
        <v>11496</v>
      </c>
      <c r="H141745" s="1" t="s">
        <v>37701</v>
      </c>
    </row>
    <row r="141746" spans="1:8" x14ac:dyDescent="0.25">
      <c r="A141746" s="1">
        <v>17392</v>
      </c>
      <c r="B141746" s="2">
        <v>44928</v>
      </c>
      <c r="C141746" s="1" t="s">
        <v>701</v>
      </c>
      <c r="D141746" s="1" t="s">
        <v>38</v>
      </c>
      <c r="E141746" s="1">
        <v>4</v>
      </c>
      <c r="F141746" s="1">
        <v>422</v>
      </c>
      <c r="G141746" s="1" t="s">
        <v>11496</v>
      </c>
      <c r="H141746" s="1" t="s">
        <v>37701</v>
      </c>
    </row>
    <row r="141747" spans="1:8" x14ac:dyDescent="0.25">
      <c r="A141747" s="1">
        <v>17575</v>
      </c>
      <c r="B141747" s="2">
        <v>44931</v>
      </c>
      <c r="C141747" s="1" t="s">
        <v>403</v>
      </c>
      <c r="D141747" s="1" t="s">
        <v>38</v>
      </c>
      <c r="E141747" s="1">
        <v>12</v>
      </c>
      <c r="F141747" s="1">
        <v>422</v>
      </c>
      <c r="G141747" s="1" t="s">
        <v>11496</v>
      </c>
      <c r="H141747" s="1" t="s">
        <v>37701</v>
      </c>
    </row>
    <row r="141748" spans="1:8" x14ac:dyDescent="0.25">
      <c r="A141748" s="1">
        <v>17575</v>
      </c>
      <c r="B141748" s="2">
        <v>44931</v>
      </c>
      <c r="C141748" s="1" t="s">
        <v>819</v>
      </c>
      <c r="D141748" s="1" t="s">
        <v>38</v>
      </c>
      <c r="E141748" s="1">
        <v>13</v>
      </c>
      <c r="F141748" s="1">
        <v>422</v>
      </c>
      <c r="G141748" s="1" t="s">
        <v>11496</v>
      </c>
      <c r="H141748" s="1" t="s">
        <v>37701</v>
      </c>
    </row>
    <row r="141749" spans="1:8" x14ac:dyDescent="0.25">
      <c r="A141749" s="1">
        <v>17575</v>
      </c>
      <c r="B141749" s="2">
        <v>44931</v>
      </c>
      <c r="C141749" s="1" t="s">
        <v>415</v>
      </c>
      <c r="D141749" s="1" t="s">
        <v>38</v>
      </c>
      <c r="E141749" s="1">
        <v>10</v>
      </c>
      <c r="F141749" s="1">
        <v>422</v>
      </c>
      <c r="G141749" s="1" t="s">
        <v>11496</v>
      </c>
      <c r="H141749" s="1" t="s">
        <v>37701</v>
      </c>
    </row>
    <row r="141750" spans="1:8" x14ac:dyDescent="0.25">
      <c r="A141750" s="1">
        <v>17575</v>
      </c>
      <c r="B141750" s="2">
        <v>44931</v>
      </c>
      <c r="C141750" s="1" t="s">
        <v>887</v>
      </c>
      <c r="D141750" s="1" t="s">
        <v>38</v>
      </c>
      <c r="E141750" s="1">
        <v>11</v>
      </c>
      <c r="F141750" s="1">
        <v>422</v>
      </c>
      <c r="G141750" s="1" t="s">
        <v>11496</v>
      </c>
      <c r="H141750" s="1" t="s">
        <v>37701</v>
      </c>
    </row>
    <row r="141751" spans="1:8" x14ac:dyDescent="0.25">
      <c r="A141751" s="1">
        <v>17575</v>
      </c>
      <c r="B141751" s="2">
        <v>44931</v>
      </c>
      <c r="C141751" s="1" t="s">
        <v>406</v>
      </c>
      <c r="D141751" s="1" t="s">
        <v>38</v>
      </c>
      <c r="E141751" s="1">
        <v>12</v>
      </c>
      <c r="F141751" s="1">
        <v>422</v>
      </c>
      <c r="G141751" s="1" t="s">
        <v>11496</v>
      </c>
      <c r="H141751" s="1" t="s">
        <v>37701</v>
      </c>
    </row>
    <row r="141752" spans="1:8" x14ac:dyDescent="0.25">
      <c r="A141752" s="1">
        <v>17575</v>
      </c>
      <c r="B141752" s="2">
        <v>44931</v>
      </c>
      <c r="C141752" s="1" t="s">
        <v>1054</v>
      </c>
      <c r="D141752" s="1" t="s">
        <v>38</v>
      </c>
      <c r="E141752" s="1">
        <v>13</v>
      </c>
      <c r="F141752" s="1">
        <v>422</v>
      </c>
      <c r="G141752" s="1" t="s">
        <v>11496</v>
      </c>
      <c r="H141752" s="1" t="s">
        <v>37701</v>
      </c>
    </row>
    <row r="141753" spans="1:8" x14ac:dyDescent="0.25">
      <c r="A141753" s="1">
        <v>17575</v>
      </c>
      <c r="B141753" s="2">
        <v>44931</v>
      </c>
      <c r="C141753" s="1" t="s">
        <v>176</v>
      </c>
      <c r="D141753" s="1" t="s">
        <v>38</v>
      </c>
      <c r="E141753" s="1">
        <v>8</v>
      </c>
      <c r="F141753" s="1">
        <v>422</v>
      </c>
      <c r="G141753" s="1" t="s">
        <v>11496</v>
      </c>
      <c r="H141753" s="1" t="s">
        <v>37701</v>
      </c>
    </row>
    <row r="141754" spans="1:8" x14ac:dyDescent="0.25">
      <c r="A141754" s="1">
        <v>17689</v>
      </c>
      <c r="B141754" s="2">
        <v>44932</v>
      </c>
      <c r="C141754" s="1" t="s">
        <v>1246</v>
      </c>
      <c r="D141754" s="1" t="s">
        <v>38</v>
      </c>
      <c r="E141754" s="1">
        <v>4</v>
      </c>
      <c r="F141754" s="1">
        <v>422</v>
      </c>
      <c r="G141754" s="1" t="s">
        <v>11496</v>
      </c>
      <c r="H141754" s="1" t="s">
        <v>37701</v>
      </c>
    </row>
    <row r="141755" spans="1:8" x14ac:dyDescent="0.25">
      <c r="A141755" s="1">
        <v>17689</v>
      </c>
      <c r="B141755" s="2">
        <v>44932</v>
      </c>
      <c r="C141755" s="1" t="s">
        <v>2416</v>
      </c>
      <c r="D141755" s="1" t="s">
        <v>38</v>
      </c>
      <c r="E141755" s="1">
        <v>4</v>
      </c>
      <c r="F141755" s="1">
        <v>422</v>
      </c>
      <c r="G141755" s="1" t="s">
        <v>11496</v>
      </c>
      <c r="H141755" s="1" t="s">
        <v>37701</v>
      </c>
    </row>
    <row r="141756" spans="1:8" x14ac:dyDescent="0.25">
      <c r="A141756" s="1">
        <v>17689</v>
      </c>
      <c r="B141756" s="2">
        <v>44932</v>
      </c>
      <c r="C141756" s="1" t="s">
        <v>530</v>
      </c>
      <c r="D141756" s="1" t="s">
        <v>38</v>
      </c>
      <c r="E141756" s="1">
        <v>4</v>
      </c>
      <c r="F141756" s="1">
        <v>422</v>
      </c>
      <c r="G141756" s="1" t="s">
        <v>11496</v>
      </c>
      <c r="H141756" s="1" t="s">
        <v>37701</v>
      </c>
    </row>
    <row r="141757" spans="1:8" x14ac:dyDescent="0.25">
      <c r="A141757" s="1">
        <v>17689</v>
      </c>
      <c r="B141757" s="2">
        <v>44932</v>
      </c>
      <c r="C141757" s="1" t="s">
        <v>984</v>
      </c>
      <c r="D141757" s="1" t="s">
        <v>38</v>
      </c>
      <c r="E141757" s="1">
        <v>4</v>
      </c>
      <c r="F141757" s="1">
        <v>422</v>
      </c>
      <c r="G141757" s="1" t="s">
        <v>11496</v>
      </c>
      <c r="H141757" s="1" t="s">
        <v>37701</v>
      </c>
    </row>
    <row r="141758" spans="1:8" x14ac:dyDescent="0.25">
      <c r="A141758" s="1">
        <v>17829</v>
      </c>
      <c r="B141758" s="2">
        <v>44935</v>
      </c>
      <c r="C141758" s="1" t="s">
        <v>2416</v>
      </c>
      <c r="D141758" s="1" t="s">
        <v>38</v>
      </c>
      <c r="E141758" s="1">
        <v>2</v>
      </c>
      <c r="F141758" s="1">
        <v>422</v>
      </c>
      <c r="G141758" s="1" t="s">
        <v>11496</v>
      </c>
      <c r="H141758" s="1" t="s">
        <v>37701</v>
      </c>
    </row>
    <row r="141759" spans="1:8" x14ac:dyDescent="0.25">
      <c r="A141759" s="1">
        <v>17927</v>
      </c>
      <c r="B141759" s="2">
        <v>44936</v>
      </c>
      <c r="C141759" s="1" t="s">
        <v>924</v>
      </c>
      <c r="D141759" s="1" t="s">
        <v>38</v>
      </c>
      <c r="E141759" s="1">
        <v>4</v>
      </c>
      <c r="F141759" s="1">
        <v>422</v>
      </c>
      <c r="G141759" s="1" t="s">
        <v>11496</v>
      </c>
      <c r="H141759" s="1" t="s">
        <v>37701</v>
      </c>
    </row>
    <row r="141760" spans="1:8" x14ac:dyDescent="0.25">
      <c r="A141760" s="1">
        <v>17927</v>
      </c>
      <c r="B141760" s="2">
        <v>44936</v>
      </c>
      <c r="C141760" s="1" t="s">
        <v>4525</v>
      </c>
      <c r="D141760" s="1" t="s">
        <v>38</v>
      </c>
      <c r="E141760" s="1">
        <v>4</v>
      </c>
      <c r="F141760" s="1">
        <v>422</v>
      </c>
      <c r="G141760" s="1" t="s">
        <v>11496</v>
      </c>
      <c r="H141760" s="1" t="s">
        <v>37701</v>
      </c>
    </row>
    <row r="141761" spans="1:8" x14ac:dyDescent="0.25">
      <c r="A141761" s="1">
        <v>17927</v>
      </c>
      <c r="B141761" s="2">
        <v>44936</v>
      </c>
      <c r="C141761" s="1" t="s">
        <v>415</v>
      </c>
      <c r="D141761" s="1" t="s">
        <v>38</v>
      </c>
      <c r="E141761" s="1">
        <v>2</v>
      </c>
      <c r="F141761" s="1">
        <v>422</v>
      </c>
      <c r="G141761" s="1" t="s">
        <v>11496</v>
      </c>
      <c r="H141761" s="1" t="s">
        <v>37701</v>
      </c>
    </row>
    <row r="141762" spans="1:8" x14ac:dyDescent="0.25">
      <c r="A141762" s="1">
        <v>17927</v>
      </c>
      <c r="B141762" s="2">
        <v>44936</v>
      </c>
      <c r="C141762" s="1" t="s">
        <v>993</v>
      </c>
      <c r="D141762" s="1" t="s">
        <v>38</v>
      </c>
      <c r="E141762" s="1">
        <v>3</v>
      </c>
      <c r="F141762" s="1">
        <v>422</v>
      </c>
      <c r="G141762" s="1" t="s">
        <v>11496</v>
      </c>
      <c r="H141762" s="1" t="s">
        <v>37701</v>
      </c>
    </row>
    <row r="141763" spans="1:8" x14ac:dyDescent="0.25">
      <c r="A141763" s="1">
        <v>17927</v>
      </c>
      <c r="B141763" s="2">
        <v>44936</v>
      </c>
      <c r="C141763" s="1" t="s">
        <v>2044</v>
      </c>
      <c r="D141763" s="1" t="s">
        <v>38</v>
      </c>
      <c r="E141763" s="1">
        <v>4</v>
      </c>
      <c r="F141763" s="1">
        <v>422</v>
      </c>
      <c r="G141763" s="1" t="s">
        <v>11496</v>
      </c>
      <c r="H141763" s="1" t="s">
        <v>37701</v>
      </c>
    </row>
    <row r="141764" spans="1:8" x14ac:dyDescent="0.25">
      <c r="A141764" s="1">
        <v>17927</v>
      </c>
      <c r="B141764" s="2">
        <v>44936</v>
      </c>
      <c r="C141764" s="1" t="s">
        <v>55</v>
      </c>
      <c r="D141764" s="1" t="s">
        <v>38</v>
      </c>
      <c r="E141764" s="1">
        <v>-2</v>
      </c>
      <c r="F141764" s="1">
        <v>422</v>
      </c>
      <c r="G141764" s="1" t="s">
        <v>11496</v>
      </c>
      <c r="H141764" s="1" t="s">
        <v>37701</v>
      </c>
    </row>
    <row r="141765" spans="1:8" x14ac:dyDescent="0.25">
      <c r="A141765" s="1">
        <v>17927</v>
      </c>
      <c r="B141765" s="2">
        <v>44936</v>
      </c>
      <c r="C141765" s="1" t="s">
        <v>2416</v>
      </c>
      <c r="D141765" s="1" t="s">
        <v>38</v>
      </c>
      <c r="E141765" s="1">
        <v>-3</v>
      </c>
      <c r="F141765" s="1">
        <v>422</v>
      </c>
      <c r="G141765" s="1" t="s">
        <v>11496</v>
      </c>
      <c r="H141765" s="1" t="s">
        <v>37701</v>
      </c>
    </row>
    <row r="141766" spans="1:8" x14ac:dyDescent="0.25">
      <c r="A141766" s="1">
        <v>17956</v>
      </c>
      <c r="B141766" s="2">
        <v>44937</v>
      </c>
      <c r="C141766" s="1" t="s">
        <v>2416</v>
      </c>
      <c r="D141766" s="1" t="s">
        <v>38</v>
      </c>
      <c r="E141766" s="1">
        <v>1</v>
      </c>
      <c r="F141766" s="1">
        <v>422</v>
      </c>
      <c r="G141766" s="1" t="s">
        <v>11496</v>
      </c>
      <c r="H141766" s="1" t="s">
        <v>37701</v>
      </c>
    </row>
    <row r="141767" spans="1:8" x14ac:dyDescent="0.25">
      <c r="A141767" s="1">
        <v>17956</v>
      </c>
      <c r="B141767" s="2">
        <v>44937</v>
      </c>
      <c r="C141767" s="1" t="s">
        <v>881</v>
      </c>
      <c r="D141767" s="1" t="s">
        <v>38</v>
      </c>
      <c r="E141767" s="1">
        <v>2</v>
      </c>
      <c r="F141767" s="1">
        <v>422</v>
      </c>
      <c r="G141767" s="1" t="s">
        <v>11496</v>
      </c>
      <c r="H141767" s="1" t="s">
        <v>37701</v>
      </c>
    </row>
    <row r="141768" spans="1:8" x14ac:dyDescent="0.25">
      <c r="A141768" s="1">
        <v>18002</v>
      </c>
      <c r="B141768" s="2">
        <v>44937</v>
      </c>
      <c r="C141768" s="1" t="s">
        <v>157</v>
      </c>
      <c r="D141768" s="1" t="s">
        <v>38</v>
      </c>
      <c r="E141768" s="1">
        <v>3</v>
      </c>
      <c r="F141768" s="1">
        <v>422</v>
      </c>
      <c r="G141768" s="1" t="s">
        <v>11496</v>
      </c>
      <c r="H141768" s="1" t="s">
        <v>37701</v>
      </c>
    </row>
    <row r="141769" spans="1:8" x14ac:dyDescent="0.25">
      <c r="A141769" s="1">
        <v>18002</v>
      </c>
      <c r="B141769" s="2">
        <v>44937</v>
      </c>
      <c r="C141769" s="1" t="s">
        <v>156</v>
      </c>
      <c r="D141769" s="1" t="s">
        <v>38</v>
      </c>
      <c r="E141769" s="1">
        <v>3</v>
      </c>
      <c r="F141769" s="1">
        <v>422</v>
      </c>
      <c r="G141769" s="1" t="s">
        <v>11496</v>
      </c>
      <c r="H141769" s="1" t="s">
        <v>37701</v>
      </c>
    </row>
    <row r="141770" spans="1:8" x14ac:dyDescent="0.25">
      <c r="A141770" s="1">
        <v>18002</v>
      </c>
      <c r="B141770" s="2">
        <v>44937</v>
      </c>
      <c r="C141770" s="1" t="s">
        <v>158</v>
      </c>
      <c r="D141770" s="1" t="s">
        <v>38</v>
      </c>
      <c r="E141770" s="1">
        <v>4</v>
      </c>
      <c r="F141770" s="1">
        <v>422</v>
      </c>
      <c r="G141770" s="1" t="s">
        <v>11496</v>
      </c>
      <c r="H141770" s="1" t="s">
        <v>37701</v>
      </c>
    </row>
    <row r="141771" spans="1:8" x14ac:dyDescent="0.25">
      <c r="A141771" s="1">
        <v>18140</v>
      </c>
      <c r="B141771" s="2">
        <v>44939</v>
      </c>
      <c r="C141771" s="1" t="s">
        <v>92</v>
      </c>
      <c r="D141771" s="1" t="s">
        <v>38</v>
      </c>
      <c r="E141771" s="1">
        <v>2</v>
      </c>
      <c r="F141771" s="1">
        <v>422</v>
      </c>
      <c r="G141771" s="1" t="s">
        <v>11496</v>
      </c>
      <c r="H141771" s="1" t="s">
        <v>37701</v>
      </c>
    </row>
    <row r="141772" spans="1:8" x14ac:dyDescent="0.25">
      <c r="A141772" s="1">
        <v>18140</v>
      </c>
      <c r="B141772" s="2">
        <v>44939</v>
      </c>
      <c r="C141772" s="1" t="s">
        <v>1035</v>
      </c>
      <c r="D141772" s="1" t="s">
        <v>38</v>
      </c>
      <c r="E141772" s="1">
        <v>5</v>
      </c>
      <c r="F141772" s="1">
        <v>422</v>
      </c>
      <c r="G141772" s="1" t="s">
        <v>11496</v>
      </c>
      <c r="H141772" s="1" t="s">
        <v>37701</v>
      </c>
    </row>
    <row r="141773" spans="1:8" x14ac:dyDescent="0.25">
      <c r="A141773" s="1">
        <v>18140</v>
      </c>
      <c r="B141773" s="2">
        <v>44939</v>
      </c>
      <c r="C141773" s="1" t="s">
        <v>888</v>
      </c>
      <c r="D141773" s="1" t="s">
        <v>38</v>
      </c>
      <c r="E141773" s="1">
        <v>2</v>
      </c>
      <c r="F141773" s="1">
        <v>422</v>
      </c>
      <c r="G141773" s="1" t="s">
        <v>11496</v>
      </c>
      <c r="H141773" s="1" t="s">
        <v>37701</v>
      </c>
    </row>
    <row r="141774" spans="1:8" x14ac:dyDescent="0.25">
      <c r="A141774" s="1">
        <v>18140</v>
      </c>
      <c r="B141774" s="2">
        <v>44939</v>
      </c>
      <c r="C141774" s="1" t="s">
        <v>516</v>
      </c>
      <c r="D141774" s="1" t="s">
        <v>38</v>
      </c>
      <c r="E141774" s="1">
        <v>5</v>
      </c>
      <c r="F141774" s="1">
        <v>422</v>
      </c>
      <c r="G141774" s="1" t="s">
        <v>11496</v>
      </c>
      <c r="H141774" s="1" t="s">
        <v>37701</v>
      </c>
    </row>
    <row r="141775" spans="1:8" x14ac:dyDescent="0.25">
      <c r="A141775" s="1">
        <v>18140</v>
      </c>
      <c r="B141775" s="2">
        <v>44939</v>
      </c>
      <c r="C141775" s="1" t="s">
        <v>111</v>
      </c>
      <c r="D141775" s="1" t="s">
        <v>38</v>
      </c>
      <c r="E141775" s="1">
        <v>15</v>
      </c>
      <c r="F141775" s="1">
        <v>422</v>
      </c>
      <c r="G141775" s="1" t="s">
        <v>11496</v>
      </c>
      <c r="H141775" s="1" t="s">
        <v>37701</v>
      </c>
    </row>
    <row r="141776" spans="1:8" x14ac:dyDescent="0.25">
      <c r="A141776" s="1">
        <v>18140</v>
      </c>
      <c r="B141776" s="2">
        <v>44939</v>
      </c>
      <c r="C141776" s="1" t="s">
        <v>19</v>
      </c>
      <c r="D141776" s="1" t="s">
        <v>38</v>
      </c>
      <c r="E141776" s="1">
        <v>6</v>
      </c>
      <c r="F141776" s="1">
        <v>422</v>
      </c>
      <c r="G141776" s="1" t="s">
        <v>11496</v>
      </c>
      <c r="H141776" s="1" t="s">
        <v>37701</v>
      </c>
    </row>
    <row r="141777" spans="1:8" x14ac:dyDescent="0.25">
      <c r="A141777" s="1">
        <v>18140</v>
      </c>
      <c r="B141777" s="2">
        <v>44939</v>
      </c>
      <c r="C141777" s="1" t="s">
        <v>1785</v>
      </c>
      <c r="D141777" s="1" t="s">
        <v>38</v>
      </c>
      <c r="E141777" s="1">
        <v>2</v>
      </c>
      <c r="F141777" s="1">
        <v>422</v>
      </c>
      <c r="G141777" s="1" t="s">
        <v>11496</v>
      </c>
      <c r="H141777" s="1" t="s">
        <v>37701</v>
      </c>
    </row>
    <row r="141778" spans="1:8" x14ac:dyDescent="0.25">
      <c r="A141778" s="1">
        <v>18140</v>
      </c>
      <c r="B141778" s="2">
        <v>44939</v>
      </c>
      <c r="C141778" s="1" t="s">
        <v>480</v>
      </c>
      <c r="D141778" s="1" t="s">
        <v>38</v>
      </c>
      <c r="E141778" s="1">
        <v>5</v>
      </c>
      <c r="F141778" s="1">
        <v>422</v>
      </c>
      <c r="G141778" s="1" t="s">
        <v>11496</v>
      </c>
      <c r="H141778" s="1" t="s">
        <v>37701</v>
      </c>
    </row>
    <row r="141779" spans="1:8" x14ac:dyDescent="0.25">
      <c r="A141779" s="1">
        <v>18140</v>
      </c>
      <c r="B141779" s="2">
        <v>44939</v>
      </c>
      <c r="C141779" s="1" t="s">
        <v>881</v>
      </c>
      <c r="D141779" s="1" t="s">
        <v>38</v>
      </c>
      <c r="E141779" s="1">
        <v>2</v>
      </c>
      <c r="F141779" s="1">
        <v>422</v>
      </c>
      <c r="G141779" s="1" t="s">
        <v>11496</v>
      </c>
      <c r="H141779" s="1" t="s">
        <v>37701</v>
      </c>
    </row>
    <row r="141780" spans="1:8" x14ac:dyDescent="0.25">
      <c r="A141780" s="1">
        <v>18244</v>
      </c>
      <c r="B141780" s="2">
        <v>44942</v>
      </c>
      <c r="C141780" s="1" t="s">
        <v>509</v>
      </c>
      <c r="D141780" s="1" t="s">
        <v>38</v>
      </c>
      <c r="E141780" s="1">
        <v>10</v>
      </c>
      <c r="F141780" s="1">
        <v>422</v>
      </c>
      <c r="G141780" s="1" t="s">
        <v>11496</v>
      </c>
      <c r="H141780" s="1" t="s">
        <v>37701</v>
      </c>
    </row>
    <row r="141781" spans="1:8" x14ac:dyDescent="0.25">
      <c r="A141781" s="1">
        <v>18244</v>
      </c>
      <c r="B141781" s="2">
        <v>44942</v>
      </c>
      <c r="C141781" s="1" t="s">
        <v>276</v>
      </c>
      <c r="D141781" s="1" t="s">
        <v>38</v>
      </c>
      <c r="E141781" s="1">
        <v>10</v>
      </c>
      <c r="F141781" s="1">
        <v>422</v>
      </c>
      <c r="G141781" s="1" t="s">
        <v>11496</v>
      </c>
      <c r="H141781" s="1" t="s">
        <v>37701</v>
      </c>
    </row>
    <row r="141782" spans="1:8" x14ac:dyDescent="0.25">
      <c r="A141782" s="1">
        <v>18394</v>
      </c>
      <c r="B141782" s="2">
        <v>44944</v>
      </c>
      <c r="C141782" s="1" t="s">
        <v>701</v>
      </c>
      <c r="D141782" s="1" t="s">
        <v>38</v>
      </c>
      <c r="E141782" s="1">
        <v>5</v>
      </c>
      <c r="F141782" s="1">
        <v>422</v>
      </c>
      <c r="G141782" s="1" t="s">
        <v>11496</v>
      </c>
      <c r="H141782" s="1" t="s">
        <v>37701</v>
      </c>
    </row>
    <row r="141783" spans="1:8" x14ac:dyDescent="0.25">
      <c r="A141783" s="1">
        <v>18394</v>
      </c>
      <c r="B141783" s="2">
        <v>44944</v>
      </c>
      <c r="C141783" s="1" t="s">
        <v>925</v>
      </c>
      <c r="D141783" s="1" t="s">
        <v>38</v>
      </c>
      <c r="E141783" s="1">
        <v>5</v>
      </c>
      <c r="F141783" s="1">
        <v>422</v>
      </c>
      <c r="G141783" s="1" t="s">
        <v>11496</v>
      </c>
      <c r="H141783" s="1" t="s">
        <v>37701</v>
      </c>
    </row>
    <row r="141784" spans="1:8" x14ac:dyDescent="0.25">
      <c r="A141784" s="1">
        <v>18394</v>
      </c>
      <c r="B141784" s="2">
        <v>44944</v>
      </c>
      <c r="C141784" s="1" t="s">
        <v>415</v>
      </c>
      <c r="D141784" s="1" t="s">
        <v>38</v>
      </c>
      <c r="E141784" s="1">
        <v>5</v>
      </c>
      <c r="F141784" s="1">
        <v>422</v>
      </c>
      <c r="G141784" s="1" t="s">
        <v>11496</v>
      </c>
      <c r="H141784" s="1" t="s">
        <v>37701</v>
      </c>
    </row>
    <row r="141785" spans="1:8" x14ac:dyDescent="0.25">
      <c r="A141785" s="1">
        <v>18394</v>
      </c>
      <c r="B141785" s="2">
        <v>44944</v>
      </c>
      <c r="C141785" s="1" t="s">
        <v>2611</v>
      </c>
      <c r="D141785" s="1" t="s">
        <v>38</v>
      </c>
      <c r="E141785" s="1">
        <v>5</v>
      </c>
      <c r="F141785" s="1">
        <v>422</v>
      </c>
      <c r="G141785" s="1" t="s">
        <v>11496</v>
      </c>
      <c r="H141785" s="1" t="s">
        <v>37701</v>
      </c>
    </row>
    <row r="141786" spans="1:8" x14ac:dyDescent="0.25">
      <c r="A141786" s="1">
        <v>18534</v>
      </c>
      <c r="B141786" s="2">
        <v>44946</v>
      </c>
      <c r="C141786" s="1" t="s">
        <v>984</v>
      </c>
      <c r="D141786" s="1" t="s">
        <v>38</v>
      </c>
      <c r="E141786" s="1">
        <v>1</v>
      </c>
      <c r="F141786" s="1">
        <v>422</v>
      </c>
      <c r="G141786" s="1" t="s">
        <v>11496</v>
      </c>
      <c r="H141786" s="1" t="s">
        <v>37701</v>
      </c>
    </row>
    <row r="141787" spans="1:8" x14ac:dyDescent="0.25">
      <c r="A141787" s="1">
        <v>18534</v>
      </c>
      <c r="B141787" s="2">
        <v>44946</v>
      </c>
      <c r="C141787" s="1" t="s">
        <v>1246</v>
      </c>
      <c r="D141787" s="1" t="s">
        <v>38</v>
      </c>
      <c r="E141787" s="1">
        <v>1</v>
      </c>
      <c r="F141787" s="1">
        <v>422</v>
      </c>
      <c r="G141787" s="1" t="s">
        <v>11496</v>
      </c>
      <c r="H141787" s="1" t="s">
        <v>37701</v>
      </c>
    </row>
    <row r="141788" spans="1:8" x14ac:dyDescent="0.25">
      <c r="A141788" s="1">
        <v>18553</v>
      </c>
      <c r="B141788" s="2">
        <v>44946</v>
      </c>
      <c r="C141788" s="1" t="s">
        <v>984</v>
      </c>
      <c r="D141788" s="1" t="s">
        <v>38</v>
      </c>
      <c r="E141788" s="1">
        <v>2</v>
      </c>
      <c r="F141788" s="1">
        <v>422</v>
      </c>
      <c r="G141788" s="1" t="s">
        <v>11496</v>
      </c>
      <c r="H141788" s="1" t="s">
        <v>37701</v>
      </c>
    </row>
    <row r="141789" spans="1:8" x14ac:dyDescent="0.25">
      <c r="A141789" s="1">
        <v>18686</v>
      </c>
      <c r="B141789" s="2">
        <v>44947</v>
      </c>
      <c r="C141789" s="1" t="s">
        <v>1785</v>
      </c>
      <c r="D141789" s="1" t="s">
        <v>38</v>
      </c>
      <c r="E141789" s="1">
        <v>1</v>
      </c>
      <c r="F141789" s="1">
        <v>422</v>
      </c>
      <c r="G141789" s="1" t="s">
        <v>11496</v>
      </c>
      <c r="H141789" s="1" t="s">
        <v>37701</v>
      </c>
    </row>
    <row r="141790" spans="1:8" x14ac:dyDescent="0.25">
      <c r="A141790" s="1">
        <v>18686</v>
      </c>
      <c r="B141790" s="2">
        <v>44947</v>
      </c>
      <c r="C141790" s="1" t="s">
        <v>246</v>
      </c>
      <c r="D141790" s="1" t="s">
        <v>38</v>
      </c>
      <c r="E141790" s="1">
        <v>2</v>
      </c>
      <c r="F141790" s="1">
        <v>422</v>
      </c>
      <c r="G141790" s="1" t="s">
        <v>11496</v>
      </c>
      <c r="H141790" s="1" t="s">
        <v>37701</v>
      </c>
    </row>
    <row r="141791" spans="1:8" x14ac:dyDescent="0.25">
      <c r="A141791" s="1">
        <v>18686</v>
      </c>
      <c r="B141791" s="2">
        <v>44947</v>
      </c>
      <c r="C141791" s="1" t="s">
        <v>8925</v>
      </c>
      <c r="D141791" s="1" t="s">
        <v>38</v>
      </c>
      <c r="E141791" s="1">
        <v>3</v>
      </c>
      <c r="F141791" s="1">
        <v>422</v>
      </c>
      <c r="G141791" s="1" t="s">
        <v>11496</v>
      </c>
      <c r="H141791" s="1" t="s">
        <v>37701</v>
      </c>
    </row>
    <row r="141792" spans="1:8" x14ac:dyDescent="0.25">
      <c r="A141792" s="1">
        <v>18686</v>
      </c>
      <c r="B141792" s="2">
        <v>44947</v>
      </c>
      <c r="C141792" s="1" t="s">
        <v>366</v>
      </c>
      <c r="D141792" s="1" t="s">
        <v>38</v>
      </c>
      <c r="E141792" s="1">
        <v>2</v>
      </c>
      <c r="F141792" s="1">
        <v>422</v>
      </c>
      <c r="G141792" s="1" t="s">
        <v>11496</v>
      </c>
      <c r="H141792" s="1" t="s">
        <v>37701</v>
      </c>
    </row>
    <row r="141793" spans="1:8" x14ac:dyDescent="0.25">
      <c r="A141793" s="1">
        <v>18686</v>
      </c>
      <c r="B141793" s="2">
        <v>44947</v>
      </c>
      <c r="C141793" s="1" t="s">
        <v>1233</v>
      </c>
      <c r="D141793" s="1" t="s">
        <v>38</v>
      </c>
      <c r="E141793" s="1">
        <v>4</v>
      </c>
      <c r="F141793" s="1">
        <v>422</v>
      </c>
      <c r="G141793" s="1" t="s">
        <v>11496</v>
      </c>
      <c r="H141793" s="1" t="s">
        <v>37701</v>
      </c>
    </row>
    <row r="141794" spans="1:8" x14ac:dyDescent="0.25">
      <c r="A141794" s="1">
        <v>18686</v>
      </c>
      <c r="B141794" s="2">
        <v>44947</v>
      </c>
      <c r="C141794" s="1" t="s">
        <v>19</v>
      </c>
      <c r="D141794" s="1" t="s">
        <v>38</v>
      </c>
      <c r="E141794" s="1">
        <v>3</v>
      </c>
      <c r="F141794" s="1">
        <v>422</v>
      </c>
      <c r="G141794" s="1" t="s">
        <v>11496</v>
      </c>
      <c r="H141794" s="1" t="s">
        <v>37701</v>
      </c>
    </row>
    <row r="141795" spans="1:8" x14ac:dyDescent="0.25">
      <c r="A141795" s="1">
        <v>18686</v>
      </c>
      <c r="B141795" s="2">
        <v>44947</v>
      </c>
      <c r="C141795" s="1" t="s">
        <v>516</v>
      </c>
      <c r="D141795" s="1" t="s">
        <v>38</v>
      </c>
      <c r="E141795" s="1">
        <v>2</v>
      </c>
      <c r="F141795" s="1">
        <v>422</v>
      </c>
      <c r="G141795" s="1" t="s">
        <v>11496</v>
      </c>
      <c r="H141795" s="1" t="s">
        <v>37701</v>
      </c>
    </row>
    <row r="141796" spans="1:8" x14ac:dyDescent="0.25">
      <c r="A141796" s="1">
        <v>18686</v>
      </c>
      <c r="B141796" s="2">
        <v>44947</v>
      </c>
      <c r="C141796" s="1" t="s">
        <v>271</v>
      </c>
      <c r="D141796" s="1" t="s">
        <v>38</v>
      </c>
      <c r="E141796" s="1">
        <v>4</v>
      </c>
      <c r="F141796" s="1">
        <v>422</v>
      </c>
      <c r="G141796" s="1" t="s">
        <v>11496</v>
      </c>
      <c r="H141796" s="1" t="s">
        <v>37701</v>
      </c>
    </row>
    <row r="141797" spans="1:8" x14ac:dyDescent="0.25">
      <c r="A141797" s="1">
        <v>18686</v>
      </c>
      <c r="B141797" s="2">
        <v>44947</v>
      </c>
      <c r="C141797" s="1" t="s">
        <v>2044</v>
      </c>
      <c r="D141797" s="1" t="s">
        <v>38</v>
      </c>
      <c r="E141797" s="1">
        <v>10</v>
      </c>
      <c r="F141797" s="1">
        <v>422</v>
      </c>
      <c r="G141797" s="1" t="s">
        <v>11496</v>
      </c>
      <c r="H141797" s="1" t="s">
        <v>37701</v>
      </c>
    </row>
    <row r="141798" spans="1:8" x14ac:dyDescent="0.25">
      <c r="A141798" s="1">
        <v>18686</v>
      </c>
      <c r="B141798" s="2">
        <v>44947</v>
      </c>
      <c r="C141798" s="1" t="s">
        <v>176</v>
      </c>
      <c r="D141798" s="1" t="s">
        <v>38</v>
      </c>
      <c r="E141798" s="1">
        <v>2</v>
      </c>
      <c r="F141798" s="1">
        <v>422</v>
      </c>
      <c r="G141798" s="1" t="s">
        <v>11496</v>
      </c>
      <c r="H141798" s="1" t="s">
        <v>37701</v>
      </c>
    </row>
    <row r="141799" spans="1:8" x14ac:dyDescent="0.25">
      <c r="A141799" s="1">
        <v>18686</v>
      </c>
      <c r="B141799" s="2">
        <v>44947</v>
      </c>
      <c r="C141799" s="1" t="s">
        <v>701</v>
      </c>
      <c r="D141799" s="1" t="s">
        <v>38</v>
      </c>
      <c r="E141799" s="1">
        <v>2</v>
      </c>
      <c r="F141799" s="1">
        <v>422</v>
      </c>
      <c r="G141799" s="1" t="s">
        <v>11496</v>
      </c>
      <c r="H141799" s="1" t="s">
        <v>37701</v>
      </c>
    </row>
    <row r="141800" spans="1:8" x14ac:dyDescent="0.25">
      <c r="A141800" s="1">
        <v>18686</v>
      </c>
      <c r="B141800" s="2">
        <v>44947</v>
      </c>
      <c r="C141800" s="1" t="s">
        <v>925</v>
      </c>
      <c r="D141800" s="1" t="s">
        <v>38</v>
      </c>
      <c r="E141800" s="1">
        <v>2</v>
      </c>
      <c r="F141800" s="1">
        <v>422</v>
      </c>
      <c r="G141800" s="1" t="s">
        <v>11496</v>
      </c>
      <c r="H141800" s="1" t="s">
        <v>37701</v>
      </c>
    </row>
    <row r="141801" spans="1:8" x14ac:dyDescent="0.25">
      <c r="A141801" s="1">
        <v>18686</v>
      </c>
      <c r="B141801" s="2">
        <v>44947</v>
      </c>
      <c r="C141801" s="1" t="s">
        <v>590</v>
      </c>
      <c r="D141801" s="1" t="s">
        <v>38</v>
      </c>
      <c r="E141801" s="1">
        <v>2</v>
      </c>
      <c r="F141801" s="1">
        <v>422</v>
      </c>
      <c r="G141801" s="1" t="s">
        <v>11496</v>
      </c>
      <c r="H141801" s="1" t="s">
        <v>37701</v>
      </c>
    </row>
    <row r="141802" spans="1:8" x14ac:dyDescent="0.25">
      <c r="A141802" s="1">
        <v>18686</v>
      </c>
      <c r="B141802" s="2">
        <v>44947</v>
      </c>
      <c r="C141802" s="1" t="s">
        <v>415</v>
      </c>
      <c r="D141802" s="1" t="s">
        <v>38</v>
      </c>
      <c r="E141802" s="1">
        <v>1</v>
      </c>
      <c r="F141802" s="1">
        <v>422</v>
      </c>
      <c r="G141802" s="1" t="s">
        <v>11496</v>
      </c>
      <c r="H141802" s="1" t="s">
        <v>37701</v>
      </c>
    </row>
    <row r="141803" spans="1:8" x14ac:dyDescent="0.25">
      <c r="A141803" s="1">
        <v>18686</v>
      </c>
      <c r="B141803" s="2">
        <v>44947</v>
      </c>
      <c r="C141803" s="1" t="s">
        <v>929</v>
      </c>
      <c r="D141803" s="1" t="s">
        <v>38</v>
      </c>
      <c r="E141803" s="1">
        <v>2</v>
      </c>
      <c r="F141803" s="1">
        <v>422</v>
      </c>
      <c r="G141803" s="1" t="s">
        <v>11496</v>
      </c>
      <c r="H141803" s="1" t="s">
        <v>37701</v>
      </c>
    </row>
    <row r="141804" spans="1:8" x14ac:dyDescent="0.25">
      <c r="A141804" s="1">
        <v>18730</v>
      </c>
      <c r="B141804" s="2">
        <v>44947</v>
      </c>
      <c r="C141804" s="1" t="s">
        <v>530</v>
      </c>
      <c r="D141804" s="1" t="s">
        <v>38</v>
      </c>
      <c r="E141804" s="1">
        <v>4</v>
      </c>
      <c r="F141804" s="1">
        <v>422</v>
      </c>
      <c r="G141804" s="1" t="s">
        <v>11496</v>
      </c>
      <c r="H141804" s="1" t="s">
        <v>37701</v>
      </c>
    </row>
    <row r="141805" spans="1:8" x14ac:dyDescent="0.25">
      <c r="A141805" s="1">
        <v>18780</v>
      </c>
      <c r="B141805" s="2">
        <v>44949</v>
      </c>
      <c r="C141805" s="1" t="s">
        <v>1233</v>
      </c>
      <c r="D141805" s="1" t="s">
        <v>38</v>
      </c>
      <c r="E141805" s="1">
        <v>2</v>
      </c>
      <c r="F141805" s="1">
        <v>422</v>
      </c>
      <c r="G141805" s="1" t="s">
        <v>11496</v>
      </c>
      <c r="H141805" s="1" t="s">
        <v>37701</v>
      </c>
    </row>
    <row r="141806" spans="1:8" x14ac:dyDescent="0.25">
      <c r="A141806" s="1">
        <v>18780</v>
      </c>
      <c r="B141806" s="2">
        <v>44949</v>
      </c>
      <c r="C141806" s="1" t="s">
        <v>2044</v>
      </c>
      <c r="D141806" s="1" t="s">
        <v>38</v>
      </c>
      <c r="E141806" s="1">
        <v>1</v>
      </c>
      <c r="F141806" s="1">
        <v>422</v>
      </c>
      <c r="G141806" s="1" t="s">
        <v>11496</v>
      </c>
      <c r="H141806" s="1" t="s">
        <v>37701</v>
      </c>
    </row>
    <row r="141807" spans="1:8" x14ac:dyDescent="0.25">
      <c r="A141807" s="1">
        <v>18780</v>
      </c>
      <c r="B141807" s="2">
        <v>44949</v>
      </c>
      <c r="C141807" s="1" t="s">
        <v>199</v>
      </c>
      <c r="D141807" s="1" t="s">
        <v>38</v>
      </c>
      <c r="E141807" s="1">
        <v>2</v>
      </c>
      <c r="F141807" s="1">
        <v>422</v>
      </c>
      <c r="G141807" s="1" t="s">
        <v>11496</v>
      </c>
      <c r="H141807" s="1" t="s">
        <v>37701</v>
      </c>
    </row>
    <row r="141808" spans="1:8" x14ac:dyDescent="0.25">
      <c r="A141808" s="1">
        <v>18780</v>
      </c>
      <c r="B141808" s="2">
        <v>44949</v>
      </c>
      <c r="C141808" s="1" t="s">
        <v>993</v>
      </c>
      <c r="D141808" s="1" t="s">
        <v>38</v>
      </c>
      <c r="E141808" s="1">
        <v>2</v>
      </c>
      <c r="F141808" s="1">
        <v>422</v>
      </c>
      <c r="G141808" s="1" t="s">
        <v>11496</v>
      </c>
      <c r="H141808" s="1" t="s">
        <v>37701</v>
      </c>
    </row>
    <row r="141809" spans="1:8" x14ac:dyDescent="0.25">
      <c r="A141809" s="1">
        <v>18780</v>
      </c>
      <c r="B141809" s="2">
        <v>44949</v>
      </c>
      <c r="C141809" s="1" t="s">
        <v>415</v>
      </c>
      <c r="D141809" s="1" t="s">
        <v>38</v>
      </c>
      <c r="E141809" s="1">
        <v>4</v>
      </c>
      <c r="F141809" s="1">
        <v>422</v>
      </c>
      <c r="G141809" s="1" t="s">
        <v>11496</v>
      </c>
      <c r="H141809" s="1" t="s">
        <v>37701</v>
      </c>
    </row>
    <row r="141810" spans="1:8" x14ac:dyDescent="0.25">
      <c r="A141810" s="1">
        <v>18780</v>
      </c>
      <c r="B141810" s="2">
        <v>44949</v>
      </c>
      <c r="C141810" s="1" t="s">
        <v>48</v>
      </c>
      <c r="D141810" s="1" t="s">
        <v>38</v>
      </c>
      <c r="E141810" s="1">
        <v>3</v>
      </c>
      <c r="F141810" s="1">
        <v>422</v>
      </c>
      <c r="G141810" s="1" t="s">
        <v>11496</v>
      </c>
      <c r="H141810" s="1" t="s">
        <v>37701</v>
      </c>
    </row>
    <row r="141811" spans="1:8" x14ac:dyDescent="0.25">
      <c r="A141811" s="1">
        <v>18780</v>
      </c>
      <c r="B141811" s="2">
        <v>44949</v>
      </c>
      <c r="C141811" s="1" t="s">
        <v>2911</v>
      </c>
      <c r="D141811" s="1" t="s">
        <v>38</v>
      </c>
      <c r="E141811" s="1">
        <v>3</v>
      </c>
      <c r="F141811" s="1">
        <v>422</v>
      </c>
      <c r="G141811" s="1" t="s">
        <v>11496</v>
      </c>
      <c r="H141811" s="1" t="s">
        <v>37701</v>
      </c>
    </row>
    <row r="141812" spans="1:8" x14ac:dyDescent="0.25">
      <c r="A141812" s="1">
        <v>18780</v>
      </c>
      <c r="B141812" s="2">
        <v>44949</v>
      </c>
      <c r="C141812" s="1" t="s">
        <v>1830</v>
      </c>
      <c r="D141812" s="1" t="s">
        <v>38</v>
      </c>
      <c r="E141812" s="1">
        <v>1</v>
      </c>
      <c r="F141812" s="1">
        <v>422</v>
      </c>
      <c r="G141812" s="1" t="s">
        <v>11496</v>
      </c>
      <c r="H141812" s="1" t="s">
        <v>37701</v>
      </c>
    </row>
    <row r="141813" spans="1:8" x14ac:dyDescent="0.25">
      <c r="A141813" s="1">
        <v>18780</v>
      </c>
      <c r="B141813" s="2">
        <v>44949</v>
      </c>
      <c r="C141813" s="1" t="s">
        <v>480</v>
      </c>
      <c r="D141813" s="1" t="s">
        <v>38</v>
      </c>
      <c r="E141813" s="1">
        <v>2</v>
      </c>
      <c r="F141813" s="1">
        <v>422</v>
      </c>
      <c r="G141813" s="1" t="s">
        <v>11496</v>
      </c>
      <c r="H141813" s="1" t="s">
        <v>37701</v>
      </c>
    </row>
    <row r="141814" spans="1:8" x14ac:dyDescent="0.25">
      <c r="A141814" s="1">
        <v>18780</v>
      </c>
      <c r="B141814" s="2">
        <v>44949</v>
      </c>
      <c r="C141814" s="1" t="s">
        <v>110</v>
      </c>
      <c r="D141814" s="1" t="s">
        <v>38</v>
      </c>
      <c r="E141814" s="1">
        <v>2</v>
      </c>
      <c r="F141814" s="1">
        <v>422</v>
      </c>
      <c r="G141814" s="1" t="s">
        <v>11496</v>
      </c>
      <c r="H141814" s="1" t="s">
        <v>37701</v>
      </c>
    </row>
    <row r="141815" spans="1:8" x14ac:dyDescent="0.25">
      <c r="A141815" s="1">
        <v>18899</v>
      </c>
      <c r="B141815" s="2">
        <v>44950</v>
      </c>
      <c r="C141815" s="1" t="s">
        <v>929</v>
      </c>
      <c r="D141815" s="1" t="s">
        <v>38</v>
      </c>
      <c r="E141815" s="1">
        <v>4</v>
      </c>
      <c r="F141815" s="1">
        <v>422</v>
      </c>
      <c r="G141815" s="1" t="s">
        <v>11496</v>
      </c>
      <c r="H141815" s="1" t="s">
        <v>37701</v>
      </c>
    </row>
    <row r="141816" spans="1:8" x14ac:dyDescent="0.25">
      <c r="A141816" s="1">
        <v>18899</v>
      </c>
      <c r="B141816" s="2">
        <v>44950</v>
      </c>
      <c r="C141816" s="1" t="s">
        <v>1233</v>
      </c>
      <c r="D141816" s="1" t="s">
        <v>38</v>
      </c>
      <c r="E141816" s="1">
        <v>2</v>
      </c>
      <c r="F141816" s="1">
        <v>422</v>
      </c>
      <c r="G141816" s="1" t="s">
        <v>11496</v>
      </c>
      <c r="H141816" s="1" t="s">
        <v>37701</v>
      </c>
    </row>
    <row r="141817" spans="1:8" x14ac:dyDescent="0.25">
      <c r="A141817" s="1">
        <v>18987</v>
      </c>
      <c r="B141817" s="2">
        <v>44951</v>
      </c>
      <c r="C141817" s="1" t="s">
        <v>176</v>
      </c>
      <c r="D141817" s="1" t="s">
        <v>38</v>
      </c>
      <c r="E141817" s="1">
        <v>5</v>
      </c>
      <c r="F141817" s="1">
        <v>422</v>
      </c>
      <c r="G141817" s="1" t="s">
        <v>11496</v>
      </c>
      <c r="H141817" s="1" t="s">
        <v>37701</v>
      </c>
    </row>
    <row r="141818" spans="1:8" x14ac:dyDescent="0.25">
      <c r="A141818" s="1">
        <v>18987</v>
      </c>
      <c r="B141818" s="2">
        <v>44951</v>
      </c>
      <c r="C141818" s="1" t="s">
        <v>2133</v>
      </c>
      <c r="D141818" s="1" t="s">
        <v>38</v>
      </c>
      <c r="E141818" s="1">
        <v>2</v>
      </c>
      <c r="F141818" s="1">
        <v>422</v>
      </c>
      <c r="G141818" s="1" t="s">
        <v>11496</v>
      </c>
      <c r="H141818" s="1" t="s">
        <v>37701</v>
      </c>
    </row>
    <row r="141819" spans="1:8" x14ac:dyDescent="0.25">
      <c r="A141819" s="1">
        <v>18987</v>
      </c>
      <c r="B141819" s="2">
        <v>44951</v>
      </c>
      <c r="C141819" s="1" t="s">
        <v>1777</v>
      </c>
      <c r="D141819" s="1" t="s">
        <v>38</v>
      </c>
      <c r="E141819" s="1">
        <v>4</v>
      </c>
      <c r="F141819" s="1">
        <v>422</v>
      </c>
      <c r="G141819" s="1" t="s">
        <v>11496</v>
      </c>
      <c r="H141819" s="1" t="s">
        <v>37701</v>
      </c>
    </row>
    <row r="141820" spans="1:8" x14ac:dyDescent="0.25">
      <c r="A141820" s="1">
        <v>18987</v>
      </c>
      <c r="B141820" s="2">
        <v>44951</v>
      </c>
      <c r="C141820" s="1" t="s">
        <v>1781</v>
      </c>
      <c r="D141820" s="1" t="s">
        <v>38</v>
      </c>
      <c r="E141820" s="1">
        <v>4</v>
      </c>
      <c r="F141820" s="1">
        <v>422</v>
      </c>
      <c r="G141820" s="1" t="s">
        <v>11496</v>
      </c>
      <c r="H141820" s="1" t="s">
        <v>37701</v>
      </c>
    </row>
    <row r="141821" spans="1:8" x14ac:dyDescent="0.25">
      <c r="A141821" s="1">
        <v>18987</v>
      </c>
      <c r="B141821" s="2">
        <v>44951</v>
      </c>
      <c r="C141821" s="1" t="s">
        <v>1798</v>
      </c>
      <c r="D141821" s="1" t="s">
        <v>38</v>
      </c>
      <c r="E141821" s="1">
        <v>4</v>
      </c>
      <c r="F141821" s="1">
        <v>422</v>
      </c>
      <c r="G141821" s="1" t="s">
        <v>11496</v>
      </c>
      <c r="H141821" s="1" t="s">
        <v>37701</v>
      </c>
    </row>
    <row r="141822" spans="1:8" x14ac:dyDescent="0.25">
      <c r="A141822" s="1">
        <v>18987</v>
      </c>
      <c r="B141822" s="2">
        <v>44951</v>
      </c>
      <c r="C141822" s="1" t="s">
        <v>48</v>
      </c>
      <c r="D141822" s="1" t="s">
        <v>38</v>
      </c>
      <c r="E141822" s="1">
        <v>4</v>
      </c>
      <c r="F141822" s="1">
        <v>422</v>
      </c>
      <c r="G141822" s="1" t="s">
        <v>11496</v>
      </c>
      <c r="H141822" s="1" t="s">
        <v>37701</v>
      </c>
    </row>
    <row r="141823" spans="1:8" x14ac:dyDescent="0.25">
      <c r="A141823" s="1">
        <v>18987</v>
      </c>
      <c r="B141823" s="2">
        <v>44951</v>
      </c>
      <c r="C141823" s="1" t="s">
        <v>993</v>
      </c>
      <c r="D141823" s="1" t="s">
        <v>38</v>
      </c>
      <c r="E141823" s="1">
        <v>3</v>
      </c>
      <c r="F141823" s="1">
        <v>422</v>
      </c>
      <c r="G141823" s="1" t="s">
        <v>11496</v>
      </c>
      <c r="H141823" s="1" t="s">
        <v>37701</v>
      </c>
    </row>
    <row r="141824" spans="1:8" x14ac:dyDescent="0.25">
      <c r="A141824" s="1">
        <v>19055</v>
      </c>
      <c r="B141824" s="2">
        <v>44952</v>
      </c>
      <c r="C141824" s="1" t="s">
        <v>23</v>
      </c>
      <c r="D141824" s="1" t="s">
        <v>38</v>
      </c>
      <c r="E141824" s="1">
        <v>8</v>
      </c>
      <c r="F141824" s="1">
        <v>422</v>
      </c>
      <c r="G141824" s="1" t="s">
        <v>11496</v>
      </c>
      <c r="H141824" s="1" t="s">
        <v>37701</v>
      </c>
    </row>
    <row r="141825" spans="1:8" x14ac:dyDescent="0.25">
      <c r="A141825" s="1">
        <v>19055</v>
      </c>
      <c r="B141825" s="2">
        <v>44952</v>
      </c>
      <c r="C141825" s="1" t="s">
        <v>185</v>
      </c>
      <c r="D141825" s="1" t="s">
        <v>38</v>
      </c>
      <c r="E141825" s="1">
        <v>2</v>
      </c>
      <c r="F141825" s="1">
        <v>422</v>
      </c>
      <c r="G141825" s="1" t="s">
        <v>11496</v>
      </c>
      <c r="H141825" s="1" t="s">
        <v>37701</v>
      </c>
    </row>
    <row r="141826" spans="1:8" x14ac:dyDescent="0.25">
      <c r="A141826" s="1">
        <v>19055</v>
      </c>
      <c r="B141826" s="2">
        <v>44952</v>
      </c>
      <c r="C141826" s="1" t="s">
        <v>176</v>
      </c>
      <c r="D141826" s="1" t="s">
        <v>38</v>
      </c>
      <c r="E141826" s="1">
        <v>5</v>
      </c>
      <c r="F141826" s="1">
        <v>422</v>
      </c>
      <c r="G141826" s="1" t="s">
        <v>11496</v>
      </c>
      <c r="H141826" s="1" t="s">
        <v>37701</v>
      </c>
    </row>
    <row r="141827" spans="1:8" x14ac:dyDescent="0.25">
      <c r="A141827" s="1">
        <v>19147</v>
      </c>
      <c r="B141827" s="2">
        <v>44953</v>
      </c>
      <c r="C141827" s="1" t="s">
        <v>1054</v>
      </c>
      <c r="D141827" s="1" t="s">
        <v>38</v>
      </c>
      <c r="E141827" s="1">
        <v>-3</v>
      </c>
      <c r="F141827" s="1">
        <v>422</v>
      </c>
      <c r="G141827" s="1" t="s">
        <v>11496</v>
      </c>
      <c r="H141827" s="1" t="s">
        <v>37701</v>
      </c>
    </row>
    <row r="141828" spans="1:8" x14ac:dyDescent="0.25">
      <c r="A141828" s="1">
        <v>19147</v>
      </c>
      <c r="B141828" s="2">
        <v>44953</v>
      </c>
      <c r="C141828" s="1" t="s">
        <v>403</v>
      </c>
      <c r="D141828" s="1" t="s">
        <v>38</v>
      </c>
      <c r="E141828" s="1">
        <v>-3</v>
      </c>
      <c r="F141828" s="1">
        <v>422</v>
      </c>
      <c r="G141828" s="1" t="s">
        <v>11496</v>
      </c>
      <c r="H141828" s="1" t="s">
        <v>37701</v>
      </c>
    </row>
    <row r="141829" spans="1:8" x14ac:dyDescent="0.25">
      <c r="A141829" s="1">
        <v>19147</v>
      </c>
      <c r="B141829" s="2">
        <v>44953</v>
      </c>
      <c r="C141829" s="1" t="s">
        <v>154</v>
      </c>
      <c r="D141829" s="1" t="s">
        <v>38</v>
      </c>
      <c r="E141829" s="1">
        <v>-4</v>
      </c>
      <c r="F141829" s="1">
        <v>422</v>
      </c>
      <c r="G141829" s="1" t="s">
        <v>11496</v>
      </c>
      <c r="H141829" s="1" t="s">
        <v>37701</v>
      </c>
    </row>
    <row r="141830" spans="1:8" x14ac:dyDescent="0.25">
      <c r="A141830" s="1">
        <v>19147</v>
      </c>
      <c r="B141830" s="2">
        <v>44953</v>
      </c>
      <c r="C141830" s="1" t="s">
        <v>2907</v>
      </c>
      <c r="D141830" s="1" t="s">
        <v>38</v>
      </c>
      <c r="E141830" s="1">
        <v>-1</v>
      </c>
      <c r="F141830" s="1">
        <v>422</v>
      </c>
      <c r="G141830" s="1" t="s">
        <v>11496</v>
      </c>
      <c r="H141830" s="1" t="s">
        <v>37701</v>
      </c>
    </row>
    <row r="141831" spans="1:8" x14ac:dyDescent="0.25">
      <c r="A141831" s="1">
        <v>19147</v>
      </c>
      <c r="B141831" s="2">
        <v>44953</v>
      </c>
      <c r="C141831" s="1" t="s">
        <v>110</v>
      </c>
      <c r="D141831" s="1" t="s">
        <v>38</v>
      </c>
      <c r="E141831" s="1">
        <v>-2</v>
      </c>
      <c r="F141831" s="1">
        <v>422</v>
      </c>
      <c r="G141831" s="1" t="s">
        <v>11496</v>
      </c>
      <c r="H141831" s="1" t="s">
        <v>37701</v>
      </c>
    </row>
    <row r="141832" spans="1:8" x14ac:dyDescent="0.25">
      <c r="A141832" s="1">
        <v>19147</v>
      </c>
      <c r="B141832" s="2">
        <v>44953</v>
      </c>
      <c r="C141832" s="1" t="s">
        <v>5019</v>
      </c>
      <c r="D141832" s="1" t="s">
        <v>38</v>
      </c>
      <c r="E141832" s="1">
        <v>-2</v>
      </c>
      <c r="F141832" s="1">
        <v>422</v>
      </c>
      <c r="G141832" s="1" t="s">
        <v>11496</v>
      </c>
      <c r="H141832" s="1" t="s">
        <v>37701</v>
      </c>
    </row>
    <row r="141833" spans="1:8" x14ac:dyDescent="0.25">
      <c r="A141833" s="1">
        <v>19147</v>
      </c>
      <c r="B141833" s="2">
        <v>44953</v>
      </c>
      <c r="C141833" s="1" t="s">
        <v>887</v>
      </c>
      <c r="D141833" s="1" t="s">
        <v>38</v>
      </c>
      <c r="E141833" s="1">
        <v>-2</v>
      </c>
      <c r="F141833" s="1">
        <v>422</v>
      </c>
      <c r="G141833" s="1" t="s">
        <v>11496</v>
      </c>
      <c r="H141833" s="1" t="s">
        <v>37701</v>
      </c>
    </row>
    <row r="141834" spans="1:8" x14ac:dyDescent="0.25">
      <c r="A141834" s="1">
        <v>19147</v>
      </c>
      <c r="B141834" s="2">
        <v>44953</v>
      </c>
      <c r="C141834" s="1" t="s">
        <v>2122</v>
      </c>
      <c r="D141834" s="1" t="s">
        <v>38</v>
      </c>
      <c r="E141834" s="1">
        <v>-2</v>
      </c>
      <c r="F141834" s="1">
        <v>422</v>
      </c>
      <c r="G141834" s="1" t="s">
        <v>11496</v>
      </c>
      <c r="H141834" s="1" t="s">
        <v>37701</v>
      </c>
    </row>
    <row r="141835" spans="1:8" x14ac:dyDescent="0.25">
      <c r="A141835" s="1">
        <v>19147</v>
      </c>
      <c r="B141835" s="2">
        <v>44953</v>
      </c>
      <c r="C141835" s="1" t="s">
        <v>819</v>
      </c>
      <c r="D141835" s="1" t="s">
        <v>38</v>
      </c>
      <c r="E141835" s="1">
        <v>-3</v>
      </c>
      <c r="F141835" s="1">
        <v>422</v>
      </c>
      <c r="G141835" s="1" t="s">
        <v>11496</v>
      </c>
      <c r="H141835" s="1" t="s">
        <v>37701</v>
      </c>
    </row>
    <row r="141836" spans="1:8" x14ac:dyDescent="0.25">
      <c r="A141836" s="1">
        <v>19147</v>
      </c>
      <c r="B141836" s="2">
        <v>44953</v>
      </c>
      <c r="C141836" s="1" t="s">
        <v>590</v>
      </c>
      <c r="D141836" s="1" t="s">
        <v>38</v>
      </c>
      <c r="E141836" s="1">
        <v>-3</v>
      </c>
      <c r="F141836" s="1">
        <v>422</v>
      </c>
      <c r="G141836" s="1" t="s">
        <v>11496</v>
      </c>
      <c r="H141836" s="1" t="s">
        <v>37701</v>
      </c>
    </row>
    <row r="141837" spans="1:8" x14ac:dyDescent="0.25">
      <c r="A141837" s="1">
        <v>19147</v>
      </c>
      <c r="B141837" s="2">
        <v>44953</v>
      </c>
      <c r="C141837" s="1" t="s">
        <v>2911</v>
      </c>
      <c r="D141837" s="1" t="s">
        <v>38</v>
      </c>
      <c r="E141837" s="1">
        <v>-2</v>
      </c>
      <c r="F141837" s="1">
        <v>422</v>
      </c>
      <c r="G141837" s="1" t="s">
        <v>11496</v>
      </c>
      <c r="H141837" s="1" t="s">
        <v>37701</v>
      </c>
    </row>
    <row r="141838" spans="1:8" x14ac:dyDescent="0.25">
      <c r="A141838" s="1">
        <v>19147</v>
      </c>
      <c r="B141838" s="2">
        <v>44953</v>
      </c>
      <c r="C141838" s="1" t="s">
        <v>409</v>
      </c>
      <c r="D141838" s="1" t="s">
        <v>38</v>
      </c>
      <c r="E141838" s="1">
        <v>-1</v>
      </c>
      <c r="F141838" s="1">
        <v>422</v>
      </c>
      <c r="G141838" s="1" t="s">
        <v>11496</v>
      </c>
      <c r="H141838" s="1" t="s">
        <v>37701</v>
      </c>
    </row>
    <row r="141839" spans="1:8" x14ac:dyDescent="0.25">
      <c r="A141839" s="1">
        <v>19147</v>
      </c>
      <c r="B141839" s="2">
        <v>44953</v>
      </c>
      <c r="C141839" s="1" t="s">
        <v>480</v>
      </c>
      <c r="D141839" s="1" t="s">
        <v>38</v>
      </c>
      <c r="E141839" s="1">
        <v>-2</v>
      </c>
      <c r="F141839" s="1">
        <v>422</v>
      </c>
      <c r="G141839" s="1" t="s">
        <v>11496</v>
      </c>
      <c r="H141839" s="1" t="s">
        <v>37701</v>
      </c>
    </row>
    <row r="141840" spans="1:8" x14ac:dyDescent="0.25">
      <c r="A141840" s="1">
        <v>19147</v>
      </c>
      <c r="B141840" s="2">
        <v>44953</v>
      </c>
      <c r="C141840" s="1" t="s">
        <v>406</v>
      </c>
      <c r="D141840" s="1" t="s">
        <v>38</v>
      </c>
      <c r="E141840" s="1">
        <v>-3</v>
      </c>
      <c r="F141840" s="1">
        <v>422</v>
      </c>
      <c r="G141840" s="1" t="s">
        <v>11496</v>
      </c>
      <c r="H141840" s="1" t="s">
        <v>37701</v>
      </c>
    </row>
    <row r="141841" spans="1:8" x14ac:dyDescent="0.25">
      <c r="A141841" s="1">
        <v>19147</v>
      </c>
      <c r="B141841" s="2">
        <v>44953</v>
      </c>
      <c r="C141841" s="1" t="s">
        <v>2044</v>
      </c>
      <c r="D141841" s="1" t="s">
        <v>38</v>
      </c>
      <c r="E141841" s="1">
        <v>-1</v>
      </c>
      <c r="F141841" s="1">
        <v>422</v>
      </c>
      <c r="G141841" s="1" t="s">
        <v>11496</v>
      </c>
      <c r="H141841" s="1" t="s">
        <v>37701</v>
      </c>
    </row>
    <row r="141842" spans="1:8" x14ac:dyDescent="0.25">
      <c r="A141842" s="1">
        <v>19147</v>
      </c>
      <c r="B141842" s="2">
        <v>44953</v>
      </c>
      <c r="C141842" s="1" t="s">
        <v>1830</v>
      </c>
      <c r="D141842" s="1" t="s">
        <v>38</v>
      </c>
      <c r="E141842" s="1">
        <v>-1</v>
      </c>
      <c r="F141842" s="1">
        <v>422</v>
      </c>
      <c r="G141842" s="1" t="s">
        <v>11496</v>
      </c>
      <c r="H141842" s="1" t="s">
        <v>37701</v>
      </c>
    </row>
    <row r="141843" spans="1:8" x14ac:dyDescent="0.25">
      <c r="A141843" s="1">
        <v>19161</v>
      </c>
      <c r="B141843" s="2">
        <v>44953</v>
      </c>
      <c r="C141843" s="1" t="s">
        <v>742</v>
      </c>
      <c r="D141843" s="1" t="s">
        <v>38</v>
      </c>
      <c r="E141843" s="1">
        <v>7</v>
      </c>
      <c r="F141843" s="1">
        <v>422</v>
      </c>
      <c r="G141843" s="1" t="s">
        <v>11496</v>
      </c>
      <c r="H141843" s="1" t="s">
        <v>37701</v>
      </c>
    </row>
    <row r="141844" spans="1:8" x14ac:dyDescent="0.25">
      <c r="A141844" s="1">
        <v>19161</v>
      </c>
      <c r="B141844" s="2">
        <v>44953</v>
      </c>
      <c r="C141844" s="1" t="s">
        <v>699</v>
      </c>
      <c r="D141844" s="1" t="s">
        <v>38</v>
      </c>
      <c r="E141844" s="1">
        <v>7</v>
      </c>
      <c r="F141844" s="1">
        <v>422</v>
      </c>
      <c r="G141844" s="1" t="s">
        <v>11496</v>
      </c>
      <c r="H141844" s="1" t="s">
        <v>37701</v>
      </c>
    </row>
    <row r="141845" spans="1:8" x14ac:dyDescent="0.25">
      <c r="A141845" s="1">
        <v>19161</v>
      </c>
      <c r="B141845" s="2">
        <v>44953</v>
      </c>
      <c r="C141845" s="1" t="s">
        <v>701</v>
      </c>
      <c r="D141845" s="1" t="s">
        <v>38</v>
      </c>
      <c r="E141845" s="1">
        <v>6</v>
      </c>
      <c r="F141845" s="1">
        <v>422</v>
      </c>
      <c r="G141845" s="1" t="s">
        <v>11496</v>
      </c>
      <c r="H141845" s="1" t="s">
        <v>37701</v>
      </c>
    </row>
    <row r="141846" spans="1:8" x14ac:dyDescent="0.25">
      <c r="A141846" s="1">
        <v>19161</v>
      </c>
      <c r="B141846" s="2">
        <v>44953</v>
      </c>
      <c r="C141846" s="1" t="s">
        <v>199</v>
      </c>
      <c r="D141846" s="1" t="s">
        <v>38</v>
      </c>
      <c r="E141846" s="1">
        <v>5</v>
      </c>
      <c r="F141846" s="1">
        <v>422</v>
      </c>
      <c r="G141846" s="1" t="s">
        <v>11496</v>
      </c>
      <c r="H141846" s="1" t="s">
        <v>37701</v>
      </c>
    </row>
    <row r="141847" spans="1:8" x14ac:dyDescent="0.25">
      <c r="A141847" s="1">
        <v>19161</v>
      </c>
      <c r="B141847" s="2">
        <v>44953</v>
      </c>
      <c r="C141847" s="1" t="s">
        <v>415</v>
      </c>
      <c r="D141847" s="1" t="s">
        <v>38</v>
      </c>
      <c r="E141847" s="1">
        <v>6</v>
      </c>
      <c r="F141847" s="1">
        <v>422</v>
      </c>
      <c r="G141847" s="1" t="s">
        <v>11496</v>
      </c>
      <c r="H141847" s="1" t="s">
        <v>37701</v>
      </c>
    </row>
    <row r="141848" spans="1:8" x14ac:dyDescent="0.25">
      <c r="A141848" s="1">
        <v>19161</v>
      </c>
      <c r="B141848" s="2">
        <v>44953</v>
      </c>
      <c r="C141848" s="1" t="s">
        <v>1795</v>
      </c>
      <c r="D141848" s="1" t="s">
        <v>38</v>
      </c>
      <c r="E141848" s="1">
        <v>5</v>
      </c>
      <c r="F141848" s="1">
        <v>422</v>
      </c>
      <c r="G141848" s="1" t="s">
        <v>11496</v>
      </c>
      <c r="H141848" s="1" t="s">
        <v>37701</v>
      </c>
    </row>
    <row r="141849" spans="1:8" x14ac:dyDescent="0.25">
      <c r="A141849" s="1">
        <v>19247</v>
      </c>
      <c r="B141849" s="2">
        <v>44954</v>
      </c>
      <c r="C141849" s="1" t="s">
        <v>415</v>
      </c>
      <c r="D141849" s="1" t="s">
        <v>38</v>
      </c>
      <c r="E141849" s="1">
        <v>3</v>
      </c>
      <c r="F141849" s="1">
        <v>422</v>
      </c>
      <c r="G141849" s="1" t="s">
        <v>11496</v>
      </c>
      <c r="H141849" s="1" t="s">
        <v>37701</v>
      </c>
    </row>
    <row r="141850" spans="1:8" x14ac:dyDescent="0.25">
      <c r="A141850" s="1">
        <v>19247</v>
      </c>
      <c r="B141850" s="2">
        <v>44954</v>
      </c>
      <c r="C141850" s="1" t="s">
        <v>888</v>
      </c>
      <c r="D141850" s="1" t="s">
        <v>38</v>
      </c>
      <c r="E141850" s="1">
        <v>3</v>
      </c>
      <c r="F141850" s="1">
        <v>422</v>
      </c>
      <c r="G141850" s="1" t="s">
        <v>11496</v>
      </c>
      <c r="H141850" s="1" t="s">
        <v>37701</v>
      </c>
    </row>
    <row r="141851" spans="1:8" x14ac:dyDescent="0.25">
      <c r="A141851" s="1">
        <v>19247</v>
      </c>
      <c r="B141851" s="2">
        <v>44954</v>
      </c>
      <c r="C141851" s="1" t="s">
        <v>409</v>
      </c>
      <c r="D141851" s="1" t="s">
        <v>38</v>
      </c>
      <c r="E141851" s="1">
        <v>4</v>
      </c>
      <c r="F141851" s="1">
        <v>422</v>
      </c>
      <c r="G141851" s="1" t="s">
        <v>11496</v>
      </c>
      <c r="H141851" s="1" t="s">
        <v>37701</v>
      </c>
    </row>
    <row r="141852" spans="1:8" x14ac:dyDescent="0.25">
      <c r="A141852" s="1">
        <v>19484</v>
      </c>
      <c r="B141852" s="2">
        <v>44958</v>
      </c>
      <c r="C141852" s="1" t="s">
        <v>151</v>
      </c>
      <c r="D141852" s="1" t="s">
        <v>38</v>
      </c>
      <c r="E141852" s="1">
        <v>-2</v>
      </c>
      <c r="F141852" s="1">
        <v>422</v>
      </c>
      <c r="G141852" s="1" t="s">
        <v>11496</v>
      </c>
      <c r="H141852" s="1" t="s">
        <v>37701</v>
      </c>
    </row>
    <row r="141853" spans="1:8" x14ac:dyDescent="0.25">
      <c r="A141853" s="1">
        <v>19484</v>
      </c>
      <c r="B141853" s="2">
        <v>44958</v>
      </c>
      <c r="C141853" s="1" t="s">
        <v>2416</v>
      </c>
      <c r="D141853" s="1" t="s">
        <v>38</v>
      </c>
      <c r="E141853" s="1">
        <v>-3</v>
      </c>
      <c r="F141853" s="1">
        <v>422</v>
      </c>
      <c r="G141853" s="1" t="s">
        <v>11496</v>
      </c>
      <c r="H141853" s="1" t="s">
        <v>37701</v>
      </c>
    </row>
    <row r="141854" spans="1:8" x14ac:dyDescent="0.25">
      <c r="A141854" s="1">
        <v>19484</v>
      </c>
      <c r="B141854" s="2">
        <v>44958</v>
      </c>
      <c r="C141854" s="1" t="s">
        <v>1246</v>
      </c>
      <c r="D141854" s="1" t="s">
        <v>38</v>
      </c>
      <c r="E141854" s="1">
        <v>-2</v>
      </c>
      <c r="F141854" s="1">
        <v>422</v>
      </c>
      <c r="G141854" s="1" t="s">
        <v>11496</v>
      </c>
      <c r="H141854" s="1" t="s">
        <v>37701</v>
      </c>
    </row>
    <row r="141855" spans="1:8" x14ac:dyDescent="0.25">
      <c r="A141855" s="1">
        <v>19484</v>
      </c>
      <c r="B141855" s="2">
        <v>44958</v>
      </c>
      <c r="C141855" s="1" t="s">
        <v>984</v>
      </c>
      <c r="D141855" s="1" t="s">
        <v>38</v>
      </c>
      <c r="E141855" s="1">
        <v>-1</v>
      </c>
      <c r="F141855" s="1">
        <v>422</v>
      </c>
      <c r="G141855" s="1" t="s">
        <v>11496</v>
      </c>
      <c r="H141855" s="1" t="s">
        <v>37701</v>
      </c>
    </row>
    <row r="141856" spans="1:8" x14ac:dyDescent="0.25">
      <c r="A141856" s="1">
        <v>19484</v>
      </c>
      <c r="B141856" s="2">
        <v>44958</v>
      </c>
      <c r="C141856" s="1" t="s">
        <v>530</v>
      </c>
      <c r="D141856" s="1" t="s">
        <v>38</v>
      </c>
      <c r="E141856" s="1">
        <v>-2</v>
      </c>
      <c r="F141856" s="1">
        <v>422</v>
      </c>
      <c r="G141856" s="1" t="s">
        <v>11496</v>
      </c>
      <c r="H141856" s="1" t="s">
        <v>37701</v>
      </c>
    </row>
    <row r="141857" spans="1:8" x14ac:dyDescent="0.25">
      <c r="A141857" s="1">
        <v>19557</v>
      </c>
      <c r="B141857" s="2">
        <v>44958</v>
      </c>
      <c r="C141857" s="1" t="s">
        <v>929</v>
      </c>
      <c r="D141857" s="1" t="s">
        <v>38</v>
      </c>
      <c r="E141857" s="1">
        <v>4</v>
      </c>
      <c r="F141857" s="1">
        <v>422</v>
      </c>
      <c r="G141857" s="1" t="s">
        <v>11496</v>
      </c>
      <c r="H141857" s="1" t="s">
        <v>37701</v>
      </c>
    </row>
    <row r="141858" spans="1:8" x14ac:dyDescent="0.25">
      <c r="A141858" s="1">
        <v>19673</v>
      </c>
      <c r="B141858" s="2">
        <v>44959</v>
      </c>
      <c r="C141858" s="1" t="s">
        <v>888</v>
      </c>
      <c r="D141858" s="1" t="s">
        <v>38</v>
      </c>
      <c r="E141858" s="1">
        <v>4</v>
      </c>
      <c r="F141858" s="1">
        <v>422</v>
      </c>
      <c r="G141858" s="1" t="s">
        <v>11496</v>
      </c>
      <c r="H141858" s="1" t="s">
        <v>37701</v>
      </c>
    </row>
    <row r="141859" spans="1:8" x14ac:dyDescent="0.25">
      <c r="A141859" s="1">
        <v>19673</v>
      </c>
      <c r="B141859" s="2">
        <v>44959</v>
      </c>
      <c r="C141859" s="1" t="s">
        <v>2122</v>
      </c>
      <c r="D141859" s="1" t="s">
        <v>38</v>
      </c>
      <c r="E141859" s="1">
        <v>7</v>
      </c>
      <c r="F141859" s="1">
        <v>422</v>
      </c>
      <c r="G141859" s="1" t="s">
        <v>11496</v>
      </c>
      <c r="H141859" s="1" t="s">
        <v>37701</v>
      </c>
    </row>
    <row r="141860" spans="1:8" x14ac:dyDescent="0.25">
      <c r="A141860" s="1">
        <v>19673</v>
      </c>
      <c r="B141860" s="2">
        <v>44959</v>
      </c>
      <c r="C141860" s="1" t="s">
        <v>48</v>
      </c>
      <c r="D141860" s="1" t="s">
        <v>38</v>
      </c>
      <c r="E141860" s="1">
        <v>7</v>
      </c>
      <c r="F141860" s="1">
        <v>422</v>
      </c>
      <c r="G141860" s="1" t="s">
        <v>11496</v>
      </c>
      <c r="H141860" s="1" t="s">
        <v>37701</v>
      </c>
    </row>
    <row r="141861" spans="1:8" x14ac:dyDescent="0.25">
      <c r="A141861" s="1">
        <v>19673</v>
      </c>
      <c r="B141861" s="2">
        <v>44959</v>
      </c>
      <c r="C141861" s="1" t="s">
        <v>701</v>
      </c>
      <c r="D141861" s="1" t="s">
        <v>38</v>
      </c>
      <c r="E141861" s="1">
        <v>4</v>
      </c>
      <c r="F141861" s="1">
        <v>422</v>
      </c>
      <c r="G141861" s="1" t="s">
        <v>11496</v>
      </c>
      <c r="H141861" s="1" t="s">
        <v>37701</v>
      </c>
    </row>
    <row r="141862" spans="1:8" x14ac:dyDescent="0.25">
      <c r="A141862" s="1">
        <v>19673</v>
      </c>
      <c r="B141862" s="2">
        <v>44959</v>
      </c>
      <c r="C141862" s="1" t="s">
        <v>993</v>
      </c>
      <c r="D141862" s="1" t="s">
        <v>38</v>
      </c>
      <c r="E141862" s="1">
        <v>4</v>
      </c>
      <c r="F141862" s="1">
        <v>422</v>
      </c>
      <c r="G141862" s="1" t="s">
        <v>11496</v>
      </c>
      <c r="H141862" s="1" t="s">
        <v>37701</v>
      </c>
    </row>
    <row r="141863" spans="1:8" x14ac:dyDescent="0.25">
      <c r="A141863" s="1">
        <v>19673</v>
      </c>
      <c r="B141863" s="2">
        <v>44959</v>
      </c>
      <c r="C141863" s="1" t="s">
        <v>2044</v>
      </c>
      <c r="D141863" s="1" t="s">
        <v>38</v>
      </c>
      <c r="E141863" s="1">
        <v>4</v>
      </c>
      <c r="F141863" s="1">
        <v>422</v>
      </c>
      <c r="G141863" s="1" t="s">
        <v>11496</v>
      </c>
      <c r="H141863" s="1" t="s">
        <v>37701</v>
      </c>
    </row>
    <row r="141864" spans="1:8" x14ac:dyDescent="0.25">
      <c r="A141864" s="1">
        <v>19693</v>
      </c>
      <c r="B141864" s="2">
        <v>44960</v>
      </c>
      <c r="C141864" s="1" t="s">
        <v>701</v>
      </c>
      <c r="D141864" s="1" t="s">
        <v>38</v>
      </c>
      <c r="E141864" s="1">
        <v>3</v>
      </c>
      <c r="F141864" s="1">
        <v>422</v>
      </c>
      <c r="G141864" s="1" t="s">
        <v>11496</v>
      </c>
      <c r="H141864" s="1" t="s">
        <v>37701</v>
      </c>
    </row>
    <row r="141865" spans="1:8" x14ac:dyDescent="0.25">
      <c r="A141865" s="1">
        <v>19818</v>
      </c>
      <c r="B141865" s="2">
        <v>44961</v>
      </c>
      <c r="C141865" s="1" t="s">
        <v>1009</v>
      </c>
      <c r="D141865" s="1" t="s">
        <v>38</v>
      </c>
      <c r="E141865" s="1">
        <v>5</v>
      </c>
      <c r="F141865" s="1">
        <v>422</v>
      </c>
      <c r="G141865" s="1" t="s">
        <v>11496</v>
      </c>
      <c r="H141865" s="1" t="s">
        <v>37701</v>
      </c>
    </row>
    <row r="141866" spans="1:8" x14ac:dyDescent="0.25">
      <c r="A141866" s="1">
        <v>19818</v>
      </c>
      <c r="B141866" s="2">
        <v>44961</v>
      </c>
      <c r="C141866" s="1" t="s">
        <v>1781</v>
      </c>
      <c r="D141866" s="1" t="s">
        <v>38</v>
      </c>
      <c r="E141866" s="1">
        <v>5</v>
      </c>
      <c r="F141866" s="1">
        <v>422</v>
      </c>
      <c r="G141866" s="1" t="s">
        <v>11496</v>
      </c>
      <c r="H141866" s="1" t="s">
        <v>37701</v>
      </c>
    </row>
    <row r="141867" spans="1:8" x14ac:dyDescent="0.25">
      <c r="A141867" s="1">
        <v>19818</v>
      </c>
      <c r="B141867" s="2">
        <v>44961</v>
      </c>
      <c r="C141867" s="1" t="s">
        <v>2133</v>
      </c>
      <c r="D141867" s="1" t="s">
        <v>38</v>
      </c>
      <c r="E141867" s="1">
        <v>5</v>
      </c>
      <c r="F141867" s="1">
        <v>422</v>
      </c>
      <c r="G141867" s="1" t="s">
        <v>11496</v>
      </c>
      <c r="H141867" s="1" t="s">
        <v>37701</v>
      </c>
    </row>
    <row r="141868" spans="1:8" x14ac:dyDescent="0.25">
      <c r="A141868" s="1">
        <v>19818</v>
      </c>
      <c r="B141868" s="2">
        <v>44961</v>
      </c>
      <c r="C141868" s="1" t="s">
        <v>246</v>
      </c>
      <c r="D141868" s="1" t="s">
        <v>38</v>
      </c>
      <c r="E141868" s="1">
        <v>10</v>
      </c>
      <c r="F141868" s="1">
        <v>422</v>
      </c>
      <c r="G141868" s="1" t="s">
        <v>11496</v>
      </c>
      <c r="H141868" s="1" t="s">
        <v>37701</v>
      </c>
    </row>
    <row r="141869" spans="1:8" x14ac:dyDescent="0.25">
      <c r="A141869" s="1">
        <v>19818</v>
      </c>
      <c r="B141869" s="2">
        <v>44961</v>
      </c>
      <c r="C141869" s="1" t="s">
        <v>1514</v>
      </c>
      <c r="D141869" s="1" t="s">
        <v>38</v>
      </c>
      <c r="E141869" s="1">
        <v>10</v>
      </c>
      <c r="F141869" s="1">
        <v>422</v>
      </c>
      <c r="G141869" s="1" t="s">
        <v>11496</v>
      </c>
      <c r="H141869" s="1" t="s">
        <v>37701</v>
      </c>
    </row>
    <row r="141870" spans="1:8" x14ac:dyDescent="0.25">
      <c r="A141870" s="1">
        <v>19818</v>
      </c>
      <c r="B141870" s="2">
        <v>44961</v>
      </c>
      <c r="C141870" s="1" t="s">
        <v>4487</v>
      </c>
      <c r="D141870" s="1" t="s">
        <v>38</v>
      </c>
      <c r="E141870" s="1">
        <v>10</v>
      </c>
      <c r="F141870" s="1">
        <v>422</v>
      </c>
      <c r="G141870" s="1" t="s">
        <v>11496</v>
      </c>
      <c r="H141870" s="1" t="s">
        <v>37701</v>
      </c>
    </row>
    <row r="141871" spans="1:8" x14ac:dyDescent="0.25">
      <c r="A141871" s="1">
        <v>19995</v>
      </c>
      <c r="B141871" s="2">
        <v>44964</v>
      </c>
      <c r="C141871" s="1" t="s">
        <v>199</v>
      </c>
      <c r="D141871" s="1" t="s">
        <v>38</v>
      </c>
      <c r="E141871" s="1">
        <v>5</v>
      </c>
      <c r="F141871" s="1">
        <v>422</v>
      </c>
      <c r="G141871" s="1" t="s">
        <v>11496</v>
      </c>
      <c r="H141871" s="1" t="s">
        <v>37701</v>
      </c>
    </row>
    <row r="141872" spans="1:8" x14ac:dyDescent="0.25">
      <c r="A141872" s="1">
        <v>19995</v>
      </c>
      <c r="B141872" s="2">
        <v>44964</v>
      </c>
      <c r="C141872" s="1" t="s">
        <v>415</v>
      </c>
      <c r="D141872" s="1" t="s">
        <v>38</v>
      </c>
      <c r="E141872" s="1">
        <v>5</v>
      </c>
      <c r="F141872" s="1">
        <v>422</v>
      </c>
      <c r="G141872" s="1" t="s">
        <v>11496</v>
      </c>
      <c r="H141872" s="1" t="s">
        <v>37701</v>
      </c>
    </row>
    <row r="141873" spans="1:8" x14ac:dyDescent="0.25">
      <c r="A141873" s="1">
        <v>19995</v>
      </c>
      <c r="B141873" s="2">
        <v>44964</v>
      </c>
      <c r="C141873" s="1" t="s">
        <v>929</v>
      </c>
      <c r="D141873" s="1" t="s">
        <v>38</v>
      </c>
      <c r="E141873" s="1">
        <v>5</v>
      </c>
      <c r="F141873" s="1">
        <v>422</v>
      </c>
      <c r="G141873" s="1" t="s">
        <v>11496</v>
      </c>
      <c r="H141873" s="1" t="s">
        <v>37701</v>
      </c>
    </row>
    <row r="141874" spans="1:8" x14ac:dyDescent="0.25">
      <c r="A141874" s="1">
        <v>19995</v>
      </c>
      <c r="B141874" s="2">
        <v>44964</v>
      </c>
      <c r="C141874" s="1" t="s">
        <v>1009</v>
      </c>
      <c r="D141874" s="1" t="s">
        <v>38</v>
      </c>
      <c r="E141874" s="1">
        <v>2</v>
      </c>
      <c r="F141874" s="1">
        <v>422</v>
      </c>
      <c r="G141874" s="1" t="s">
        <v>11496</v>
      </c>
      <c r="H141874" s="1" t="s">
        <v>37701</v>
      </c>
    </row>
    <row r="141875" spans="1:8" x14ac:dyDescent="0.25">
      <c r="A141875" s="1">
        <v>19995</v>
      </c>
      <c r="B141875" s="2">
        <v>44964</v>
      </c>
      <c r="C141875" s="1" t="s">
        <v>399</v>
      </c>
      <c r="D141875" s="1" t="s">
        <v>38</v>
      </c>
      <c r="E141875" s="1">
        <v>2</v>
      </c>
      <c r="F141875" s="1">
        <v>422</v>
      </c>
      <c r="G141875" s="1" t="s">
        <v>11496</v>
      </c>
      <c r="H141875" s="1" t="s">
        <v>37701</v>
      </c>
    </row>
    <row r="141876" spans="1:8" x14ac:dyDescent="0.25">
      <c r="A141876" s="1">
        <v>20077</v>
      </c>
      <c r="B141876" s="2">
        <v>44965</v>
      </c>
      <c r="C141876" s="1" t="s">
        <v>276</v>
      </c>
      <c r="D141876" s="1" t="s">
        <v>38</v>
      </c>
      <c r="E141876" s="1">
        <v>-10</v>
      </c>
      <c r="F141876" s="1">
        <v>422</v>
      </c>
      <c r="G141876" s="1" t="s">
        <v>11496</v>
      </c>
      <c r="H141876" s="1" t="s">
        <v>37701</v>
      </c>
    </row>
    <row r="141877" spans="1:8" x14ac:dyDescent="0.25">
      <c r="A141877" s="1">
        <v>20077</v>
      </c>
      <c r="B141877" s="2">
        <v>44965</v>
      </c>
      <c r="C141877" s="1" t="s">
        <v>509</v>
      </c>
      <c r="D141877" s="1" t="s">
        <v>38</v>
      </c>
      <c r="E141877" s="1">
        <v>-10</v>
      </c>
      <c r="F141877" s="1">
        <v>422</v>
      </c>
      <c r="G141877" s="1" t="s">
        <v>11496</v>
      </c>
      <c r="H141877" s="1" t="s">
        <v>37701</v>
      </c>
    </row>
    <row r="141878" spans="1:8" x14ac:dyDescent="0.25">
      <c r="A141878" s="1">
        <v>20095</v>
      </c>
      <c r="B141878" s="2">
        <v>44965</v>
      </c>
      <c r="C141878" s="1" t="s">
        <v>1360</v>
      </c>
      <c r="D141878" s="1" t="s">
        <v>38</v>
      </c>
      <c r="E141878" s="1">
        <v>10</v>
      </c>
      <c r="F141878" s="1">
        <v>422</v>
      </c>
      <c r="G141878" s="1" t="s">
        <v>11496</v>
      </c>
      <c r="H141878" s="1" t="s">
        <v>37701</v>
      </c>
    </row>
    <row r="141879" spans="1:8" x14ac:dyDescent="0.25">
      <c r="A141879" s="1">
        <v>20196</v>
      </c>
      <c r="B141879" s="2">
        <v>44966</v>
      </c>
      <c r="C141879" s="1" t="s">
        <v>2073</v>
      </c>
      <c r="D141879" s="1" t="s">
        <v>38</v>
      </c>
      <c r="E141879" s="1">
        <v>6</v>
      </c>
      <c r="F141879" s="1">
        <v>422</v>
      </c>
      <c r="G141879" s="1" t="s">
        <v>11496</v>
      </c>
      <c r="H141879" s="1" t="s">
        <v>37701</v>
      </c>
    </row>
    <row r="141880" spans="1:8" x14ac:dyDescent="0.25">
      <c r="A141880" s="1">
        <v>20196</v>
      </c>
      <c r="B141880" s="2">
        <v>44966</v>
      </c>
      <c r="C141880" s="1" t="s">
        <v>406</v>
      </c>
      <c r="D141880" s="1" t="s">
        <v>38</v>
      </c>
      <c r="E141880" s="1">
        <v>2</v>
      </c>
      <c r="F141880" s="1">
        <v>422</v>
      </c>
      <c r="G141880" s="1" t="s">
        <v>11496</v>
      </c>
      <c r="H141880" s="1" t="s">
        <v>37701</v>
      </c>
    </row>
    <row r="141881" spans="1:8" x14ac:dyDescent="0.25">
      <c r="A141881" s="1">
        <v>20196</v>
      </c>
      <c r="B141881" s="2">
        <v>44966</v>
      </c>
      <c r="C141881" s="1" t="s">
        <v>929</v>
      </c>
      <c r="D141881" s="1" t="s">
        <v>38</v>
      </c>
      <c r="E141881" s="1">
        <v>4</v>
      </c>
      <c r="F141881" s="1">
        <v>422</v>
      </c>
      <c r="G141881" s="1" t="s">
        <v>11496</v>
      </c>
      <c r="H141881" s="1" t="s">
        <v>37701</v>
      </c>
    </row>
    <row r="141882" spans="1:8" x14ac:dyDescent="0.25">
      <c r="A141882" s="1">
        <v>20271</v>
      </c>
      <c r="B141882" s="2">
        <v>44967</v>
      </c>
      <c r="C141882" s="1" t="s">
        <v>1360</v>
      </c>
      <c r="D141882" s="1" t="s">
        <v>38</v>
      </c>
      <c r="E141882" s="1">
        <v>10</v>
      </c>
      <c r="F141882" s="1">
        <v>422</v>
      </c>
      <c r="G141882" s="1" t="s">
        <v>11496</v>
      </c>
      <c r="H141882" s="1" t="s">
        <v>37701</v>
      </c>
    </row>
    <row r="141883" spans="1:8" x14ac:dyDescent="0.25">
      <c r="A141883" s="1">
        <v>20388</v>
      </c>
      <c r="B141883" s="2">
        <v>44968</v>
      </c>
      <c r="C141883" s="1" t="s">
        <v>1233</v>
      </c>
      <c r="D141883" s="1" t="s">
        <v>38</v>
      </c>
      <c r="E141883" s="1">
        <v>10</v>
      </c>
      <c r="F141883" s="1">
        <v>422</v>
      </c>
      <c r="G141883" s="1" t="s">
        <v>11496</v>
      </c>
      <c r="H141883" s="1" t="s">
        <v>37701</v>
      </c>
    </row>
    <row r="141884" spans="1:8" x14ac:dyDescent="0.25">
      <c r="A141884" s="1">
        <v>20388</v>
      </c>
      <c r="B141884" s="2">
        <v>44968</v>
      </c>
      <c r="C141884" s="1" t="s">
        <v>1027</v>
      </c>
      <c r="D141884" s="1" t="s">
        <v>38</v>
      </c>
      <c r="E141884" s="1">
        <v>1</v>
      </c>
      <c r="F141884" s="1">
        <v>422</v>
      </c>
      <c r="G141884" s="1" t="s">
        <v>11496</v>
      </c>
      <c r="H141884" s="1" t="s">
        <v>37701</v>
      </c>
    </row>
    <row r="141885" spans="1:8" x14ac:dyDescent="0.25">
      <c r="A141885" s="1">
        <v>20388</v>
      </c>
      <c r="B141885" s="2">
        <v>44968</v>
      </c>
      <c r="C141885" s="1" t="s">
        <v>940</v>
      </c>
      <c r="D141885" s="1" t="s">
        <v>38</v>
      </c>
      <c r="E141885" s="1">
        <v>1</v>
      </c>
      <c r="F141885" s="1">
        <v>422</v>
      </c>
      <c r="G141885" s="1" t="s">
        <v>11496</v>
      </c>
      <c r="H141885" s="1" t="s">
        <v>37701</v>
      </c>
    </row>
    <row r="141886" spans="1:8" x14ac:dyDescent="0.25">
      <c r="A141886" s="1">
        <v>20388</v>
      </c>
      <c r="B141886" s="2">
        <v>44968</v>
      </c>
      <c r="C141886" s="1" t="s">
        <v>147</v>
      </c>
      <c r="D141886" s="1" t="s">
        <v>38</v>
      </c>
      <c r="E141886" s="1">
        <v>10</v>
      </c>
      <c r="F141886" s="1">
        <v>422</v>
      </c>
      <c r="G141886" s="1" t="s">
        <v>11496</v>
      </c>
      <c r="H141886" s="1" t="s">
        <v>37701</v>
      </c>
    </row>
    <row r="141887" spans="1:8" x14ac:dyDescent="0.25">
      <c r="A141887" s="1">
        <v>20388</v>
      </c>
      <c r="B141887" s="2">
        <v>44968</v>
      </c>
      <c r="C141887" s="1" t="s">
        <v>819</v>
      </c>
      <c r="D141887" s="1" t="s">
        <v>38</v>
      </c>
      <c r="E141887" s="1">
        <v>8</v>
      </c>
      <c r="F141887" s="1">
        <v>422</v>
      </c>
      <c r="G141887" s="1" t="s">
        <v>11496</v>
      </c>
      <c r="H141887" s="1" t="s">
        <v>37701</v>
      </c>
    </row>
    <row r="141888" spans="1:8" x14ac:dyDescent="0.25">
      <c r="A141888" s="1">
        <v>20388</v>
      </c>
      <c r="B141888" s="2">
        <v>44968</v>
      </c>
      <c r="C141888" s="1" t="s">
        <v>516</v>
      </c>
      <c r="D141888" s="1" t="s">
        <v>38</v>
      </c>
      <c r="E141888" s="1">
        <v>1</v>
      </c>
      <c r="F141888" s="1">
        <v>422</v>
      </c>
      <c r="G141888" s="1" t="s">
        <v>11496</v>
      </c>
      <c r="H141888" s="1" t="s">
        <v>37701</v>
      </c>
    </row>
    <row r="141889" spans="1:8" x14ac:dyDescent="0.25">
      <c r="A141889" s="1">
        <v>20388</v>
      </c>
      <c r="B141889" s="2">
        <v>44968</v>
      </c>
      <c r="C141889" s="1" t="s">
        <v>5533</v>
      </c>
      <c r="D141889" s="1" t="s">
        <v>38</v>
      </c>
      <c r="E141889" s="1">
        <v>6</v>
      </c>
      <c r="F141889" s="1">
        <v>422</v>
      </c>
      <c r="G141889" s="1" t="s">
        <v>11496</v>
      </c>
      <c r="H141889" s="1" t="s">
        <v>37701</v>
      </c>
    </row>
    <row r="141890" spans="1:8" x14ac:dyDescent="0.25">
      <c r="A141890" s="1">
        <v>20388</v>
      </c>
      <c r="B141890" s="2">
        <v>44968</v>
      </c>
      <c r="C141890" s="1" t="s">
        <v>955</v>
      </c>
      <c r="D141890" s="1" t="s">
        <v>38</v>
      </c>
      <c r="E141890" s="1">
        <v>1</v>
      </c>
      <c r="F141890" s="1">
        <v>422</v>
      </c>
      <c r="G141890" s="1" t="s">
        <v>11496</v>
      </c>
      <c r="H141890" s="1" t="s">
        <v>37701</v>
      </c>
    </row>
    <row r="141891" spans="1:8" x14ac:dyDescent="0.25">
      <c r="A141891" s="1">
        <v>20388</v>
      </c>
      <c r="B141891" s="2">
        <v>44968</v>
      </c>
      <c r="C141891" s="1" t="s">
        <v>1795</v>
      </c>
      <c r="D141891" s="1" t="s">
        <v>38</v>
      </c>
      <c r="E141891" s="1">
        <v>6</v>
      </c>
      <c r="F141891" s="1">
        <v>422</v>
      </c>
      <c r="G141891" s="1" t="s">
        <v>11496</v>
      </c>
      <c r="H141891" s="1" t="s">
        <v>37701</v>
      </c>
    </row>
    <row r="141892" spans="1:8" x14ac:dyDescent="0.25">
      <c r="A141892" s="1">
        <v>20388</v>
      </c>
      <c r="B141892" s="2">
        <v>44968</v>
      </c>
      <c r="C141892" s="1" t="s">
        <v>4525</v>
      </c>
      <c r="D141892" s="1" t="s">
        <v>38</v>
      </c>
      <c r="E141892" s="1">
        <v>5</v>
      </c>
      <c r="F141892" s="1">
        <v>422</v>
      </c>
      <c r="G141892" s="1" t="s">
        <v>11496</v>
      </c>
      <c r="H141892" s="1" t="s">
        <v>37701</v>
      </c>
    </row>
    <row r="141893" spans="1:8" x14ac:dyDescent="0.25">
      <c r="A141893" s="1">
        <v>20388</v>
      </c>
      <c r="B141893" s="2">
        <v>44968</v>
      </c>
      <c r="C141893" s="1" t="s">
        <v>2133</v>
      </c>
      <c r="D141893" s="1" t="s">
        <v>38</v>
      </c>
      <c r="E141893" s="1">
        <v>8</v>
      </c>
      <c r="F141893" s="1">
        <v>422</v>
      </c>
      <c r="G141893" s="1" t="s">
        <v>11496</v>
      </c>
      <c r="H141893" s="1" t="s">
        <v>37701</v>
      </c>
    </row>
    <row r="141894" spans="1:8" x14ac:dyDescent="0.25">
      <c r="A141894" s="1">
        <v>20388</v>
      </c>
      <c r="B141894" s="2">
        <v>44968</v>
      </c>
      <c r="C141894" s="1" t="s">
        <v>1781</v>
      </c>
      <c r="D141894" s="1" t="s">
        <v>38</v>
      </c>
      <c r="E141894" s="1">
        <v>9</v>
      </c>
      <c r="F141894" s="1">
        <v>422</v>
      </c>
      <c r="G141894" s="1" t="s">
        <v>11496</v>
      </c>
      <c r="H141894" s="1" t="s">
        <v>37701</v>
      </c>
    </row>
    <row r="141895" spans="1:8" x14ac:dyDescent="0.25">
      <c r="A141895" s="1">
        <v>20388</v>
      </c>
      <c r="B141895" s="2">
        <v>44968</v>
      </c>
      <c r="C141895" s="1" t="s">
        <v>185</v>
      </c>
      <c r="D141895" s="1" t="s">
        <v>38</v>
      </c>
      <c r="E141895" s="1">
        <v>9</v>
      </c>
      <c r="F141895" s="1">
        <v>422</v>
      </c>
      <c r="G141895" s="1" t="s">
        <v>11496</v>
      </c>
      <c r="H141895" s="1" t="s">
        <v>37701</v>
      </c>
    </row>
    <row r="141896" spans="1:8" x14ac:dyDescent="0.25">
      <c r="A141896" s="1">
        <v>20388</v>
      </c>
      <c r="B141896" s="2">
        <v>44968</v>
      </c>
      <c r="C141896" s="1" t="s">
        <v>704</v>
      </c>
      <c r="D141896" s="1" t="s">
        <v>38</v>
      </c>
      <c r="E141896" s="1">
        <v>6</v>
      </c>
      <c r="F141896" s="1">
        <v>422</v>
      </c>
      <c r="G141896" s="1" t="s">
        <v>11496</v>
      </c>
      <c r="H141896" s="1" t="s">
        <v>37701</v>
      </c>
    </row>
    <row r="141897" spans="1:8" x14ac:dyDescent="0.25">
      <c r="A141897" s="1">
        <v>20556</v>
      </c>
      <c r="B141897" s="2">
        <v>44970</v>
      </c>
      <c r="C141897" s="1" t="s">
        <v>2044</v>
      </c>
      <c r="D141897" s="1" t="s">
        <v>38</v>
      </c>
      <c r="E141897" s="1">
        <v>4</v>
      </c>
      <c r="F141897" s="1">
        <v>422</v>
      </c>
      <c r="G141897" s="1" t="s">
        <v>11496</v>
      </c>
      <c r="H141897" s="1" t="s">
        <v>37701</v>
      </c>
    </row>
    <row r="141898" spans="1:8" x14ac:dyDescent="0.25">
      <c r="A141898" s="1">
        <v>20556</v>
      </c>
      <c r="B141898" s="2">
        <v>44970</v>
      </c>
      <c r="C141898" s="1" t="s">
        <v>929</v>
      </c>
      <c r="D141898" s="1" t="s">
        <v>38</v>
      </c>
      <c r="E141898" s="1">
        <v>2</v>
      </c>
      <c r="F141898" s="1">
        <v>422</v>
      </c>
      <c r="G141898" s="1" t="s">
        <v>11496</v>
      </c>
      <c r="H141898" s="1" t="s">
        <v>37701</v>
      </c>
    </row>
    <row r="141899" spans="1:8" x14ac:dyDescent="0.25">
      <c r="A141899" s="1">
        <v>20615</v>
      </c>
      <c r="B141899" s="2">
        <v>44971</v>
      </c>
      <c r="C141899" s="1" t="s">
        <v>409</v>
      </c>
      <c r="D141899" s="1" t="s">
        <v>38</v>
      </c>
      <c r="E141899" s="1">
        <v>3</v>
      </c>
      <c r="F141899" s="1">
        <v>422</v>
      </c>
      <c r="G141899" s="1" t="s">
        <v>11496</v>
      </c>
      <c r="H141899" s="1" t="s">
        <v>37701</v>
      </c>
    </row>
    <row r="141900" spans="1:8" x14ac:dyDescent="0.25">
      <c r="A141900" s="1">
        <v>20615</v>
      </c>
      <c r="B141900" s="2">
        <v>44971</v>
      </c>
      <c r="C141900" s="1" t="s">
        <v>92</v>
      </c>
      <c r="D141900" s="1" t="s">
        <v>38</v>
      </c>
      <c r="E141900" s="1">
        <v>3</v>
      </c>
      <c r="F141900" s="1">
        <v>422</v>
      </c>
      <c r="G141900" s="1" t="s">
        <v>11496</v>
      </c>
      <c r="H141900" s="1" t="s">
        <v>37701</v>
      </c>
    </row>
    <row r="141901" spans="1:8" x14ac:dyDescent="0.25">
      <c r="A141901" s="1">
        <v>20615</v>
      </c>
      <c r="B141901" s="2">
        <v>44971</v>
      </c>
      <c r="C141901" s="1" t="s">
        <v>513</v>
      </c>
      <c r="D141901" s="1" t="s">
        <v>38</v>
      </c>
      <c r="E141901" s="1">
        <v>4</v>
      </c>
      <c r="F141901" s="1">
        <v>422</v>
      </c>
      <c r="G141901" s="1" t="s">
        <v>11496</v>
      </c>
      <c r="H141901" s="1" t="s">
        <v>37701</v>
      </c>
    </row>
    <row r="141902" spans="1:8" x14ac:dyDescent="0.25">
      <c r="A141902" s="1">
        <v>20615</v>
      </c>
      <c r="B141902" s="2">
        <v>44971</v>
      </c>
      <c r="C141902" s="1" t="s">
        <v>1009</v>
      </c>
      <c r="D141902" s="1" t="s">
        <v>38</v>
      </c>
      <c r="E141902" s="1">
        <v>1</v>
      </c>
      <c r="F141902" s="1">
        <v>422</v>
      </c>
      <c r="G141902" s="1" t="s">
        <v>11496</v>
      </c>
      <c r="H141902" s="1" t="s">
        <v>37701</v>
      </c>
    </row>
    <row r="141903" spans="1:8" x14ac:dyDescent="0.25">
      <c r="A141903" s="1">
        <v>20615</v>
      </c>
      <c r="B141903" s="2">
        <v>44971</v>
      </c>
      <c r="C141903" s="1" t="s">
        <v>2122</v>
      </c>
      <c r="D141903" s="1" t="s">
        <v>38</v>
      </c>
      <c r="E141903" s="1">
        <v>1</v>
      </c>
      <c r="F141903" s="1">
        <v>422</v>
      </c>
      <c r="G141903" s="1" t="s">
        <v>11496</v>
      </c>
      <c r="H141903" s="1" t="s">
        <v>37701</v>
      </c>
    </row>
    <row r="141904" spans="1:8" x14ac:dyDescent="0.25">
      <c r="A141904" s="1">
        <v>20615</v>
      </c>
      <c r="B141904" s="2">
        <v>44971</v>
      </c>
      <c r="C141904" s="1" t="s">
        <v>419</v>
      </c>
      <c r="D141904" s="1" t="s">
        <v>38</v>
      </c>
      <c r="E141904" s="1">
        <v>5</v>
      </c>
      <c r="F141904" s="1">
        <v>422</v>
      </c>
      <c r="G141904" s="1" t="s">
        <v>11496</v>
      </c>
      <c r="H141904" s="1" t="s">
        <v>37701</v>
      </c>
    </row>
    <row r="141905" spans="1:8" x14ac:dyDescent="0.25">
      <c r="A141905" s="1">
        <v>20615</v>
      </c>
      <c r="B141905" s="2">
        <v>44971</v>
      </c>
      <c r="C141905" s="1" t="s">
        <v>335</v>
      </c>
      <c r="D141905" s="1" t="s">
        <v>38</v>
      </c>
      <c r="E141905" s="1">
        <v>5</v>
      </c>
      <c r="F141905" s="1">
        <v>422</v>
      </c>
      <c r="G141905" s="1" t="s">
        <v>11496</v>
      </c>
      <c r="H141905" s="1" t="s">
        <v>37701</v>
      </c>
    </row>
    <row r="141906" spans="1:8" x14ac:dyDescent="0.25">
      <c r="A141906" s="1">
        <v>20615</v>
      </c>
      <c r="B141906" s="2">
        <v>44971</v>
      </c>
      <c r="C141906" s="1" t="s">
        <v>48</v>
      </c>
      <c r="D141906" s="1" t="s">
        <v>38</v>
      </c>
      <c r="E141906" s="1">
        <v>7</v>
      </c>
      <c r="F141906" s="1">
        <v>422</v>
      </c>
      <c r="G141906" s="1" t="s">
        <v>11496</v>
      </c>
      <c r="H141906" s="1" t="s">
        <v>37701</v>
      </c>
    </row>
    <row r="141907" spans="1:8" x14ac:dyDescent="0.25">
      <c r="A141907" s="1">
        <v>20615</v>
      </c>
      <c r="B141907" s="2">
        <v>44971</v>
      </c>
      <c r="C141907" s="1" t="s">
        <v>199</v>
      </c>
      <c r="D141907" s="1" t="s">
        <v>38</v>
      </c>
      <c r="E141907" s="1">
        <v>1</v>
      </c>
      <c r="F141907" s="1">
        <v>422</v>
      </c>
      <c r="G141907" s="1" t="s">
        <v>11496</v>
      </c>
      <c r="H141907" s="1" t="s">
        <v>37701</v>
      </c>
    </row>
    <row r="141908" spans="1:8" x14ac:dyDescent="0.25">
      <c r="A141908" s="1">
        <v>20751</v>
      </c>
      <c r="B141908" s="2">
        <v>44973</v>
      </c>
      <c r="C141908" s="1" t="s">
        <v>185</v>
      </c>
      <c r="D141908" s="1" t="s">
        <v>38</v>
      </c>
      <c r="E141908" s="1">
        <v>2</v>
      </c>
      <c r="F141908" s="1">
        <v>442</v>
      </c>
      <c r="G141908" s="1" t="s">
        <v>11496</v>
      </c>
      <c r="H141908" s="1" t="s">
        <v>37701</v>
      </c>
    </row>
    <row r="141909" spans="1:8" x14ac:dyDescent="0.25">
      <c r="A141909" s="1">
        <v>20751</v>
      </c>
      <c r="B141909" s="2">
        <v>44973</v>
      </c>
      <c r="C141909" s="1" t="s">
        <v>888</v>
      </c>
      <c r="D141909" s="1" t="s">
        <v>38</v>
      </c>
      <c r="E141909" s="1">
        <v>2</v>
      </c>
      <c r="F141909" s="1">
        <v>442</v>
      </c>
      <c r="G141909" s="1" t="s">
        <v>11496</v>
      </c>
      <c r="H141909" s="1" t="s">
        <v>37701</v>
      </c>
    </row>
    <row r="141910" spans="1:8" x14ac:dyDescent="0.25">
      <c r="A141910" s="1">
        <v>20763</v>
      </c>
      <c r="B141910" s="2">
        <v>44973</v>
      </c>
      <c r="C141910" s="1" t="s">
        <v>701</v>
      </c>
      <c r="D141910" s="1" t="s">
        <v>38</v>
      </c>
      <c r="E141910" s="1">
        <v>6</v>
      </c>
      <c r="F141910" s="1">
        <v>442</v>
      </c>
      <c r="G141910" s="1" t="s">
        <v>11496</v>
      </c>
      <c r="H141910" s="1" t="s">
        <v>37701</v>
      </c>
    </row>
    <row r="141911" spans="1:8" x14ac:dyDescent="0.25">
      <c r="A141911" s="1">
        <v>20846</v>
      </c>
      <c r="B141911" s="2">
        <v>44974</v>
      </c>
      <c r="C141911" s="1" t="s">
        <v>819</v>
      </c>
      <c r="D141911" s="1" t="s">
        <v>38</v>
      </c>
      <c r="E141911" s="1">
        <v>5</v>
      </c>
      <c r="F141911" s="1">
        <v>442</v>
      </c>
      <c r="G141911" s="1" t="s">
        <v>11496</v>
      </c>
      <c r="H141911" s="1" t="s">
        <v>37701</v>
      </c>
    </row>
    <row r="141912" spans="1:8" x14ac:dyDescent="0.25">
      <c r="A141912" s="1">
        <v>20846</v>
      </c>
      <c r="B141912" s="2">
        <v>44974</v>
      </c>
      <c r="C141912" s="1" t="s">
        <v>1360</v>
      </c>
      <c r="D141912" s="1" t="s">
        <v>38</v>
      </c>
      <c r="E141912" s="1">
        <v>12</v>
      </c>
      <c r="F141912" s="1">
        <v>442</v>
      </c>
      <c r="G141912" s="1" t="s">
        <v>11496</v>
      </c>
      <c r="H141912" s="1" t="s">
        <v>37701</v>
      </c>
    </row>
    <row r="141913" spans="1:8" x14ac:dyDescent="0.25">
      <c r="A141913" s="1">
        <v>20846</v>
      </c>
      <c r="B141913" s="2">
        <v>44974</v>
      </c>
      <c r="C141913" s="1" t="s">
        <v>39</v>
      </c>
      <c r="D141913" s="1" t="s">
        <v>38</v>
      </c>
      <c r="E141913" s="1">
        <v>7</v>
      </c>
      <c r="F141913" s="1">
        <v>442</v>
      </c>
      <c r="G141913" s="1" t="s">
        <v>11496</v>
      </c>
      <c r="H141913" s="1" t="s">
        <v>37701</v>
      </c>
    </row>
    <row r="141914" spans="1:8" x14ac:dyDescent="0.25">
      <c r="A141914" s="1">
        <v>20846</v>
      </c>
      <c r="B141914" s="2">
        <v>44974</v>
      </c>
      <c r="C141914" s="1" t="s">
        <v>2044</v>
      </c>
      <c r="D141914" s="1" t="s">
        <v>38</v>
      </c>
      <c r="E141914" s="1">
        <v>6</v>
      </c>
      <c r="F141914" s="1">
        <v>442</v>
      </c>
      <c r="G141914" s="1" t="s">
        <v>11496</v>
      </c>
      <c r="H141914" s="1" t="s">
        <v>37701</v>
      </c>
    </row>
    <row r="141915" spans="1:8" x14ac:dyDescent="0.25">
      <c r="A141915" s="1">
        <v>20846</v>
      </c>
      <c r="B141915" s="2">
        <v>44974</v>
      </c>
      <c r="C141915" s="1" t="s">
        <v>2135</v>
      </c>
      <c r="D141915" s="1" t="s">
        <v>38</v>
      </c>
      <c r="E141915" s="1">
        <v>9</v>
      </c>
      <c r="F141915" s="1">
        <v>442</v>
      </c>
      <c r="G141915" s="1" t="s">
        <v>11496</v>
      </c>
      <c r="H141915" s="1" t="s">
        <v>37701</v>
      </c>
    </row>
    <row r="141916" spans="1:8" x14ac:dyDescent="0.25">
      <c r="A141916" s="1">
        <v>20846</v>
      </c>
      <c r="B141916" s="2">
        <v>44974</v>
      </c>
      <c r="C141916" s="1" t="s">
        <v>1514</v>
      </c>
      <c r="D141916" s="1" t="s">
        <v>38</v>
      </c>
      <c r="E141916" s="1">
        <v>4</v>
      </c>
      <c r="F141916" s="1">
        <v>442</v>
      </c>
      <c r="G141916" s="1" t="s">
        <v>11496</v>
      </c>
      <c r="H141916" s="1" t="s">
        <v>37701</v>
      </c>
    </row>
    <row r="141917" spans="1:8" x14ac:dyDescent="0.25">
      <c r="A141917" s="1">
        <v>20846</v>
      </c>
      <c r="B141917" s="2">
        <v>44974</v>
      </c>
      <c r="C141917" s="1" t="s">
        <v>480</v>
      </c>
      <c r="D141917" s="1" t="s">
        <v>38</v>
      </c>
      <c r="E141917" s="1">
        <v>4</v>
      </c>
      <c r="F141917" s="1">
        <v>442</v>
      </c>
      <c r="G141917" s="1" t="s">
        <v>11496</v>
      </c>
      <c r="H141917" s="1" t="s">
        <v>37701</v>
      </c>
    </row>
    <row r="141918" spans="1:8" x14ac:dyDescent="0.25">
      <c r="A141918" s="1">
        <v>20846</v>
      </c>
      <c r="B141918" s="2">
        <v>44974</v>
      </c>
      <c r="C141918" s="1" t="s">
        <v>334</v>
      </c>
      <c r="D141918" s="1" t="s">
        <v>38</v>
      </c>
      <c r="E141918" s="1">
        <v>4</v>
      </c>
      <c r="F141918" s="1">
        <v>442</v>
      </c>
      <c r="G141918" s="1" t="s">
        <v>11496</v>
      </c>
      <c r="H141918" s="1" t="s">
        <v>37701</v>
      </c>
    </row>
    <row r="141919" spans="1:8" x14ac:dyDescent="0.25">
      <c r="A141919" s="1">
        <v>20846</v>
      </c>
      <c r="B141919" s="2">
        <v>44974</v>
      </c>
      <c r="C141919" s="1" t="s">
        <v>199</v>
      </c>
      <c r="D141919" s="1" t="s">
        <v>38</v>
      </c>
      <c r="E141919" s="1">
        <v>2</v>
      </c>
      <c r="F141919" s="1">
        <v>442</v>
      </c>
      <c r="G141919" s="1" t="s">
        <v>11496</v>
      </c>
      <c r="H141919" s="1" t="s">
        <v>37701</v>
      </c>
    </row>
    <row r="141920" spans="1:8" x14ac:dyDescent="0.25">
      <c r="A141920" s="1">
        <v>20846</v>
      </c>
      <c r="B141920" s="2">
        <v>44974</v>
      </c>
      <c r="C141920" s="1" t="s">
        <v>271</v>
      </c>
      <c r="D141920" s="1" t="s">
        <v>38</v>
      </c>
      <c r="E141920" s="1">
        <v>5</v>
      </c>
      <c r="F141920" s="1">
        <v>442</v>
      </c>
      <c r="G141920" s="1" t="s">
        <v>11496</v>
      </c>
      <c r="H141920" s="1" t="s">
        <v>37701</v>
      </c>
    </row>
    <row r="141921" spans="1:8" x14ac:dyDescent="0.25">
      <c r="A141921" s="1">
        <v>20846</v>
      </c>
      <c r="B141921" s="2">
        <v>44974</v>
      </c>
      <c r="C141921" s="1" t="s">
        <v>8925</v>
      </c>
      <c r="D141921" s="1" t="s">
        <v>38</v>
      </c>
      <c r="E141921" s="1">
        <v>5</v>
      </c>
      <c r="F141921" s="1">
        <v>442</v>
      </c>
      <c r="G141921" s="1" t="s">
        <v>11496</v>
      </c>
      <c r="H141921" s="1" t="s">
        <v>37701</v>
      </c>
    </row>
    <row r="141922" spans="1:8" x14ac:dyDescent="0.25">
      <c r="A141922" s="1">
        <v>20846</v>
      </c>
      <c r="B141922" s="2">
        <v>44974</v>
      </c>
      <c r="C141922" s="1" t="s">
        <v>19</v>
      </c>
      <c r="D141922" s="1" t="s">
        <v>38</v>
      </c>
      <c r="E141922" s="1">
        <v>5</v>
      </c>
      <c r="F141922" s="1">
        <v>442</v>
      </c>
      <c r="G141922" s="1" t="s">
        <v>11496</v>
      </c>
      <c r="H141922" s="1" t="s">
        <v>37701</v>
      </c>
    </row>
    <row r="141923" spans="1:8" x14ac:dyDescent="0.25">
      <c r="A141923" s="1">
        <v>20846</v>
      </c>
      <c r="B141923" s="2">
        <v>44974</v>
      </c>
      <c r="C141923" s="1" t="s">
        <v>246</v>
      </c>
      <c r="D141923" s="1" t="s">
        <v>38</v>
      </c>
      <c r="E141923" s="1">
        <v>5</v>
      </c>
      <c r="F141923" s="1">
        <v>442</v>
      </c>
      <c r="G141923" s="1" t="s">
        <v>11496</v>
      </c>
      <c r="H141923" s="1" t="s">
        <v>37701</v>
      </c>
    </row>
    <row r="141924" spans="1:8" x14ac:dyDescent="0.25">
      <c r="A141924" s="1">
        <v>20846</v>
      </c>
      <c r="B141924" s="2">
        <v>44974</v>
      </c>
      <c r="C141924" s="1" t="s">
        <v>4525</v>
      </c>
      <c r="D141924" s="1" t="s">
        <v>38</v>
      </c>
      <c r="E141924" s="1">
        <v>5</v>
      </c>
      <c r="F141924" s="1">
        <v>442</v>
      </c>
      <c r="G141924" s="1" t="s">
        <v>11496</v>
      </c>
      <c r="H141924" s="1" t="s">
        <v>37701</v>
      </c>
    </row>
    <row r="141925" spans="1:8" x14ac:dyDescent="0.25">
      <c r="A141925" s="1">
        <v>20882</v>
      </c>
      <c r="B141925" s="2">
        <v>44975</v>
      </c>
      <c r="C141925" s="1" t="s">
        <v>929</v>
      </c>
      <c r="D141925" s="1" t="s">
        <v>38</v>
      </c>
      <c r="E141925" s="1">
        <v>7</v>
      </c>
      <c r="F141925" s="1">
        <v>442</v>
      </c>
      <c r="G141925" s="1" t="s">
        <v>11496</v>
      </c>
      <c r="H141925" s="1" t="s">
        <v>37701</v>
      </c>
    </row>
    <row r="141926" spans="1:8" x14ac:dyDescent="0.25">
      <c r="A141926" s="1">
        <v>20916</v>
      </c>
      <c r="B141926" s="2">
        <v>44975</v>
      </c>
      <c r="C141926" s="1" t="s">
        <v>1785</v>
      </c>
      <c r="D141926" s="1" t="s">
        <v>38</v>
      </c>
      <c r="E141926" s="1">
        <v>5</v>
      </c>
      <c r="F141926" s="1">
        <v>442</v>
      </c>
      <c r="G141926" s="1" t="s">
        <v>11496</v>
      </c>
      <c r="H141926" s="1" t="s">
        <v>37701</v>
      </c>
    </row>
    <row r="141927" spans="1:8" x14ac:dyDescent="0.25">
      <c r="A141927" s="1">
        <v>20916</v>
      </c>
      <c r="B141927" s="2">
        <v>44975</v>
      </c>
      <c r="C141927" s="1" t="s">
        <v>355</v>
      </c>
      <c r="D141927" s="1" t="s">
        <v>38</v>
      </c>
      <c r="E141927" s="1">
        <v>7</v>
      </c>
      <c r="F141927" s="1">
        <v>442</v>
      </c>
      <c r="G141927" s="1" t="s">
        <v>11496</v>
      </c>
      <c r="H141927" s="1" t="s">
        <v>37701</v>
      </c>
    </row>
    <row r="141928" spans="1:8" x14ac:dyDescent="0.25">
      <c r="A141928" s="1">
        <v>20916</v>
      </c>
      <c r="B141928" s="2">
        <v>44975</v>
      </c>
      <c r="C141928" s="1" t="s">
        <v>2044</v>
      </c>
      <c r="D141928" s="1" t="s">
        <v>38</v>
      </c>
      <c r="E141928" s="1">
        <v>2</v>
      </c>
      <c r="F141928" s="1">
        <v>442</v>
      </c>
      <c r="G141928" s="1" t="s">
        <v>11496</v>
      </c>
      <c r="H141928" s="1" t="s">
        <v>37701</v>
      </c>
    </row>
    <row r="141929" spans="1:8" x14ac:dyDescent="0.25">
      <c r="A141929" s="1">
        <v>20916</v>
      </c>
      <c r="B141929" s="2">
        <v>44975</v>
      </c>
      <c r="C141929" s="1" t="s">
        <v>8925</v>
      </c>
      <c r="D141929" s="1" t="s">
        <v>38</v>
      </c>
      <c r="E141929" s="1">
        <v>3</v>
      </c>
      <c r="F141929" s="1">
        <v>442</v>
      </c>
      <c r="G141929" s="1" t="s">
        <v>11496</v>
      </c>
      <c r="H141929" s="1" t="s">
        <v>37701</v>
      </c>
    </row>
    <row r="141930" spans="1:8" x14ac:dyDescent="0.25">
      <c r="A141930" s="1">
        <v>20916</v>
      </c>
      <c r="B141930" s="2">
        <v>44975</v>
      </c>
      <c r="C141930" s="1" t="s">
        <v>111</v>
      </c>
      <c r="D141930" s="1" t="s">
        <v>38</v>
      </c>
      <c r="E141930" s="1">
        <v>7</v>
      </c>
      <c r="F141930" s="1">
        <v>442</v>
      </c>
      <c r="G141930" s="1" t="s">
        <v>11496</v>
      </c>
      <c r="H141930" s="1" t="s">
        <v>37701</v>
      </c>
    </row>
    <row r="141931" spans="1:8" x14ac:dyDescent="0.25">
      <c r="A141931" s="1">
        <v>20916</v>
      </c>
      <c r="B141931" s="2">
        <v>44975</v>
      </c>
      <c r="C141931" s="1" t="s">
        <v>366</v>
      </c>
      <c r="D141931" s="1" t="s">
        <v>38</v>
      </c>
      <c r="E141931" s="1">
        <v>5</v>
      </c>
      <c r="F141931" s="1">
        <v>442</v>
      </c>
      <c r="G141931" s="1" t="s">
        <v>11496</v>
      </c>
      <c r="H141931" s="1" t="s">
        <v>37701</v>
      </c>
    </row>
    <row r="141932" spans="1:8" x14ac:dyDescent="0.25">
      <c r="A141932" s="1">
        <v>20916</v>
      </c>
      <c r="B141932" s="2">
        <v>44975</v>
      </c>
      <c r="C141932" s="1" t="s">
        <v>516</v>
      </c>
      <c r="D141932" s="1" t="s">
        <v>38</v>
      </c>
      <c r="E141932" s="1">
        <v>3</v>
      </c>
      <c r="F141932" s="1">
        <v>442</v>
      </c>
      <c r="G141932" s="1" t="s">
        <v>11496</v>
      </c>
      <c r="H141932" s="1" t="s">
        <v>37701</v>
      </c>
    </row>
    <row r="141933" spans="1:8" x14ac:dyDescent="0.25">
      <c r="A141933" s="1">
        <v>20916</v>
      </c>
      <c r="B141933" s="2">
        <v>44975</v>
      </c>
      <c r="C141933" s="1" t="s">
        <v>246</v>
      </c>
      <c r="D141933" s="1" t="s">
        <v>38</v>
      </c>
      <c r="E141933" s="1">
        <v>2</v>
      </c>
      <c r="F141933" s="1">
        <v>442</v>
      </c>
      <c r="G141933" s="1" t="s">
        <v>11496</v>
      </c>
      <c r="H141933" s="1" t="s">
        <v>37701</v>
      </c>
    </row>
    <row r="141934" spans="1:8" x14ac:dyDescent="0.25">
      <c r="A141934" s="1">
        <v>20916</v>
      </c>
      <c r="B141934" s="2">
        <v>44975</v>
      </c>
      <c r="C141934" s="1" t="s">
        <v>19</v>
      </c>
      <c r="D141934" s="1" t="s">
        <v>38</v>
      </c>
      <c r="E141934" s="1">
        <v>3</v>
      </c>
      <c r="F141934" s="1">
        <v>442</v>
      </c>
      <c r="G141934" s="1" t="s">
        <v>11496</v>
      </c>
      <c r="H141934" s="1" t="s">
        <v>37701</v>
      </c>
    </row>
    <row r="141935" spans="1:8" x14ac:dyDescent="0.25">
      <c r="A141935" s="1">
        <v>20916</v>
      </c>
      <c r="B141935" s="2">
        <v>44975</v>
      </c>
      <c r="C141935" s="1" t="s">
        <v>4525</v>
      </c>
      <c r="D141935" s="1" t="s">
        <v>38</v>
      </c>
      <c r="E141935" s="1">
        <v>2</v>
      </c>
      <c r="F141935" s="1">
        <v>442</v>
      </c>
      <c r="G141935" s="1" t="s">
        <v>11496</v>
      </c>
      <c r="H141935" s="1" t="s">
        <v>37701</v>
      </c>
    </row>
    <row r="141936" spans="1:8" x14ac:dyDescent="0.25">
      <c r="A141936" s="1">
        <v>21089</v>
      </c>
      <c r="B141936" s="2">
        <v>44977</v>
      </c>
      <c r="C141936" s="1" t="s">
        <v>147</v>
      </c>
      <c r="D141936" s="1" t="s">
        <v>38</v>
      </c>
      <c r="E141936" s="1">
        <v>3</v>
      </c>
      <c r="F141936" s="1">
        <v>442</v>
      </c>
      <c r="G141936" s="1" t="s">
        <v>11496</v>
      </c>
      <c r="H141936" s="1" t="s">
        <v>37701</v>
      </c>
    </row>
    <row r="141937" spans="1:8" x14ac:dyDescent="0.25">
      <c r="A141937" s="1">
        <v>21089</v>
      </c>
      <c r="B141937" s="2">
        <v>44977</v>
      </c>
      <c r="C141937" s="1" t="s">
        <v>2044</v>
      </c>
      <c r="D141937" s="1" t="s">
        <v>38</v>
      </c>
      <c r="E141937" s="1">
        <v>5</v>
      </c>
      <c r="F141937" s="1">
        <v>442</v>
      </c>
      <c r="G141937" s="1" t="s">
        <v>11496</v>
      </c>
      <c r="H141937" s="1" t="s">
        <v>37701</v>
      </c>
    </row>
    <row r="141938" spans="1:8" x14ac:dyDescent="0.25">
      <c r="A141938" s="1">
        <v>21089</v>
      </c>
      <c r="B141938" s="2">
        <v>44977</v>
      </c>
      <c r="C141938" s="1" t="s">
        <v>415</v>
      </c>
      <c r="D141938" s="1" t="s">
        <v>38</v>
      </c>
      <c r="E141938" s="1">
        <v>7</v>
      </c>
      <c r="F141938" s="1">
        <v>442</v>
      </c>
      <c r="G141938" s="1" t="s">
        <v>11496</v>
      </c>
      <c r="H141938" s="1" t="s">
        <v>37701</v>
      </c>
    </row>
    <row r="141939" spans="1:8" x14ac:dyDescent="0.25">
      <c r="A141939" s="1">
        <v>21089</v>
      </c>
      <c r="B141939" s="2">
        <v>44977</v>
      </c>
      <c r="C141939" s="1" t="s">
        <v>111</v>
      </c>
      <c r="D141939" s="1" t="s">
        <v>38</v>
      </c>
      <c r="E141939" s="1">
        <v>2</v>
      </c>
      <c r="F141939" s="1">
        <v>442</v>
      </c>
      <c r="G141939" s="1" t="s">
        <v>11496</v>
      </c>
      <c r="H141939" s="1" t="s">
        <v>37701</v>
      </c>
    </row>
    <row r="141940" spans="1:8" x14ac:dyDescent="0.25">
      <c r="A141940" s="1">
        <v>21208</v>
      </c>
      <c r="B141940" s="2">
        <v>44979</v>
      </c>
      <c r="C141940" s="1" t="s">
        <v>147</v>
      </c>
      <c r="D141940" s="1" t="s">
        <v>38</v>
      </c>
      <c r="E141940" s="1">
        <v>5</v>
      </c>
      <c r="F141940" s="1">
        <v>442</v>
      </c>
      <c r="G141940" s="1" t="s">
        <v>11496</v>
      </c>
      <c r="H141940" s="1" t="s">
        <v>37701</v>
      </c>
    </row>
    <row r="141941" spans="1:8" x14ac:dyDescent="0.25">
      <c r="A141941" s="1">
        <v>21259</v>
      </c>
      <c r="B141941" s="2">
        <v>44979</v>
      </c>
      <c r="C141941" s="1" t="s">
        <v>400</v>
      </c>
      <c r="D141941" s="1" t="s">
        <v>38</v>
      </c>
      <c r="E141941" s="1">
        <v>4</v>
      </c>
      <c r="F141941" s="1">
        <v>442</v>
      </c>
      <c r="G141941" s="1" t="s">
        <v>11496</v>
      </c>
      <c r="H141941" s="1" t="s">
        <v>37701</v>
      </c>
    </row>
    <row r="141942" spans="1:8" x14ac:dyDescent="0.25">
      <c r="A141942" s="1">
        <v>21324</v>
      </c>
      <c r="B141942" s="2">
        <v>44980</v>
      </c>
      <c r="C141942" s="1" t="s">
        <v>501</v>
      </c>
      <c r="D141942" s="1" t="s">
        <v>38</v>
      </c>
      <c r="E141942" s="1">
        <v>4</v>
      </c>
      <c r="F141942" s="1">
        <v>442</v>
      </c>
      <c r="G141942" s="1" t="s">
        <v>11496</v>
      </c>
      <c r="H141942" s="1" t="s">
        <v>37701</v>
      </c>
    </row>
    <row r="141943" spans="1:8" x14ac:dyDescent="0.25">
      <c r="A141943" s="1">
        <v>21324</v>
      </c>
      <c r="B141943" s="2">
        <v>44980</v>
      </c>
      <c r="C141943" s="1" t="s">
        <v>1795</v>
      </c>
      <c r="D141943" s="1" t="s">
        <v>38</v>
      </c>
      <c r="E141943" s="1">
        <v>4</v>
      </c>
      <c r="F141943" s="1">
        <v>442</v>
      </c>
      <c r="G141943" s="1" t="s">
        <v>11496</v>
      </c>
      <c r="H141943" s="1" t="s">
        <v>37701</v>
      </c>
    </row>
    <row r="141944" spans="1:8" x14ac:dyDescent="0.25">
      <c r="A141944" s="1">
        <v>21324</v>
      </c>
      <c r="B141944" s="2">
        <v>44980</v>
      </c>
      <c r="C141944" s="1" t="s">
        <v>415</v>
      </c>
      <c r="D141944" s="1" t="s">
        <v>38</v>
      </c>
      <c r="E141944" s="1">
        <v>4</v>
      </c>
      <c r="F141944" s="1">
        <v>442</v>
      </c>
      <c r="G141944" s="1" t="s">
        <v>11496</v>
      </c>
      <c r="H141944" s="1" t="s">
        <v>37701</v>
      </c>
    </row>
    <row r="141945" spans="1:8" x14ac:dyDescent="0.25">
      <c r="A141945" s="1">
        <v>21324</v>
      </c>
      <c r="B141945" s="2">
        <v>44980</v>
      </c>
      <c r="C141945" s="1" t="s">
        <v>366</v>
      </c>
      <c r="D141945" s="1" t="s">
        <v>38</v>
      </c>
      <c r="E141945" s="1">
        <v>2</v>
      </c>
      <c r="F141945" s="1">
        <v>442</v>
      </c>
      <c r="G141945" s="1" t="s">
        <v>11496</v>
      </c>
      <c r="H141945" s="1" t="s">
        <v>37701</v>
      </c>
    </row>
    <row r="141946" spans="1:8" x14ac:dyDescent="0.25">
      <c r="A141946" s="1">
        <v>21324</v>
      </c>
      <c r="B141946" s="2">
        <v>44980</v>
      </c>
      <c r="C141946" s="1" t="s">
        <v>8925</v>
      </c>
      <c r="D141946" s="1" t="s">
        <v>38</v>
      </c>
      <c r="E141946" s="1">
        <v>2</v>
      </c>
      <c r="F141946" s="1">
        <v>442</v>
      </c>
      <c r="G141946" s="1" t="s">
        <v>11496</v>
      </c>
      <c r="H141946" s="1" t="s">
        <v>37701</v>
      </c>
    </row>
    <row r="141947" spans="1:8" x14ac:dyDescent="0.25">
      <c r="A141947" s="1">
        <v>21324</v>
      </c>
      <c r="B141947" s="2">
        <v>44980</v>
      </c>
      <c r="C141947" s="1" t="s">
        <v>271</v>
      </c>
      <c r="D141947" s="1" t="s">
        <v>38</v>
      </c>
      <c r="E141947" s="1">
        <v>2</v>
      </c>
      <c r="F141947" s="1">
        <v>442</v>
      </c>
      <c r="G141947" s="1" t="s">
        <v>11496</v>
      </c>
      <c r="H141947" s="1" t="s">
        <v>37701</v>
      </c>
    </row>
    <row r="141948" spans="1:8" x14ac:dyDescent="0.25">
      <c r="A141948" s="1">
        <v>21324</v>
      </c>
      <c r="B141948" s="2">
        <v>44980</v>
      </c>
      <c r="C141948" s="1" t="s">
        <v>267</v>
      </c>
      <c r="D141948" s="1" t="s">
        <v>38</v>
      </c>
      <c r="E141948" s="1">
        <v>6</v>
      </c>
      <c r="F141948" s="1">
        <v>442</v>
      </c>
      <c r="G141948" s="1" t="s">
        <v>11496</v>
      </c>
      <c r="H141948" s="1" t="s">
        <v>37701</v>
      </c>
    </row>
    <row r="141949" spans="1:8" x14ac:dyDescent="0.25">
      <c r="A141949" s="1">
        <v>21401</v>
      </c>
      <c r="B141949" s="2">
        <v>44981</v>
      </c>
      <c r="C141949" s="1" t="s">
        <v>501</v>
      </c>
      <c r="D141949" s="1" t="s">
        <v>38</v>
      </c>
      <c r="E141949" s="1">
        <v>4</v>
      </c>
      <c r="F141949" s="1">
        <v>442</v>
      </c>
      <c r="G141949" s="1" t="s">
        <v>11496</v>
      </c>
      <c r="H141949" s="1" t="s">
        <v>37701</v>
      </c>
    </row>
    <row r="141950" spans="1:8" x14ac:dyDescent="0.25">
      <c r="A141950" s="1">
        <v>21401</v>
      </c>
      <c r="B141950" s="2">
        <v>44981</v>
      </c>
      <c r="C141950" s="1" t="s">
        <v>2133</v>
      </c>
      <c r="D141950" s="1" t="s">
        <v>38</v>
      </c>
      <c r="E141950" s="1">
        <v>2</v>
      </c>
      <c r="F141950" s="1">
        <v>442</v>
      </c>
      <c r="G141950" s="1" t="s">
        <v>11496</v>
      </c>
      <c r="H141950" s="1" t="s">
        <v>37701</v>
      </c>
    </row>
    <row r="141951" spans="1:8" x14ac:dyDescent="0.25">
      <c r="A141951" s="1">
        <v>21401</v>
      </c>
      <c r="B141951" s="2">
        <v>44981</v>
      </c>
      <c r="C141951" s="1" t="s">
        <v>1795</v>
      </c>
      <c r="D141951" s="1" t="s">
        <v>38</v>
      </c>
      <c r="E141951" s="1">
        <v>3</v>
      </c>
      <c r="F141951" s="1">
        <v>442</v>
      </c>
      <c r="G141951" s="1" t="s">
        <v>11496</v>
      </c>
      <c r="H141951" s="1" t="s">
        <v>37701</v>
      </c>
    </row>
    <row r="141952" spans="1:8" x14ac:dyDescent="0.25">
      <c r="A141952" s="1">
        <v>21401</v>
      </c>
      <c r="B141952" s="2">
        <v>44981</v>
      </c>
      <c r="C141952" s="1" t="s">
        <v>516</v>
      </c>
      <c r="D141952" s="1" t="s">
        <v>38</v>
      </c>
      <c r="E141952" s="1">
        <v>3</v>
      </c>
      <c r="F141952" s="1">
        <v>442</v>
      </c>
      <c r="G141952" s="1" t="s">
        <v>11496</v>
      </c>
      <c r="H141952" s="1" t="s">
        <v>37701</v>
      </c>
    </row>
    <row r="141953" spans="1:8" x14ac:dyDescent="0.25">
      <c r="A141953" s="1">
        <v>21401</v>
      </c>
      <c r="B141953" s="2">
        <v>44981</v>
      </c>
      <c r="C141953" s="1" t="s">
        <v>1785</v>
      </c>
      <c r="D141953" s="1" t="s">
        <v>38</v>
      </c>
      <c r="E141953" s="1">
        <v>2</v>
      </c>
      <c r="F141953" s="1">
        <v>442</v>
      </c>
      <c r="G141953" s="1" t="s">
        <v>11496</v>
      </c>
      <c r="H141953" s="1" t="s">
        <v>37701</v>
      </c>
    </row>
    <row r="141954" spans="1:8" x14ac:dyDescent="0.25">
      <c r="A141954" s="1">
        <v>21401</v>
      </c>
      <c r="B141954" s="2">
        <v>44981</v>
      </c>
      <c r="C141954" s="1" t="s">
        <v>271</v>
      </c>
      <c r="D141954" s="1" t="s">
        <v>38</v>
      </c>
      <c r="E141954" s="1">
        <v>2</v>
      </c>
      <c r="F141954" s="1">
        <v>442</v>
      </c>
      <c r="G141954" s="1" t="s">
        <v>11496</v>
      </c>
      <c r="H141954" s="1" t="s">
        <v>37701</v>
      </c>
    </row>
    <row r="141955" spans="1:8" x14ac:dyDescent="0.25">
      <c r="A141955" s="1">
        <v>21401</v>
      </c>
      <c r="B141955" s="2">
        <v>44981</v>
      </c>
      <c r="C141955" s="1" t="s">
        <v>1009</v>
      </c>
      <c r="D141955" s="1" t="s">
        <v>38</v>
      </c>
      <c r="E141955" s="1">
        <v>2</v>
      </c>
      <c r="F141955" s="1">
        <v>442</v>
      </c>
      <c r="G141955" s="1" t="s">
        <v>11496</v>
      </c>
      <c r="H141955" s="1" t="s">
        <v>37701</v>
      </c>
    </row>
    <row r="141956" spans="1:8" x14ac:dyDescent="0.25">
      <c r="A141956" s="1">
        <v>21401</v>
      </c>
      <c r="B141956" s="2">
        <v>44981</v>
      </c>
      <c r="C141956" s="1" t="s">
        <v>19</v>
      </c>
      <c r="D141956" s="1" t="s">
        <v>38</v>
      </c>
      <c r="E141956" s="1">
        <v>2</v>
      </c>
      <c r="F141956" s="1">
        <v>442</v>
      </c>
      <c r="G141956" s="1" t="s">
        <v>11496</v>
      </c>
      <c r="H141956" s="1" t="s">
        <v>37701</v>
      </c>
    </row>
    <row r="141957" spans="1:8" x14ac:dyDescent="0.25">
      <c r="A141957" s="1">
        <v>21487</v>
      </c>
      <c r="B141957" s="2">
        <v>44982</v>
      </c>
      <c r="C141957" s="1" t="s">
        <v>1940</v>
      </c>
      <c r="D141957" s="1" t="s">
        <v>38</v>
      </c>
      <c r="E141957" s="1">
        <v>5</v>
      </c>
      <c r="F141957" s="1">
        <v>442</v>
      </c>
      <c r="G141957" s="1" t="s">
        <v>11496</v>
      </c>
      <c r="H141957" s="1" t="s">
        <v>37701</v>
      </c>
    </row>
    <row r="141958" spans="1:8" x14ac:dyDescent="0.25">
      <c r="A141958" s="1">
        <v>21487</v>
      </c>
      <c r="B141958" s="2">
        <v>44982</v>
      </c>
      <c r="C141958" s="1" t="s">
        <v>1791</v>
      </c>
      <c r="D141958" s="1" t="s">
        <v>38</v>
      </c>
      <c r="E141958" s="1">
        <v>5</v>
      </c>
      <c r="F141958" s="1">
        <v>442</v>
      </c>
      <c r="G141958" s="1" t="s">
        <v>11496</v>
      </c>
      <c r="H141958" s="1" t="s">
        <v>37701</v>
      </c>
    </row>
    <row r="141959" spans="1:8" x14ac:dyDescent="0.25">
      <c r="A141959" s="1">
        <v>21529</v>
      </c>
      <c r="B141959" s="2">
        <v>44982</v>
      </c>
      <c r="C141959" s="1" t="s">
        <v>406</v>
      </c>
      <c r="D141959" s="1" t="s">
        <v>38</v>
      </c>
      <c r="E141959" s="1">
        <v>6</v>
      </c>
      <c r="F141959" s="1">
        <v>442</v>
      </c>
      <c r="G141959" s="1" t="s">
        <v>11496</v>
      </c>
      <c r="H141959" s="1" t="s">
        <v>37701</v>
      </c>
    </row>
    <row r="141960" spans="1:8" x14ac:dyDescent="0.25">
      <c r="A141960" s="1">
        <v>21529</v>
      </c>
      <c r="B141960" s="2">
        <v>44982</v>
      </c>
      <c r="C141960" s="1" t="s">
        <v>246</v>
      </c>
      <c r="D141960" s="1" t="s">
        <v>38</v>
      </c>
      <c r="E141960" s="1">
        <v>2</v>
      </c>
      <c r="F141960" s="1">
        <v>442</v>
      </c>
      <c r="G141960" s="1" t="s">
        <v>11496</v>
      </c>
      <c r="H141960" s="1" t="s">
        <v>37701</v>
      </c>
    </row>
    <row r="141961" spans="1:8" x14ac:dyDescent="0.25">
      <c r="A141961" s="1">
        <v>21529</v>
      </c>
      <c r="B141961" s="2">
        <v>44982</v>
      </c>
      <c r="C141961" s="1" t="s">
        <v>62</v>
      </c>
      <c r="D141961" s="1" t="s">
        <v>38</v>
      </c>
      <c r="E141961" s="1">
        <v>5</v>
      </c>
      <c r="F141961" s="1">
        <v>442</v>
      </c>
      <c r="G141961" s="1" t="s">
        <v>11496</v>
      </c>
      <c r="H141961" s="1" t="s">
        <v>37701</v>
      </c>
    </row>
    <row r="141962" spans="1:8" x14ac:dyDescent="0.25">
      <c r="A141962" s="1">
        <v>21529</v>
      </c>
      <c r="B141962" s="2">
        <v>44982</v>
      </c>
      <c r="C141962" s="1" t="s">
        <v>20</v>
      </c>
      <c r="D141962" s="1" t="s">
        <v>38</v>
      </c>
      <c r="E141962" s="1">
        <v>5</v>
      </c>
      <c r="F141962" s="1">
        <v>442</v>
      </c>
      <c r="G141962" s="1" t="s">
        <v>11496</v>
      </c>
      <c r="H141962" s="1" t="s">
        <v>37701</v>
      </c>
    </row>
    <row r="141963" spans="1:8" x14ac:dyDescent="0.25">
      <c r="A141963" s="1">
        <v>21529</v>
      </c>
      <c r="B141963" s="2">
        <v>44982</v>
      </c>
      <c r="C141963" s="1" t="s">
        <v>1233</v>
      </c>
      <c r="D141963" s="1" t="s">
        <v>38</v>
      </c>
      <c r="E141963" s="1">
        <v>5</v>
      </c>
      <c r="F141963" s="1">
        <v>442</v>
      </c>
      <c r="G141963" s="1" t="s">
        <v>11496</v>
      </c>
      <c r="H141963" s="1" t="s">
        <v>37701</v>
      </c>
    </row>
    <row r="141964" spans="1:8" x14ac:dyDescent="0.25">
      <c r="A141964" s="1">
        <v>21529</v>
      </c>
      <c r="B141964" s="2">
        <v>44982</v>
      </c>
      <c r="C141964" s="1" t="s">
        <v>698</v>
      </c>
      <c r="D141964" s="1" t="s">
        <v>38</v>
      </c>
      <c r="E141964" s="1">
        <v>3</v>
      </c>
      <c r="F141964" s="1">
        <v>442</v>
      </c>
      <c r="G141964" s="1" t="s">
        <v>11496</v>
      </c>
      <c r="H141964" s="1" t="s">
        <v>37701</v>
      </c>
    </row>
    <row r="141965" spans="1:8" x14ac:dyDescent="0.25">
      <c r="A141965" s="1">
        <v>21529</v>
      </c>
      <c r="B141965" s="2">
        <v>44982</v>
      </c>
      <c r="C141965" s="1" t="s">
        <v>993</v>
      </c>
      <c r="D141965" s="1" t="s">
        <v>38</v>
      </c>
      <c r="E141965" s="1">
        <v>4</v>
      </c>
      <c r="F141965" s="1">
        <v>442</v>
      </c>
      <c r="G141965" s="1" t="s">
        <v>11496</v>
      </c>
      <c r="H141965" s="1" t="s">
        <v>37701</v>
      </c>
    </row>
    <row r="141966" spans="1:8" x14ac:dyDescent="0.25">
      <c r="A141966" s="1">
        <v>21529</v>
      </c>
      <c r="B141966" s="2">
        <v>44982</v>
      </c>
      <c r="C141966" s="1" t="s">
        <v>516</v>
      </c>
      <c r="D141966" s="1" t="s">
        <v>38</v>
      </c>
      <c r="E141966" s="1">
        <v>2</v>
      </c>
      <c r="F141966" s="1">
        <v>442</v>
      </c>
      <c r="G141966" s="1" t="s">
        <v>11496</v>
      </c>
      <c r="H141966" s="1" t="s">
        <v>37701</v>
      </c>
    </row>
    <row r="141967" spans="1:8" x14ac:dyDescent="0.25">
      <c r="A141967" s="1">
        <v>21529</v>
      </c>
      <c r="B141967" s="2">
        <v>44982</v>
      </c>
      <c r="C141967" s="1" t="s">
        <v>701</v>
      </c>
      <c r="D141967" s="1" t="s">
        <v>38</v>
      </c>
      <c r="E141967" s="1">
        <v>3</v>
      </c>
      <c r="F141967" s="1">
        <v>442</v>
      </c>
      <c r="G141967" s="1" t="s">
        <v>11496</v>
      </c>
      <c r="H141967" s="1" t="s">
        <v>37701</v>
      </c>
    </row>
    <row r="141968" spans="1:8" x14ac:dyDescent="0.25">
      <c r="A141968" s="1">
        <v>21529</v>
      </c>
      <c r="B141968" s="2">
        <v>44982</v>
      </c>
      <c r="C141968" s="1" t="s">
        <v>199</v>
      </c>
      <c r="D141968" s="1" t="s">
        <v>38</v>
      </c>
      <c r="E141968" s="1">
        <v>3</v>
      </c>
      <c r="F141968" s="1">
        <v>442</v>
      </c>
      <c r="G141968" s="1" t="s">
        <v>11496</v>
      </c>
      <c r="H141968" s="1" t="s">
        <v>37701</v>
      </c>
    </row>
    <row r="141969" spans="1:8" x14ac:dyDescent="0.25">
      <c r="A141969" s="1">
        <v>21529</v>
      </c>
      <c r="B141969" s="2">
        <v>44982</v>
      </c>
      <c r="C141969" s="1" t="s">
        <v>271</v>
      </c>
      <c r="D141969" s="1" t="s">
        <v>38</v>
      </c>
      <c r="E141969" s="1">
        <v>7</v>
      </c>
      <c r="F141969" s="1">
        <v>442</v>
      </c>
      <c r="G141969" s="1" t="s">
        <v>11496</v>
      </c>
      <c r="H141969" s="1" t="s">
        <v>37701</v>
      </c>
    </row>
    <row r="141970" spans="1:8" x14ac:dyDescent="0.25">
      <c r="A141970" s="1">
        <v>21529</v>
      </c>
      <c r="B141970" s="2">
        <v>44982</v>
      </c>
      <c r="C141970" s="1" t="s">
        <v>19</v>
      </c>
      <c r="D141970" s="1" t="s">
        <v>38</v>
      </c>
      <c r="E141970" s="1">
        <v>2</v>
      </c>
      <c r="F141970" s="1">
        <v>442</v>
      </c>
      <c r="G141970" s="1" t="s">
        <v>11496</v>
      </c>
      <c r="H141970" s="1" t="s">
        <v>37701</v>
      </c>
    </row>
    <row r="141971" spans="1:8" x14ac:dyDescent="0.25">
      <c r="A141971" s="1">
        <v>21529</v>
      </c>
      <c r="B141971" s="2">
        <v>44982</v>
      </c>
      <c r="C141971" s="1" t="s">
        <v>1795</v>
      </c>
      <c r="D141971" s="1" t="s">
        <v>38</v>
      </c>
      <c r="E141971" s="1">
        <v>5</v>
      </c>
      <c r="F141971" s="1">
        <v>442</v>
      </c>
      <c r="G141971" s="1" t="s">
        <v>11496</v>
      </c>
      <c r="H141971" s="1" t="s">
        <v>37701</v>
      </c>
    </row>
    <row r="141972" spans="1:8" x14ac:dyDescent="0.25">
      <c r="A141972" s="1">
        <v>21529</v>
      </c>
      <c r="B141972" s="2">
        <v>44982</v>
      </c>
      <c r="C141972" s="1" t="s">
        <v>929</v>
      </c>
      <c r="D141972" s="1" t="s">
        <v>38</v>
      </c>
      <c r="E141972" s="1">
        <v>3</v>
      </c>
      <c r="F141972" s="1">
        <v>442</v>
      </c>
      <c r="G141972" s="1" t="s">
        <v>11496</v>
      </c>
      <c r="H141972" s="1" t="s">
        <v>37701</v>
      </c>
    </row>
    <row r="141973" spans="1:8" x14ac:dyDescent="0.25">
      <c r="A141973" s="1">
        <v>21529</v>
      </c>
      <c r="B141973" s="2">
        <v>44982</v>
      </c>
      <c r="C141973" s="1" t="s">
        <v>1785</v>
      </c>
      <c r="D141973" s="1" t="s">
        <v>38</v>
      </c>
      <c r="E141973" s="1">
        <v>3</v>
      </c>
      <c r="F141973" s="1">
        <v>442</v>
      </c>
      <c r="G141973" s="1" t="s">
        <v>11496</v>
      </c>
      <c r="H141973" s="1" t="s">
        <v>37701</v>
      </c>
    </row>
    <row r="141974" spans="1:8" x14ac:dyDescent="0.25">
      <c r="A141974" s="1">
        <v>21568</v>
      </c>
      <c r="B141974" s="2">
        <v>44986</v>
      </c>
      <c r="C141974" s="1" t="s">
        <v>406</v>
      </c>
      <c r="D141974" s="1" t="s">
        <v>38</v>
      </c>
      <c r="E141974" s="1">
        <v>4</v>
      </c>
      <c r="F141974" s="1">
        <v>442</v>
      </c>
      <c r="G141974" s="1" t="s">
        <v>11496</v>
      </c>
      <c r="H141974" s="1" t="s">
        <v>37701</v>
      </c>
    </row>
    <row r="141975" spans="1:8" x14ac:dyDescent="0.25">
      <c r="A141975" s="1">
        <v>21568</v>
      </c>
      <c r="B141975" s="2">
        <v>44986</v>
      </c>
      <c r="C141975" s="1" t="s">
        <v>929</v>
      </c>
      <c r="D141975" s="1" t="s">
        <v>38</v>
      </c>
      <c r="E141975" s="1">
        <v>4</v>
      </c>
      <c r="F141975" s="1">
        <v>442</v>
      </c>
      <c r="G141975" s="1" t="s">
        <v>11496</v>
      </c>
      <c r="H141975" s="1" t="s">
        <v>37701</v>
      </c>
    </row>
    <row r="141976" spans="1:8" x14ac:dyDescent="0.25">
      <c r="A141976" s="1">
        <v>21569</v>
      </c>
      <c r="B141976" s="2">
        <v>44986</v>
      </c>
      <c r="C141976" s="1" t="s">
        <v>1363</v>
      </c>
      <c r="D141976" s="1" t="s">
        <v>38</v>
      </c>
      <c r="E141976" s="1">
        <v>-6</v>
      </c>
      <c r="F141976" s="1">
        <v>442</v>
      </c>
      <c r="G141976" s="1" t="s">
        <v>11496</v>
      </c>
      <c r="H141976" s="1" t="s">
        <v>37701</v>
      </c>
    </row>
    <row r="141977" spans="1:8" x14ac:dyDescent="0.25">
      <c r="A141977" s="1">
        <v>21569</v>
      </c>
      <c r="B141977" s="2">
        <v>44986</v>
      </c>
      <c r="C141977" s="1" t="s">
        <v>2461</v>
      </c>
      <c r="D141977" s="1" t="s">
        <v>38</v>
      </c>
      <c r="E141977" s="1">
        <v>-3</v>
      </c>
      <c r="F141977" s="1">
        <v>442</v>
      </c>
      <c r="G141977" s="1" t="s">
        <v>11496</v>
      </c>
      <c r="H141977" s="1" t="s">
        <v>37701</v>
      </c>
    </row>
    <row r="141978" spans="1:8" x14ac:dyDescent="0.25">
      <c r="A141978" s="1">
        <v>21569</v>
      </c>
      <c r="B141978" s="2">
        <v>44986</v>
      </c>
      <c r="C141978" s="1" t="s">
        <v>819</v>
      </c>
      <c r="D141978" s="1" t="s">
        <v>38</v>
      </c>
      <c r="E141978" s="1">
        <v>-5</v>
      </c>
      <c r="F141978" s="1">
        <v>442</v>
      </c>
      <c r="G141978" s="1" t="s">
        <v>11496</v>
      </c>
      <c r="H141978" s="1" t="s">
        <v>37701</v>
      </c>
    </row>
    <row r="141979" spans="1:8" x14ac:dyDescent="0.25">
      <c r="A141979" s="1">
        <v>21626</v>
      </c>
      <c r="B141979" s="2">
        <v>44986</v>
      </c>
      <c r="C141979" s="1" t="s">
        <v>1785</v>
      </c>
      <c r="D141979" s="1" t="s">
        <v>38</v>
      </c>
      <c r="E141979" s="1">
        <v>6</v>
      </c>
      <c r="F141979" s="1">
        <v>442</v>
      </c>
      <c r="G141979" s="1" t="s">
        <v>11496</v>
      </c>
      <c r="H141979" s="1" t="s">
        <v>37701</v>
      </c>
    </row>
    <row r="141980" spans="1:8" x14ac:dyDescent="0.25">
      <c r="A141980" s="1">
        <v>21626</v>
      </c>
      <c r="B141980" s="2">
        <v>44986</v>
      </c>
      <c r="C141980" s="1" t="s">
        <v>415</v>
      </c>
      <c r="D141980" s="1" t="s">
        <v>38</v>
      </c>
      <c r="E141980" s="1">
        <v>10</v>
      </c>
      <c r="F141980" s="1">
        <v>442</v>
      </c>
      <c r="G141980" s="1" t="s">
        <v>11496</v>
      </c>
      <c r="H141980" s="1" t="s">
        <v>37701</v>
      </c>
    </row>
    <row r="141981" spans="1:8" x14ac:dyDescent="0.25">
      <c r="A141981" s="1">
        <v>21626</v>
      </c>
      <c r="B141981" s="2">
        <v>44986</v>
      </c>
      <c r="C141981" s="1" t="s">
        <v>1079</v>
      </c>
      <c r="D141981" s="1" t="s">
        <v>38</v>
      </c>
      <c r="E141981" s="1">
        <v>5</v>
      </c>
      <c r="F141981" s="1">
        <v>442</v>
      </c>
      <c r="G141981" s="1" t="s">
        <v>11496</v>
      </c>
      <c r="H141981" s="1" t="s">
        <v>37701</v>
      </c>
    </row>
    <row r="141982" spans="1:8" x14ac:dyDescent="0.25">
      <c r="A141982" s="1">
        <v>21626</v>
      </c>
      <c r="B141982" s="2">
        <v>44986</v>
      </c>
      <c r="C141982" s="1" t="s">
        <v>267</v>
      </c>
      <c r="D141982" s="1" t="s">
        <v>38</v>
      </c>
      <c r="E141982" s="1">
        <v>5</v>
      </c>
      <c r="F141982" s="1">
        <v>442</v>
      </c>
      <c r="G141982" s="1" t="s">
        <v>11496</v>
      </c>
      <c r="H141982" s="1" t="s">
        <v>37701</v>
      </c>
    </row>
    <row r="141983" spans="1:8" x14ac:dyDescent="0.25">
      <c r="A141983" s="1">
        <v>21626</v>
      </c>
      <c r="B141983" s="2">
        <v>44986</v>
      </c>
      <c r="C141983" s="1" t="s">
        <v>271</v>
      </c>
      <c r="D141983" s="1" t="s">
        <v>38</v>
      </c>
      <c r="E141983" s="1">
        <v>5</v>
      </c>
      <c r="F141983" s="1">
        <v>442</v>
      </c>
      <c r="G141983" s="1" t="s">
        <v>11496</v>
      </c>
      <c r="H141983" s="1" t="s">
        <v>37701</v>
      </c>
    </row>
    <row r="141984" spans="1:8" x14ac:dyDescent="0.25">
      <c r="A141984" s="1">
        <v>21626</v>
      </c>
      <c r="B141984" s="2">
        <v>44986</v>
      </c>
      <c r="C141984" s="1" t="s">
        <v>2953</v>
      </c>
      <c r="D141984" s="1" t="s">
        <v>38</v>
      </c>
      <c r="E141984" s="1">
        <v>5</v>
      </c>
      <c r="F141984" s="1">
        <v>442</v>
      </c>
      <c r="G141984" s="1" t="s">
        <v>11496</v>
      </c>
      <c r="H141984" s="1" t="s">
        <v>37701</v>
      </c>
    </row>
    <row r="141985" spans="1:8" x14ac:dyDescent="0.25">
      <c r="A141985" s="1">
        <v>21626</v>
      </c>
      <c r="B141985" s="2">
        <v>44986</v>
      </c>
      <c r="C141985" s="1" t="s">
        <v>2044</v>
      </c>
      <c r="D141985" s="1" t="s">
        <v>38</v>
      </c>
      <c r="E141985" s="1">
        <v>10</v>
      </c>
      <c r="F141985" s="1">
        <v>442</v>
      </c>
      <c r="G141985" s="1" t="s">
        <v>11496</v>
      </c>
      <c r="H141985" s="1" t="s">
        <v>37701</v>
      </c>
    </row>
    <row r="141986" spans="1:8" x14ac:dyDescent="0.25">
      <c r="A141986" s="1">
        <v>21626</v>
      </c>
      <c r="B141986" s="2">
        <v>44986</v>
      </c>
      <c r="C141986" s="1" t="s">
        <v>246</v>
      </c>
      <c r="D141986" s="1" t="s">
        <v>38</v>
      </c>
      <c r="E141986" s="1">
        <v>2</v>
      </c>
      <c r="F141986" s="1">
        <v>442</v>
      </c>
      <c r="G141986" s="1" t="s">
        <v>11496</v>
      </c>
      <c r="H141986" s="1" t="s">
        <v>37701</v>
      </c>
    </row>
    <row r="141987" spans="1:8" x14ac:dyDescent="0.25">
      <c r="A141987" s="1">
        <v>21626</v>
      </c>
      <c r="B141987" s="2">
        <v>44986</v>
      </c>
      <c r="C141987" s="1" t="s">
        <v>1795</v>
      </c>
      <c r="D141987" s="1" t="s">
        <v>38</v>
      </c>
      <c r="E141987" s="1">
        <v>4</v>
      </c>
      <c r="F141987" s="1">
        <v>442</v>
      </c>
      <c r="G141987" s="1" t="s">
        <v>11496</v>
      </c>
      <c r="H141987" s="1" t="s">
        <v>37701</v>
      </c>
    </row>
    <row r="141988" spans="1:8" x14ac:dyDescent="0.25">
      <c r="A141988" s="1">
        <v>21626</v>
      </c>
      <c r="B141988" s="2">
        <v>44986</v>
      </c>
      <c r="C141988" s="1" t="s">
        <v>819</v>
      </c>
      <c r="D141988" s="1" t="s">
        <v>38</v>
      </c>
      <c r="E141988" s="1">
        <v>5</v>
      </c>
      <c r="F141988" s="1">
        <v>442</v>
      </c>
      <c r="G141988" s="1" t="s">
        <v>11496</v>
      </c>
      <c r="H141988" s="1" t="s">
        <v>37701</v>
      </c>
    </row>
    <row r="141989" spans="1:8" x14ac:dyDescent="0.25">
      <c r="A141989" s="1">
        <v>21637</v>
      </c>
      <c r="B141989" s="2">
        <v>44986</v>
      </c>
      <c r="C141989" s="1" t="s">
        <v>1781</v>
      </c>
      <c r="D141989" s="1" t="s">
        <v>38</v>
      </c>
      <c r="E141989" s="1">
        <v>-1</v>
      </c>
      <c r="F141989" s="1">
        <v>442</v>
      </c>
      <c r="G141989" s="1" t="s">
        <v>11496</v>
      </c>
      <c r="H141989" s="1" t="s">
        <v>37701</v>
      </c>
    </row>
    <row r="141990" spans="1:8" x14ac:dyDescent="0.25">
      <c r="A141990" s="1">
        <v>21637</v>
      </c>
      <c r="B141990" s="2">
        <v>44986</v>
      </c>
      <c r="C141990" s="1" t="s">
        <v>92</v>
      </c>
      <c r="D141990" s="1" t="s">
        <v>38</v>
      </c>
      <c r="E141990" s="1">
        <v>-1</v>
      </c>
      <c r="F141990" s="1">
        <v>442</v>
      </c>
      <c r="G141990" s="1" t="s">
        <v>11496</v>
      </c>
      <c r="H141990" s="1" t="s">
        <v>37701</v>
      </c>
    </row>
    <row r="141991" spans="1:8" x14ac:dyDescent="0.25">
      <c r="A141991" s="1">
        <v>21637</v>
      </c>
      <c r="B141991" s="2">
        <v>44986</v>
      </c>
      <c r="C141991" s="1" t="s">
        <v>1027</v>
      </c>
      <c r="D141991" s="1" t="s">
        <v>38</v>
      </c>
      <c r="E141991" s="1">
        <v>-1</v>
      </c>
      <c r="F141991" s="1">
        <v>442</v>
      </c>
      <c r="G141991" s="1" t="s">
        <v>11496</v>
      </c>
      <c r="H141991" s="1" t="s">
        <v>37701</v>
      </c>
    </row>
    <row r="141992" spans="1:8" x14ac:dyDescent="0.25">
      <c r="A141992" s="1">
        <v>21637</v>
      </c>
      <c r="B141992" s="2">
        <v>44986</v>
      </c>
      <c r="C141992" s="1" t="s">
        <v>480</v>
      </c>
      <c r="D141992" s="1" t="s">
        <v>38</v>
      </c>
      <c r="E141992" s="1">
        <v>-1</v>
      </c>
      <c r="F141992" s="1">
        <v>442</v>
      </c>
      <c r="G141992" s="1" t="s">
        <v>11496</v>
      </c>
      <c r="H141992" s="1" t="s">
        <v>37701</v>
      </c>
    </row>
    <row r="141993" spans="1:8" x14ac:dyDescent="0.25">
      <c r="A141993" s="1">
        <v>21637</v>
      </c>
      <c r="B141993" s="2">
        <v>44986</v>
      </c>
      <c r="C141993" s="1" t="s">
        <v>699</v>
      </c>
      <c r="D141993" s="1" t="s">
        <v>38</v>
      </c>
      <c r="E141993" s="1">
        <v>-1</v>
      </c>
      <c r="F141993" s="1">
        <v>442</v>
      </c>
      <c r="G141993" s="1" t="s">
        <v>11496</v>
      </c>
      <c r="H141993" s="1" t="s">
        <v>37701</v>
      </c>
    </row>
    <row r="141994" spans="1:8" x14ac:dyDescent="0.25">
      <c r="A141994" s="1">
        <v>21637</v>
      </c>
      <c r="B141994" s="2">
        <v>44986</v>
      </c>
      <c r="C141994" s="1" t="s">
        <v>704</v>
      </c>
      <c r="D141994" s="1" t="s">
        <v>38</v>
      </c>
      <c r="E141994" s="1">
        <v>-1</v>
      </c>
      <c r="F141994" s="1">
        <v>442</v>
      </c>
      <c r="G141994" s="1" t="s">
        <v>11496</v>
      </c>
      <c r="H141994" s="1" t="s">
        <v>37701</v>
      </c>
    </row>
    <row r="141995" spans="1:8" x14ac:dyDescent="0.25">
      <c r="A141995" s="1">
        <v>21637</v>
      </c>
      <c r="B141995" s="2">
        <v>44986</v>
      </c>
      <c r="C141995" s="1" t="s">
        <v>409</v>
      </c>
      <c r="D141995" s="1" t="s">
        <v>38</v>
      </c>
      <c r="E141995" s="1">
        <v>-1</v>
      </c>
      <c r="F141995" s="1">
        <v>442</v>
      </c>
      <c r="G141995" s="1" t="s">
        <v>11496</v>
      </c>
      <c r="H141995" s="1" t="s">
        <v>37701</v>
      </c>
    </row>
    <row r="141996" spans="1:8" x14ac:dyDescent="0.25">
      <c r="A141996" s="1">
        <v>21637</v>
      </c>
      <c r="B141996" s="2">
        <v>44986</v>
      </c>
      <c r="C141996" s="1" t="s">
        <v>2102</v>
      </c>
      <c r="D141996" s="1" t="s">
        <v>38</v>
      </c>
      <c r="E141996" s="1">
        <v>-1</v>
      </c>
      <c r="F141996" s="1">
        <v>442</v>
      </c>
      <c r="G141996" s="1" t="s">
        <v>11496</v>
      </c>
      <c r="H141996" s="1" t="s">
        <v>37701</v>
      </c>
    </row>
    <row r="141997" spans="1:8" x14ac:dyDescent="0.25">
      <c r="A141997" s="1">
        <v>21637</v>
      </c>
      <c r="B141997" s="2">
        <v>44986</v>
      </c>
      <c r="C141997" s="1" t="s">
        <v>513</v>
      </c>
      <c r="D141997" s="1" t="s">
        <v>38</v>
      </c>
      <c r="E141997" s="1">
        <v>-1</v>
      </c>
      <c r="F141997" s="1">
        <v>442</v>
      </c>
      <c r="G141997" s="1" t="s">
        <v>11496</v>
      </c>
      <c r="H141997" s="1" t="s">
        <v>37701</v>
      </c>
    </row>
    <row r="141998" spans="1:8" x14ac:dyDescent="0.25">
      <c r="A141998" s="1">
        <v>21637</v>
      </c>
      <c r="B141998" s="2">
        <v>44986</v>
      </c>
      <c r="C141998" s="1" t="s">
        <v>940</v>
      </c>
      <c r="D141998" s="1" t="s">
        <v>38</v>
      </c>
      <c r="E141998" s="1">
        <v>-1</v>
      </c>
      <c r="F141998" s="1">
        <v>442</v>
      </c>
      <c r="G141998" s="1" t="s">
        <v>11496</v>
      </c>
      <c r="H141998" s="1" t="s">
        <v>37701</v>
      </c>
    </row>
    <row r="141999" spans="1:8" x14ac:dyDescent="0.25">
      <c r="A141999" s="1">
        <v>21637</v>
      </c>
      <c r="B141999" s="2">
        <v>44986</v>
      </c>
      <c r="C141999" s="1" t="s">
        <v>819</v>
      </c>
      <c r="D141999" s="1" t="s">
        <v>38</v>
      </c>
      <c r="E141999" s="1">
        <v>-1</v>
      </c>
      <c r="F141999" s="1">
        <v>442</v>
      </c>
      <c r="G141999" s="1" t="s">
        <v>11496</v>
      </c>
      <c r="H141999" s="1" t="s">
        <v>37701</v>
      </c>
    </row>
    <row r="142000" spans="1:8" x14ac:dyDescent="0.25">
      <c r="A142000" s="1">
        <v>21637</v>
      </c>
      <c r="B142000" s="2">
        <v>44986</v>
      </c>
      <c r="C142000" s="1" t="s">
        <v>501</v>
      </c>
      <c r="D142000" s="1" t="s">
        <v>38</v>
      </c>
      <c r="E142000" s="1">
        <v>-4</v>
      </c>
      <c r="F142000" s="1">
        <v>442</v>
      </c>
      <c r="G142000" s="1" t="s">
        <v>11496</v>
      </c>
      <c r="H142000" s="1" t="s">
        <v>37701</v>
      </c>
    </row>
    <row r="142001" spans="1:8" x14ac:dyDescent="0.25">
      <c r="A142001" s="1">
        <v>21637</v>
      </c>
      <c r="B142001" s="2">
        <v>44986</v>
      </c>
      <c r="C142001" s="1" t="s">
        <v>5533</v>
      </c>
      <c r="D142001" s="1" t="s">
        <v>38</v>
      </c>
      <c r="E142001" s="1">
        <v>-4</v>
      </c>
      <c r="F142001" s="1">
        <v>442</v>
      </c>
      <c r="G142001" s="1" t="s">
        <v>11496</v>
      </c>
      <c r="H142001" s="1" t="s">
        <v>37701</v>
      </c>
    </row>
    <row r="142002" spans="1:8" x14ac:dyDescent="0.25">
      <c r="A142002" s="1">
        <v>21637</v>
      </c>
      <c r="B142002" s="2">
        <v>44986</v>
      </c>
      <c r="C142002" s="1" t="s">
        <v>366</v>
      </c>
      <c r="D142002" s="1" t="s">
        <v>38</v>
      </c>
      <c r="E142002" s="1">
        <v>-2</v>
      </c>
      <c r="F142002" s="1">
        <v>442</v>
      </c>
      <c r="G142002" s="1" t="s">
        <v>11496</v>
      </c>
      <c r="H142002" s="1" t="s">
        <v>37701</v>
      </c>
    </row>
    <row r="142003" spans="1:8" x14ac:dyDescent="0.25">
      <c r="A142003" s="1">
        <v>21637</v>
      </c>
      <c r="B142003" s="2">
        <v>44986</v>
      </c>
      <c r="C142003" s="1" t="s">
        <v>111</v>
      </c>
      <c r="D142003" s="1" t="s">
        <v>38</v>
      </c>
      <c r="E142003" s="1">
        <v>-3</v>
      </c>
      <c r="F142003" s="1">
        <v>442</v>
      </c>
      <c r="G142003" s="1" t="s">
        <v>11496</v>
      </c>
      <c r="H142003" s="1" t="s">
        <v>37701</v>
      </c>
    </row>
    <row r="142004" spans="1:8" x14ac:dyDescent="0.25">
      <c r="A142004" s="1">
        <v>21637</v>
      </c>
      <c r="B142004" s="2">
        <v>44986</v>
      </c>
      <c r="C142004" s="1" t="s">
        <v>335</v>
      </c>
      <c r="D142004" s="1" t="s">
        <v>38</v>
      </c>
      <c r="E142004" s="1">
        <v>-2</v>
      </c>
      <c r="F142004" s="1">
        <v>442</v>
      </c>
      <c r="G142004" s="1" t="s">
        <v>11496</v>
      </c>
      <c r="H142004" s="1" t="s">
        <v>37701</v>
      </c>
    </row>
    <row r="142005" spans="1:8" x14ac:dyDescent="0.25">
      <c r="A142005" s="1">
        <v>21637</v>
      </c>
      <c r="B142005" s="2">
        <v>44986</v>
      </c>
      <c r="C142005" s="1" t="s">
        <v>701</v>
      </c>
      <c r="D142005" s="1" t="s">
        <v>38</v>
      </c>
      <c r="E142005" s="1">
        <v>-1</v>
      </c>
      <c r="F142005" s="1">
        <v>442</v>
      </c>
      <c r="G142005" s="1" t="s">
        <v>11496</v>
      </c>
      <c r="H142005" s="1" t="s">
        <v>37701</v>
      </c>
    </row>
    <row r="142006" spans="1:8" x14ac:dyDescent="0.25">
      <c r="A142006" s="1">
        <v>21637</v>
      </c>
      <c r="B142006" s="2">
        <v>44986</v>
      </c>
      <c r="C142006" s="1" t="s">
        <v>48</v>
      </c>
      <c r="D142006" s="1" t="s">
        <v>38</v>
      </c>
      <c r="E142006" s="1">
        <v>-2</v>
      </c>
      <c r="F142006" s="1">
        <v>442</v>
      </c>
      <c r="G142006" s="1" t="s">
        <v>11496</v>
      </c>
      <c r="H142006" s="1" t="s">
        <v>37701</v>
      </c>
    </row>
    <row r="142007" spans="1:8" x14ac:dyDescent="0.25">
      <c r="A142007" s="1">
        <v>21637</v>
      </c>
      <c r="B142007" s="2">
        <v>44986</v>
      </c>
      <c r="C142007" s="1" t="s">
        <v>955</v>
      </c>
      <c r="D142007" s="1" t="s">
        <v>38</v>
      </c>
      <c r="E142007" s="1">
        <v>-1</v>
      </c>
      <c r="F142007" s="1">
        <v>442</v>
      </c>
      <c r="G142007" s="1" t="s">
        <v>11496</v>
      </c>
      <c r="H142007" s="1" t="s">
        <v>37701</v>
      </c>
    </row>
    <row r="142008" spans="1:8" x14ac:dyDescent="0.25">
      <c r="A142008" s="1">
        <v>21637</v>
      </c>
      <c r="B142008" s="2">
        <v>44986</v>
      </c>
      <c r="C142008" s="1" t="s">
        <v>48</v>
      </c>
      <c r="D142008" s="1" t="s">
        <v>38</v>
      </c>
      <c r="E142008" s="1">
        <v>-1</v>
      </c>
      <c r="F142008" s="1">
        <v>442</v>
      </c>
      <c r="G142008" s="1" t="s">
        <v>11496</v>
      </c>
      <c r="H142008" s="1" t="s">
        <v>37701</v>
      </c>
    </row>
    <row r="142009" spans="1:8" x14ac:dyDescent="0.25">
      <c r="A142009" s="1">
        <v>21637</v>
      </c>
      <c r="B142009" s="2">
        <v>44986</v>
      </c>
      <c r="C142009" s="1" t="s">
        <v>2366</v>
      </c>
      <c r="D142009" s="1" t="s">
        <v>38</v>
      </c>
      <c r="E142009" s="1">
        <v>-1</v>
      </c>
      <c r="F142009" s="1">
        <v>442</v>
      </c>
      <c r="G142009" s="1" t="s">
        <v>11496</v>
      </c>
      <c r="H142009" s="1" t="s">
        <v>37701</v>
      </c>
    </row>
    <row r="142010" spans="1:8" x14ac:dyDescent="0.25">
      <c r="A142010" s="1">
        <v>21637</v>
      </c>
      <c r="B142010" s="2">
        <v>44986</v>
      </c>
      <c r="C142010" s="1" t="s">
        <v>888</v>
      </c>
      <c r="D142010" s="1" t="s">
        <v>38</v>
      </c>
      <c r="E142010" s="1">
        <v>-1</v>
      </c>
      <c r="F142010" s="1">
        <v>442</v>
      </c>
      <c r="G142010" s="1" t="s">
        <v>11496</v>
      </c>
      <c r="H142010" s="1" t="s">
        <v>37701</v>
      </c>
    </row>
    <row r="142011" spans="1:8" x14ac:dyDescent="0.25">
      <c r="A142011" s="1">
        <v>21637</v>
      </c>
      <c r="B142011" s="2">
        <v>44986</v>
      </c>
      <c r="C142011" s="1" t="s">
        <v>147</v>
      </c>
      <c r="D142011" s="1" t="s">
        <v>38</v>
      </c>
      <c r="E142011" s="1">
        <v>-2</v>
      </c>
      <c r="F142011" s="1">
        <v>442</v>
      </c>
      <c r="G142011" s="1" t="s">
        <v>11496</v>
      </c>
      <c r="H142011" s="1" t="s">
        <v>37701</v>
      </c>
    </row>
    <row r="142012" spans="1:8" x14ac:dyDescent="0.25">
      <c r="A142012" s="1">
        <v>21637</v>
      </c>
      <c r="B142012" s="2">
        <v>44986</v>
      </c>
      <c r="C142012" s="1" t="s">
        <v>39</v>
      </c>
      <c r="D142012" s="1" t="s">
        <v>38</v>
      </c>
      <c r="E142012" s="1">
        <v>-1</v>
      </c>
      <c r="F142012" s="1">
        <v>442</v>
      </c>
      <c r="G142012" s="1" t="s">
        <v>11496</v>
      </c>
      <c r="H142012" s="1" t="s">
        <v>37701</v>
      </c>
    </row>
    <row r="142013" spans="1:8" x14ac:dyDescent="0.25">
      <c r="A142013" s="1">
        <v>21637</v>
      </c>
      <c r="B142013" s="2">
        <v>44986</v>
      </c>
      <c r="C142013" s="1" t="s">
        <v>355</v>
      </c>
      <c r="D142013" s="1" t="s">
        <v>38</v>
      </c>
      <c r="E142013" s="1">
        <v>-2</v>
      </c>
      <c r="F142013" s="1">
        <v>442</v>
      </c>
      <c r="G142013" s="1" t="s">
        <v>11496</v>
      </c>
      <c r="H142013" s="1" t="s">
        <v>37701</v>
      </c>
    </row>
    <row r="142014" spans="1:8" x14ac:dyDescent="0.25">
      <c r="A142014" s="1">
        <v>21637</v>
      </c>
      <c r="B142014" s="2">
        <v>44986</v>
      </c>
      <c r="C142014" s="1" t="s">
        <v>2122</v>
      </c>
      <c r="D142014" s="1" t="s">
        <v>38</v>
      </c>
      <c r="E142014" s="1">
        <v>-1</v>
      </c>
      <c r="F142014" s="1">
        <v>442</v>
      </c>
      <c r="G142014" s="1" t="s">
        <v>11496</v>
      </c>
      <c r="H142014" s="1" t="s">
        <v>37701</v>
      </c>
    </row>
    <row r="142015" spans="1:8" x14ac:dyDescent="0.25">
      <c r="A142015" s="1">
        <v>21637</v>
      </c>
      <c r="B142015" s="2">
        <v>44986</v>
      </c>
      <c r="C142015" s="1" t="s">
        <v>334</v>
      </c>
      <c r="D142015" s="1" t="s">
        <v>38</v>
      </c>
      <c r="E142015" s="1">
        <v>-2</v>
      </c>
      <c r="F142015" s="1">
        <v>442</v>
      </c>
      <c r="G142015" s="1" t="s">
        <v>11496</v>
      </c>
      <c r="H142015" s="1" t="s">
        <v>37701</v>
      </c>
    </row>
    <row r="142016" spans="1:8" x14ac:dyDescent="0.25">
      <c r="A142016" s="1">
        <v>21637</v>
      </c>
      <c r="B142016" s="2">
        <v>44986</v>
      </c>
      <c r="C142016" s="1" t="s">
        <v>1009</v>
      </c>
      <c r="D142016" s="1" t="s">
        <v>38</v>
      </c>
      <c r="E142016" s="1">
        <v>-1</v>
      </c>
      <c r="F142016" s="1">
        <v>442</v>
      </c>
      <c r="G142016" s="1" t="s">
        <v>11496</v>
      </c>
      <c r="H142016" s="1" t="s">
        <v>37701</v>
      </c>
    </row>
    <row r="142017" spans="1:8" x14ac:dyDescent="0.25">
      <c r="A142017" s="1">
        <v>21637</v>
      </c>
      <c r="B142017" s="2">
        <v>44986</v>
      </c>
      <c r="C142017" s="1" t="s">
        <v>4487</v>
      </c>
      <c r="D142017" s="1" t="s">
        <v>38</v>
      </c>
      <c r="E142017" s="1">
        <v>-2</v>
      </c>
      <c r="F142017" s="1">
        <v>442</v>
      </c>
      <c r="G142017" s="1" t="s">
        <v>11496</v>
      </c>
      <c r="H142017" s="1" t="s">
        <v>37701</v>
      </c>
    </row>
    <row r="142018" spans="1:8" x14ac:dyDescent="0.25">
      <c r="A142018" s="1">
        <v>21637</v>
      </c>
      <c r="B142018" s="2">
        <v>44986</v>
      </c>
      <c r="C142018" s="1" t="s">
        <v>1809</v>
      </c>
      <c r="D142018" s="1" t="s">
        <v>38</v>
      </c>
      <c r="E142018" s="1">
        <v>-1</v>
      </c>
      <c r="F142018" s="1">
        <v>442</v>
      </c>
      <c r="G142018" s="1" t="s">
        <v>11496</v>
      </c>
      <c r="H142018" s="1" t="s">
        <v>37701</v>
      </c>
    </row>
    <row r="142019" spans="1:8" x14ac:dyDescent="0.25">
      <c r="A142019" s="1">
        <v>21637</v>
      </c>
      <c r="B142019" s="2">
        <v>44986</v>
      </c>
      <c r="C142019" s="1" t="s">
        <v>742</v>
      </c>
      <c r="D142019" s="1" t="s">
        <v>38</v>
      </c>
      <c r="E142019" s="1">
        <v>-1</v>
      </c>
      <c r="F142019" s="1">
        <v>442</v>
      </c>
      <c r="G142019" s="1" t="s">
        <v>11496</v>
      </c>
      <c r="H142019" s="1" t="s">
        <v>37701</v>
      </c>
    </row>
    <row r="142020" spans="1:8" x14ac:dyDescent="0.25">
      <c r="A142020" s="1">
        <v>21637</v>
      </c>
      <c r="B142020" s="2">
        <v>44986</v>
      </c>
      <c r="C142020" s="1" t="s">
        <v>2073</v>
      </c>
      <c r="D142020" s="1" t="s">
        <v>38</v>
      </c>
      <c r="E142020" s="1">
        <v>-1</v>
      </c>
      <c r="F142020" s="1">
        <v>442</v>
      </c>
      <c r="G142020" s="1" t="s">
        <v>11496</v>
      </c>
      <c r="H142020" s="1" t="s">
        <v>37701</v>
      </c>
    </row>
    <row r="142021" spans="1:8" x14ac:dyDescent="0.25">
      <c r="A142021" s="1">
        <v>21637</v>
      </c>
      <c r="B142021" s="2">
        <v>44986</v>
      </c>
      <c r="C142021" s="1" t="s">
        <v>1514</v>
      </c>
      <c r="D142021" s="1" t="s">
        <v>38</v>
      </c>
      <c r="E142021" s="1">
        <v>-2</v>
      </c>
      <c r="F142021" s="1">
        <v>442</v>
      </c>
      <c r="G142021" s="1" t="s">
        <v>11496</v>
      </c>
      <c r="H142021" s="1" t="s">
        <v>37701</v>
      </c>
    </row>
    <row r="142022" spans="1:8" x14ac:dyDescent="0.25">
      <c r="A142022" s="1">
        <v>21637</v>
      </c>
      <c r="B142022" s="2">
        <v>44986</v>
      </c>
      <c r="C142022" s="1" t="s">
        <v>2133</v>
      </c>
      <c r="D142022" s="1" t="s">
        <v>38</v>
      </c>
      <c r="E142022" s="1">
        <v>-3</v>
      </c>
      <c r="F142022" s="1">
        <v>442</v>
      </c>
      <c r="G142022" s="1" t="s">
        <v>11496</v>
      </c>
      <c r="H142022" s="1" t="s">
        <v>37701</v>
      </c>
    </row>
    <row r="142023" spans="1:8" x14ac:dyDescent="0.25">
      <c r="A142023" s="1">
        <v>21637</v>
      </c>
      <c r="B142023" s="2">
        <v>44986</v>
      </c>
      <c r="C142023" s="1" t="s">
        <v>8925</v>
      </c>
      <c r="D142023" s="1" t="s">
        <v>38</v>
      </c>
      <c r="E142023" s="1">
        <v>-1</v>
      </c>
      <c r="F142023" s="1">
        <v>442</v>
      </c>
      <c r="G142023" s="1" t="s">
        <v>11496</v>
      </c>
      <c r="H142023" s="1" t="s">
        <v>37701</v>
      </c>
    </row>
    <row r="142024" spans="1:8" x14ac:dyDescent="0.25">
      <c r="A142024" s="1">
        <v>21637</v>
      </c>
      <c r="B142024" s="2">
        <v>44986</v>
      </c>
      <c r="C142024" s="1" t="s">
        <v>400</v>
      </c>
      <c r="D142024" s="1" t="s">
        <v>38</v>
      </c>
      <c r="E142024" s="1">
        <v>-1</v>
      </c>
      <c r="F142024" s="1">
        <v>442</v>
      </c>
      <c r="G142024" s="1" t="s">
        <v>11496</v>
      </c>
      <c r="H142024" s="1" t="s">
        <v>37701</v>
      </c>
    </row>
    <row r="142025" spans="1:8" x14ac:dyDescent="0.25">
      <c r="A142025" s="1">
        <v>21637</v>
      </c>
      <c r="B142025" s="2">
        <v>44986</v>
      </c>
      <c r="C142025" s="1" t="s">
        <v>2073</v>
      </c>
      <c r="D142025" s="1" t="s">
        <v>38</v>
      </c>
      <c r="E142025" s="1">
        <v>-1</v>
      </c>
      <c r="F142025" s="1">
        <v>442</v>
      </c>
      <c r="G142025" s="1" t="s">
        <v>11496</v>
      </c>
      <c r="H142025" s="1" t="s">
        <v>37701</v>
      </c>
    </row>
    <row r="142026" spans="1:8" x14ac:dyDescent="0.25">
      <c r="A142026" s="1">
        <v>21637</v>
      </c>
      <c r="B142026" s="2">
        <v>44986</v>
      </c>
      <c r="C142026" s="1" t="s">
        <v>185</v>
      </c>
      <c r="D142026" s="1" t="s">
        <v>38</v>
      </c>
      <c r="E142026" s="1">
        <v>-3</v>
      </c>
      <c r="F142026" s="1">
        <v>442</v>
      </c>
      <c r="G142026" s="1" t="s">
        <v>11496</v>
      </c>
      <c r="H142026" s="1" t="s">
        <v>37701</v>
      </c>
    </row>
    <row r="142027" spans="1:8" x14ac:dyDescent="0.25">
      <c r="A142027" s="1">
        <v>21637</v>
      </c>
      <c r="B142027" s="2">
        <v>44986</v>
      </c>
      <c r="C142027" s="1" t="s">
        <v>2135</v>
      </c>
      <c r="D142027" s="1" t="s">
        <v>38</v>
      </c>
      <c r="E142027" s="1">
        <v>-3</v>
      </c>
      <c r="F142027" s="1">
        <v>442</v>
      </c>
      <c r="G142027" s="1" t="s">
        <v>11496</v>
      </c>
      <c r="H142027" s="1" t="s">
        <v>37701</v>
      </c>
    </row>
    <row r="142028" spans="1:8" x14ac:dyDescent="0.25">
      <c r="A142028" s="1">
        <v>21637</v>
      </c>
      <c r="B142028" s="2">
        <v>44986</v>
      </c>
      <c r="C142028" s="1" t="s">
        <v>176</v>
      </c>
      <c r="D142028" s="1" t="s">
        <v>38</v>
      </c>
      <c r="E142028" s="1">
        <v>-3</v>
      </c>
      <c r="F142028" s="1">
        <v>442</v>
      </c>
      <c r="G142028" s="1" t="s">
        <v>11496</v>
      </c>
      <c r="H142028" s="1" t="s">
        <v>37701</v>
      </c>
    </row>
    <row r="142029" spans="1:8" x14ac:dyDescent="0.25">
      <c r="A142029" s="1">
        <v>21637</v>
      </c>
      <c r="B142029" s="2">
        <v>44986</v>
      </c>
      <c r="C142029" s="1" t="s">
        <v>419</v>
      </c>
      <c r="D142029" s="1" t="s">
        <v>38</v>
      </c>
      <c r="E142029" s="1">
        <v>-2</v>
      </c>
      <c r="F142029" s="1">
        <v>442</v>
      </c>
      <c r="G142029" s="1" t="s">
        <v>11496</v>
      </c>
      <c r="H142029" s="1" t="s">
        <v>37701</v>
      </c>
    </row>
    <row r="142030" spans="1:8" x14ac:dyDescent="0.25">
      <c r="A142030" s="1">
        <v>21637</v>
      </c>
      <c r="B142030" s="2">
        <v>44986</v>
      </c>
      <c r="C142030" s="1" t="s">
        <v>698</v>
      </c>
      <c r="D142030" s="1" t="s">
        <v>38</v>
      </c>
      <c r="E142030" s="1">
        <v>-3</v>
      </c>
      <c r="F142030" s="1">
        <v>442</v>
      </c>
      <c r="G142030" s="1" t="s">
        <v>11496</v>
      </c>
      <c r="H142030" s="1" t="s">
        <v>37701</v>
      </c>
    </row>
    <row r="142031" spans="1:8" x14ac:dyDescent="0.25">
      <c r="A142031" s="1">
        <v>21637</v>
      </c>
      <c r="B142031" s="2">
        <v>44986</v>
      </c>
      <c r="C142031" s="1" t="s">
        <v>399</v>
      </c>
      <c r="D142031" s="1" t="s">
        <v>38</v>
      </c>
      <c r="E142031" s="1">
        <v>-4</v>
      </c>
      <c r="F142031" s="1">
        <v>442</v>
      </c>
      <c r="G142031" s="1" t="s">
        <v>11496</v>
      </c>
      <c r="H142031" s="1" t="s">
        <v>37701</v>
      </c>
    </row>
    <row r="142032" spans="1:8" x14ac:dyDescent="0.25">
      <c r="A142032" s="1">
        <v>21637</v>
      </c>
      <c r="B142032" s="2">
        <v>44986</v>
      </c>
      <c r="C142032" s="1" t="s">
        <v>110</v>
      </c>
      <c r="D142032" s="1" t="s">
        <v>38</v>
      </c>
      <c r="E142032" s="1">
        <v>-3</v>
      </c>
      <c r="F142032" s="1">
        <v>442</v>
      </c>
      <c r="G142032" s="1" t="s">
        <v>11496</v>
      </c>
      <c r="H142032" s="1" t="s">
        <v>37701</v>
      </c>
    </row>
    <row r="142033" spans="1:8" x14ac:dyDescent="0.25">
      <c r="A142033" s="1">
        <v>21637</v>
      </c>
      <c r="B142033" s="2">
        <v>44986</v>
      </c>
      <c r="C142033" s="1" t="s">
        <v>4525</v>
      </c>
      <c r="D142033" s="1" t="s">
        <v>38</v>
      </c>
      <c r="E142033" s="1">
        <v>-4</v>
      </c>
      <c r="F142033" s="1">
        <v>442</v>
      </c>
      <c r="G142033" s="1" t="s">
        <v>11496</v>
      </c>
      <c r="H142033" s="1" t="s">
        <v>37701</v>
      </c>
    </row>
    <row r="142034" spans="1:8" x14ac:dyDescent="0.25">
      <c r="A142034" s="1">
        <v>21742</v>
      </c>
      <c r="B142034" s="2">
        <v>44986</v>
      </c>
      <c r="C142034" s="1" t="s">
        <v>2044</v>
      </c>
      <c r="D142034" s="1" t="s">
        <v>38</v>
      </c>
      <c r="E142034" s="1">
        <v>5</v>
      </c>
      <c r="F142034" s="1">
        <v>442</v>
      </c>
      <c r="G142034" s="1" t="s">
        <v>11496</v>
      </c>
      <c r="H142034" s="1" t="s">
        <v>37701</v>
      </c>
    </row>
    <row r="142035" spans="1:8" x14ac:dyDescent="0.25">
      <c r="A142035" s="1">
        <v>21767</v>
      </c>
      <c r="B142035" s="2">
        <v>44986</v>
      </c>
      <c r="C142035" s="1" t="s">
        <v>415</v>
      </c>
      <c r="D142035" s="1" t="s">
        <v>38</v>
      </c>
      <c r="E142035" s="1">
        <v>20</v>
      </c>
      <c r="F142035" s="1">
        <v>442</v>
      </c>
      <c r="G142035" s="1" t="s">
        <v>11496</v>
      </c>
      <c r="H142035" s="1" t="s">
        <v>37701</v>
      </c>
    </row>
    <row r="142036" spans="1:8" x14ac:dyDescent="0.25">
      <c r="A142036" s="1">
        <v>21767</v>
      </c>
      <c r="B142036" s="2">
        <v>44986</v>
      </c>
      <c r="C142036" s="1" t="s">
        <v>2044</v>
      </c>
      <c r="D142036" s="1" t="s">
        <v>38</v>
      </c>
      <c r="E142036" s="1">
        <v>3</v>
      </c>
      <c r="F142036" s="1">
        <v>442</v>
      </c>
      <c r="G142036" s="1" t="s">
        <v>11496</v>
      </c>
      <c r="H142036" s="1" t="s">
        <v>37701</v>
      </c>
    </row>
    <row r="142037" spans="1:8" x14ac:dyDescent="0.25">
      <c r="A142037" s="1">
        <v>21796</v>
      </c>
      <c r="B142037" s="2">
        <v>44986</v>
      </c>
      <c r="C142037" s="1" t="s">
        <v>2085</v>
      </c>
      <c r="D142037" s="1" t="s">
        <v>38</v>
      </c>
      <c r="E142037" s="1">
        <v>10</v>
      </c>
      <c r="F142037" s="1">
        <v>442</v>
      </c>
      <c r="G142037" s="1" t="s">
        <v>11496</v>
      </c>
      <c r="H142037" s="1" t="s">
        <v>37701</v>
      </c>
    </row>
    <row r="142038" spans="1:8" x14ac:dyDescent="0.25">
      <c r="A142038" s="1">
        <v>21796</v>
      </c>
      <c r="B142038" s="2">
        <v>44986</v>
      </c>
      <c r="C142038" s="1" t="s">
        <v>147</v>
      </c>
      <c r="D142038" s="1" t="s">
        <v>38</v>
      </c>
      <c r="E142038" s="1">
        <v>10</v>
      </c>
      <c r="F142038" s="1">
        <v>442</v>
      </c>
      <c r="G142038" s="1" t="s">
        <v>11496</v>
      </c>
      <c r="H142038" s="1" t="s">
        <v>37701</v>
      </c>
    </row>
    <row r="142039" spans="1:8" x14ac:dyDescent="0.25">
      <c r="A142039" s="1">
        <v>21796</v>
      </c>
      <c r="B142039" s="2">
        <v>44986</v>
      </c>
      <c r="C142039" s="1" t="s">
        <v>516</v>
      </c>
      <c r="D142039" s="1" t="s">
        <v>38</v>
      </c>
      <c r="E142039" s="1">
        <v>2</v>
      </c>
      <c r="F142039" s="1">
        <v>442</v>
      </c>
      <c r="G142039" s="1" t="s">
        <v>11496</v>
      </c>
      <c r="H142039" s="1" t="s">
        <v>37701</v>
      </c>
    </row>
    <row r="142040" spans="1:8" x14ac:dyDescent="0.25">
      <c r="A142040" s="1">
        <v>21796</v>
      </c>
      <c r="B142040" s="2">
        <v>44986</v>
      </c>
      <c r="C142040" s="1" t="s">
        <v>993</v>
      </c>
      <c r="D142040" s="1" t="s">
        <v>38</v>
      </c>
      <c r="E142040" s="1">
        <v>1</v>
      </c>
      <c r="F142040" s="1">
        <v>442</v>
      </c>
      <c r="G142040" s="1" t="s">
        <v>11496</v>
      </c>
      <c r="H142040" s="1" t="s">
        <v>37701</v>
      </c>
    </row>
    <row r="142041" spans="1:8" x14ac:dyDescent="0.25">
      <c r="A142041" s="1">
        <v>21796</v>
      </c>
      <c r="B142041" s="2">
        <v>44986</v>
      </c>
      <c r="C142041" s="1" t="s">
        <v>2044</v>
      </c>
      <c r="D142041" s="1" t="s">
        <v>38</v>
      </c>
      <c r="E142041" s="1">
        <v>2</v>
      </c>
      <c r="F142041" s="1">
        <v>442</v>
      </c>
      <c r="G142041" s="1" t="s">
        <v>11496</v>
      </c>
      <c r="H142041" s="1" t="s">
        <v>37701</v>
      </c>
    </row>
    <row r="142042" spans="1:8" x14ac:dyDescent="0.25">
      <c r="A142042" s="1">
        <v>21796</v>
      </c>
      <c r="B142042" s="2">
        <v>44986</v>
      </c>
      <c r="C142042" s="1" t="s">
        <v>8925</v>
      </c>
      <c r="D142042" s="1" t="s">
        <v>38</v>
      </c>
      <c r="E142042" s="1">
        <v>3</v>
      </c>
      <c r="F142042" s="1">
        <v>442</v>
      </c>
      <c r="G142042" s="1" t="s">
        <v>11496</v>
      </c>
      <c r="H142042" s="1" t="s">
        <v>37701</v>
      </c>
    </row>
    <row r="142043" spans="1:8" x14ac:dyDescent="0.25">
      <c r="A142043" s="1">
        <v>21801</v>
      </c>
      <c r="B142043" s="2">
        <v>44986</v>
      </c>
      <c r="C142043" s="1" t="s">
        <v>1940</v>
      </c>
      <c r="D142043" s="1" t="s">
        <v>38</v>
      </c>
      <c r="E142043" s="1">
        <v>5</v>
      </c>
      <c r="F142043" s="1">
        <v>442</v>
      </c>
      <c r="G142043" s="1" t="s">
        <v>11496</v>
      </c>
      <c r="H142043" s="1" t="s">
        <v>37701</v>
      </c>
    </row>
    <row r="142044" spans="1:8" x14ac:dyDescent="0.25">
      <c r="A142044" s="1">
        <v>21801</v>
      </c>
      <c r="B142044" s="2">
        <v>44986</v>
      </c>
      <c r="C142044" s="1" t="s">
        <v>1791</v>
      </c>
      <c r="D142044" s="1" t="s">
        <v>38</v>
      </c>
      <c r="E142044" s="1">
        <v>6</v>
      </c>
      <c r="F142044" s="1">
        <v>442</v>
      </c>
      <c r="G142044" s="1" t="s">
        <v>11496</v>
      </c>
      <c r="H142044" s="1" t="s">
        <v>37701</v>
      </c>
    </row>
    <row r="142045" spans="1:8" x14ac:dyDescent="0.25">
      <c r="A142045" s="1">
        <v>21920</v>
      </c>
      <c r="B142045" s="2">
        <v>44987</v>
      </c>
      <c r="C142045" s="1" t="s">
        <v>246</v>
      </c>
      <c r="D142045" s="1" t="s">
        <v>38</v>
      </c>
      <c r="E142045" s="1">
        <v>2</v>
      </c>
      <c r="F142045" s="1">
        <v>442</v>
      </c>
      <c r="G142045" s="1" t="s">
        <v>11496</v>
      </c>
      <c r="H142045" s="1" t="s">
        <v>37701</v>
      </c>
    </row>
    <row r="142046" spans="1:8" x14ac:dyDescent="0.25">
      <c r="A142046" s="1">
        <v>21920</v>
      </c>
      <c r="B142046" s="2">
        <v>44987</v>
      </c>
      <c r="C142046" s="1" t="s">
        <v>993</v>
      </c>
      <c r="D142046" s="1" t="s">
        <v>38</v>
      </c>
      <c r="E142046" s="1">
        <v>3</v>
      </c>
      <c r="F142046" s="1">
        <v>442</v>
      </c>
      <c r="G142046" s="1" t="s">
        <v>11496</v>
      </c>
      <c r="H142046" s="1" t="s">
        <v>37701</v>
      </c>
    </row>
    <row r="142047" spans="1:8" x14ac:dyDescent="0.25">
      <c r="A142047" s="1">
        <v>21920</v>
      </c>
      <c r="B142047" s="2">
        <v>44987</v>
      </c>
      <c r="C142047" s="1" t="s">
        <v>1360</v>
      </c>
      <c r="D142047" s="1" t="s">
        <v>38</v>
      </c>
      <c r="E142047" s="1">
        <v>5</v>
      </c>
      <c r="F142047" s="1">
        <v>442</v>
      </c>
      <c r="G142047" s="1" t="s">
        <v>11496</v>
      </c>
      <c r="H142047" s="1" t="s">
        <v>37701</v>
      </c>
    </row>
    <row r="142048" spans="1:8" x14ac:dyDescent="0.25">
      <c r="A142048" s="1">
        <v>21920</v>
      </c>
      <c r="B142048" s="2">
        <v>44987</v>
      </c>
      <c r="C142048" s="1" t="s">
        <v>271</v>
      </c>
      <c r="D142048" s="1" t="s">
        <v>38</v>
      </c>
      <c r="E142048" s="1">
        <v>3</v>
      </c>
      <c r="F142048" s="1">
        <v>442</v>
      </c>
      <c r="G142048" s="1" t="s">
        <v>11496</v>
      </c>
      <c r="H142048" s="1" t="s">
        <v>37701</v>
      </c>
    </row>
    <row r="142049" spans="1:8" x14ac:dyDescent="0.25">
      <c r="A142049" s="1">
        <v>21920</v>
      </c>
      <c r="B142049" s="2">
        <v>44987</v>
      </c>
      <c r="C142049" s="1" t="s">
        <v>19</v>
      </c>
      <c r="D142049" s="1" t="s">
        <v>38</v>
      </c>
      <c r="E142049" s="1">
        <v>2</v>
      </c>
      <c r="F142049" s="1">
        <v>442</v>
      </c>
      <c r="G142049" s="1" t="s">
        <v>11496</v>
      </c>
      <c r="H142049" s="1" t="s">
        <v>37701</v>
      </c>
    </row>
    <row r="142050" spans="1:8" x14ac:dyDescent="0.25">
      <c r="A142050" s="1">
        <v>21920</v>
      </c>
      <c r="B142050" s="2">
        <v>44987</v>
      </c>
      <c r="C142050" s="1" t="s">
        <v>8925</v>
      </c>
      <c r="D142050" s="1" t="s">
        <v>38</v>
      </c>
      <c r="E142050" s="1">
        <v>2</v>
      </c>
      <c r="F142050" s="1">
        <v>442</v>
      </c>
      <c r="G142050" s="1" t="s">
        <v>11496</v>
      </c>
      <c r="H142050" s="1" t="s">
        <v>37701</v>
      </c>
    </row>
    <row r="142051" spans="1:8" x14ac:dyDescent="0.25">
      <c r="A142051" s="1">
        <v>21965</v>
      </c>
      <c r="B142051" s="2">
        <v>44988</v>
      </c>
      <c r="C142051" s="1" t="s">
        <v>271</v>
      </c>
      <c r="D142051" s="1" t="s">
        <v>38</v>
      </c>
      <c r="E142051" s="1">
        <v>5</v>
      </c>
      <c r="F142051" s="1">
        <v>442</v>
      </c>
      <c r="G142051" s="1" t="s">
        <v>11496</v>
      </c>
      <c r="H142051" s="1" t="s">
        <v>37701</v>
      </c>
    </row>
    <row r="142052" spans="1:8" x14ac:dyDescent="0.25">
      <c r="A142052" s="1">
        <v>21965</v>
      </c>
      <c r="B142052" s="2">
        <v>44988</v>
      </c>
      <c r="C142052" s="1" t="s">
        <v>1233</v>
      </c>
      <c r="D142052" s="1" t="s">
        <v>38</v>
      </c>
      <c r="E142052" s="1">
        <v>5</v>
      </c>
      <c r="F142052" s="1">
        <v>442</v>
      </c>
      <c r="G142052" s="1" t="s">
        <v>11496</v>
      </c>
      <c r="H142052" s="1" t="s">
        <v>37701</v>
      </c>
    </row>
    <row r="142053" spans="1:8" x14ac:dyDescent="0.25">
      <c r="A142053" s="1">
        <v>21965</v>
      </c>
      <c r="B142053" s="2">
        <v>44988</v>
      </c>
      <c r="C142053" s="1" t="s">
        <v>516</v>
      </c>
      <c r="D142053" s="1" t="s">
        <v>38</v>
      </c>
      <c r="E142053" s="1">
        <v>2</v>
      </c>
      <c r="F142053" s="1">
        <v>442</v>
      </c>
      <c r="G142053" s="1" t="s">
        <v>11496</v>
      </c>
      <c r="H142053" s="1" t="s">
        <v>37701</v>
      </c>
    </row>
    <row r="142054" spans="1:8" x14ac:dyDescent="0.25">
      <c r="A142054" s="1">
        <v>21965</v>
      </c>
      <c r="B142054" s="2">
        <v>44988</v>
      </c>
      <c r="C142054" s="1" t="s">
        <v>19</v>
      </c>
      <c r="D142054" s="1" t="s">
        <v>38</v>
      </c>
      <c r="E142054" s="1">
        <v>2</v>
      </c>
      <c r="F142054" s="1">
        <v>442</v>
      </c>
      <c r="G142054" s="1" t="s">
        <v>11496</v>
      </c>
      <c r="H142054" s="1" t="s">
        <v>37701</v>
      </c>
    </row>
    <row r="142055" spans="1:8" x14ac:dyDescent="0.25">
      <c r="A142055" s="1">
        <v>21965</v>
      </c>
      <c r="B142055" s="2">
        <v>44988</v>
      </c>
      <c r="C142055" s="1" t="s">
        <v>701</v>
      </c>
      <c r="D142055" s="1" t="s">
        <v>38</v>
      </c>
      <c r="E142055" s="1">
        <v>3</v>
      </c>
      <c r="F142055" s="1">
        <v>442</v>
      </c>
      <c r="G142055" s="1" t="s">
        <v>11496</v>
      </c>
      <c r="H142055" s="1" t="s">
        <v>37701</v>
      </c>
    </row>
    <row r="142056" spans="1:8" x14ac:dyDescent="0.25">
      <c r="A142056" s="1">
        <v>21965</v>
      </c>
      <c r="B142056" s="2">
        <v>44988</v>
      </c>
      <c r="C142056" s="1" t="s">
        <v>147</v>
      </c>
      <c r="D142056" s="1" t="s">
        <v>38</v>
      </c>
      <c r="E142056" s="1">
        <v>6</v>
      </c>
      <c r="F142056" s="1">
        <v>442</v>
      </c>
      <c r="G142056" s="1" t="s">
        <v>11496</v>
      </c>
      <c r="H142056" s="1" t="s">
        <v>37701</v>
      </c>
    </row>
    <row r="142057" spans="1:8" x14ac:dyDescent="0.25">
      <c r="A142057" s="1">
        <v>21965</v>
      </c>
      <c r="B142057" s="2">
        <v>44988</v>
      </c>
      <c r="C142057" s="1" t="s">
        <v>2044</v>
      </c>
      <c r="D142057" s="1" t="s">
        <v>38</v>
      </c>
      <c r="E142057" s="1">
        <v>15</v>
      </c>
      <c r="F142057" s="1">
        <v>442</v>
      </c>
      <c r="G142057" s="1" t="s">
        <v>11496</v>
      </c>
      <c r="H142057" s="1" t="s">
        <v>37701</v>
      </c>
    </row>
    <row r="142058" spans="1:8" x14ac:dyDescent="0.25">
      <c r="A142058" s="1">
        <v>21965</v>
      </c>
      <c r="B142058" s="2">
        <v>44988</v>
      </c>
      <c r="C142058" s="1" t="s">
        <v>984</v>
      </c>
      <c r="D142058" s="1" t="s">
        <v>38</v>
      </c>
      <c r="E142058" s="1">
        <v>5</v>
      </c>
      <c r="F142058" s="1">
        <v>442</v>
      </c>
      <c r="G142058" s="1" t="s">
        <v>11496</v>
      </c>
      <c r="H142058" s="1" t="s">
        <v>37701</v>
      </c>
    </row>
    <row r="142059" spans="1:8" x14ac:dyDescent="0.25">
      <c r="A142059" s="1">
        <v>21965</v>
      </c>
      <c r="B142059" s="2">
        <v>44988</v>
      </c>
      <c r="C142059" s="1" t="s">
        <v>415</v>
      </c>
      <c r="D142059" s="1" t="s">
        <v>38</v>
      </c>
      <c r="E142059" s="1">
        <v>6</v>
      </c>
      <c r="F142059" s="1">
        <v>442</v>
      </c>
      <c r="G142059" s="1" t="s">
        <v>11496</v>
      </c>
      <c r="H142059" s="1" t="s">
        <v>37701</v>
      </c>
    </row>
    <row r="142060" spans="1:8" x14ac:dyDescent="0.25">
      <c r="A142060" s="1">
        <v>21965</v>
      </c>
      <c r="B142060" s="2">
        <v>44988</v>
      </c>
      <c r="C142060" s="1" t="s">
        <v>1360</v>
      </c>
      <c r="D142060" s="1" t="s">
        <v>38</v>
      </c>
      <c r="E142060" s="1">
        <v>10</v>
      </c>
      <c r="F142060" s="1">
        <v>442</v>
      </c>
      <c r="G142060" s="1" t="s">
        <v>11496</v>
      </c>
      <c r="H142060" s="1" t="s">
        <v>37701</v>
      </c>
    </row>
    <row r="142061" spans="1:8" x14ac:dyDescent="0.25">
      <c r="A142061" s="1">
        <v>21965</v>
      </c>
      <c r="B142061" s="2">
        <v>44988</v>
      </c>
      <c r="C142061" s="1" t="s">
        <v>929</v>
      </c>
      <c r="D142061" s="1" t="s">
        <v>38</v>
      </c>
      <c r="E142061" s="1">
        <v>2</v>
      </c>
      <c r="F142061" s="1">
        <v>442</v>
      </c>
      <c r="G142061" s="1" t="s">
        <v>11496</v>
      </c>
      <c r="H142061" s="1" t="s">
        <v>37701</v>
      </c>
    </row>
    <row r="142062" spans="1:8" x14ac:dyDescent="0.25">
      <c r="A142062" s="1">
        <v>21965</v>
      </c>
      <c r="B142062" s="2">
        <v>44988</v>
      </c>
      <c r="C142062" s="1" t="s">
        <v>23</v>
      </c>
      <c r="D142062" s="1" t="s">
        <v>38</v>
      </c>
      <c r="E142062" s="1">
        <v>9</v>
      </c>
      <c r="F142062" s="1">
        <v>442</v>
      </c>
      <c r="G142062" s="1" t="s">
        <v>11496</v>
      </c>
      <c r="H142062" s="1" t="s">
        <v>37701</v>
      </c>
    </row>
    <row r="142063" spans="1:8" x14ac:dyDescent="0.25">
      <c r="A142063" s="1">
        <v>22035</v>
      </c>
      <c r="B142063" s="2">
        <v>44988</v>
      </c>
      <c r="C142063" s="1" t="s">
        <v>271</v>
      </c>
      <c r="D142063" s="1" t="s">
        <v>38</v>
      </c>
      <c r="E142063" s="1">
        <v>10</v>
      </c>
      <c r="F142063" s="1">
        <v>442</v>
      </c>
      <c r="G142063" s="1" t="s">
        <v>11496</v>
      </c>
      <c r="H142063" s="1" t="s">
        <v>37701</v>
      </c>
    </row>
    <row r="142064" spans="1:8" x14ac:dyDescent="0.25">
      <c r="A142064" s="1">
        <v>22035</v>
      </c>
      <c r="B142064" s="2">
        <v>44988</v>
      </c>
      <c r="C142064" s="1" t="s">
        <v>1233</v>
      </c>
      <c r="D142064" s="1" t="s">
        <v>38</v>
      </c>
      <c r="E142064" s="1">
        <v>10</v>
      </c>
      <c r="F142064" s="1">
        <v>442</v>
      </c>
      <c r="G142064" s="1" t="s">
        <v>11496</v>
      </c>
      <c r="H142064" s="1" t="s">
        <v>37701</v>
      </c>
    </row>
    <row r="142065" spans="1:8" x14ac:dyDescent="0.25">
      <c r="A142065" s="1">
        <v>22035</v>
      </c>
      <c r="B142065" s="2">
        <v>44988</v>
      </c>
      <c r="C142065" s="1" t="s">
        <v>516</v>
      </c>
      <c r="D142065" s="1" t="s">
        <v>38</v>
      </c>
      <c r="E142065" s="1">
        <v>10</v>
      </c>
      <c r="F142065" s="1">
        <v>442</v>
      </c>
      <c r="G142065" s="1" t="s">
        <v>11496</v>
      </c>
      <c r="H142065" s="1" t="s">
        <v>37701</v>
      </c>
    </row>
    <row r="142066" spans="1:8" x14ac:dyDescent="0.25">
      <c r="A142066" s="1">
        <v>22035</v>
      </c>
      <c r="B142066" s="2">
        <v>44988</v>
      </c>
      <c r="C142066" s="1" t="s">
        <v>19</v>
      </c>
      <c r="D142066" s="1" t="s">
        <v>38</v>
      </c>
      <c r="E142066" s="1">
        <v>10</v>
      </c>
      <c r="F142066" s="1">
        <v>442</v>
      </c>
      <c r="G142066" s="1" t="s">
        <v>11496</v>
      </c>
      <c r="H142066" s="1" t="s">
        <v>37701</v>
      </c>
    </row>
    <row r="142067" spans="1:8" x14ac:dyDescent="0.25">
      <c r="A142067" s="1">
        <v>22035</v>
      </c>
      <c r="B142067" s="2">
        <v>44988</v>
      </c>
      <c r="C142067" s="1" t="s">
        <v>8925</v>
      </c>
      <c r="D142067" s="1" t="s">
        <v>38</v>
      </c>
      <c r="E142067" s="1">
        <v>5</v>
      </c>
      <c r="F142067" s="1">
        <v>442</v>
      </c>
      <c r="G142067" s="1" t="s">
        <v>11496</v>
      </c>
      <c r="H142067" s="1" t="s">
        <v>37701</v>
      </c>
    </row>
    <row r="142068" spans="1:8" x14ac:dyDescent="0.25">
      <c r="A142068" s="1">
        <v>22035</v>
      </c>
      <c r="B142068" s="2">
        <v>44988</v>
      </c>
      <c r="C142068" s="1" t="s">
        <v>921</v>
      </c>
      <c r="D142068" s="1" t="s">
        <v>38</v>
      </c>
      <c r="E142068" s="1">
        <v>6</v>
      </c>
      <c r="F142068" s="1">
        <v>442</v>
      </c>
      <c r="G142068" s="1" t="s">
        <v>11496</v>
      </c>
      <c r="H142068" s="1" t="s">
        <v>37701</v>
      </c>
    </row>
    <row r="142069" spans="1:8" x14ac:dyDescent="0.25">
      <c r="A142069" s="1">
        <v>22035</v>
      </c>
      <c r="B142069" s="2">
        <v>44988</v>
      </c>
      <c r="C142069" s="1" t="s">
        <v>1485</v>
      </c>
      <c r="D142069" s="1" t="s">
        <v>38</v>
      </c>
      <c r="E142069" s="1">
        <v>6</v>
      </c>
      <c r="F142069" s="1">
        <v>442</v>
      </c>
      <c r="G142069" s="1" t="s">
        <v>11496</v>
      </c>
      <c r="H142069" s="1" t="s">
        <v>37701</v>
      </c>
    </row>
    <row r="142070" spans="1:8" x14ac:dyDescent="0.25">
      <c r="A142070" s="1">
        <v>22131</v>
      </c>
      <c r="B142070" s="2">
        <v>44989</v>
      </c>
      <c r="C142070" s="1" t="s">
        <v>154</v>
      </c>
      <c r="D142070" s="1" t="s">
        <v>38</v>
      </c>
      <c r="E142070" s="1">
        <v>10</v>
      </c>
      <c r="F142070" s="1">
        <v>442</v>
      </c>
      <c r="G142070" s="1" t="s">
        <v>11496</v>
      </c>
      <c r="H142070" s="1" t="s">
        <v>37701</v>
      </c>
    </row>
    <row r="142071" spans="1:8" x14ac:dyDescent="0.25">
      <c r="A142071" s="1">
        <v>22131</v>
      </c>
      <c r="B142071" s="2">
        <v>44989</v>
      </c>
      <c r="C142071" s="1" t="s">
        <v>1485</v>
      </c>
      <c r="D142071" s="1" t="s">
        <v>38</v>
      </c>
      <c r="E142071" s="1">
        <v>2</v>
      </c>
      <c r="F142071" s="1">
        <v>442</v>
      </c>
      <c r="G142071" s="1" t="s">
        <v>11496</v>
      </c>
      <c r="H142071" s="1" t="s">
        <v>37701</v>
      </c>
    </row>
    <row r="142072" spans="1:8" x14ac:dyDescent="0.25">
      <c r="A142072" s="1">
        <v>22131</v>
      </c>
      <c r="B142072" s="2">
        <v>44989</v>
      </c>
      <c r="C142072" s="1" t="s">
        <v>19</v>
      </c>
      <c r="D142072" s="1" t="s">
        <v>38</v>
      </c>
      <c r="E142072" s="1">
        <v>3</v>
      </c>
      <c r="F142072" s="1">
        <v>442</v>
      </c>
      <c r="G142072" s="1" t="s">
        <v>11496</v>
      </c>
      <c r="H142072" s="1" t="s">
        <v>37701</v>
      </c>
    </row>
    <row r="142073" spans="1:8" x14ac:dyDescent="0.25">
      <c r="A142073" s="1">
        <v>22139</v>
      </c>
      <c r="B142073" s="2">
        <v>44989</v>
      </c>
      <c r="C142073" s="1" t="s">
        <v>497</v>
      </c>
      <c r="D142073" s="1" t="s">
        <v>38</v>
      </c>
      <c r="E142073" s="1">
        <v>4</v>
      </c>
      <c r="F142073" s="1">
        <v>442</v>
      </c>
      <c r="G142073" s="1" t="s">
        <v>11496</v>
      </c>
      <c r="H142073" s="1" t="s">
        <v>37701</v>
      </c>
    </row>
    <row r="142074" spans="1:8" x14ac:dyDescent="0.25">
      <c r="A142074" s="1">
        <v>22139</v>
      </c>
      <c r="B142074" s="2">
        <v>44989</v>
      </c>
      <c r="C142074" s="1" t="s">
        <v>1055</v>
      </c>
      <c r="D142074" s="1" t="s">
        <v>38</v>
      </c>
      <c r="E142074" s="1">
        <v>4</v>
      </c>
      <c r="F142074" s="1">
        <v>442</v>
      </c>
      <c r="G142074" s="1" t="s">
        <v>11496</v>
      </c>
      <c r="H142074" s="1" t="s">
        <v>37701</v>
      </c>
    </row>
    <row r="142075" spans="1:8" x14ac:dyDescent="0.25">
      <c r="A142075" s="1">
        <v>22206</v>
      </c>
      <c r="B142075" s="2">
        <v>44991</v>
      </c>
      <c r="C142075" s="1" t="s">
        <v>8925</v>
      </c>
      <c r="D142075" s="1" t="s">
        <v>38</v>
      </c>
      <c r="E142075" s="1">
        <v>6</v>
      </c>
      <c r="F142075" s="1">
        <v>442</v>
      </c>
      <c r="G142075" s="1" t="s">
        <v>11496</v>
      </c>
      <c r="H142075" s="1" t="s">
        <v>37701</v>
      </c>
    </row>
    <row r="142076" spans="1:8" x14ac:dyDescent="0.25">
      <c r="A142076" s="1">
        <v>22224</v>
      </c>
      <c r="B142076" s="2">
        <v>44991</v>
      </c>
      <c r="C142076" s="1" t="s">
        <v>4487</v>
      </c>
      <c r="D142076" s="1" t="s">
        <v>38</v>
      </c>
      <c r="E142076" s="1">
        <v>7</v>
      </c>
      <c r="F142076" s="1">
        <v>442</v>
      </c>
      <c r="G142076" s="1" t="s">
        <v>11496</v>
      </c>
      <c r="H142076" s="1" t="s">
        <v>37701</v>
      </c>
    </row>
    <row r="142077" spans="1:8" x14ac:dyDescent="0.25">
      <c r="A142077" s="1">
        <v>22224</v>
      </c>
      <c r="B142077" s="2">
        <v>44991</v>
      </c>
      <c r="C142077" s="1" t="s">
        <v>246</v>
      </c>
      <c r="D142077" s="1" t="s">
        <v>38</v>
      </c>
      <c r="E142077" s="1">
        <v>5</v>
      </c>
      <c r="F142077" s="1">
        <v>442</v>
      </c>
      <c r="G142077" s="1" t="s">
        <v>11496</v>
      </c>
      <c r="H142077" s="1" t="s">
        <v>37701</v>
      </c>
    </row>
    <row r="142078" spans="1:8" x14ac:dyDescent="0.25">
      <c r="A142078" s="1">
        <v>22224</v>
      </c>
      <c r="B142078" s="2">
        <v>44991</v>
      </c>
      <c r="C142078" s="1" t="s">
        <v>23</v>
      </c>
      <c r="D142078" s="1" t="s">
        <v>38</v>
      </c>
      <c r="E142078" s="1">
        <v>4</v>
      </c>
      <c r="F142078" s="1">
        <v>442</v>
      </c>
      <c r="G142078" s="1" t="s">
        <v>11496</v>
      </c>
      <c r="H142078" s="1" t="s">
        <v>37701</v>
      </c>
    </row>
    <row r="142079" spans="1:8" x14ac:dyDescent="0.25">
      <c r="A142079" s="1">
        <v>22248</v>
      </c>
      <c r="B142079" s="2">
        <v>44991</v>
      </c>
      <c r="C142079" s="1" t="s">
        <v>1246</v>
      </c>
      <c r="D142079" s="1" t="s">
        <v>38</v>
      </c>
      <c r="E142079" s="1">
        <v>8</v>
      </c>
      <c r="F142079" s="1">
        <v>442</v>
      </c>
      <c r="G142079" s="1" t="s">
        <v>11496</v>
      </c>
      <c r="H142079" s="1" t="s">
        <v>37701</v>
      </c>
    </row>
    <row r="142080" spans="1:8" x14ac:dyDescent="0.25">
      <c r="A142080" s="1">
        <v>22248</v>
      </c>
      <c r="B142080" s="2">
        <v>44991</v>
      </c>
      <c r="C142080" s="1" t="s">
        <v>2416</v>
      </c>
      <c r="D142080" s="1" t="s">
        <v>38</v>
      </c>
      <c r="E142080" s="1">
        <v>8</v>
      </c>
      <c r="F142080" s="1">
        <v>442</v>
      </c>
      <c r="G142080" s="1" t="s">
        <v>11496</v>
      </c>
      <c r="H142080" s="1" t="s">
        <v>37701</v>
      </c>
    </row>
    <row r="142081" spans="1:8" x14ac:dyDescent="0.25">
      <c r="A142081" s="1">
        <v>22248</v>
      </c>
      <c r="B142081" s="2">
        <v>44991</v>
      </c>
      <c r="C142081" s="1" t="s">
        <v>984</v>
      </c>
      <c r="D142081" s="1" t="s">
        <v>38</v>
      </c>
      <c r="E142081" s="1">
        <v>8</v>
      </c>
      <c r="F142081" s="1">
        <v>442</v>
      </c>
      <c r="G142081" s="1" t="s">
        <v>11496</v>
      </c>
      <c r="H142081" s="1" t="s">
        <v>37701</v>
      </c>
    </row>
    <row r="142082" spans="1:8" x14ac:dyDescent="0.25">
      <c r="A142082" s="1">
        <v>22248</v>
      </c>
      <c r="B142082" s="2">
        <v>44991</v>
      </c>
      <c r="C142082" s="1" t="s">
        <v>530</v>
      </c>
      <c r="D142082" s="1" t="s">
        <v>38</v>
      </c>
      <c r="E142082" s="1">
        <v>8</v>
      </c>
      <c r="F142082" s="1">
        <v>442</v>
      </c>
      <c r="G142082" s="1" t="s">
        <v>11496</v>
      </c>
      <c r="H142082" s="1" t="s">
        <v>37701</v>
      </c>
    </row>
    <row r="142083" spans="1:8" x14ac:dyDescent="0.25">
      <c r="A142083" s="1">
        <v>22338</v>
      </c>
      <c r="B142083" s="2">
        <v>44992</v>
      </c>
      <c r="C142083" s="1" t="s">
        <v>887</v>
      </c>
      <c r="D142083" s="1" t="s">
        <v>38</v>
      </c>
      <c r="E142083" s="1">
        <v>4</v>
      </c>
      <c r="F142083" s="1">
        <v>442</v>
      </c>
      <c r="G142083" s="1" t="s">
        <v>11496</v>
      </c>
      <c r="H142083" s="1" t="s">
        <v>37701</v>
      </c>
    </row>
    <row r="142084" spans="1:8" x14ac:dyDescent="0.25">
      <c r="A142084" s="1">
        <v>22338</v>
      </c>
      <c r="B142084" s="2">
        <v>44992</v>
      </c>
      <c r="C142084" s="1" t="s">
        <v>704</v>
      </c>
      <c r="D142084" s="1" t="s">
        <v>38</v>
      </c>
      <c r="E142084" s="1">
        <v>6</v>
      </c>
      <c r="F142084" s="1">
        <v>442</v>
      </c>
      <c r="G142084" s="1" t="s">
        <v>11496</v>
      </c>
      <c r="H142084" s="1" t="s">
        <v>37701</v>
      </c>
    </row>
    <row r="142085" spans="1:8" x14ac:dyDescent="0.25">
      <c r="A142085" s="1">
        <v>22338</v>
      </c>
      <c r="B142085" s="2">
        <v>44992</v>
      </c>
      <c r="C142085" s="1" t="s">
        <v>1233</v>
      </c>
      <c r="D142085" s="1" t="s">
        <v>38</v>
      </c>
      <c r="E142085" s="1">
        <v>3</v>
      </c>
      <c r="F142085" s="1">
        <v>442</v>
      </c>
      <c r="G142085" s="1" t="s">
        <v>11496</v>
      </c>
      <c r="H142085" s="1" t="s">
        <v>37701</v>
      </c>
    </row>
    <row r="142086" spans="1:8" x14ac:dyDescent="0.25">
      <c r="A142086" s="1">
        <v>22338</v>
      </c>
      <c r="B142086" s="2">
        <v>44992</v>
      </c>
      <c r="C142086" s="1" t="s">
        <v>271</v>
      </c>
      <c r="D142086" s="1" t="s">
        <v>38</v>
      </c>
      <c r="E142086" s="1">
        <v>3</v>
      </c>
      <c r="F142086" s="1">
        <v>442</v>
      </c>
      <c r="G142086" s="1" t="s">
        <v>11496</v>
      </c>
      <c r="H142086" s="1" t="s">
        <v>37701</v>
      </c>
    </row>
    <row r="142087" spans="1:8" x14ac:dyDescent="0.25">
      <c r="A142087" s="1">
        <v>22338</v>
      </c>
      <c r="B142087" s="2">
        <v>44992</v>
      </c>
      <c r="C142087" s="1" t="s">
        <v>271</v>
      </c>
      <c r="D142087" s="1" t="s">
        <v>38</v>
      </c>
      <c r="E142087" s="1">
        <v>10</v>
      </c>
      <c r="F142087" s="1">
        <v>442</v>
      </c>
      <c r="G142087" s="1" t="s">
        <v>11496</v>
      </c>
      <c r="H142087" s="1" t="s">
        <v>37701</v>
      </c>
    </row>
    <row r="142088" spans="1:8" x14ac:dyDescent="0.25">
      <c r="A142088" s="1">
        <v>22338</v>
      </c>
      <c r="B142088" s="2">
        <v>44992</v>
      </c>
      <c r="C142088" s="1" t="s">
        <v>1233</v>
      </c>
      <c r="D142088" s="1" t="s">
        <v>38</v>
      </c>
      <c r="E142088" s="1">
        <v>10</v>
      </c>
      <c r="F142088" s="1">
        <v>442</v>
      </c>
      <c r="G142088" s="1" t="s">
        <v>11496</v>
      </c>
      <c r="H142088" s="1" t="s">
        <v>37701</v>
      </c>
    </row>
    <row r="142089" spans="1:8" x14ac:dyDescent="0.25">
      <c r="A142089" s="1">
        <v>22338</v>
      </c>
      <c r="B142089" s="2">
        <v>44992</v>
      </c>
      <c r="C142089" s="1" t="s">
        <v>19</v>
      </c>
      <c r="D142089" s="1" t="s">
        <v>38</v>
      </c>
      <c r="E142089" s="1">
        <v>10</v>
      </c>
      <c r="F142089" s="1">
        <v>442</v>
      </c>
      <c r="G142089" s="1" t="s">
        <v>11496</v>
      </c>
      <c r="H142089" s="1" t="s">
        <v>37701</v>
      </c>
    </row>
    <row r="142090" spans="1:8" x14ac:dyDescent="0.25">
      <c r="A142090" s="1">
        <v>22338</v>
      </c>
      <c r="B142090" s="2">
        <v>44992</v>
      </c>
      <c r="C142090" s="1" t="s">
        <v>246</v>
      </c>
      <c r="D142090" s="1" t="s">
        <v>38</v>
      </c>
      <c r="E142090" s="1">
        <v>10</v>
      </c>
      <c r="F142090" s="1">
        <v>442</v>
      </c>
      <c r="G142090" s="1" t="s">
        <v>11496</v>
      </c>
      <c r="H142090" s="1" t="s">
        <v>37701</v>
      </c>
    </row>
    <row r="142091" spans="1:8" x14ac:dyDescent="0.25">
      <c r="A142091" s="1">
        <v>22338</v>
      </c>
      <c r="B142091" s="2">
        <v>44992</v>
      </c>
      <c r="C142091" s="1" t="s">
        <v>8925</v>
      </c>
      <c r="D142091" s="1" t="s">
        <v>38</v>
      </c>
      <c r="E142091" s="1">
        <v>2</v>
      </c>
      <c r="F142091" s="1">
        <v>442</v>
      </c>
      <c r="G142091" s="1" t="s">
        <v>11496</v>
      </c>
      <c r="H142091" s="1" t="s">
        <v>37701</v>
      </c>
    </row>
    <row r="142092" spans="1:8" x14ac:dyDescent="0.25">
      <c r="A142092" s="1">
        <v>22368</v>
      </c>
      <c r="B142092" s="2">
        <v>44994</v>
      </c>
      <c r="C142092" s="1" t="s">
        <v>1055</v>
      </c>
      <c r="D142092" s="1" t="s">
        <v>38</v>
      </c>
      <c r="E142092" s="1">
        <v>4</v>
      </c>
      <c r="F142092" s="1">
        <v>442</v>
      </c>
      <c r="G142092" s="1" t="s">
        <v>11496</v>
      </c>
      <c r="H142092" s="1" t="s">
        <v>37701</v>
      </c>
    </row>
    <row r="142093" spans="1:8" x14ac:dyDescent="0.25">
      <c r="A142093" s="1">
        <v>22371</v>
      </c>
      <c r="B142093" s="2">
        <v>44994</v>
      </c>
      <c r="C142093" s="1" t="s">
        <v>1246</v>
      </c>
      <c r="D142093" s="1" t="s">
        <v>38</v>
      </c>
      <c r="E142093" s="1">
        <v>8</v>
      </c>
      <c r="F142093" s="1">
        <v>442</v>
      </c>
      <c r="G142093" s="1" t="s">
        <v>11496</v>
      </c>
      <c r="H142093" s="1" t="s">
        <v>37701</v>
      </c>
    </row>
    <row r="142094" spans="1:8" x14ac:dyDescent="0.25">
      <c r="A142094" s="1">
        <v>22371</v>
      </c>
      <c r="B142094" s="2">
        <v>44994</v>
      </c>
      <c r="C142094" s="1" t="s">
        <v>2416</v>
      </c>
      <c r="D142094" s="1" t="s">
        <v>38</v>
      </c>
      <c r="E142094" s="1">
        <v>8</v>
      </c>
      <c r="F142094" s="1">
        <v>442</v>
      </c>
      <c r="G142094" s="1" t="s">
        <v>11496</v>
      </c>
      <c r="H142094" s="1" t="s">
        <v>37701</v>
      </c>
    </row>
    <row r="142095" spans="1:8" x14ac:dyDescent="0.25">
      <c r="A142095" s="1">
        <v>22371</v>
      </c>
      <c r="B142095" s="2">
        <v>44994</v>
      </c>
      <c r="C142095" s="1" t="s">
        <v>984</v>
      </c>
      <c r="D142095" s="1" t="s">
        <v>38</v>
      </c>
      <c r="E142095" s="1">
        <v>8</v>
      </c>
      <c r="F142095" s="1">
        <v>442</v>
      </c>
      <c r="G142095" s="1" t="s">
        <v>11496</v>
      </c>
      <c r="H142095" s="1" t="s">
        <v>37701</v>
      </c>
    </row>
    <row r="142096" spans="1:8" x14ac:dyDescent="0.25">
      <c r="A142096" s="1">
        <v>22371</v>
      </c>
      <c r="B142096" s="2">
        <v>44994</v>
      </c>
      <c r="C142096" s="1" t="s">
        <v>530</v>
      </c>
      <c r="D142096" s="1" t="s">
        <v>38</v>
      </c>
      <c r="E142096" s="1">
        <v>8</v>
      </c>
      <c r="F142096" s="1">
        <v>442</v>
      </c>
      <c r="G142096" s="1" t="s">
        <v>11496</v>
      </c>
      <c r="H142096" s="1" t="s">
        <v>37701</v>
      </c>
    </row>
    <row r="142097" spans="1:8" x14ac:dyDescent="0.25">
      <c r="A142097" s="1">
        <v>22399</v>
      </c>
      <c r="B142097" s="2">
        <v>44994</v>
      </c>
      <c r="C142097" s="1" t="s">
        <v>993</v>
      </c>
      <c r="D142097" s="1" t="s">
        <v>38</v>
      </c>
      <c r="E142097" s="1">
        <v>3</v>
      </c>
      <c r="F142097" s="1">
        <v>442</v>
      </c>
      <c r="G142097" s="1" t="s">
        <v>11496</v>
      </c>
      <c r="H142097" s="1" t="s">
        <v>37701</v>
      </c>
    </row>
    <row r="142098" spans="1:8" x14ac:dyDescent="0.25">
      <c r="A142098" s="1">
        <v>22399</v>
      </c>
      <c r="B142098" s="2">
        <v>44994</v>
      </c>
      <c r="C142098" s="1" t="s">
        <v>916</v>
      </c>
      <c r="D142098" s="1" t="s">
        <v>38</v>
      </c>
      <c r="E142098" s="1">
        <v>5</v>
      </c>
      <c r="F142098" s="1">
        <v>442</v>
      </c>
      <c r="G142098" s="1" t="s">
        <v>11496</v>
      </c>
      <c r="H142098" s="1" t="s">
        <v>37701</v>
      </c>
    </row>
    <row r="142099" spans="1:8" x14ac:dyDescent="0.25">
      <c r="A142099" s="1">
        <v>22399</v>
      </c>
      <c r="B142099" s="2">
        <v>44994</v>
      </c>
      <c r="C142099" s="1" t="s">
        <v>2938</v>
      </c>
      <c r="D142099" s="1" t="s">
        <v>38</v>
      </c>
      <c r="E142099" s="1">
        <v>5</v>
      </c>
      <c r="F142099" s="1">
        <v>442</v>
      </c>
      <c r="G142099" s="1" t="s">
        <v>11496</v>
      </c>
      <c r="H142099" s="1" t="s">
        <v>37701</v>
      </c>
    </row>
    <row r="142100" spans="1:8" x14ac:dyDescent="0.25">
      <c r="A142100" s="1">
        <v>22428</v>
      </c>
      <c r="B142100" s="2">
        <v>44995</v>
      </c>
      <c r="C142100" s="1" t="s">
        <v>1358</v>
      </c>
      <c r="D142100" s="1" t="s">
        <v>38</v>
      </c>
      <c r="E142100" s="1">
        <v>5</v>
      </c>
      <c r="F142100" s="1">
        <v>442</v>
      </c>
      <c r="G142100" s="1" t="s">
        <v>11496</v>
      </c>
      <c r="H142100" s="1" t="s">
        <v>37701</v>
      </c>
    </row>
    <row r="142101" spans="1:8" x14ac:dyDescent="0.25">
      <c r="A142101" s="1">
        <v>22530</v>
      </c>
      <c r="B142101" s="2">
        <v>44996</v>
      </c>
      <c r="C142101" s="1" t="s">
        <v>2044</v>
      </c>
      <c r="D142101" s="1" t="s">
        <v>38</v>
      </c>
      <c r="E142101" s="1">
        <v>6</v>
      </c>
      <c r="F142101" s="1">
        <v>442</v>
      </c>
      <c r="G142101" s="1" t="s">
        <v>11496</v>
      </c>
      <c r="H142101" s="1" t="s">
        <v>37701</v>
      </c>
    </row>
    <row r="142102" spans="1:8" x14ac:dyDescent="0.25">
      <c r="A142102" s="1">
        <v>22530</v>
      </c>
      <c r="B142102" s="2">
        <v>44996</v>
      </c>
      <c r="C142102" s="1" t="s">
        <v>415</v>
      </c>
      <c r="D142102" s="1" t="s">
        <v>38</v>
      </c>
      <c r="E142102" s="1">
        <v>6</v>
      </c>
      <c r="F142102" s="1">
        <v>442</v>
      </c>
      <c r="G142102" s="1" t="s">
        <v>11496</v>
      </c>
      <c r="H142102" s="1" t="s">
        <v>37701</v>
      </c>
    </row>
    <row r="142103" spans="1:8" x14ac:dyDescent="0.25">
      <c r="A142103" s="1">
        <v>22530</v>
      </c>
      <c r="B142103" s="2">
        <v>44996</v>
      </c>
      <c r="C142103" s="1" t="s">
        <v>993</v>
      </c>
      <c r="D142103" s="1" t="s">
        <v>38</v>
      </c>
      <c r="E142103" s="1">
        <v>10</v>
      </c>
      <c r="F142103" s="1">
        <v>442</v>
      </c>
      <c r="G142103" s="1" t="s">
        <v>11496</v>
      </c>
      <c r="H142103" s="1" t="s">
        <v>37701</v>
      </c>
    </row>
    <row r="142104" spans="1:8" x14ac:dyDescent="0.25">
      <c r="A142104" s="1">
        <v>22530</v>
      </c>
      <c r="B142104" s="2">
        <v>44996</v>
      </c>
      <c r="C142104" s="1" t="s">
        <v>271</v>
      </c>
      <c r="D142104" s="1" t="s">
        <v>38</v>
      </c>
      <c r="E142104" s="1">
        <v>3</v>
      </c>
      <c r="F142104" s="1">
        <v>442</v>
      </c>
      <c r="G142104" s="1" t="s">
        <v>11496</v>
      </c>
      <c r="H142104" s="1" t="s">
        <v>37701</v>
      </c>
    </row>
    <row r="142105" spans="1:8" x14ac:dyDescent="0.25">
      <c r="A142105" s="1">
        <v>22550</v>
      </c>
      <c r="B142105" s="2">
        <v>44996</v>
      </c>
      <c r="C142105" s="1" t="s">
        <v>8925</v>
      </c>
      <c r="D142105" s="1" t="s">
        <v>38</v>
      </c>
      <c r="E142105" s="1">
        <v>8</v>
      </c>
      <c r="F142105" s="1">
        <v>442</v>
      </c>
      <c r="G142105" s="1" t="s">
        <v>11496</v>
      </c>
      <c r="H142105" s="1" t="s">
        <v>37701</v>
      </c>
    </row>
    <row r="142106" spans="1:8" x14ac:dyDescent="0.25">
      <c r="A142106" s="1">
        <v>22636</v>
      </c>
      <c r="B142106" s="2">
        <v>44998</v>
      </c>
      <c r="C142106" s="1" t="s">
        <v>366</v>
      </c>
      <c r="D142106" s="1" t="s">
        <v>38</v>
      </c>
      <c r="E142106" s="1">
        <v>10</v>
      </c>
      <c r="F142106" s="1">
        <v>442</v>
      </c>
      <c r="G142106" s="1" t="s">
        <v>11496</v>
      </c>
      <c r="H142106" s="1" t="s">
        <v>37701</v>
      </c>
    </row>
    <row r="142107" spans="1:8" x14ac:dyDescent="0.25">
      <c r="A142107" s="1">
        <v>22714</v>
      </c>
      <c r="B142107" s="2">
        <v>44998</v>
      </c>
      <c r="C142107" s="1" t="s">
        <v>246</v>
      </c>
      <c r="D142107" s="1" t="s">
        <v>38</v>
      </c>
      <c r="E142107" s="1">
        <v>5</v>
      </c>
      <c r="F142107" s="1">
        <v>442</v>
      </c>
      <c r="G142107" s="1" t="s">
        <v>11496</v>
      </c>
      <c r="H142107" s="1" t="s">
        <v>37701</v>
      </c>
    </row>
    <row r="142108" spans="1:8" x14ac:dyDescent="0.25">
      <c r="A142108" s="1">
        <v>22714</v>
      </c>
      <c r="B142108" s="2">
        <v>44998</v>
      </c>
      <c r="C142108" s="1" t="s">
        <v>271</v>
      </c>
      <c r="D142108" s="1" t="s">
        <v>38</v>
      </c>
      <c r="E142108" s="1">
        <v>2</v>
      </c>
      <c r="F142108" s="1">
        <v>442</v>
      </c>
      <c r="G142108" s="1" t="s">
        <v>11496</v>
      </c>
      <c r="H142108" s="1" t="s">
        <v>37701</v>
      </c>
    </row>
    <row r="142109" spans="1:8" x14ac:dyDescent="0.25">
      <c r="A142109" s="1">
        <v>22714</v>
      </c>
      <c r="B142109" s="2">
        <v>44998</v>
      </c>
      <c r="C142109" s="1" t="s">
        <v>1233</v>
      </c>
      <c r="D142109" s="1" t="s">
        <v>38</v>
      </c>
      <c r="E142109" s="1">
        <v>3</v>
      </c>
      <c r="F142109" s="1">
        <v>442</v>
      </c>
      <c r="G142109" s="1" t="s">
        <v>11496</v>
      </c>
      <c r="H142109" s="1" t="s">
        <v>37701</v>
      </c>
    </row>
    <row r="142110" spans="1:8" x14ac:dyDescent="0.25">
      <c r="A142110" s="1">
        <v>22714</v>
      </c>
      <c r="B142110" s="2">
        <v>44998</v>
      </c>
      <c r="C142110" s="1" t="s">
        <v>19</v>
      </c>
      <c r="D142110" s="1" t="s">
        <v>38</v>
      </c>
      <c r="E142110" s="1">
        <v>2</v>
      </c>
      <c r="F142110" s="1">
        <v>442</v>
      </c>
      <c r="G142110" s="1" t="s">
        <v>11496</v>
      </c>
      <c r="H142110" s="1" t="s">
        <v>37701</v>
      </c>
    </row>
    <row r="142111" spans="1:8" x14ac:dyDescent="0.25">
      <c r="A142111" s="1">
        <v>22714</v>
      </c>
      <c r="B142111" s="2">
        <v>44998</v>
      </c>
      <c r="C142111" s="1" t="s">
        <v>2044</v>
      </c>
      <c r="D142111" s="1" t="s">
        <v>38</v>
      </c>
      <c r="E142111" s="1">
        <v>7</v>
      </c>
      <c r="F142111" s="1">
        <v>442</v>
      </c>
      <c r="G142111" s="1" t="s">
        <v>11496</v>
      </c>
      <c r="H142111" s="1" t="s">
        <v>37701</v>
      </c>
    </row>
    <row r="142112" spans="1:8" x14ac:dyDescent="0.25">
      <c r="A142112" s="1">
        <v>22714</v>
      </c>
      <c r="B142112" s="2">
        <v>44998</v>
      </c>
      <c r="C142112" s="1" t="s">
        <v>921</v>
      </c>
      <c r="D142112" s="1" t="s">
        <v>38</v>
      </c>
      <c r="E142112" s="1">
        <v>6</v>
      </c>
      <c r="F142112" s="1">
        <v>442</v>
      </c>
      <c r="G142112" s="1" t="s">
        <v>11496</v>
      </c>
      <c r="H142112" s="1" t="s">
        <v>37701</v>
      </c>
    </row>
    <row r="142113" spans="1:8" x14ac:dyDescent="0.25">
      <c r="A142113" s="1">
        <v>22714</v>
      </c>
      <c r="B142113" s="2">
        <v>44998</v>
      </c>
      <c r="C142113" s="1" t="s">
        <v>887</v>
      </c>
      <c r="D142113" s="1" t="s">
        <v>38</v>
      </c>
      <c r="E142113" s="1">
        <v>1</v>
      </c>
      <c r="F142113" s="1">
        <v>442</v>
      </c>
      <c r="G142113" s="1" t="s">
        <v>11496</v>
      </c>
      <c r="H142113" s="1" t="s">
        <v>37701</v>
      </c>
    </row>
    <row r="142114" spans="1:8" x14ac:dyDescent="0.25">
      <c r="A142114" s="1">
        <v>22793</v>
      </c>
      <c r="B142114" s="2">
        <v>44999</v>
      </c>
      <c r="C142114" s="1" t="s">
        <v>1246</v>
      </c>
      <c r="D142114" s="1" t="s">
        <v>38</v>
      </c>
      <c r="E142114" s="1">
        <v>3</v>
      </c>
      <c r="F142114" s="1">
        <v>442</v>
      </c>
      <c r="G142114" s="1" t="s">
        <v>11496</v>
      </c>
      <c r="H142114" s="1" t="s">
        <v>37701</v>
      </c>
    </row>
    <row r="142115" spans="1:8" x14ac:dyDescent="0.25">
      <c r="A142115" s="1">
        <v>22793</v>
      </c>
      <c r="B142115" s="2">
        <v>44999</v>
      </c>
      <c r="C142115" s="1" t="s">
        <v>2416</v>
      </c>
      <c r="D142115" s="1" t="s">
        <v>38</v>
      </c>
      <c r="E142115" s="1">
        <v>6</v>
      </c>
      <c r="F142115" s="1">
        <v>442</v>
      </c>
      <c r="G142115" s="1" t="s">
        <v>11496</v>
      </c>
      <c r="H142115" s="1" t="s">
        <v>37701</v>
      </c>
    </row>
    <row r="142116" spans="1:8" x14ac:dyDescent="0.25">
      <c r="A142116" s="1">
        <v>22793</v>
      </c>
      <c r="B142116" s="2">
        <v>44999</v>
      </c>
      <c r="C142116" s="1" t="s">
        <v>984</v>
      </c>
      <c r="D142116" s="1" t="s">
        <v>38</v>
      </c>
      <c r="E142116" s="1">
        <v>6</v>
      </c>
      <c r="F142116" s="1">
        <v>442</v>
      </c>
      <c r="G142116" s="1" t="s">
        <v>11496</v>
      </c>
      <c r="H142116" s="1" t="s">
        <v>37701</v>
      </c>
    </row>
    <row r="142117" spans="1:8" x14ac:dyDescent="0.25">
      <c r="A142117" s="1">
        <v>22793</v>
      </c>
      <c r="B142117" s="2">
        <v>44999</v>
      </c>
      <c r="C142117" s="1" t="s">
        <v>530</v>
      </c>
      <c r="D142117" s="1" t="s">
        <v>38</v>
      </c>
      <c r="E142117" s="1">
        <v>6</v>
      </c>
      <c r="F142117" s="1">
        <v>442</v>
      </c>
      <c r="G142117" s="1" t="s">
        <v>11496</v>
      </c>
      <c r="H142117" s="1" t="s">
        <v>37701</v>
      </c>
    </row>
    <row r="142118" spans="1:8" x14ac:dyDescent="0.25">
      <c r="A142118" s="1">
        <v>22809</v>
      </c>
      <c r="B142118" s="2">
        <v>44999</v>
      </c>
      <c r="C142118" s="1" t="s">
        <v>925</v>
      </c>
      <c r="D142118" s="1" t="s">
        <v>38</v>
      </c>
      <c r="E142118" s="1">
        <v>6</v>
      </c>
      <c r="F142118" s="1">
        <v>442</v>
      </c>
      <c r="G142118" s="1" t="s">
        <v>11496</v>
      </c>
      <c r="H142118" s="1" t="s">
        <v>37701</v>
      </c>
    </row>
    <row r="142119" spans="1:8" x14ac:dyDescent="0.25">
      <c r="A142119" s="1">
        <v>22809</v>
      </c>
      <c r="B142119" s="2">
        <v>44999</v>
      </c>
      <c r="C142119" s="1" t="s">
        <v>590</v>
      </c>
      <c r="D142119" s="1" t="s">
        <v>38</v>
      </c>
      <c r="E142119" s="1">
        <v>6</v>
      </c>
      <c r="F142119" s="1">
        <v>442</v>
      </c>
      <c r="G142119" s="1" t="s">
        <v>11496</v>
      </c>
      <c r="H142119" s="1" t="s">
        <v>37701</v>
      </c>
    </row>
    <row r="142120" spans="1:8" x14ac:dyDescent="0.25">
      <c r="A142120" s="1">
        <v>22809</v>
      </c>
      <c r="B142120" s="2">
        <v>44999</v>
      </c>
      <c r="C142120" s="1" t="s">
        <v>993</v>
      </c>
      <c r="D142120" s="1" t="s">
        <v>38</v>
      </c>
      <c r="E142120" s="1">
        <v>5</v>
      </c>
      <c r="F142120" s="1">
        <v>442</v>
      </c>
      <c r="G142120" s="1" t="s">
        <v>11496</v>
      </c>
      <c r="H142120" s="1" t="s">
        <v>37701</v>
      </c>
    </row>
    <row r="142121" spans="1:8" x14ac:dyDescent="0.25">
      <c r="A142121" s="1">
        <v>22809</v>
      </c>
      <c r="B142121" s="2">
        <v>44999</v>
      </c>
      <c r="C142121" s="1" t="s">
        <v>2044</v>
      </c>
      <c r="D142121" s="1" t="s">
        <v>38</v>
      </c>
      <c r="E142121" s="1">
        <v>5</v>
      </c>
      <c r="F142121" s="1">
        <v>442</v>
      </c>
      <c r="G142121" s="1" t="s">
        <v>11496</v>
      </c>
      <c r="H142121" s="1" t="s">
        <v>37701</v>
      </c>
    </row>
    <row r="142122" spans="1:8" x14ac:dyDescent="0.25">
      <c r="A142122" s="1">
        <v>22821</v>
      </c>
      <c r="B142122" s="2">
        <v>44999</v>
      </c>
      <c r="C142122" s="1" t="s">
        <v>2044</v>
      </c>
      <c r="D142122" s="1" t="s">
        <v>38</v>
      </c>
      <c r="E142122" s="1">
        <v>1</v>
      </c>
      <c r="F142122" s="1">
        <v>442</v>
      </c>
      <c r="G142122" s="1" t="s">
        <v>11496</v>
      </c>
      <c r="H142122" s="1" t="s">
        <v>37701</v>
      </c>
    </row>
    <row r="142123" spans="1:8" x14ac:dyDescent="0.25">
      <c r="A142123" s="1">
        <v>22867</v>
      </c>
      <c r="B142123" s="2">
        <v>45000</v>
      </c>
      <c r="C142123" s="1" t="s">
        <v>698</v>
      </c>
      <c r="D142123" s="1" t="s">
        <v>38</v>
      </c>
      <c r="E142123" s="1">
        <v>6</v>
      </c>
      <c r="F142123" s="1">
        <v>442</v>
      </c>
      <c r="G142123" s="1" t="s">
        <v>11496</v>
      </c>
      <c r="H142123" s="1" t="s">
        <v>37701</v>
      </c>
    </row>
    <row r="142124" spans="1:8" x14ac:dyDescent="0.25">
      <c r="A142124" s="1">
        <v>22867</v>
      </c>
      <c r="B142124" s="2">
        <v>45000</v>
      </c>
      <c r="C142124" s="1" t="s">
        <v>993</v>
      </c>
      <c r="D142124" s="1" t="s">
        <v>38</v>
      </c>
      <c r="E142124" s="1">
        <v>2</v>
      </c>
      <c r="F142124" s="1">
        <v>442</v>
      </c>
      <c r="G142124" s="1" t="s">
        <v>11496</v>
      </c>
      <c r="H142124" s="1" t="s">
        <v>37701</v>
      </c>
    </row>
    <row r="142125" spans="1:8" x14ac:dyDescent="0.25">
      <c r="A142125" s="1">
        <v>22926</v>
      </c>
      <c r="B142125" s="2">
        <v>45001</v>
      </c>
      <c r="C142125" s="1" t="s">
        <v>4487</v>
      </c>
      <c r="D142125" s="1" t="s">
        <v>38</v>
      </c>
      <c r="E142125" s="1">
        <v>1</v>
      </c>
      <c r="F142125" s="1">
        <v>442</v>
      </c>
      <c r="G142125" s="1" t="s">
        <v>11496</v>
      </c>
      <c r="H142125" s="1" t="s">
        <v>37701</v>
      </c>
    </row>
    <row r="142126" spans="1:8" x14ac:dyDescent="0.25">
      <c r="A142126" s="1">
        <v>22926</v>
      </c>
      <c r="B142126" s="2">
        <v>45001</v>
      </c>
      <c r="C142126" s="1" t="s">
        <v>2348</v>
      </c>
      <c r="D142126" s="1" t="s">
        <v>38</v>
      </c>
      <c r="E142126" s="1">
        <v>5</v>
      </c>
      <c r="F142126" s="1">
        <v>442</v>
      </c>
      <c r="G142126" s="1" t="s">
        <v>11496</v>
      </c>
      <c r="H142126" s="1" t="s">
        <v>37701</v>
      </c>
    </row>
    <row r="142127" spans="1:8" x14ac:dyDescent="0.25">
      <c r="A142127" s="1">
        <v>22926</v>
      </c>
      <c r="B142127" s="2">
        <v>45001</v>
      </c>
      <c r="C142127" s="1" t="s">
        <v>185</v>
      </c>
      <c r="D142127" s="1" t="s">
        <v>38</v>
      </c>
      <c r="E142127" s="1">
        <v>1</v>
      </c>
      <c r="F142127" s="1">
        <v>442</v>
      </c>
      <c r="G142127" s="1" t="s">
        <v>11496</v>
      </c>
      <c r="H142127" s="1" t="s">
        <v>37701</v>
      </c>
    </row>
    <row r="142128" spans="1:8" x14ac:dyDescent="0.25">
      <c r="A142128" s="1">
        <v>22926</v>
      </c>
      <c r="B142128" s="2">
        <v>45001</v>
      </c>
      <c r="C142128" s="1" t="s">
        <v>1514</v>
      </c>
      <c r="D142128" s="1" t="s">
        <v>38</v>
      </c>
      <c r="E142128" s="1">
        <v>5</v>
      </c>
      <c r="F142128" s="1">
        <v>442</v>
      </c>
      <c r="G142128" s="1" t="s">
        <v>11496</v>
      </c>
      <c r="H142128" s="1" t="s">
        <v>37701</v>
      </c>
    </row>
    <row r="142129" spans="1:8" x14ac:dyDescent="0.25">
      <c r="A142129" s="1">
        <v>22926</v>
      </c>
      <c r="B142129" s="2">
        <v>45001</v>
      </c>
      <c r="C142129" s="1" t="s">
        <v>501</v>
      </c>
      <c r="D142129" s="1" t="s">
        <v>38</v>
      </c>
      <c r="E142129" s="1">
        <v>12</v>
      </c>
      <c r="F142129" s="1">
        <v>442</v>
      </c>
      <c r="G142129" s="1" t="s">
        <v>11496</v>
      </c>
      <c r="H142129" s="1" t="s">
        <v>37701</v>
      </c>
    </row>
    <row r="142130" spans="1:8" x14ac:dyDescent="0.25">
      <c r="A142130" s="1">
        <v>22926</v>
      </c>
      <c r="B142130" s="2">
        <v>45001</v>
      </c>
      <c r="C142130" s="1" t="s">
        <v>2611</v>
      </c>
      <c r="D142130" s="1" t="s">
        <v>38</v>
      </c>
      <c r="E142130" s="1">
        <v>3</v>
      </c>
      <c r="F142130" s="1">
        <v>442</v>
      </c>
      <c r="G142130" s="1" t="s">
        <v>11496</v>
      </c>
      <c r="H142130" s="1" t="s">
        <v>37701</v>
      </c>
    </row>
    <row r="142131" spans="1:8" x14ac:dyDescent="0.25">
      <c r="A142131" s="1">
        <v>22990</v>
      </c>
      <c r="B142131" s="2">
        <v>45001</v>
      </c>
      <c r="C142131" s="1" t="s">
        <v>1198</v>
      </c>
      <c r="D142131" s="1" t="s">
        <v>38</v>
      </c>
      <c r="E142131" s="1">
        <v>10</v>
      </c>
      <c r="F142131" s="1">
        <v>442</v>
      </c>
      <c r="G142131" s="1" t="s">
        <v>11496</v>
      </c>
      <c r="H142131" s="1" t="s">
        <v>37701</v>
      </c>
    </row>
    <row r="142132" spans="1:8" x14ac:dyDescent="0.25">
      <c r="A142132" s="1">
        <v>22990</v>
      </c>
      <c r="B142132" s="2">
        <v>45001</v>
      </c>
      <c r="C142132" s="1" t="s">
        <v>1583</v>
      </c>
      <c r="D142132" s="1" t="s">
        <v>38</v>
      </c>
      <c r="E142132" s="1">
        <v>10</v>
      </c>
      <c r="F142132" s="1">
        <v>442</v>
      </c>
      <c r="G142132" s="1" t="s">
        <v>11496</v>
      </c>
      <c r="H142132" s="1" t="s">
        <v>37701</v>
      </c>
    </row>
    <row r="142133" spans="1:8" x14ac:dyDescent="0.25">
      <c r="A142133" s="1">
        <v>23030</v>
      </c>
      <c r="B142133" s="2">
        <v>45002</v>
      </c>
      <c r="C142133" s="1" t="s">
        <v>271</v>
      </c>
      <c r="D142133" s="1" t="s">
        <v>38</v>
      </c>
      <c r="E142133" s="1">
        <v>5</v>
      </c>
      <c r="F142133" s="1">
        <v>442</v>
      </c>
      <c r="G142133" s="1" t="s">
        <v>11496</v>
      </c>
      <c r="H142133" s="1" t="s">
        <v>37701</v>
      </c>
    </row>
    <row r="142134" spans="1:8" x14ac:dyDescent="0.25">
      <c r="A142134" s="1">
        <v>23030</v>
      </c>
      <c r="B142134" s="2">
        <v>45002</v>
      </c>
      <c r="C142134" s="1" t="s">
        <v>358</v>
      </c>
      <c r="D142134" s="1" t="s">
        <v>38</v>
      </c>
      <c r="E142134" s="1">
        <v>8</v>
      </c>
      <c r="F142134" s="1">
        <v>442</v>
      </c>
      <c r="G142134" s="1" t="s">
        <v>11496</v>
      </c>
      <c r="H142134" s="1" t="s">
        <v>37701</v>
      </c>
    </row>
    <row r="142135" spans="1:8" x14ac:dyDescent="0.25">
      <c r="A142135" s="1">
        <v>23107</v>
      </c>
      <c r="B142135" s="2">
        <v>45002</v>
      </c>
      <c r="C142135" s="1" t="s">
        <v>1198</v>
      </c>
      <c r="D142135" s="1" t="s">
        <v>38</v>
      </c>
      <c r="E142135" s="1">
        <v>10</v>
      </c>
      <c r="F142135" s="1">
        <v>442</v>
      </c>
      <c r="G142135" s="1" t="s">
        <v>11496</v>
      </c>
      <c r="H142135" s="1" t="s">
        <v>37701</v>
      </c>
    </row>
    <row r="142136" spans="1:8" x14ac:dyDescent="0.25">
      <c r="A142136" s="1">
        <v>23107</v>
      </c>
      <c r="B142136" s="2">
        <v>45002</v>
      </c>
      <c r="C142136" s="1" t="s">
        <v>1583</v>
      </c>
      <c r="D142136" s="1" t="s">
        <v>38</v>
      </c>
      <c r="E142136" s="1">
        <v>5</v>
      </c>
      <c r="F142136" s="1">
        <v>442</v>
      </c>
      <c r="G142136" s="1" t="s">
        <v>11496</v>
      </c>
      <c r="H142136" s="1" t="s">
        <v>37701</v>
      </c>
    </row>
    <row r="142137" spans="1:8" x14ac:dyDescent="0.25">
      <c r="A142137" s="1">
        <v>23166</v>
      </c>
      <c r="B142137" s="2">
        <v>45003</v>
      </c>
      <c r="C142137" s="1" t="s">
        <v>1583</v>
      </c>
      <c r="D142137" s="1" t="s">
        <v>38</v>
      </c>
      <c r="E142137" s="1">
        <v>5</v>
      </c>
      <c r="F142137" s="1">
        <v>442</v>
      </c>
      <c r="G142137" s="1" t="s">
        <v>11496</v>
      </c>
      <c r="H142137" s="1" t="s">
        <v>37701</v>
      </c>
    </row>
    <row r="142138" spans="1:8" x14ac:dyDescent="0.25">
      <c r="A142138" s="1">
        <v>23198</v>
      </c>
      <c r="B142138" s="2">
        <v>45003</v>
      </c>
      <c r="C142138" s="1" t="s">
        <v>1246</v>
      </c>
      <c r="D142138" s="1" t="s">
        <v>38</v>
      </c>
      <c r="E142138" s="1">
        <v>4</v>
      </c>
      <c r="F142138" s="1">
        <v>442</v>
      </c>
      <c r="G142138" s="1" t="s">
        <v>11496</v>
      </c>
      <c r="H142138" s="1" t="s">
        <v>37701</v>
      </c>
    </row>
    <row r="142139" spans="1:8" x14ac:dyDescent="0.25">
      <c r="A142139" s="1">
        <v>23198</v>
      </c>
      <c r="B142139" s="2">
        <v>45003</v>
      </c>
      <c r="C142139" s="1" t="s">
        <v>2416</v>
      </c>
      <c r="D142139" s="1" t="s">
        <v>38</v>
      </c>
      <c r="E142139" s="1">
        <v>2</v>
      </c>
      <c r="F142139" s="1">
        <v>442</v>
      </c>
      <c r="G142139" s="1" t="s">
        <v>11496</v>
      </c>
      <c r="H142139" s="1" t="s">
        <v>37701</v>
      </c>
    </row>
    <row r="142140" spans="1:8" x14ac:dyDescent="0.25">
      <c r="A142140" s="1">
        <v>23198</v>
      </c>
      <c r="B142140" s="2">
        <v>45003</v>
      </c>
      <c r="C142140" s="1" t="s">
        <v>984</v>
      </c>
      <c r="D142140" s="1" t="s">
        <v>38</v>
      </c>
      <c r="E142140" s="1">
        <v>2</v>
      </c>
      <c r="F142140" s="1">
        <v>442</v>
      </c>
      <c r="G142140" s="1" t="s">
        <v>11496</v>
      </c>
      <c r="H142140" s="1" t="s">
        <v>37701</v>
      </c>
    </row>
    <row r="142141" spans="1:8" x14ac:dyDescent="0.25">
      <c r="A142141" s="1">
        <v>23198</v>
      </c>
      <c r="B142141" s="2">
        <v>45003</v>
      </c>
      <c r="C142141" s="1" t="s">
        <v>530</v>
      </c>
      <c r="D142141" s="1" t="s">
        <v>38</v>
      </c>
      <c r="E142141" s="1">
        <v>1</v>
      </c>
      <c r="F142141" s="1">
        <v>442</v>
      </c>
      <c r="G142141" s="1" t="s">
        <v>11496</v>
      </c>
      <c r="H142141" s="1" t="s">
        <v>37701</v>
      </c>
    </row>
    <row r="142142" spans="1:8" x14ac:dyDescent="0.25">
      <c r="A142142" s="1">
        <v>23208</v>
      </c>
      <c r="B142142" s="2">
        <v>45003</v>
      </c>
      <c r="C142142" s="1" t="s">
        <v>1931</v>
      </c>
      <c r="D142142" s="1" t="s">
        <v>38</v>
      </c>
      <c r="E142142" s="1">
        <v>8</v>
      </c>
      <c r="F142142" s="1">
        <v>442</v>
      </c>
      <c r="G142142" s="1" t="s">
        <v>11496</v>
      </c>
      <c r="H142142" s="1" t="s">
        <v>37701</v>
      </c>
    </row>
    <row r="142143" spans="1:8" x14ac:dyDescent="0.25">
      <c r="A142143" s="1">
        <v>23208</v>
      </c>
      <c r="B142143" s="2">
        <v>45003</v>
      </c>
      <c r="C142143" s="1" t="s">
        <v>2044</v>
      </c>
      <c r="D142143" s="1" t="s">
        <v>38</v>
      </c>
      <c r="E142143" s="1">
        <v>15</v>
      </c>
      <c r="F142143" s="1">
        <v>442</v>
      </c>
      <c r="G142143" s="1" t="s">
        <v>11496</v>
      </c>
      <c r="H142143" s="1" t="s">
        <v>37701</v>
      </c>
    </row>
    <row r="142144" spans="1:8" x14ac:dyDescent="0.25">
      <c r="A142144" s="1">
        <v>23208</v>
      </c>
      <c r="B142144" s="2">
        <v>45003</v>
      </c>
      <c r="C142144" s="1" t="s">
        <v>993</v>
      </c>
      <c r="D142144" s="1" t="s">
        <v>38</v>
      </c>
      <c r="E142144" s="1">
        <v>3</v>
      </c>
      <c r="F142144" s="1">
        <v>442</v>
      </c>
      <c r="G142144" s="1" t="s">
        <v>11496</v>
      </c>
      <c r="H142144" s="1" t="s">
        <v>37701</v>
      </c>
    </row>
    <row r="142145" spans="1:8" x14ac:dyDescent="0.25">
      <c r="A142145" s="1">
        <v>23208</v>
      </c>
      <c r="B142145" s="2">
        <v>45003</v>
      </c>
      <c r="C142145" s="1" t="s">
        <v>501</v>
      </c>
      <c r="D142145" s="1" t="s">
        <v>38</v>
      </c>
      <c r="E142145" s="1">
        <v>5</v>
      </c>
      <c r="F142145" s="1">
        <v>442</v>
      </c>
      <c r="G142145" s="1" t="s">
        <v>11496</v>
      </c>
      <c r="H142145" s="1" t="s">
        <v>37701</v>
      </c>
    </row>
    <row r="142146" spans="1:8" x14ac:dyDescent="0.25">
      <c r="A142146" s="1">
        <v>23208</v>
      </c>
      <c r="B142146" s="2">
        <v>45003</v>
      </c>
      <c r="C142146" s="1" t="s">
        <v>2348</v>
      </c>
      <c r="D142146" s="1" t="s">
        <v>38</v>
      </c>
      <c r="E142146" s="1">
        <v>8</v>
      </c>
      <c r="F142146" s="1">
        <v>442</v>
      </c>
      <c r="G142146" s="1" t="s">
        <v>11496</v>
      </c>
      <c r="H142146" s="1" t="s">
        <v>37701</v>
      </c>
    </row>
    <row r="142147" spans="1:8" x14ac:dyDescent="0.25">
      <c r="A142147" s="1">
        <v>23208</v>
      </c>
      <c r="B142147" s="2">
        <v>45003</v>
      </c>
      <c r="C142147" s="1" t="s">
        <v>2085</v>
      </c>
      <c r="D142147" s="1" t="s">
        <v>38</v>
      </c>
      <c r="E142147" s="1">
        <v>8</v>
      </c>
      <c r="F142147" s="1">
        <v>442</v>
      </c>
      <c r="G142147" s="1" t="s">
        <v>11496</v>
      </c>
      <c r="H142147" s="1" t="s">
        <v>37701</v>
      </c>
    </row>
    <row r="142148" spans="1:8" x14ac:dyDescent="0.25">
      <c r="A142148" s="1">
        <v>23208</v>
      </c>
      <c r="B142148" s="2">
        <v>45003</v>
      </c>
      <c r="C142148" s="1" t="s">
        <v>398</v>
      </c>
      <c r="D142148" s="1" t="s">
        <v>38</v>
      </c>
      <c r="E142148" s="1">
        <v>8</v>
      </c>
      <c r="F142148" s="1">
        <v>442</v>
      </c>
      <c r="G142148" s="1" t="s">
        <v>11496</v>
      </c>
      <c r="H142148" s="1" t="s">
        <v>37701</v>
      </c>
    </row>
    <row r="142149" spans="1:8" x14ac:dyDescent="0.25">
      <c r="A142149" s="1">
        <v>23208</v>
      </c>
      <c r="B142149" s="2">
        <v>45003</v>
      </c>
      <c r="C142149" s="1" t="s">
        <v>2144</v>
      </c>
      <c r="D142149" s="1" t="s">
        <v>38</v>
      </c>
      <c r="E142149" s="1">
        <v>2</v>
      </c>
      <c r="F142149" s="1">
        <v>442</v>
      </c>
      <c r="G142149" s="1" t="s">
        <v>11496</v>
      </c>
      <c r="H142149" s="1" t="s">
        <v>37701</v>
      </c>
    </row>
    <row r="142150" spans="1:8" x14ac:dyDescent="0.25">
      <c r="A142150" s="1">
        <v>23208</v>
      </c>
      <c r="B142150" s="2">
        <v>45003</v>
      </c>
      <c r="C142150" s="1" t="s">
        <v>2093</v>
      </c>
      <c r="D142150" s="1" t="s">
        <v>38</v>
      </c>
      <c r="E142150" s="1">
        <v>2</v>
      </c>
      <c r="F142150" s="1">
        <v>442</v>
      </c>
      <c r="G142150" s="1" t="s">
        <v>11496</v>
      </c>
      <c r="H142150" s="1" t="s">
        <v>37701</v>
      </c>
    </row>
    <row r="142151" spans="1:8" x14ac:dyDescent="0.25">
      <c r="A142151" s="1">
        <v>23208</v>
      </c>
      <c r="B142151" s="2">
        <v>45003</v>
      </c>
      <c r="C142151" s="1" t="s">
        <v>887</v>
      </c>
      <c r="D142151" s="1" t="s">
        <v>38</v>
      </c>
      <c r="E142151" s="1">
        <v>1</v>
      </c>
      <c r="F142151" s="1">
        <v>442</v>
      </c>
      <c r="G142151" s="1" t="s">
        <v>11496</v>
      </c>
      <c r="H142151" s="1" t="s">
        <v>37701</v>
      </c>
    </row>
    <row r="142152" spans="1:8" x14ac:dyDescent="0.25">
      <c r="A142152" s="1">
        <v>23208</v>
      </c>
      <c r="B142152" s="2">
        <v>45003</v>
      </c>
      <c r="C142152" s="1" t="s">
        <v>2611</v>
      </c>
      <c r="D142152" s="1" t="s">
        <v>38</v>
      </c>
      <c r="E142152" s="1">
        <v>8</v>
      </c>
      <c r="F142152" s="1">
        <v>442</v>
      </c>
      <c r="G142152" s="1" t="s">
        <v>11496</v>
      </c>
      <c r="H142152" s="1" t="s">
        <v>37701</v>
      </c>
    </row>
    <row r="142153" spans="1:8" x14ac:dyDescent="0.25">
      <c r="A142153" s="1">
        <v>23325</v>
      </c>
      <c r="B142153" s="2">
        <v>45005</v>
      </c>
      <c r="C142153" s="1" t="s">
        <v>2611</v>
      </c>
      <c r="D142153" s="1" t="s">
        <v>38</v>
      </c>
      <c r="E142153" s="1">
        <v>8</v>
      </c>
      <c r="F142153" s="1">
        <v>442</v>
      </c>
      <c r="G142153" s="1" t="s">
        <v>11496</v>
      </c>
      <c r="H142153" s="1" t="s">
        <v>37701</v>
      </c>
    </row>
    <row r="142154" spans="1:8" x14ac:dyDescent="0.25">
      <c r="A142154" s="1">
        <v>23325</v>
      </c>
      <c r="B142154" s="2">
        <v>45005</v>
      </c>
      <c r="C142154" s="1" t="s">
        <v>993</v>
      </c>
      <c r="D142154" s="1" t="s">
        <v>38</v>
      </c>
      <c r="E142154" s="1">
        <v>6</v>
      </c>
      <c r="F142154" s="1">
        <v>442</v>
      </c>
      <c r="G142154" s="1" t="s">
        <v>11496</v>
      </c>
      <c r="H142154" s="1" t="s">
        <v>37701</v>
      </c>
    </row>
    <row r="142155" spans="1:8" x14ac:dyDescent="0.25">
      <c r="A142155" s="1">
        <v>23325</v>
      </c>
      <c r="B142155" s="2">
        <v>45005</v>
      </c>
      <c r="C142155" s="1" t="s">
        <v>400</v>
      </c>
      <c r="D142155" s="1" t="s">
        <v>38</v>
      </c>
      <c r="E142155" s="1">
        <v>6</v>
      </c>
      <c r="F142155" s="1">
        <v>442</v>
      </c>
      <c r="G142155" s="1" t="s">
        <v>11496</v>
      </c>
      <c r="H142155" s="1" t="s">
        <v>37701</v>
      </c>
    </row>
    <row r="142156" spans="1:8" x14ac:dyDescent="0.25">
      <c r="A142156" s="1">
        <v>23325</v>
      </c>
      <c r="B142156" s="2">
        <v>45005</v>
      </c>
      <c r="C142156" s="1" t="s">
        <v>199</v>
      </c>
      <c r="D142156" s="1" t="s">
        <v>38</v>
      </c>
      <c r="E142156" s="1">
        <v>6</v>
      </c>
      <c r="F142156" s="1">
        <v>442</v>
      </c>
      <c r="G142156" s="1" t="s">
        <v>11496</v>
      </c>
      <c r="H142156" s="1" t="s">
        <v>37701</v>
      </c>
    </row>
    <row r="142157" spans="1:8" x14ac:dyDescent="0.25">
      <c r="A142157" s="1">
        <v>23325</v>
      </c>
      <c r="B142157" s="2">
        <v>45005</v>
      </c>
      <c r="C142157" s="1" t="s">
        <v>334</v>
      </c>
      <c r="D142157" s="1" t="s">
        <v>38</v>
      </c>
      <c r="E142157" s="1">
        <v>6</v>
      </c>
      <c r="F142157" s="1">
        <v>442</v>
      </c>
      <c r="G142157" s="1" t="s">
        <v>11496</v>
      </c>
      <c r="H142157" s="1" t="s">
        <v>37701</v>
      </c>
    </row>
    <row r="142158" spans="1:8" x14ac:dyDescent="0.25">
      <c r="A142158" s="1">
        <v>23325</v>
      </c>
      <c r="B142158" s="2">
        <v>45005</v>
      </c>
      <c r="C142158" s="1" t="s">
        <v>701</v>
      </c>
      <c r="D142158" s="1" t="s">
        <v>38</v>
      </c>
      <c r="E142158" s="1">
        <v>6</v>
      </c>
      <c r="F142158" s="1">
        <v>442</v>
      </c>
      <c r="G142158" s="1" t="s">
        <v>11496</v>
      </c>
      <c r="H142158" s="1" t="s">
        <v>37701</v>
      </c>
    </row>
    <row r="142159" spans="1:8" x14ac:dyDescent="0.25">
      <c r="A142159" s="1">
        <v>23325</v>
      </c>
      <c r="B142159" s="2">
        <v>45005</v>
      </c>
      <c r="C142159" s="1" t="s">
        <v>2348</v>
      </c>
      <c r="D142159" s="1" t="s">
        <v>38</v>
      </c>
      <c r="E142159" s="1">
        <v>2</v>
      </c>
      <c r="F142159" s="1">
        <v>442</v>
      </c>
      <c r="G142159" s="1" t="s">
        <v>11496</v>
      </c>
      <c r="H142159" s="1" t="s">
        <v>37701</v>
      </c>
    </row>
    <row r="142160" spans="1:8" x14ac:dyDescent="0.25">
      <c r="A142160" s="1">
        <v>23325</v>
      </c>
      <c r="B142160" s="2">
        <v>45005</v>
      </c>
      <c r="C142160" s="1" t="s">
        <v>358</v>
      </c>
      <c r="D142160" s="1" t="s">
        <v>38</v>
      </c>
      <c r="E142160" s="1">
        <v>2</v>
      </c>
      <c r="F142160" s="1">
        <v>442</v>
      </c>
      <c r="G142160" s="1" t="s">
        <v>11496</v>
      </c>
      <c r="H142160" s="1" t="s">
        <v>37701</v>
      </c>
    </row>
    <row r="142161" spans="1:8" x14ac:dyDescent="0.25">
      <c r="A142161" s="1">
        <v>23325</v>
      </c>
      <c r="B142161" s="2">
        <v>45005</v>
      </c>
      <c r="C142161" s="1" t="s">
        <v>2085</v>
      </c>
      <c r="D142161" s="1" t="s">
        <v>38</v>
      </c>
      <c r="E142161" s="1">
        <v>2</v>
      </c>
      <c r="F142161" s="1">
        <v>442</v>
      </c>
      <c r="G142161" s="1" t="s">
        <v>11496</v>
      </c>
      <c r="H142161" s="1" t="s">
        <v>37701</v>
      </c>
    </row>
    <row r="142162" spans="1:8" x14ac:dyDescent="0.25">
      <c r="A142162" s="1">
        <v>23327</v>
      </c>
      <c r="B142162" s="2">
        <v>45005</v>
      </c>
      <c r="C142162" s="1" t="s">
        <v>1246</v>
      </c>
      <c r="D142162" s="1" t="s">
        <v>38</v>
      </c>
      <c r="E142162" s="1">
        <v>1</v>
      </c>
      <c r="F142162" s="1">
        <v>442</v>
      </c>
      <c r="G142162" s="1" t="s">
        <v>11496</v>
      </c>
      <c r="H142162" s="1" t="s">
        <v>37701</v>
      </c>
    </row>
    <row r="142163" spans="1:8" x14ac:dyDescent="0.25">
      <c r="A142163" s="1">
        <v>23327</v>
      </c>
      <c r="B142163" s="2">
        <v>45005</v>
      </c>
      <c r="C142163" s="1" t="s">
        <v>2416</v>
      </c>
      <c r="D142163" s="1" t="s">
        <v>38</v>
      </c>
      <c r="E142163" s="1">
        <v>1</v>
      </c>
      <c r="F142163" s="1">
        <v>442</v>
      </c>
      <c r="G142163" s="1" t="s">
        <v>11496</v>
      </c>
      <c r="H142163" s="1" t="s">
        <v>37701</v>
      </c>
    </row>
    <row r="142164" spans="1:8" x14ac:dyDescent="0.25">
      <c r="A142164" s="1">
        <v>23327</v>
      </c>
      <c r="B142164" s="2">
        <v>45005</v>
      </c>
      <c r="C142164" s="1" t="s">
        <v>984</v>
      </c>
      <c r="D142164" s="1" t="s">
        <v>38</v>
      </c>
      <c r="E142164" s="1">
        <v>1</v>
      </c>
      <c r="F142164" s="1">
        <v>442</v>
      </c>
      <c r="G142164" s="1" t="s">
        <v>11496</v>
      </c>
      <c r="H142164" s="1" t="s">
        <v>37701</v>
      </c>
    </row>
    <row r="142165" spans="1:8" x14ac:dyDescent="0.25">
      <c r="A142165" s="1">
        <v>23327</v>
      </c>
      <c r="B142165" s="2">
        <v>45005</v>
      </c>
      <c r="C142165" s="1" t="s">
        <v>530</v>
      </c>
      <c r="D142165" s="1" t="s">
        <v>38</v>
      </c>
      <c r="E142165" s="1">
        <v>1</v>
      </c>
      <c r="F142165" s="1">
        <v>442</v>
      </c>
      <c r="G142165" s="1" t="s">
        <v>11496</v>
      </c>
      <c r="H142165" s="1" t="s">
        <v>37701</v>
      </c>
    </row>
    <row r="142166" spans="1:8" x14ac:dyDescent="0.25">
      <c r="A142166" s="1">
        <v>23342</v>
      </c>
      <c r="B142166" s="2">
        <v>45005</v>
      </c>
      <c r="C142166" s="1" t="s">
        <v>1246</v>
      </c>
      <c r="D142166" s="1" t="s">
        <v>38</v>
      </c>
      <c r="E142166" s="1">
        <v>3</v>
      </c>
      <c r="F142166" s="1">
        <v>442</v>
      </c>
      <c r="G142166" s="1" t="s">
        <v>11496</v>
      </c>
      <c r="H142166" s="1" t="s">
        <v>37701</v>
      </c>
    </row>
    <row r="142167" spans="1:8" x14ac:dyDescent="0.25">
      <c r="A142167" s="1">
        <v>23342</v>
      </c>
      <c r="B142167" s="2">
        <v>45005</v>
      </c>
      <c r="C142167" s="1" t="s">
        <v>2416</v>
      </c>
      <c r="D142167" s="1" t="s">
        <v>38</v>
      </c>
      <c r="E142167" s="1">
        <v>3</v>
      </c>
      <c r="F142167" s="1">
        <v>442</v>
      </c>
      <c r="G142167" s="1" t="s">
        <v>11496</v>
      </c>
      <c r="H142167" s="1" t="s">
        <v>37701</v>
      </c>
    </row>
    <row r="142168" spans="1:8" x14ac:dyDescent="0.25">
      <c r="A142168" s="1">
        <v>23342</v>
      </c>
      <c r="B142168" s="2">
        <v>45005</v>
      </c>
      <c r="C142168" s="1" t="s">
        <v>530</v>
      </c>
      <c r="D142168" s="1" t="s">
        <v>38</v>
      </c>
      <c r="E142168" s="1">
        <v>3</v>
      </c>
      <c r="F142168" s="1">
        <v>442</v>
      </c>
      <c r="G142168" s="1" t="s">
        <v>11496</v>
      </c>
      <c r="H142168" s="1" t="s">
        <v>37701</v>
      </c>
    </row>
    <row r="142169" spans="1:8" x14ac:dyDescent="0.25">
      <c r="A142169" s="1">
        <v>23468</v>
      </c>
      <c r="B142169" s="2">
        <v>45007</v>
      </c>
      <c r="C142169" s="1" t="s">
        <v>984</v>
      </c>
      <c r="D142169" s="1" t="s">
        <v>38</v>
      </c>
      <c r="E142169" s="1">
        <v>3</v>
      </c>
      <c r="F142169" s="1">
        <v>442</v>
      </c>
      <c r="G142169" s="1" t="s">
        <v>11496</v>
      </c>
      <c r="H142169" s="1" t="s">
        <v>37701</v>
      </c>
    </row>
    <row r="142170" spans="1:8" x14ac:dyDescent="0.25">
      <c r="A142170" s="1">
        <v>23504</v>
      </c>
      <c r="B142170" s="2">
        <v>45007</v>
      </c>
      <c r="C142170" s="1" t="s">
        <v>984</v>
      </c>
      <c r="D142170" s="1" t="s">
        <v>38</v>
      </c>
      <c r="E142170" s="1">
        <v>3</v>
      </c>
      <c r="F142170" s="1">
        <v>442</v>
      </c>
      <c r="G142170" s="1" t="s">
        <v>11496</v>
      </c>
      <c r="H142170" s="1" t="s">
        <v>37701</v>
      </c>
    </row>
    <row r="142171" spans="1:8" x14ac:dyDescent="0.25">
      <c r="A142171" s="1">
        <v>23502</v>
      </c>
      <c r="B142171" s="2">
        <v>45007</v>
      </c>
      <c r="C142171" s="1" t="s">
        <v>1198</v>
      </c>
      <c r="D142171" s="1" t="s">
        <v>38</v>
      </c>
      <c r="E142171" s="1">
        <v>-20</v>
      </c>
      <c r="F142171" s="1">
        <v>442</v>
      </c>
      <c r="G142171" s="1" t="s">
        <v>11496</v>
      </c>
      <c r="H142171" s="1" t="s">
        <v>37701</v>
      </c>
    </row>
    <row r="142172" spans="1:8" x14ac:dyDescent="0.25">
      <c r="A142172" s="1">
        <v>23502</v>
      </c>
      <c r="B142172" s="2">
        <v>45007</v>
      </c>
      <c r="C142172" s="1" t="s">
        <v>881</v>
      </c>
      <c r="D142172" s="1" t="s">
        <v>38</v>
      </c>
      <c r="E142172" s="1">
        <v>-3</v>
      </c>
      <c r="F142172" s="1">
        <v>442</v>
      </c>
      <c r="G142172" s="1" t="s">
        <v>11496</v>
      </c>
      <c r="H142172" s="1" t="s">
        <v>37701</v>
      </c>
    </row>
    <row r="142173" spans="1:8" x14ac:dyDescent="0.25">
      <c r="A142173" s="1">
        <v>23502</v>
      </c>
      <c r="B142173" s="2">
        <v>45007</v>
      </c>
      <c r="C142173" s="1" t="s">
        <v>916</v>
      </c>
      <c r="D142173" s="1" t="s">
        <v>38</v>
      </c>
      <c r="E142173" s="1">
        <v>-1</v>
      </c>
      <c r="F142173" s="1">
        <v>442</v>
      </c>
      <c r="G142173" s="1" t="s">
        <v>11496</v>
      </c>
      <c r="H142173" s="1" t="s">
        <v>37701</v>
      </c>
    </row>
    <row r="142174" spans="1:8" x14ac:dyDescent="0.25">
      <c r="A142174" s="1">
        <v>23502</v>
      </c>
      <c r="B142174" s="2">
        <v>45007</v>
      </c>
      <c r="C142174" s="1" t="s">
        <v>2938</v>
      </c>
      <c r="D142174" s="1" t="s">
        <v>38</v>
      </c>
      <c r="E142174" s="1">
        <v>-5</v>
      </c>
      <c r="F142174" s="1">
        <v>442</v>
      </c>
      <c r="G142174" s="1" t="s">
        <v>11496</v>
      </c>
      <c r="H142174" s="1" t="s">
        <v>37701</v>
      </c>
    </row>
    <row r="142175" spans="1:8" x14ac:dyDescent="0.25">
      <c r="A142175" s="1">
        <v>23502</v>
      </c>
      <c r="B142175" s="2">
        <v>45007</v>
      </c>
      <c r="C142175" s="1" t="s">
        <v>1931</v>
      </c>
      <c r="D142175" s="1" t="s">
        <v>38</v>
      </c>
      <c r="E142175" s="1">
        <v>-8</v>
      </c>
      <c r="F142175" s="1">
        <v>442</v>
      </c>
      <c r="G142175" s="1" t="s">
        <v>11496</v>
      </c>
      <c r="H142175" s="1" t="s">
        <v>37701</v>
      </c>
    </row>
    <row r="142176" spans="1:8" x14ac:dyDescent="0.25">
      <c r="A142176" s="1">
        <v>23527</v>
      </c>
      <c r="B142176" s="2">
        <v>45007</v>
      </c>
      <c r="C142176" s="1" t="s">
        <v>2122</v>
      </c>
      <c r="D142176" s="1" t="s">
        <v>38</v>
      </c>
      <c r="E142176" s="1">
        <v>5</v>
      </c>
      <c r="F142176" s="1">
        <v>442</v>
      </c>
      <c r="G142176" s="1" t="s">
        <v>11496</v>
      </c>
      <c r="H142176" s="1" t="s">
        <v>37701</v>
      </c>
    </row>
    <row r="142177" spans="1:8" x14ac:dyDescent="0.25">
      <c r="A142177" s="1">
        <v>23527</v>
      </c>
      <c r="B142177" s="2">
        <v>45007</v>
      </c>
      <c r="C142177" s="1" t="s">
        <v>398</v>
      </c>
      <c r="D142177" s="1" t="s">
        <v>38</v>
      </c>
      <c r="E142177" s="1">
        <v>4</v>
      </c>
      <c r="F142177" s="1">
        <v>442</v>
      </c>
      <c r="G142177" s="1" t="s">
        <v>11496</v>
      </c>
      <c r="H142177" s="1" t="s">
        <v>37701</v>
      </c>
    </row>
    <row r="142178" spans="1:8" x14ac:dyDescent="0.25">
      <c r="A142178" s="1">
        <v>23603</v>
      </c>
      <c r="B142178" s="2">
        <v>45008</v>
      </c>
      <c r="C142178" s="1" t="s">
        <v>418</v>
      </c>
      <c r="D142178" s="1" t="s">
        <v>38</v>
      </c>
      <c r="E142178" s="1">
        <v>5</v>
      </c>
      <c r="F142178" s="1">
        <v>442</v>
      </c>
      <c r="G142178" s="1" t="s">
        <v>11496</v>
      </c>
      <c r="H142178" s="1" t="s">
        <v>37701</v>
      </c>
    </row>
    <row r="142179" spans="1:8" x14ac:dyDescent="0.25">
      <c r="A142179" s="1">
        <v>23603</v>
      </c>
      <c r="B142179" s="2">
        <v>45008</v>
      </c>
      <c r="C142179" s="1" t="s">
        <v>415</v>
      </c>
      <c r="D142179" s="1" t="s">
        <v>38</v>
      </c>
      <c r="E142179" s="1">
        <v>8</v>
      </c>
      <c r="F142179" s="1">
        <v>442</v>
      </c>
      <c r="G142179" s="1" t="s">
        <v>11496</v>
      </c>
      <c r="H142179" s="1" t="s">
        <v>37701</v>
      </c>
    </row>
    <row r="142180" spans="1:8" x14ac:dyDescent="0.25">
      <c r="A142180" s="1">
        <v>23603</v>
      </c>
      <c r="B142180" s="2">
        <v>45008</v>
      </c>
      <c r="C142180" s="1" t="s">
        <v>2611</v>
      </c>
      <c r="D142180" s="1" t="s">
        <v>38</v>
      </c>
      <c r="E142180" s="1">
        <v>4</v>
      </c>
      <c r="F142180" s="1">
        <v>442</v>
      </c>
      <c r="G142180" s="1" t="s">
        <v>11496</v>
      </c>
      <c r="H142180" s="1" t="s">
        <v>37701</v>
      </c>
    </row>
    <row r="142181" spans="1:8" x14ac:dyDescent="0.25">
      <c r="A142181" s="1">
        <v>23702</v>
      </c>
      <c r="B142181" s="2">
        <v>45009</v>
      </c>
      <c r="C142181" s="1" t="s">
        <v>334</v>
      </c>
      <c r="D142181" s="1" t="s">
        <v>38</v>
      </c>
      <c r="E142181" s="1">
        <v>6</v>
      </c>
      <c r="F142181" s="1">
        <v>442</v>
      </c>
      <c r="G142181" s="1" t="s">
        <v>11496</v>
      </c>
      <c r="H142181" s="1" t="s">
        <v>37701</v>
      </c>
    </row>
    <row r="142182" spans="1:8" x14ac:dyDescent="0.25">
      <c r="A142182" s="1">
        <v>23702</v>
      </c>
      <c r="B142182" s="2">
        <v>45009</v>
      </c>
      <c r="C142182" s="1" t="s">
        <v>2044</v>
      </c>
      <c r="D142182" s="1" t="s">
        <v>38</v>
      </c>
      <c r="E142182" s="1">
        <v>6</v>
      </c>
      <c r="F142182" s="1">
        <v>442</v>
      </c>
      <c r="G142182" s="1" t="s">
        <v>11496</v>
      </c>
      <c r="H142182" s="1" t="s">
        <v>37701</v>
      </c>
    </row>
    <row r="142183" spans="1:8" x14ac:dyDescent="0.25">
      <c r="A142183" s="1">
        <v>23702</v>
      </c>
      <c r="B142183" s="2">
        <v>45009</v>
      </c>
      <c r="C142183" s="1" t="s">
        <v>2043</v>
      </c>
      <c r="D142183" s="1" t="s">
        <v>38</v>
      </c>
      <c r="E142183" s="1">
        <v>8</v>
      </c>
      <c r="F142183" s="1">
        <v>442</v>
      </c>
      <c r="G142183" s="1" t="s">
        <v>11496</v>
      </c>
      <c r="H142183" s="1" t="s">
        <v>37701</v>
      </c>
    </row>
    <row r="142184" spans="1:8" x14ac:dyDescent="0.25">
      <c r="A142184" s="1">
        <v>23702</v>
      </c>
      <c r="B142184" s="2">
        <v>45009</v>
      </c>
      <c r="C142184" s="1" t="s">
        <v>415</v>
      </c>
      <c r="D142184" s="1" t="s">
        <v>38</v>
      </c>
      <c r="E142184" s="1">
        <v>4</v>
      </c>
      <c r="F142184" s="1">
        <v>442</v>
      </c>
      <c r="G142184" s="1" t="s">
        <v>11496</v>
      </c>
      <c r="H142184" s="1" t="s">
        <v>37701</v>
      </c>
    </row>
    <row r="142185" spans="1:8" x14ac:dyDescent="0.25">
      <c r="A142185" s="1">
        <v>23702</v>
      </c>
      <c r="B142185" s="2">
        <v>45009</v>
      </c>
      <c r="C142185" s="1" t="s">
        <v>580</v>
      </c>
      <c r="D142185" s="1" t="s">
        <v>38</v>
      </c>
      <c r="E142185" s="1">
        <v>2</v>
      </c>
      <c r="F142185" s="1">
        <v>442</v>
      </c>
      <c r="G142185" s="1" t="s">
        <v>11496</v>
      </c>
      <c r="H142185" s="1" t="s">
        <v>37701</v>
      </c>
    </row>
    <row r="142186" spans="1:8" x14ac:dyDescent="0.25">
      <c r="A142186" s="1">
        <v>23796</v>
      </c>
      <c r="B142186" s="2">
        <v>45010</v>
      </c>
      <c r="C142186" s="1" t="s">
        <v>1246</v>
      </c>
      <c r="D142186" s="1" t="s">
        <v>38</v>
      </c>
      <c r="E142186" s="1">
        <v>3</v>
      </c>
      <c r="F142186" s="1">
        <v>442</v>
      </c>
      <c r="G142186" s="1" t="s">
        <v>11496</v>
      </c>
      <c r="H142186" s="1" t="s">
        <v>37701</v>
      </c>
    </row>
    <row r="142187" spans="1:8" x14ac:dyDescent="0.25">
      <c r="A142187" s="1">
        <v>23796</v>
      </c>
      <c r="B142187" s="2">
        <v>45010</v>
      </c>
      <c r="C142187" s="1" t="s">
        <v>2416</v>
      </c>
      <c r="D142187" s="1" t="s">
        <v>38</v>
      </c>
      <c r="E142187" s="1">
        <v>5</v>
      </c>
      <c r="F142187" s="1">
        <v>442</v>
      </c>
      <c r="G142187" s="1" t="s">
        <v>11496</v>
      </c>
      <c r="H142187" s="1" t="s">
        <v>37701</v>
      </c>
    </row>
    <row r="142188" spans="1:8" x14ac:dyDescent="0.25">
      <c r="A142188" s="1">
        <v>23796</v>
      </c>
      <c r="B142188" s="2">
        <v>45010</v>
      </c>
      <c r="C142188" s="1" t="s">
        <v>984</v>
      </c>
      <c r="D142188" s="1" t="s">
        <v>38</v>
      </c>
      <c r="E142188" s="1">
        <v>4</v>
      </c>
      <c r="F142188" s="1">
        <v>442</v>
      </c>
      <c r="G142188" s="1" t="s">
        <v>11496</v>
      </c>
      <c r="H142188" s="1" t="s">
        <v>37701</v>
      </c>
    </row>
    <row r="142189" spans="1:8" x14ac:dyDescent="0.25">
      <c r="A142189" s="1">
        <v>23796</v>
      </c>
      <c r="B142189" s="2">
        <v>45010</v>
      </c>
      <c r="C142189" s="1" t="s">
        <v>530</v>
      </c>
      <c r="D142189" s="1" t="s">
        <v>38</v>
      </c>
      <c r="E142189" s="1">
        <v>4</v>
      </c>
      <c r="F142189" s="1">
        <v>442</v>
      </c>
      <c r="G142189" s="1" t="s">
        <v>11496</v>
      </c>
      <c r="H142189" s="1" t="s">
        <v>37701</v>
      </c>
    </row>
    <row r="142190" spans="1:8" x14ac:dyDescent="0.25">
      <c r="A142190" s="1">
        <v>23820</v>
      </c>
      <c r="B142190" s="2">
        <v>45010</v>
      </c>
      <c r="C142190" s="1" t="s">
        <v>984</v>
      </c>
      <c r="D142190" s="1" t="s">
        <v>38</v>
      </c>
      <c r="E142190" s="1">
        <v>2</v>
      </c>
      <c r="F142190" s="1">
        <v>442</v>
      </c>
      <c r="G142190" s="1" t="s">
        <v>11496</v>
      </c>
      <c r="H142190" s="1" t="s">
        <v>37701</v>
      </c>
    </row>
    <row r="142191" spans="1:8" x14ac:dyDescent="0.25">
      <c r="A142191" s="1">
        <v>23820</v>
      </c>
      <c r="B142191" s="2">
        <v>45010</v>
      </c>
      <c r="C142191" s="1" t="s">
        <v>2416</v>
      </c>
      <c r="D142191" s="1" t="s">
        <v>38</v>
      </c>
      <c r="E142191" s="1">
        <v>1</v>
      </c>
      <c r="F142191" s="1">
        <v>442</v>
      </c>
      <c r="G142191" s="1" t="s">
        <v>11496</v>
      </c>
      <c r="H142191" s="1" t="s">
        <v>37701</v>
      </c>
    </row>
    <row r="142192" spans="1:8" x14ac:dyDescent="0.25">
      <c r="A142192" s="1">
        <v>23820</v>
      </c>
      <c r="B142192" s="2">
        <v>45010</v>
      </c>
      <c r="C142192" s="1" t="s">
        <v>530</v>
      </c>
      <c r="D142192" s="1" t="s">
        <v>38</v>
      </c>
      <c r="E142192" s="1">
        <v>1</v>
      </c>
      <c r="F142192" s="1">
        <v>442</v>
      </c>
      <c r="G142192" s="1" t="s">
        <v>11496</v>
      </c>
      <c r="H142192" s="1" t="s">
        <v>37701</v>
      </c>
    </row>
    <row r="142193" spans="1:8" x14ac:dyDescent="0.25">
      <c r="A142193" s="1">
        <v>23930</v>
      </c>
      <c r="B142193" s="2">
        <v>45012</v>
      </c>
      <c r="C142193" s="1" t="s">
        <v>267</v>
      </c>
      <c r="D142193" s="1" t="s">
        <v>38</v>
      </c>
      <c r="E142193" s="1">
        <v>-1</v>
      </c>
      <c r="F142193" s="1">
        <v>442</v>
      </c>
      <c r="G142193" s="1" t="s">
        <v>11496</v>
      </c>
      <c r="H142193" s="1" t="s">
        <v>37701</v>
      </c>
    </row>
    <row r="142194" spans="1:8" x14ac:dyDescent="0.25">
      <c r="A142194" s="1">
        <v>23930</v>
      </c>
      <c r="B142194" s="2">
        <v>45012</v>
      </c>
      <c r="C142194" s="1" t="s">
        <v>400</v>
      </c>
      <c r="D142194" s="1" t="s">
        <v>38</v>
      </c>
      <c r="E142194" s="1">
        <v>-1</v>
      </c>
      <c r="F142194" s="1">
        <v>442</v>
      </c>
      <c r="G142194" s="1" t="s">
        <v>11496</v>
      </c>
      <c r="H142194" s="1" t="s">
        <v>37701</v>
      </c>
    </row>
    <row r="142195" spans="1:8" x14ac:dyDescent="0.25">
      <c r="A142195" s="1">
        <v>23930</v>
      </c>
      <c r="B142195" s="2">
        <v>45012</v>
      </c>
      <c r="C142195" s="1" t="s">
        <v>1777</v>
      </c>
      <c r="D142195" s="1" t="s">
        <v>38</v>
      </c>
      <c r="E142195" s="1">
        <v>-1</v>
      </c>
      <c r="F142195" s="1">
        <v>442</v>
      </c>
      <c r="G142195" s="1" t="s">
        <v>11496</v>
      </c>
      <c r="H142195" s="1" t="s">
        <v>37701</v>
      </c>
    </row>
    <row r="142196" spans="1:8" x14ac:dyDescent="0.25">
      <c r="A142196" s="1">
        <v>23930</v>
      </c>
      <c r="B142196" s="2">
        <v>45012</v>
      </c>
      <c r="C142196" s="1" t="s">
        <v>942</v>
      </c>
      <c r="D142196" s="1" t="s">
        <v>38</v>
      </c>
      <c r="E142196" s="1">
        <v>-2</v>
      </c>
      <c r="F142196" s="1">
        <v>442</v>
      </c>
      <c r="G142196" s="1" t="s">
        <v>11496</v>
      </c>
      <c r="H142196" s="1" t="s">
        <v>37701</v>
      </c>
    </row>
    <row r="142197" spans="1:8" x14ac:dyDescent="0.25">
      <c r="A142197" s="1">
        <v>23930</v>
      </c>
      <c r="B142197" s="2">
        <v>45012</v>
      </c>
      <c r="C142197" s="1" t="s">
        <v>925</v>
      </c>
      <c r="D142197" s="1" t="s">
        <v>38</v>
      </c>
      <c r="E142197" s="1">
        <v>-3</v>
      </c>
      <c r="F142197" s="1">
        <v>442</v>
      </c>
      <c r="G142197" s="1" t="s">
        <v>11496</v>
      </c>
      <c r="H142197" s="1" t="s">
        <v>37701</v>
      </c>
    </row>
    <row r="142198" spans="1:8" x14ac:dyDescent="0.25">
      <c r="A142198" s="1">
        <v>23930</v>
      </c>
      <c r="B142198" s="2">
        <v>45012</v>
      </c>
      <c r="C142198" s="1" t="s">
        <v>355</v>
      </c>
      <c r="D142198" s="1" t="s">
        <v>38</v>
      </c>
      <c r="E142198" s="1">
        <v>-3</v>
      </c>
      <c r="F142198" s="1">
        <v>442</v>
      </c>
      <c r="G142198" s="1" t="s">
        <v>11496</v>
      </c>
      <c r="H142198" s="1" t="s">
        <v>37701</v>
      </c>
    </row>
    <row r="142199" spans="1:8" x14ac:dyDescent="0.25">
      <c r="A142199" s="1">
        <v>23930</v>
      </c>
      <c r="B142199" s="2">
        <v>45012</v>
      </c>
      <c r="C142199" s="1" t="s">
        <v>955</v>
      </c>
      <c r="D142199" s="1" t="s">
        <v>38</v>
      </c>
      <c r="E142199" s="1">
        <v>-4</v>
      </c>
      <c r="F142199" s="1">
        <v>442</v>
      </c>
      <c r="G142199" s="1" t="s">
        <v>11496</v>
      </c>
      <c r="H142199" s="1" t="s">
        <v>37701</v>
      </c>
    </row>
    <row r="142200" spans="1:8" x14ac:dyDescent="0.25">
      <c r="A142200" s="1">
        <v>23930</v>
      </c>
      <c r="B142200" s="2">
        <v>45012</v>
      </c>
      <c r="C142200" s="1" t="s">
        <v>2953</v>
      </c>
      <c r="D142200" s="1" t="s">
        <v>38</v>
      </c>
      <c r="E142200" s="1">
        <v>-1</v>
      </c>
      <c r="F142200" s="1">
        <v>442</v>
      </c>
      <c r="G142200" s="1" t="s">
        <v>11496</v>
      </c>
      <c r="H142200" s="1" t="s">
        <v>37701</v>
      </c>
    </row>
    <row r="142201" spans="1:8" x14ac:dyDescent="0.25">
      <c r="A142201" s="1">
        <v>23930</v>
      </c>
      <c r="B142201" s="2">
        <v>45012</v>
      </c>
      <c r="C142201" s="1" t="s">
        <v>1079</v>
      </c>
      <c r="D142201" s="1" t="s">
        <v>38</v>
      </c>
      <c r="E142201" s="1">
        <v>-1</v>
      </c>
      <c r="F142201" s="1">
        <v>442</v>
      </c>
      <c r="G142201" s="1" t="s">
        <v>11496</v>
      </c>
      <c r="H142201" s="1" t="s">
        <v>37701</v>
      </c>
    </row>
    <row r="142202" spans="1:8" x14ac:dyDescent="0.25">
      <c r="A142202" s="1">
        <v>23930</v>
      </c>
      <c r="B142202" s="2">
        <v>45012</v>
      </c>
      <c r="C142202" s="1" t="s">
        <v>580</v>
      </c>
      <c r="D142202" s="1" t="s">
        <v>38</v>
      </c>
      <c r="E142202" s="1">
        <v>-2</v>
      </c>
      <c r="F142202" s="1">
        <v>442</v>
      </c>
      <c r="G142202" s="1" t="s">
        <v>11496</v>
      </c>
      <c r="H142202" s="1" t="s">
        <v>37701</v>
      </c>
    </row>
    <row r="142203" spans="1:8" x14ac:dyDescent="0.25">
      <c r="A142203" s="1">
        <v>23930</v>
      </c>
      <c r="B142203" s="2">
        <v>45012</v>
      </c>
      <c r="C142203" s="1" t="s">
        <v>929</v>
      </c>
      <c r="D142203" s="1" t="s">
        <v>38</v>
      </c>
      <c r="E142203" s="1">
        <v>-3</v>
      </c>
      <c r="F142203" s="1">
        <v>442</v>
      </c>
      <c r="G142203" s="1" t="s">
        <v>11496</v>
      </c>
      <c r="H142203" s="1" t="s">
        <v>37701</v>
      </c>
    </row>
    <row r="142204" spans="1:8" x14ac:dyDescent="0.25">
      <c r="A142204" s="1">
        <v>23930</v>
      </c>
      <c r="B142204" s="2">
        <v>45012</v>
      </c>
      <c r="C142204" s="1" t="s">
        <v>2133</v>
      </c>
      <c r="D142204" s="1" t="s">
        <v>38</v>
      </c>
      <c r="E142204" s="1">
        <v>-1</v>
      </c>
      <c r="F142204" s="1">
        <v>442</v>
      </c>
      <c r="G142204" s="1" t="s">
        <v>11496</v>
      </c>
      <c r="H142204" s="1" t="s">
        <v>37701</v>
      </c>
    </row>
    <row r="142205" spans="1:8" x14ac:dyDescent="0.25">
      <c r="A142205" s="1">
        <v>23930</v>
      </c>
      <c r="B142205" s="2">
        <v>45012</v>
      </c>
      <c r="C142205" s="1" t="s">
        <v>501</v>
      </c>
      <c r="D142205" s="1" t="s">
        <v>38</v>
      </c>
      <c r="E142205" s="1">
        <v>-5</v>
      </c>
      <c r="F142205" s="1">
        <v>442</v>
      </c>
      <c r="G142205" s="1" t="s">
        <v>11496</v>
      </c>
      <c r="H142205" s="1" t="s">
        <v>37701</v>
      </c>
    </row>
    <row r="142206" spans="1:8" x14ac:dyDescent="0.25">
      <c r="A142206" s="1">
        <v>23930</v>
      </c>
      <c r="B142206" s="2">
        <v>45012</v>
      </c>
      <c r="C142206" s="1" t="s">
        <v>62</v>
      </c>
      <c r="D142206" s="1" t="s">
        <v>38</v>
      </c>
      <c r="E142206" s="1">
        <v>-3</v>
      </c>
      <c r="F142206" s="1">
        <v>442</v>
      </c>
      <c r="G142206" s="1" t="s">
        <v>11496</v>
      </c>
      <c r="H142206" s="1" t="s">
        <v>37701</v>
      </c>
    </row>
    <row r="142207" spans="1:8" x14ac:dyDescent="0.25">
      <c r="A142207" s="1">
        <v>23930</v>
      </c>
      <c r="B142207" s="2">
        <v>45012</v>
      </c>
      <c r="C142207" s="1" t="s">
        <v>698</v>
      </c>
      <c r="D142207" s="1" t="s">
        <v>38</v>
      </c>
      <c r="E142207" s="1">
        <v>-2</v>
      </c>
      <c r="F142207" s="1">
        <v>442</v>
      </c>
      <c r="G142207" s="1" t="s">
        <v>11496</v>
      </c>
      <c r="H142207" s="1" t="s">
        <v>37701</v>
      </c>
    </row>
    <row r="142208" spans="1:8" x14ac:dyDescent="0.25">
      <c r="A142208" s="1">
        <v>23930</v>
      </c>
      <c r="B142208" s="2">
        <v>45012</v>
      </c>
      <c r="C142208" s="1" t="s">
        <v>4487</v>
      </c>
      <c r="D142208" s="1" t="s">
        <v>38</v>
      </c>
      <c r="E142208" s="1">
        <v>-2</v>
      </c>
      <c r="F142208" s="1">
        <v>442</v>
      </c>
      <c r="G142208" s="1" t="s">
        <v>11496</v>
      </c>
      <c r="H142208" s="1" t="s">
        <v>37701</v>
      </c>
    </row>
    <row r="142209" spans="1:8" x14ac:dyDescent="0.25">
      <c r="A142209" s="1">
        <v>23930</v>
      </c>
      <c r="B142209" s="2">
        <v>45012</v>
      </c>
      <c r="C142209" s="1" t="s">
        <v>185</v>
      </c>
      <c r="D142209" s="1" t="s">
        <v>38</v>
      </c>
      <c r="E142209" s="1">
        <v>-2</v>
      </c>
      <c r="F142209" s="1">
        <v>442</v>
      </c>
      <c r="G142209" s="1" t="s">
        <v>11496</v>
      </c>
      <c r="H142209" s="1" t="s">
        <v>37701</v>
      </c>
    </row>
    <row r="142210" spans="1:8" x14ac:dyDescent="0.25">
      <c r="A142210" s="1">
        <v>23930</v>
      </c>
      <c r="B142210" s="2">
        <v>45012</v>
      </c>
      <c r="C142210" s="1" t="s">
        <v>1940</v>
      </c>
      <c r="D142210" s="1" t="s">
        <v>38</v>
      </c>
      <c r="E142210" s="1">
        <v>-3</v>
      </c>
      <c r="F142210" s="1">
        <v>442</v>
      </c>
      <c r="G142210" s="1" t="s">
        <v>11496</v>
      </c>
      <c r="H142210" s="1" t="s">
        <v>37701</v>
      </c>
    </row>
    <row r="142211" spans="1:8" x14ac:dyDescent="0.25">
      <c r="A142211" s="1">
        <v>23930</v>
      </c>
      <c r="B142211" s="2">
        <v>45012</v>
      </c>
      <c r="C142211" s="1" t="s">
        <v>2348</v>
      </c>
      <c r="D142211" s="1" t="s">
        <v>38</v>
      </c>
      <c r="E142211" s="1">
        <v>-2</v>
      </c>
      <c r="F142211" s="1">
        <v>442</v>
      </c>
      <c r="G142211" s="1" t="s">
        <v>11496</v>
      </c>
      <c r="H142211" s="1" t="s">
        <v>37701</v>
      </c>
    </row>
    <row r="142212" spans="1:8" x14ac:dyDescent="0.25">
      <c r="A142212" s="1">
        <v>23930</v>
      </c>
      <c r="B142212" s="2">
        <v>45012</v>
      </c>
      <c r="C142212" s="1" t="s">
        <v>418</v>
      </c>
      <c r="D142212" s="1" t="s">
        <v>38</v>
      </c>
      <c r="E142212" s="1">
        <v>-2</v>
      </c>
      <c r="F142212" s="1">
        <v>442</v>
      </c>
      <c r="G142212" s="1" t="s">
        <v>11496</v>
      </c>
      <c r="H142212" s="1" t="s">
        <v>37701</v>
      </c>
    </row>
    <row r="142213" spans="1:8" x14ac:dyDescent="0.25">
      <c r="A142213" s="1">
        <v>23930</v>
      </c>
      <c r="B142213" s="2">
        <v>45012</v>
      </c>
      <c r="C142213" s="1" t="s">
        <v>2085</v>
      </c>
      <c r="D142213" s="1" t="s">
        <v>38</v>
      </c>
      <c r="E142213" s="1">
        <v>-4</v>
      </c>
      <c r="F142213" s="1">
        <v>442</v>
      </c>
      <c r="G142213" s="1" t="s">
        <v>11496</v>
      </c>
      <c r="H142213" s="1" t="s">
        <v>37701</v>
      </c>
    </row>
    <row r="142214" spans="1:8" x14ac:dyDescent="0.25">
      <c r="A142214" s="1">
        <v>23930</v>
      </c>
      <c r="B142214" s="2">
        <v>45012</v>
      </c>
      <c r="C142214" s="1" t="s">
        <v>23</v>
      </c>
      <c r="D142214" s="1" t="s">
        <v>38</v>
      </c>
      <c r="E142214" s="1">
        <v>-3</v>
      </c>
      <c r="F142214" s="1">
        <v>442</v>
      </c>
      <c r="G142214" s="1" t="s">
        <v>11496</v>
      </c>
      <c r="H142214" s="1" t="s">
        <v>37701</v>
      </c>
    </row>
    <row r="142215" spans="1:8" x14ac:dyDescent="0.25">
      <c r="A142215" s="1">
        <v>23930</v>
      </c>
      <c r="B142215" s="2">
        <v>45012</v>
      </c>
      <c r="C142215" s="1" t="s">
        <v>590</v>
      </c>
      <c r="D142215" s="1" t="s">
        <v>38</v>
      </c>
      <c r="E142215" s="1">
        <v>-2</v>
      </c>
      <c r="F142215" s="1">
        <v>442</v>
      </c>
      <c r="G142215" s="1" t="s">
        <v>11496</v>
      </c>
      <c r="H142215" s="1" t="s">
        <v>37701</v>
      </c>
    </row>
    <row r="142216" spans="1:8" x14ac:dyDescent="0.25">
      <c r="A142216" s="1">
        <v>23930</v>
      </c>
      <c r="B142216" s="2">
        <v>45012</v>
      </c>
      <c r="C142216" s="1" t="s">
        <v>701</v>
      </c>
      <c r="D142216" s="1" t="s">
        <v>38</v>
      </c>
      <c r="E142216" s="1">
        <v>-4</v>
      </c>
      <c r="F142216" s="1">
        <v>442</v>
      </c>
      <c r="G142216" s="1" t="s">
        <v>11496</v>
      </c>
      <c r="H142216" s="1" t="s">
        <v>37701</v>
      </c>
    </row>
    <row r="142217" spans="1:8" x14ac:dyDescent="0.25">
      <c r="A142217" s="1">
        <v>23930</v>
      </c>
      <c r="B142217" s="2">
        <v>45012</v>
      </c>
      <c r="C142217" s="1" t="s">
        <v>704</v>
      </c>
      <c r="D142217" s="1" t="s">
        <v>38</v>
      </c>
      <c r="E142217" s="1">
        <v>-2</v>
      </c>
      <c r="F142217" s="1">
        <v>442</v>
      </c>
      <c r="G142217" s="1" t="s">
        <v>11496</v>
      </c>
      <c r="H142217" s="1" t="s">
        <v>37701</v>
      </c>
    </row>
    <row r="142218" spans="1:8" x14ac:dyDescent="0.25">
      <c r="A142218" s="1">
        <v>23930</v>
      </c>
      <c r="B142218" s="2">
        <v>45012</v>
      </c>
      <c r="C142218" s="1" t="s">
        <v>1785</v>
      </c>
      <c r="D142218" s="1" t="s">
        <v>38</v>
      </c>
      <c r="E142218" s="1">
        <v>-4</v>
      </c>
      <c r="F142218" s="1">
        <v>442</v>
      </c>
      <c r="G142218" s="1" t="s">
        <v>11496</v>
      </c>
      <c r="H142218" s="1" t="s">
        <v>37701</v>
      </c>
    </row>
    <row r="142219" spans="1:8" x14ac:dyDescent="0.25">
      <c r="A142219" s="1">
        <v>23930</v>
      </c>
      <c r="B142219" s="2">
        <v>45012</v>
      </c>
      <c r="C142219" s="1" t="s">
        <v>1514</v>
      </c>
      <c r="D142219" s="1" t="s">
        <v>38</v>
      </c>
      <c r="E142219" s="1">
        <v>-4</v>
      </c>
      <c r="F142219" s="1">
        <v>442</v>
      </c>
      <c r="G142219" s="1" t="s">
        <v>11496</v>
      </c>
      <c r="H142219" s="1" t="s">
        <v>37701</v>
      </c>
    </row>
    <row r="142220" spans="1:8" x14ac:dyDescent="0.25">
      <c r="A142220" s="1">
        <v>24039</v>
      </c>
      <c r="B142220" s="2">
        <v>45013</v>
      </c>
      <c r="C142220" s="1" t="s">
        <v>271</v>
      </c>
      <c r="D142220" s="1" t="s">
        <v>38</v>
      </c>
      <c r="E142220" s="1">
        <v>-4</v>
      </c>
      <c r="F142220" s="1">
        <v>442</v>
      </c>
      <c r="G142220" s="1" t="s">
        <v>11496</v>
      </c>
      <c r="H142220" s="1" t="s">
        <v>37701</v>
      </c>
    </row>
    <row r="142221" spans="1:8" x14ac:dyDescent="0.25">
      <c r="A142221" s="1">
        <v>24039</v>
      </c>
      <c r="B142221" s="2">
        <v>45013</v>
      </c>
      <c r="C142221" s="1" t="s">
        <v>1485</v>
      </c>
      <c r="D142221" s="1" t="s">
        <v>38</v>
      </c>
      <c r="E142221" s="1">
        <v>-1</v>
      </c>
      <c r="F142221" s="1">
        <v>442</v>
      </c>
      <c r="G142221" s="1" t="s">
        <v>11496</v>
      </c>
      <c r="H142221" s="1" t="s">
        <v>37701</v>
      </c>
    </row>
    <row r="142222" spans="1:8" x14ac:dyDescent="0.25">
      <c r="A142222" s="1">
        <v>24039</v>
      </c>
      <c r="B142222" s="2">
        <v>45013</v>
      </c>
      <c r="C142222" s="1" t="s">
        <v>415</v>
      </c>
      <c r="D142222" s="1" t="s">
        <v>38</v>
      </c>
      <c r="E142222" s="1">
        <v>-8</v>
      </c>
      <c r="F142222" s="1">
        <v>442</v>
      </c>
      <c r="G142222" s="1" t="s">
        <v>11496</v>
      </c>
      <c r="H142222" s="1" t="s">
        <v>37701</v>
      </c>
    </row>
    <row r="142223" spans="1:8" x14ac:dyDescent="0.25">
      <c r="A142223" s="1">
        <v>24039</v>
      </c>
      <c r="B142223" s="2">
        <v>45013</v>
      </c>
      <c r="C142223" s="1" t="s">
        <v>1583</v>
      </c>
      <c r="D142223" s="1" t="s">
        <v>38</v>
      </c>
      <c r="E142223" s="1">
        <v>-4</v>
      </c>
      <c r="F142223" s="1">
        <v>442</v>
      </c>
      <c r="G142223" s="1" t="s">
        <v>11496</v>
      </c>
      <c r="H142223" s="1" t="s">
        <v>37701</v>
      </c>
    </row>
    <row r="142224" spans="1:8" x14ac:dyDescent="0.25">
      <c r="A142224" s="1">
        <v>24039</v>
      </c>
      <c r="B142224" s="2">
        <v>45013</v>
      </c>
      <c r="C142224" s="1" t="s">
        <v>19</v>
      </c>
      <c r="D142224" s="1" t="s">
        <v>38</v>
      </c>
      <c r="E142224" s="1">
        <v>-6</v>
      </c>
      <c r="F142224" s="1">
        <v>442</v>
      </c>
      <c r="G142224" s="1" t="s">
        <v>11496</v>
      </c>
      <c r="H142224" s="1" t="s">
        <v>37701</v>
      </c>
    </row>
    <row r="142225" spans="1:8" x14ac:dyDescent="0.25">
      <c r="A142225" s="1">
        <v>24039</v>
      </c>
      <c r="B142225" s="2">
        <v>45013</v>
      </c>
      <c r="C142225" s="1" t="s">
        <v>154</v>
      </c>
      <c r="D142225" s="1" t="s">
        <v>38</v>
      </c>
      <c r="E142225" s="1">
        <v>-4</v>
      </c>
      <c r="F142225" s="1">
        <v>442</v>
      </c>
      <c r="G142225" s="1" t="s">
        <v>11496</v>
      </c>
      <c r="H142225" s="1" t="s">
        <v>37701</v>
      </c>
    </row>
    <row r="142226" spans="1:8" x14ac:dyDescent="0.25">
      <c r="A142226" s="1">
        <v>24039</v>
      </c>
      <c r="B142226" s="2">
        <v>45013</v>
      </c>
      <c r="C142226" s="1" t="s">
        <v>516</v>
      </c>
      <c r="D142226" s="1" t="s">
        <v>38</v>
      </c>
      <c r="E142226" s="1">
        <v>-1</v>
      </c>
      <c r="F142226" s="1">
        <v>442</v>
      </c>
      <c r="G142226" s="1" t="s">
        <v>11496</v>
      </c>
      <c r="H142226" s="1" t="s">
        <v>37701</v>
      </c>
    </row>
    <row r="142227" spans="1:8" x14ac:dyDescent="0.25">
      <c r="A142227" s="1">
        <v>24039</v>
      </c>
      <c r="B142227" s="2">
        <v>45013</v>
      </c>
      <c r="C142227" s="1" t="s">
        <v>366</v>
      </c>
      <c r="D142227" s="1" t="s">
        <v>38</v>
      </c>
      <c r="E142227" s="1">
        <v>-1</v>
      </c>
      <c r="F142227" s="1">
        <v>442</v>
      </c>
      <c r="G142227" s="1" t="s">
        <v>11496</v>
      </c>
      <c r="H142227" s="1" t="s">
        <v>37701</v>
      </c>
    </row>
    <row r="142228" spans="1:8" x14ac:dyDescent="0.25">
      <c r="A142228" s="1">
        <v>24039</v>
      </c>
      <c r="B142228" s="2">
        <v>45013</v>
      </c>
      <c r="C142228" s="1" t="s">
        <v>8925</v>
      </c>
      <c r="D142228" s="1" t="s">
        <v>38</v>
      </c>
      <c r="E142228" s="1">
        <v>-6</v>
      </c>
      <c r="F142228" s="1">
        <v>442</v>
      </c>
      <c r="G142228" s="1" t="s">
        <v>11496</v>
      </c>
      <c r="H142228" s="1" t="s">
        <v>37701</v>
      </c>
    </row>
    <row r="142229" spans="1:8" x14ac:dyDescent="0.25">
      <c r="A142229" s="1">
        <v>24039</v>
      </c>
      <c r="B142229" s="2">
        <v>45013</v>
      </c>
      <c r="C142229" s="1" t="s">
        <v>1233</v>
      </c>
      <c r="D142229" s="1" t="s">
        <v>38</v>
      </c>
      <c r="E142229" s="1">
        <v>-10</v>
      </c>
      <c r="F142229" s="1">
        <v>442</v>
      </c>
      <c r="G142229" s="1" t="s">
        <v>11496</v>
      </c>
      <c r="H142229" s="1" t="s">
        <v>37701</v>
      </c>
    </row>
    <row r="142230" spans="1:8" x14ac:dyDescent="0.25">
      <c r="A142230" s="1">
        <v>24039</v>
      </c>
      <c r="B142230" s="2">
        <v>45013</v>
      </c>
      <c r="C142230" s="1" t="s">
        <v>2044</v>
      </c>
      <c r="D142230" s="1" t="s">
        <v>38</v>
      </c>
      <c r="E142230" s="1">
        <v>-5</v>
      </c>
      <c r="F142230" s="1">
        <v>442</v>
      </c>
      <c r="G142230" s="1" t="s">
        <v>11496</v>
      </c>
      <c r="H142230" s="1" t="s">
        <v>37701</v>
      </c>
    </row>
    <row r="142231" spans="1:8" x14ac:dyDescent="0.25">
      <c r="A142231" s="1">
        <v>24075</v>
      </c>
      <c r="B142231" s="2">
        <v>45013</v>
      </c>
      <c r="C142231" s="1" t="s">
        <v>246</v>
      </c>
      <c r="D142231" s="1" t="s">
        <v>38</v>
      </c>
      <c r="E142231" s="1">
        <v>4</v>
      </c>
      <c r="F142231" s="1">
        <v>442</v>
      </c>
      <c r="G142231" s="1" t="s">
        <v>11496</v>
      </c>
      <c r="H142231" s="1" t="s">
        <v>37701</v>
      </c>
    </row>
    <row r="142232" spans="1:8" x14ac:dyDescent="0.25">
      <c r="A142232" s="1">
        <v>24075</v>
      </c>
      <c r="B142232" s="2">
        <v>45013</v>
      </c>
      <c r="C142232" s="1" t="s">
        <v>19</v>
      </c>
      <c r="D142232" s="1" t="s">
        <v>38</v>
      </c>
      <c r="E142232" s="1">
        <v>4</v>
      </c>
      <c r="F142232" s="1">
        <v>442</v>
      </c>
      <c r="G142232" s="1" t="s">
        <v>11496</v>
      </c>
      <c r="H142232" s="1" t="s">
        <v>37701</v>
      </c>
    </row>
    <row r="142233" spans="1:8" x14ac:dyDescent="0.25">
      <c r="A142233" s="1">
        <v>24075</v>
      </c>
      <c r="B142233" s="2">
        <v>45013</v>
      </c>
      <c r="C142233" s="1" t="s">
        <v>8925</v>
      </c>
      <c r="D142233" s="1" t="s">
        <v>38</v>
      </c>
      <c r="E142233" s="1">
        <v>3</v>
      </c>
      <c r="F142233" s="1">
        <v>442</v>
      </c>
      <c r="G142233" s="1" t="s">
        <v>11496</v>
      </c>
      <c r="H142233" s="1" t="s">
        <v>37701</v>
      </c>
    </row>
    <row r="142234" spans="1:8" x14ac:dyDescent="0.25">
      <c r="A142234" s="1">
        <v>24075</v>
      </c>
      <c r="B142234" s="2">
        <v>45013</v>
      </c>
      <c r="C142234" s="1" t="s">
        <v>2348</v>
      </c>
      <c r="D142234" s="1" t="s">
        <v>38</v>
      </c>
      <c r="E142234" s="1">
        <v>6</v>
      </c>
      <c r="F142234" s="1">
        <v>442</v>
      </c>
      <c r="G142234" s="1" t="s">
        <v>11496</v>
      </c>
      <c r="H142234" s="1" t="s">
        <v>37701</v>
      </c>
    </row>
    <row r="142235" spans="1:8" x14ac:dyDescent="0.25">
      <c r="A142235" s="1">
        <v>24075</v>
      </c>
      <c r="B142235" s="2">
        <v>45013</v>
      </c>
      <c r="C142235" s="1" t="s">
        <v>2043</v>
      </c>
      <c r="D142235" s="1" t="s">
        <v>38</v>
      </c>
      <c r="E142235" s="1">
        <v>6</v>
      </c>
      <c r="F142235" s="1">
        <v>442</v>
      </c>
      <c r="G142235" s="1" t="s">
        <v>11496</v>
      </c>
      <c r="H142235" s="1" t="s">
        <v>37701</v>
      </c>
    </row>
    <row r="142236" spans="1:8" x14ac:dyDescent="0.25">
      <c r="A142236" s="1">
        <v>23296</v>
      </c>
      <c r="B142236" s="2">
        <v>45005</v>
      </c>
      <c r="C142236" s="1" t="s">
        <v>375</v>
      </c>
      <c r="D142236" s="1" t="s">
        <v>38</v>
      </c>
      <c r="E142236" s="1">
        <v>23</v>
      </c>
      <c r="F142236" s="1">
        <v>66</v>
      </c>
      <c r="G142236" s="1" t="s">
        <v>11496</v>
      </c>
      <c r="H142236" s="1" t="s">
        <v>37702</v>
      </c>
    </row>
    <row r="142237" spans="1:8" x14ac:dyDescent="0.25">
      <c r="A142237" s="1">
        <v>23554</v>
      </c>
      <c r="B142237" s="2">
        <v>45008</v>
      </c>
      <c r="C142237" s="1" t="s">
        <v>375</v>
      </c>
      <c r="D142237" s="1" t="s">
        <v>38</v>
      </c>
      <c r="E142237" s="1">
        <v>50</v>
      </c>
      <c r="F142237" s="1">
        <v>66</v>
      </c>
      <c r="G142237" s="1" t="s">
        <v>11496</v>
      </c>
      <c r="H142237" s="1" t="s">
        <v>37702</v>
      </c>
    </row>
    <row r="142238" spans="1:8" x14ac:dyDescent="0.25">
      <c r="A142238" s="1">
        <v>12350</v>
      </c>
      <c r="B142238" s="2">
        <v>44842</v>
      </c>
      <c r="C142238" s="1" t="s">
        <v>127</v>
      </c>
      <c r="D142238" s="1" t="s">
        <v>38</v>
      </c>
      <c r="E142238" s="1">
        <v>100</v>
      </c>
      <c r="F142238" s="1">
        <v>90</v>
      </c>
      <c r="G142238" s="1" t="s">
        <v>11496</v>
      </c>
      <c r="H142238" s="1" t="s">
        <v>37703</v>
      </c>
    </row>
    <row r="142239" spans="1:8" x14ac:dyDescent="0.25">
      <c r="A142239" s="1">
        <v>14558</v>
      </c>
      <c r="B142239" s="2">
        <v>44884</v>
      </c>
      <c r="C142239" s="1" t="s">
        <v>4314</v>
      </c>
      <c r="D142239" s="1" t="s">
        <v>38</v>
      </c>
      <c r="E142239" s="1">
        <v>10</v>
      </c>
      <c r="F142239" s="1">
        <v>90</v>
      </c>
      <c r="G142239" s="1" t="s">
        <v>11496</v>
      </c>
      <c r="H142239" s="1" t="s">
        <v>37703</v>
      </c>
    </row>
    <row r="142240" spans="1:8" x14ac:dyDescent="0.25">
      <c r="A142240" s="1">
        <v>14674</v>
      </c>
      <c r="B142240" s="2">
        <v>44886</v>
      </c>
      <c r="C142240" s="1" t="s">
        <v>4314</v>
      </c>
      <c r="D142240" s="1" t="s">
        <v>38</v>
      </c>
      <c r="E142240" s="1">
        <v>10</v>
      </c>
      <c r="F142240" s="1">
        <v>90</v>
      </c>
      <c r="G142240" s="1" t="s">
        <v>11496</v>
      </c>
      <c r="H142240" s="1" t="s">
        <v>37703</v>
      </c>
    </row>
    <row r="142241" spans="1:8" x14ac:dyDescent="0.25">
      <c r="A142241" s="1">
        <v>16835</v>
      </c>
      <c r="B142241" s="2">
        <v>44919</v>
      </c>
      <c r="C142241" s="1" t="s">
        <v>5711</v>
      </c>
      <c r="D142241" s="1" t="s">
        <v>38</v>
      </c>
      <c r="E142241" s="1">
        <v>50</v>
      </c>
      <c r="F142241" s="1">
        <v>66</v>
      </c>
      <c r="G142241" s="1" t="s">
        <v>11496</v>
      </c>
      <c r="H142241" s="1" t="s">
        <v>37703</v>
      </c>
    </row>
    <row r="142242" spans="1:8" x14ac:dyDescent="0.25">
      <c r="A142242" s="1">
        <v>17291</v>
      </c>
      <c r="B142242" s="2">
        <v>44927</v>
      </c>
      <c r="C142242" s="1" t="s">
        <v>11731</v>
      </c>
      <c r="D142242" s="1" t="s">
        <v>38</v>
      </c>
      <c r="E142242" s="1">
        <v>2</v>
      </c>
      <c r="F142242" s="1">
        <v>66</v>
      </c>
      <c r="G142242" s="1" t="s">
        <v>11496</v>
      </c>
      <c r="H142242" s="1" t="s">
        <v>37703</v>
      </c>
    </row>
    <row r="142243" spans="1:8" x14ac:dyDescent="0.25">
      <c r="A142243" s="1">
        <v>17689</v>
      </c>
      <c r="B142243" s="2">
        <v>44932</v>
      </c>
      <c r="C142243" s="1" t="s">
        <v>11731</v>
      </c>
      <c r="D142243" s="1" t="s">
        <v>38</v>
      </c>
      <c r="E142243" s="1">
        <v>48</v>
      </c>
      <c r="F142243" s="1">
        <v>66</v>
      </c>
      <c r="G142243" s="1" t="s">
        <v>11496</v>
      </c>
      <c r="H142243" s="1" t="s">
        <v>37703</v>
      </c>
    </row>
    <row r="142244" spans="1:8" x14ac:dyDescent="0.25">
      <c r="A142244" s="1">
        <v>20758</v>
      </c>
      <c r="B142244" s="2">
        <v>44973</v>
      </c>
      <c r="C142244" s="1" t="s">
        <v>127</v>
      </c>
      <c r="D142244" s="1" t="s">
        <v>38</v>
      </c>
      <c r="E142244" s="1">
        <v>-25</v>
      </c>
      <c r="F142244" s="1">
        <v>66</v>
      </c>
      <c r="G142244" s="1" t="s">
        <v>11496</v>
      </c>
      <c r="H142244" s="1" t="s">
        <v>37703</v>
      </c>
    </row>
    <row r="142245" spans="1:8" x14ac:dyDescent="0.25">
      <c r="A142245" s="1">
        <v>20758</v>
      </c>
      <c r="B142245" s="2">
        <v>44973</v>
      </c>
      <c r="C142245" s="1" t="s">
        <v>11731</v>
      </c>
      <c r="D142245" s="1" t="s">
        <v>38</v>
      </c>
      <c r="E142245" s="1">
        <v>-21</v>
      </c>
      <c r="F142245" s="1">
        <v>66</v>
      </c>
      <c r="G142245" s="1" t="s">
        <v>11496</v>
      </c>
      <c r="H142245" s="1" t="s">
        <v>37703</v>
      </c>
    </row>
    <row r="142246" spans="1:8" x14ac:dyDescent="0.25">
      <c r="A142246" s="1">
        <v>21897</v>
      </c>
      <c r="B142246" s="2">
        <v>44987</v>
      </c>
      <c r="C142246" s="1" t="s">
        <v>4314</v>
      </c>
      <c r="D142246" s="1" t="s">
        <v>38</v>
      </c>
      <c r="E142246" s="1">
        <v>1</v>
      </c>
      <c r="F142246" s="1">
        <v>66</v>
      </c>
      <c r="G142246" s="1" t="s">
        <v>11496</v>
      </c>
      <c r="H142246" s="1" t="s">
        <v>37703</v>
      </c>
    </row>
    <row r="142247" spans="1:8" x14ac:dyDescent="0.25">
      <c r="A142247" s="1">
        <v>22035</v>
      </c>
      <c r="B142247" s="2">
        <v>44988</v>
      </c>
      <c r="C142247" s="1" t="s">
        <v>4314</v>
      </c>
      <c r="D142247" s="1" t="s">
        <v>38</v>
      </c>
      <c r="E142247" s="1">
        <v>50</v>
      </c>
      <c r="F142247" s="1">
        <v>66</v>
      </c>
      <c r="G142247" s="1" t="s">
        <v>11496</v>
      </c>
      <c r="H142247" s="1" t="s">
        <v>37703</v>
      </c>
    </row>
    <row r="142248" spans="1:8" x14ac:dyDescent="0.25">
      <c r="A142248" s="1">
        <v>22224</v>
      </c>
      <c r="B142248" s="2">
        <v>44991</v>
      </c>
      <c r="C142248" s="1" t="s">
        <v>4314</v>
      </c>
      <c r="D142248" s="1" t="s">
        <v>38</v>
      </c>
      <c r="E142248" s="1">
        <v>50</v>
      </c>
      <c r="F142248" s="1">
        <v>66</v>
      </c>
      <c r="G142248" s="1" t="s">
        <v>11496</v>
      </c>
      <c r="H142248" s="1" t="s">
        <v>37703</v>
      </c>
    </row>
    <row r="142249" spans="1:8" x14ac:dyDescent="0.25">
      <c r="A142249" s="1">
        <v>22224</v>
      </c>
      <c r="B142249" s="2">
        <v>44991</v>
      </c>
      <c r="C142249" s="1" t="s">
        <v>11731</v>
      </c>
      <c r="D142249" s="1" t="s">
        <v>38</v>
      </c>
      <c r="E142249" s="1">
        <v>50</v>
      </c>
      <c r="F142249" s="1">
        <v>66</v>
      </c>
      <c r="G142249" s="1" t="s">
        <v>11496</v>
      </c>
      <c r="H142249" s="1" t="s">
        <v>37703</v>
      </c>
    </row>
    <row r="142250" spans="1:8" x14ac:dyDescent="0.25">
      <c r="A142250" s="1">
        <v>22371</v>
      </c>
      <c r="B142250" s="2">
        <v>44994</v>
      </c>
      <c r="C142250" s="1" t="s">
        <v>11731</v>
      </c>
      <c r="D142250" s="1" t="s">
        <v>38</v>
      </c>
      <c r="E142250" s="1">
        <v>23</v>
      </c>
      <c r="F142250" s="1">
        <v>66</v>
      </c>
      <c r="G142250" s="1" t="s">
        <v>11496</v>
      </c>
      <c r="H142250" s="1" t="s">
        <v>37703</v>
      </c>
    </row>
    <row r="142251" spans="1:8" x14ac:dyDescent="0.25">
      <c r="A142251" s="1">
        <v>22399</v>
      </c>
      <c r="B142251" s="2">
        <v>44994</v>
      </c>
      <c r="C142251" s="1" t="s">
        <v>4314</v>
      </c>
      <c r="D142251" s="1" t="s">
        <v>38</v>
      </c>
      <c r="E142251" s="1">
        <v>34</v>
      </c>
      <c r="F142251" s="1">
        <v>66</v>
      </c>
      <c r="G142251" s="1" t="s">
        <v>11496</v>
      </c>
      <c r="H142251" s="1" t="s">
        <v>37703</v>
      </c>
    </row>
    <row r="142252" spans="1:8" x14ac:dyDescent="0.25">
      <c r="A142252" s="1">
        <v>22479</v>
      </c>
      <c r="B142252" s="2">
        <v>44995</v>
      </c>
      <c r="C142252" s="1" t="s">
        <v>4314</v>
      </c>
      <c r="D142252" s="1" t="s">
        <v>38</v>
      </c>
      <c r="E142252" s="1">
        <v>50</v>
      </c>
      <c r="F142252" s="1">
        <v>66</v>
      </c>
      <c r="G142252" s="1" t="s">
        <v>11496</v>
      </c>
      <c r="H142252" s="1" t="s">
        <v>37703</v>
      </c>
    </row>
    <row r="142253" spans="1:8" x14ac:dyDescent="0.25">
      <c r="A142253" s="1">
        <v>22656</v>
      </c>
      <c r="B142253" s="2">
        <v>44998</v>
      </c>
      <c r="C142253" s="1" t="s">
        <v>4314</v>
      </c>
      <c r="D142253" s="1" t="s">
        <v>38</v>
      </c>
      <c r="E142253" s="1">
        <v>50</v>
      </c>
      <c r="F142253" s="1">
        <v>66</v>
      </c>
      <c r="G142253" s="1" t="s">
        <v>11496</v>
      </c>
      <c r="H142253" s="1" t="s">
        <v>37703</v>
      </c>
    </row>
    <row r="142254" spans="1:8" x14ac:dyDescent="0.25">
      <c r="A142254" s="1">
        <v>22769</v>
      </c>
      <c r="B142254" s="2">
        <v>44999</v>
      </c>
      <c r="C142254" s="1" t="s">
        <v>4314</v>
      </c>
      <c r="D142254" s="1" t="s">
        <v>38</v>
      </c>
      <c r="E142254" s="1">
        <v>50</v>
      </c>
      <c r="F142254" s="1">
        <v>66</v>
      </c>
      <c r="G142254" s="1" t="s">
        <v>11496</v>
      </c>
      <c r="H142254" s="1" t="s">
        <v>37703</v>
      </c>
    </row>
    <row r="142255" spans="1:8" x14ac:dyDescent="0.25">
      <c r="A142255" s="1">
        <v>22793</v>
      </c>
      <c r="B142255" s="2">
        <v>44999</v>
      </c>
      <c r="C142255" s="1" t="s">
        <v>11731</v>
      </c>
      <c r="D142255" s="1" t="s">
        <v>38</v>
      </c>
      <c r="E142255" s="1">
        <v>23</v>
      </c>
      <c r="F142255" s="1">
        <v>66</v>
      </c>
      <c r="G142255" s="1" t="s">
        <v>11496</v>
      </c>
      <c r="H142255" s="1" t="s">
        <v>37703</v>
      </c>
    </row>
    <row r="142256" spans="1:8" x14ac:dyDescent="0.25">
      <c r="A142256" s="1">
        <v>23327</v>
      </c>
      <c r="B142256" s="2">
        <v>45005</v>
      </c>
      <c r="C142256" s="1" t="s">
        <v>11731</v>
      </c>
      <c r="D142256" s="1" t="s">
        <v>38</v>
      </c>
      <c r="E142256" s="1">
        <v>23</v>
      </c>
      <c r="F142256" s="1">
        <v>66</v>
      </c>
      <c r="G142256" s="1" t="s">
        <v>11496</v>
      </c>
      <c r="H142256" s="1" t="s">
        <v>37703</v>
      </c>
    </row>
    <row r="142257" spans="1:8" x14ac:dyDescent="0.25">
      <c r="A142257" s="1">
        <v>14988</v>
      </c>
      <c r="B142257" s="2">
        <v>44891</v>
      </c>
      <c r="C142257" s="1" t="s">
        <v>1096</v>
      </c>
      <c r="D142257" s="1" t="s">
        <v>38</v>
      </c>
      <c r="E142257" s="1">
        <v>1</v>
      </c>
      <c r="F142257" s="1">
        <v>99</v>
      </c>
      <c r="G142257" s="1" t="s">
        <v>21724</v>
      </c>
      <c r="H142257" s="1" t="s">
        <v>37712</v>
      </c>
    </row>
    <row r="142258" spans="1:8" x14ac:dyDescent="0.25">
      <c r="A142258" s="1">
        <v>14988</v>
      </c>
      <c r="B142258" s="2">
        <v>44891</v>
      </c>
      <c r="C142258" s="1" t="s">
        <v>5283</v>
      </c>
      <c r="D142258" s="1" t="s">
        <v>38</v>
      </c>
      <c r="E142258" s="1">
        <v>1</v>
      </c>
      <c r="F142258" s="1">
        <v>99</v>
      </c>
      <c r="G142258" s="1" t="s">
        <v>21724</v>
      </c>
      <c r="H142258" s="1" t="s">
        <v>37712</v>
      </c>
    </row>
    <row r="142259" spans="1:8" x14ac:dyDescent="0.25">
      <c r="A142259" s="1">
        <v>14988</v>
      </c>
      <c r="B142259" s="2">
        <v>44891</v>
      </c>
      <c r="C142259" s="1" t="s">
        <v>1169</v>
      </c>
      <c r="D142259" s="1" t="s">
        <v>38</v>
      </c>
      <c r="E142259" s="1">
        <v>1</v>
      </c>
      <c r="F142259" s="1">
        <v>99</v>
      </c>
      <c r="G142259" s="1" t="s">
        <v>21724</v>
      </c>
      <c r="H142259" s="1" t="s">
        <v>37712</v>
      </c>
    </row>
    <row r="142260" spans="1:8" x14ac:dyDescent="0.25">
      <c r="A142260" s="1">
        <v>12205</v>
      </c>
      <c r="B142260" s="2">
        <v>44841</v>
      </c>
      <c r="C142260" s="1" t="s">
        <v>5317</v>
      </c>
      <c r="D142260" s="1" t="s">
        <v>38</v>
      </c>
      <c r="E142260" s="1">
        <v>10</v>
      </c>
      <c r="F142260" s="1">
        <v>424</v>
      </c>
      <c r="G142260" s="1" t="s">
        <v>21724</v>
      </c>
      <c r="H142260" s="1" t="s">
        <v>37701</v>
      </c>
    </row>
    <row r="142261" spans="1:8" x14ac:dyDescent="0.25">
      <c r="A142261" s="1">
        <v>12205</v>
      </c>
      <c r="B142261" s="2">
        <v>44841</v>
      </c>
      <c r="C142261" s="1" t="s">
        <v>1764</v>
      </c>
      <c r="D142261" s="1" t="s">
        <v>38</v>
      </c>
      <c r="E142261" s="1">
        <v>10</v>
      </c>
      <c r="F142261" s="1">
        <v>424</v>
      </c>
      <c r="G142261" s="1" t="s">
        <v>21724</v>
      </c>
      <c r="H142261" s="1" t="s">
        <v>37701</v>
      </c>
    </row>
    <row r="142262" spans="1:8" x14ac:dyDescent="0.25">
      <c r="A142262" s="1">
        <v>12406</v>
      </c>
      <c r="B142262" s="2">
        <v>44842</v>
      </c>
      <c r="C142262" s="1" t="s">
        <v>478</v>
      </c>
      <c r="D142262" s="1" t="s">
        <v>38</v>
      </c>
      <c r="E142262" s="1">
        <v>3</v>
      </c>
      <c r="F142262" s="1">
        <v>424</v>
      </c>
      <c r="G142262" s="1" t="s">
        <v>21724</v>
      </c>
      <c r="H142262" s="1" t="s">
        <v>37701</v>
      </c>
    </row>
    <row r="142263" spans="1:8" x14ac:dyDescent="0.25">
      <c r="A142263" s="1">
        <v>12512</v>
      </c>
      <c r="B142263" s="2">
        <v>44844</v>
      </c>
      <c r="C142263" s="1" t="s">
        <v>1764</v>
      </c>
      <c r="D142263" s="1" t="s">
        <v>38</v>
      </c>
      <c r="E142263" s="1">
        <v>10</v>
      </c>
      <c r="F142263" s="1">
        <v>424</v>
      </c>
      <c r="G142263" s="1" t="s">
        <v>21724</v>
      </c>
      <c r="H142263" s="1" t="s">
        <v>37701</v>
      </c>
    </row>
    <row r="142264" spans="1:8" x14ac:dyDescent="0.25">
      <c r="A142264" s="1">
        <v>12693</v>
      </c>
      <c r="B142264" s="2">
        <v>44846</v>
      </c>
      <c r="C142264" s="1" t="s">
        <v>914</v>
      </c>
      <c r="D142264" s="1" t="s">
        <v>38</v>
      </c>
      <c r="E142264" s="1">
        <v>1</v>
      </c>
      <c r="F142264" s="1">
        <v>424</v>
      </c>
      <c r="G142264" s="1" t="s">
        <v>21724</v>
      </c>
      <c r="H142264" s="1" t="s">
        <v>37701</v>
      </c>
    </row>
    <row r="142265" spans="1:8" x14ac:dyDescent="0.25">
      <c r="A142265" s="1">
        <v>12747</v>
      </c>
      <c r="B142265" s="2">
        <v>44847</v>
      </c>
      <c r="C142265" s="1" t="s">
        <v>156</v>
      </c>
      <c r="D142265" s="1" t="s">
        <v>38</v>
      </c>
      <c r="E142265" s="1">
        <v>1</v>
      </c>
      <c r="F142265" s="1">
        <v>424</v>
      </c>
      <c r="G142265" s="1" t="s">
        <v>21724</v>
      </c>
      <c r="H142265" s="1" t="s">
        <v>37701</v>
      </c>
    </row>
    <row r="142266" spans="1:8" x14ac:dyDescent="0.25">
      <c r="A142266" s="1">
        <v>14988</v>
      </c>
      <c r="B142266" s="2">
        <v>44891</v>
      </c>
      <c r="C142266" s="1" t="s">
        <v>156</v>
      </c>
      <c r="D142266" s="1" t="s">
        <v>38</v>
      </c>
      <c r="E142266" s="1">
        <v>-1</v>
      </c>
      <c r="F142266" s="1">
        <v>424</v>
      </c>
      <c r="G142266" s="1" t="s">
        <v>21724</v>
      </c>
      <c r="H142266" s="1" t="s">
        <v>37701</v>
      </c>
    </row>
    <row r="142267" spans="1:8" x14ac:dyDescent="0.25">
      <c r="A142267" s="1">
        <v>15618</v>
      </c>
      <c r="B142267" s="2">
        <v>44900</v>
      </c>
      <c r="C142267" s="1" t="s">
        <v>2127</v>
      </c>
      <c r="D142267" s="1" t="s">
        <v>38</v>
      </c>
      <c r="E142267" s="1">
        <v>3</v>
      </c>
      <c r="F142267" s="1">
        <v>422</v>
      </c>
      <c r="G142267" s="1" t="s">
        <v>21724</v>
      </c>
      <c r="H142267" s="1" t="s">
        <v>37701</v>
      </c>
    </row>
    <row r="142268" spans="1:8" x14ac:dyDescent="0.25">
      <c r="A142268" s="1">
        <v>15665</v>
      </c>
      <c r="B142268" s="2">
        <v>44901</v>
      </c>
      <c r="C142268" s="1" t="s">
        <v>2127</v>
      </c>
      <c r="D142268" s="1" t="s">
        <v>38</v>
      </c>
      <c r="E142268" s="1">
        <v>15</v>
      </c>
      <c r="F142268" s="1">
        <v>422</v>
      </c>
      <c r="G142268" s="1" t="s">
        <v>21724</v>
      </c>
      <c r="H142268" s="1" t="s">
        <v>37701</v>
      </c>
    </row>
    <row r="142269" spans="1:8" x14ac:dyDescent="0.25">
      <c r="A142269" s="1">
        <v>15665</v>
      </c>
      <c r="B142269" s="2">
        <v>44901</v>
      </c>
      <c r="C142269" s="1" t="s">
        <v>2075</v>
      </c>
      <c r="D142269" s="1" t="s">
        <v>38</v>
      </c>
      <c r="E142269" s="1">
        <v>5</v>
      </c>
      <c r="F142269" s="1">
        <v>422</v>
      </c>
      <c r="G142269" s="1" t="s">
        <v>21724</v>
      </c>
      <c r="H142269" s="1" t="s">
        <v>37701</v>
      </c>
    </row>
    <row r="142270" spans="1:8" x14ac:dyDescent="0.25">
      <c r="A142270" s="1">
        <v>15799</v>
      </c>
      <c r="B142270" s="2">
        <v>44903</v>
      </c>
      <c r="C142270" s="1" t="s">
        <v>2127</v>
      </c>
      <c r="D142270" s="1" t="s">
        <v>38</v>
      </c>
      <c r="E142270" s="1">
        <v>2</v>
      </c>
      <c r="F142270" s="1">
        <v>422</v>
      </c>
      <c r="G142270" s="1" t="s">
        <v>21724</v>
      </c>
      <c r="H142270" s="1" t="s">
        <v>37701</v>
      </c>
    </row>
    <row r="142271" spans="1:8" x14ac:dyDescent="0.25">
      <c r="A142271" s="1">
        <v>15880</v>
      </c>
      <c r="B142271" s="2">
        <v>44905</v>
      </c>
      <c r="C142271" s="1" t="s">
        <v>1788</v>
      </c>
      <c r="D142271" s="1" t="s">
        <v>38</v>
      </c>
      <c r="E142271" s="1">
        <v>1</v>
      </c>
      <c r="F142271" s="1">
        <v>422</v>
      </c>
      <c r="G142271" s="1" t="s">
        <v>21724</v>
      </c>
      <c r="H142271" s="1" t="s">
        <v>37701</v>
      </c>
    </row>
    <row r="142272" spans="1:8" x14ac:dyDescent="0.25">
      <c r="A142272" s="1">
        <v>15880</v>
      </c>
      <c r="B142272" s="2">
        <v>44905</v>
      </c>
      <c r="C142272" s="1" t="s">
        <v>1753</v>
      </c>
      <c r="D142272" s="1" t="s">
        <v>38</v>
      </c>
      <c r="E142272" s="1">
        <v>1</v>
      </c>
      <c r="F142272" s="1">
        <v>422</v>
      </c>
      <c r="G142272" s="1" t="s">
        <v>21724</v>
      </c>
      <c r="H142272" s="1" t="s">
        <v>37701</v>
      </c>
    </row>
    <row r="142273" spans="1:8" x14ac:dyDescent="0.25">
      <c r="A142273" s="1">
        <v>15880</v>
      </c>
      <c r="B142273" s="2">
        <v>44905</v>
      </c>
      <c r="C142273" s="1" t="s">
        <v>708</v>
      </c>
      <c r="D142273" s="1" t="s">
        <v>38</v>
      </c>
      <c r="E142273" s="1">
        <v>1</v>
      </c>
      <c r="F142273" s="1">
        <v>422</v>
      </c>
      <c r="G142273" s="1" t="s">
        <v>21724</v>
      </c>
      <c r="H142273" s="1" t="s">
        <v>37701</v>
      </c>
    </row>
    <row r="142274" spans="1:8" x14ac:dyDescent="0.25">
      <c r="A142274" s="1">
        <v>15899</v>
      </c>
      <c r="B142274" s="2">
        <v>44905</v>
      </c>
      <c r="C142274" s="1" t="s">
        <v>1788</v>
      </c>
      <c r="D142274" s="1" t="s">
        <v>38</v>
      </c>
      <c r="E142274" s="1">
        <v>-1</v>
      </c>
      <c r="F142274" s="1">
        <v>422</v>
      </c>
      <c r="G142274" s="1" t="s">
        <v>21724</v>
      </c>
      <c r="H142274" s="1" t="s">
        <v>37701</v>
      </c>
    </row>
    <row r="142275" spans="1:8" x14ac:dyDescent="0.25">
      <c r="A142275" s="1">
        <v>15899</v>
      </c>
      <c r="B142275" s="2">
        <v>44905</v>
      </c>
      <c r="C142275" s="1" t="s">
        <v>708</v>
      </c>
      <c r="D142275" s="1" t="s">
        <v>38</v>
      </c>
      <c r="E142275" s="1">
        <v>-1</v>
      </c>
      <c r="F142275" s="1">
        <v>422</v>
      </c>
      <c r="G142275" s="1" t="s">
        <v>21724</v>
      </c>
      <c r="H142275" s="1" t="s">
        <v>37701</v>
      </c>
    </row>
    <row r="142276" spans="1:8" x14ac:dyDescent="0.25">
      <c r="A142276" s="1">
        <v>15899</v>
      </c>
      <c r="B142276" s="2">
        <v>44905</v>
      </c>
      <c r="C142276" s="1" t="s">
        <v>1753</v>
      </c>
      <c r="D142276" s="1" t="s">
        <v>38</v>
      </c>
      <c r="E142276" s="1">
        <v>-1</v>
      </c>
      <c r="F142276" s="1">
        <v>422</v>
      </c>
      <c r="G142276" s="1" t="s">
        <v>21724</v>
      </c>
      <c r="H142276" s="1" t="s">
        <v>37701</v>
      </c>
    </row>
    <row r="142277" spans="1:8" x14ac:dyDescent="0.25">
      <c r="A142277" s="1">
        <v>16002</v>
      </c>
      <c r="B142277" s="2">
        <v>44907</v>
      </c>
      <c r="C142277" s="1" t="s">
        <v>1764</v>
      </c>
      <c r="D142277" s="1" t="s">
        <v>38</v>
      </c>
      <c r="E142277" s="1">
        <v>15</v>
      </c>
      <c r="F142277" s="1">
        <v>422</v>
      </c>
      <c r="G142277" s="1" t="s">
        <v>21724</v>
      </c>
      <c r="H142277" s="1" t="s">
        <v>37701</v>
      </c>
    </row>
    <row r="142278" spans="1:8" x14ac:dyDescent="0.25">
      <c r="A142278" s="1">
        <v>16319</v>
      </c>
      <c r="B142278" s="2">
        <v>44912</v>
      </c>
      <c r="C142278" s="1" t="s">
        <v>5317</v>
      </c>
      <c r="D142278" s="1" t="s">
        <v>38</v>
      </c>
      <c r="E142278" s="1">
        <v>9</v>
      </c>
      <c r="F142278" s="1">
        <v>422</v>
      </c>
      <c r="G142278" s="1" t="s">
        <v>21724</v>
      </c>
      <c r="H142278" s="1" t="s">
        <v>37701</v>
      </c>
    </row>
    <row r="142279" spans="1:8" x14ac:dyDescent="0.25">
      <c r="A142279" s="1">
        <v>16319</v>
      </c>
      <c r="B142279" s="2">
        <v>44912</v>
      </c>
      <c r="C142279" s="1" t="s">
        <v>1764</v>
      </c>
      <c r="D142279" s="1" t="s">
        <v>38</v>
      </c>
      <c r="E142279" s="1">
        <v>10</v>
      </c>
      <c r="F142279" s="1">
        <v>422</v>
      </c>
      <c r="G142279" s="1" t="s">
        <v>21724</v>
      </c>
      <c r="H142279" s="1" t="s">
        <v>37701</v>
      </c>
    </row>
    <row r="142280" spans="1:8" x14ac:dyDescent="0.25">
      <c r="A142280" s="1">
        <v>16978</v>
      </c>
      <c r="B142280" s="2">
        <v>44922</v>
      </c>
      <c r="C142280" s="1" t="s">
        <v>5317</v>
      </c>
      <c r="D142280" s="1" t="s">
        <v>38</v>
      </c>
      <c r="E142280" s="1">
        <v>10</v>
      </c>
      <c r="F142280" s="1">
        <v>422</v>
      </c>
      <c r="G142280" s="1" t="s">
        <v>21724</v>
      </c>
      <c r="H142280" s="1" t="s">
        <v>37701</v>
      </c>
    </row>
    <row r="142281" spans="1:8" x14ac:dyDescent="0.25">
      <c r="A142281" s="1">
        <v>16978</v>
      </c>
      <c r="B142281" s="2">
        <v>44922</v>
      </c>
      <c r="C142281" s="1" t="s">
        <v>2097</v>
      </c>
      <c r="D142281" s="1" t="s">
        <v>38</v>
      </c>
      <c r="E142281" s="1">
        <v>5</v>
      </c>
      <c r="F142281" s="1">
        <v>422</v>
      </c>
      <c r="G142281" s="1" t="s">
        <v>21724</v>
      </c>
      <c r="H142281" s="1" t="s">
        <v>37701</v>
      </c>
    </row>
    <row r="142282" spans="1:8" x14ac:dyDescent="0.25">
      <c r="A142282" s="1">
        <v>17410</v>
      </c>
      <c r="B142282" s="2">
        <v>44928</v>
      </c>
      <c r="C142282" s="1" t="s">
        <v>2075</v>
      </c>
      <c r="D142282" s="1" t="s">
        <v>38</v>
      </c>
      <c r="E142282" s="1">
        <v>10</v>
      </c>
      <c r="F142282" s="1">
        <v>422</v>
      </c>
      <c r="G142282" s="1" t="s">
        <v>21724</v>
      </c>
      <c r="H142282" s="1" t="s">
        <v>37701</v>
      </c>
    </row>
    <row r="142283" spans="1:8" x14ac:dyDescent="0.25">
      <c r="A142283" s="1">
        <v>17455</v>
      </c>
      <c r="B142283" s="2">
        <v>44929</v>
      </c>
      <c r="C142283" s="1" t="s">
        <v>1764</v>
      </c>
      <c r="D142283" s="1" t="s">
        <v>38</v>
      </c>
      <c r="E142283" s="1">
        <v>6</v>
      </c>
      <c r="F142283" s="1">
        <v>422</v>
      </c>
      <c r="G142283" s="1" t="s">
        <v>21724</v>
      </c>
      <c r="H142283" s="1" t="s">
        <v>37701</v>
      </c>
    </row>
    <row r="142284" spans="1:8" x14ac:dyDescent="0.25">
      <c r="A142284" s="1">
        <v>17687</v>
      </c>
      <c r="B142284" s="2">
        <v>44932</v>
      </c>
      <c r="C142284" s="1" t="s">
        <v>1764</v>
      </c>
      <c r="D142284" s="1" t="s">
        <v>38</v>
      </c>
      <c r="E142284" s="1">
        <v>10</v>
      </c>
      <c r="F142284" s="1">
        <v>422</v>
      </c>
      <c r="G142284" s="1" t="s">
        <v>21724</v>
      </c>
      <c r="H142284" s="1" t="s">
        <v>37701</v>
      </c>
    </row>
    <row r="142285" spans="1:8" x14ac:dyDescent="0.25">
      <c r="A142285" s="1">
        <v>18058</v>
      </c>
      <c r="B142285" s="2">
        <v>44938</v>
      </c>
      <c r="C142285" s="1" t="s">
        <v>2097</v>
      </c>
      <c r="D142285" s="1" t="s">
        <v>38</v>
      </c>
      <c r="E142285" s="1">
        <v>2</v>
      </c>
      <c r="F142285" s="1">
        <v>422</v>
      </c>
      <c r="G142285" s="1" t="s">
        <v>21724</v>
      </c>
      <c r="H142285" s="1" t="s">
        <v>37701</v>
      </c>
    </row>
    <row r="142286" spans="1:8" x14ac:dyDescent="0.25">
      <c r="A142286" s="1">
        <v>18058</v>
      </c>
      <c r="B142286" s="2">
        <v>44938</v>
      </c>
      <c r="C142286" s="1" t="s">
        <v>901</v>
      </c>
      <c r="D142286" s="1" t="s">
        <v>38</v>
      </c>
      <c r="E142286" s="1">
        <v>3</v>
      </c>
      <c r="F142286" s="1">
        <v>422</v>
      </c>
      <c r="G142286" s="1" t="s">
        <v>21724</v>
      </c>
      <c r="H142286" s="1" t="s">
        <v>37701</v>
      </c>
    </row>
    <row r="142287" spans="1:8" x14ac:dyDescent="0.25">
      <c r="A142287" s="1">
        <v>18058</v>
      </c>
      <c r="B142287" s="2">
        <v>44938</v>
      </c>
      <c r="C142287" s="1" t="s">
        <v>1764</v>
      </c>
      <c r="D142287" s="1" t="s">
        <v>38</v>
      </c>
      <c r="E142287" s="1">
        <v>5</v>
      </c>
      <c r="F142287" s="1">
        <v>422</v>
      </c>
      <c r="G142287" s="1" t="s">
        <v>21724</v>
      </c>
      <c r="H142287" s="1" t="s">
        <v>37701</v>
      </c>
    </row>
    <row r="142288" spans="1:8" x14ac:dyDescent="0.25">
      <c r="A142288" s="1">
        <v>18616</v>
      </c>
      <c r="B142288" s="2">
        <v>44947</v>
      </c>
      <c r="C142288" s="1" t="s">
        <v>2097</v>
      </c>
      <c r="D142288" s="1" t="s">
        <v>38</v>
      </c>
      <c r="E142288" s="1">
        <v>5</v>
      </c>
      <c r="F142288" s="1">
        <v>422</v>
      </c>
      <c r="G142288" s="1" t="s">
        <v>21724</v>
      </c>
      <c r="H142288" s="1" t="s">
        <v>37701</v>
      </c>
    </row>
    <row r="142289" spans="1:8" x14ac:dyDescent="0.25">
      <c r="A142289" s="1">
        <v>20120</v>
      </c>
      <c r="B142289" s="2">
        <v>44965</v>
      </c>
      <c r="C142289" s="1" t="s">
        <v>2127</v>
      </c>
      <c r="D142289" s="1" t="s">
        <v>38</v>
      </c>
      <c r="E142289" s="1">
        <v>-3</v>
      </c>
      <c r="F142289" s="1">
        <v>422</v>
      </c>
      <c r="G142289" s="1" t="s">
        <v>21724</v>
      </c>
      <c r="H142289" s="1" t="s">
        <v>37701</v>
      </c>
    </row>
    <row r="142290" spans="1:8" x14ac:dyDescent="0.25">
      <c r="A142290" s="1">
        <v>20811</v>
      </c>
      <c r="B142290" s="2">
        <v>44974</v>
      </c>
      <c r="C142290" s="1" t="s">
        <v>1764</v>
      </c>
      <c r="D142290" s="1" t="s">
        <v>38</v>
      </c>
      <c r="E142290" s="1">
        <v>5</v>
      </c>
      <c r="F142290" s="1">
        <v>442</v>
      </c>
      <c r="G142290" s="1" t="s">
        <v>21724</v>
      </c>
      <c r="H142290" s="1" t="s">
        <v>37701</v>
      </c>
    </row>
    <row r="142291" spans="1:8" x14ac:dyDescent="0.25">
      <c r="A142291" s="1">
        <v>20811</v>
      </c>
      <c r="B142291" s="2">
        <v>44974</v>
      </c>
      <c r="C142291" s="1" t="s">
        <v>5317</v>
      </c>
      <c r="D142291" s="1" t="s">
        <v>38</v>
      </c>
      <c r="E142291" s="1">
        <v>5</v>
      </c>
      <c r="F142291" s="1">
        <v>442</v>
      </c>
      <c r="G142291" s="1" t="s">
        <v>21724</v>
      </c>
      <c r="H142291" s="1" t="s">
        <v>37701</v>
      </c>
    </row>
    <row r="142292" spans="1:8" x14ac:dyDescent="0.25">
      <c r="A142292" s="1">
        <v>20811</v>
      </c>
      <c r="B142292" s="2">
        <v>44974</v>
      </c>
      <c r="C142292" s="1" t="s">
        <v>2675</v>
      </c>
      <c r="D142292" s="1" t="s">
        <v>38</v>
      </c>
      <c r="E142292" s="1">
        <v>5</v>
      </c>
      <c r="F142292" s="1">
        <v>442</v>
      </c>
      <c r="G142292" s="1" t="s">
        <v>21724</v>
      </c>
      <c r="H142292" s="1" t="s">
        <v>37701</v>
      </c>
    </row>
    <row r="142293" spans="1:8" x14ac:dyDescent="0.25">
      <c r="A142293" s="1">
        <v>21262</v>
      </c>
      <c r="B142293" s="2">
        <v>44979</v>
      </c>
      <c r="C142293" s="1" t="s">
        <v>2127</v>
      </c>
      <c r="D142293" s="1" t="s">
        <v>38</v>
      </c>
      <c r="E142293" s="1">
        <v>5</v>
      </c>
      <c r="F142293" s="1">
        <v>442</v>
      </c>
      <c r="G142293" s="1" t="s">
        <v>21724</v>
      </c>
      <c r="H142293" s="1" t="s">
        <v>37701</v>
      </c>
    </row>
    <row r="142294" spans="1:8" x14ac:dyDescent="0.25">
      <c r="A142294" s="1">
        <v>21469</v>
      </c>
      <c r="B142294" s="2">
        <v>44982</v>
      </c>
      <c r="C142294" s="1" t="s">
        <v>2127</v>
      </c>
      <c r="D142294" s="1" t="s">
        <v>38</v>
      </c>
      <c r="E142294" s="1">
        <v>5</v>
      </c>
      <c r="F142294" s="1">
        <v>442</v>
      </c>
      <c r="G142294" s="1" t="s">
        <v>21724</v>
      </c>
      <c r="H142294" s="1" t="s">
        <v>37701</v>
      </c>
    </row>
    <row r="142295" spans="1:8" x14ac:dyDescent="0.25">
      <c r="A142295" s="1">
        <v>21863</v>
      </c>
      <c r="B142295" s="2">
        <v>44986</v>
      </c>
      <c r="C142295" s="1" t="s">
        <v>2097</v>
      </c>
      <c r="D142295" s="1" t="s">
        <v>38</v>
      </c>
      <c r="E142295" s="1">
        <v>10</v>
      </c>
      <c r="F142295" s="1">
        <v>442</v>
      </c>
      <c r="G142295" s="1" t="s">
        <v>21724</v>
      </c>
      <c r="H142295" s="1" t="s">
        <v>37701</v>
      </c>
    </row>
    <row r="142296" spans="1:8" x14ac:dyDescent="0.25">
      <c r="A142296" s="1">
        <v>23287</v>
      </c>
      <c r="B142296" s="2">
        <v>45005</v>
      </c>
      <c r="C142296" s="1" t="s">
        <v>2097</v>
      </c>
      <c r="D142296" s="1" t="s">
        <v>38</v>
      </c>
      <c r="E142296" s="1">
        <v>5</v>
      </c>
      <c r="F142296" s="1">
        <v>442</v>
      </c>
      <c r="G142296" s="1" t="s">
        <v>21724</v>
      </c>
      <c r="H142296" s="1" t="s">
        <v>37701</v>
      </c>
    </row>
    <row r="142297" spans="1:8" x14ac:dyDescent="0.25">
      <c r="A142297" s="1">
        <v>23915</v>
      </c>
      <c r="B142297" s="2">
        <v>45012</v>
      </c>
      <c r="C142297" s="1" t="s">
        <v>2097</v>
      </c>
      <c r="D142297" s="1" t="s">
        <v>38</v>
      </c>
      <c r="E142297" s="1">
        <v>3</v>
      </c>
      <c r="F142297" s="1">
        <v>442</v>
      </c>
      <c r="G142297" s="1" t="s">
        <v>21724</v>
      </c>
      <c r="H142297" s="1" t="s">
        <v>37701</v>
      </c>
    </row>
    <row r="142298" spans="1:8" x14ac:dyDescent="0.25">
      <c r="A142298" s="1">
        <v>12747</v>
      </c>
      <c r="B142298" s="2">
        <v>44847</v>
      </c>
      <c r="C142298" s="1" t="s">
        <v>37709</v>
      </c>
      <c r="D142298" s="1" t="s">
        <v>38</v>
      </c>
      <c r="E142298" s="1">
        <v>1</v>
      </c>
      <c r="F142298" s="1">
        <v>91</v>
      </c>
      <c r="G142298" s="1" t="s">
        <v>21724</v>
      </c>
      <c r="H142298" s="1" t="s">
        <v>37708</v>
      </c>
    </row>
    <row r="142299" spans="1:8" x14ac:dyDescent="0.25">
      <c r="A142299" s="1">
        <v>14988</v>
      </c>
      <c r="B142299" s="2">
        <v>44891</v>
      </c>
      <c r="C142299" s="1" t="s">
        <v>37709</v>
      </c>
      <c r="D142299" s="1" t="s">
        <v>38</v>
      </c>
      <c r="E142299" s="1">
        <v>-1</v>
      </c>
      <c r="F142299" s="1">
        <v>91</v>
      </c>
      <c r="G142299" s="1" t="s">
        <v>21724</v>
      </c>
      <c r="H142299" s="1" t="s">
        <v>37708</v>
      </c>
    </row>
    <row r="142300" spans="1:8" x14ac:dyDescent="0.25">
      <c r="A142300" s="1">
        <v>15887</v>
      </c>
      <c r="B142300" s="2">
        <v>44905</v>
      </c>
      <c r="C142300" s="1" t="s">
        <v>37709</v>
      </c>
      <c r="D142300" s="1" t="s">
        <v>38</v>
      </c>
      <c r="E142300" s="1">
        <v>105</v>
      </c>
      <c r="F142300" s="1">
        <v>91</v>
      </c>
      <c r="G142300" s="1" t="s">
        <v>21724</v>
      </c>
      <c r="H142300" s="1" t="s">
        <v>37708</v>
      </c>
    </row>
    <row r="142301" spans="1:8" x14ac:dyDescent="0.25">
      <c r="A142301" s="1">
        <v>15926</v>
      </c>
      <c r="B142301" s="2">
        <v>44905</v>
      </c>
      <c r="C142301" s="1" t="s">
        <v>37709</v>
      </c>
      <c r="D142301" s="1" t="s">
        <v>38</v>
      </c>
      <c r="E142301" s="1">
        <v>105</v>
      </c>
      <c r="F142301" s="1">
        <v>91</v>
      </c>
      <c r="G142301" s="1" t="s">
        <v>21724</v>
      </c>
      <c r="H142301" s="1" t="s">
        <v>37708</v>
      </c>
    </row>
    <row r="142302" spans="1:8" x14ac:dyDescent="0.25">
      <c r="A142302" s="1">
        <v>15975</v>
      </c>
      <c r="B142302" s="2">
        <v>44906</v>
      </c>
      <c r="C142302" s="1" t="s">
        <v>37709</v>
      </c>
      <c r="D142302" s="1" t="s">
        <v>38</v>
      </c>
      <c r="E142302" s="1">
        <v>100</v>
      </c>
      <c r="F142302" s="1">
        <v>91</v>
      </c>
      <c r="G142302" s="1" t="s">
        <v>21724</v>
      </c>
      <c r="H142302" s="1" t="s">
        <v>37708</v>
      </c>
    </row>
    <row r="142303" spans="1:8" x14ac:dyDescent="0.25">
      <c r="A142303" s="1">
        <v>16002</v>
      </c>
      <c r="B142303" s="2">
        <v>44907</v>
      </c>
      <c r="C142303" s="1" t="s">
        <v>37709</v>
      </c>
      <c r="D142303" s="1" t="s">
        <v>38</v>
      </c>
      <c r="E142303" s="1">
        <v>180</v>
      </c>
      <c r="F142303" s="1">
        <v>91</v>
      </c>
      <c r="G142303" s="1" t="s">
        <v>21724</v>
      </c>
      <c r="H142303" s="1" t="s">
        <v>37708</v>
      </c>
    </row>
    <row r="142304" spans="1:8" x14ac:dyDescent="0.25">
      <c r="A142304" s="1">
        <v>16068</v>
      </c>
      <c r="B142304" s="2">
        <v>44908</v>
      </c>
      <c r="C142304" s="1" t="s">
        <v>37709</v>
      </c>
      <c r="D142304" s="1" t="s">
        <v>38</v>
      </c>
      <c r="E142304" s="1">
        <v>150</v>
      </c>
      <c r="F142304" s="1">
        <v>91</v>
      </c>
      <c r="G142304" s="1" t="s">
        <v>21724</v>
      </c>
      <c r="H142304" s="1" t="s">
        <v>37708</v>
      </c>
    </row>
    <row r="142305" spans="1:8" x14ac:dyDescent="0.25">
      <c r="A142305" s="1">
        <v>16178</v>
      </c>
      <c r="B142305" s="2">
        <v>44910</v>
      </c>
      <c r="C142305" s="1" t="s">
        <v>37709</v>
      </c>
      <c r="D142305" s="1" t="s">
        <v>38</v>
      </c>
      <c r="E142305" s="1">
        <v>105</v>
      </c>
      <c r="F142305" s="1">
        <v>91</v>
      </c>
      <c r="G142305" s="1" t="s">
        <v>21724</v>
      </c>
      <c r="H142305" s="1" t="s">
        <v>37708</v>
      </c>
    </row>
    <row r="142306" spans="1:8" x14ac:dyDescent="0.25">
      <c r="A142306" s="1">
        <v>16207</v>
      </c>
      <c r="B142306" s="2">
        <v>44910</v>
      </c>
      <c r="C142306" s="1" t="s">
        <v>37709</v>
      </c>
      <c r="D142306" s="1" t="s">
        <v>38</v>
      </c>
      <c r="E142306" s="1">
        <v>300</v>
      </c>
      <c r="F142306" s="1">
        <v>91</v>
      </c>
      <c r="G142306" s="1" t="s">
        <v>21724</v>
      </c>
      <c r="H142306" s="1" t="s">
        <v>37708</v>
      </c>
    </row>
    <row r="142307" spans="1:8" x14ac:dyDescent="0.25">
      <c r="A142307" s="1">
        <v>16250</v>
      </c>
      <c r="B142307" s="2">
        <v>44911</v>
      </c>
      <c r="C142307" s="1" t="s">
        <v>37709</v>
      </c>
      <c r="D142307" s="1" t="s">
        <v>38</v>
      </c>
      <c r="E142307" s="1">
        <v>345</v>
      </c>
      <c r="F142307" s="1">
        <v>91</v>
      </c>
      <c r="G142307" s="1" t="s">
        <v>21724</v>
      </c>
      <c r="H142307" s="1" t="s">
        <v>37708</v>
      </c>
    </row>
    <row r="142308" spans="1:8" x14ac:dyDescent="0.25">
      <c r="A142308" s="1">
        <v>16408</v>
      </c>
      <c r="B142308" s="2">
        <v>44912</v>
      </c>
      <c r="C142308" s="1" t="s">
        <v>37709</v>
      </c>
      <c r="D142308" s="1" t="s">
        <v>38</v>
      </c>
      <c r="E142308" s="1">
        <v>270</v>
      </c>
      <c r="F142308" s="1">
        <v>91</v>
      </c>
      <c r="G142308" s="1" t="s">
        <v>21724</v>
      </c>
      <c r="H142308" s="1" t="s">
        <v>37708</v>
      </c>
    </row>
    <row r="142309" spans="1:8" x14ac:dyDescent="0.25">
      <c r="A142309" s="1">
        <v>16551</v>
      </c>
      <c r="B142309" s="2">
        <v>44915</v>
      </c>
      <c r="C142309" s="1" t="s">
        <v>37709</v>
      </c>
      <c r="D142309" s="1" t="s">
        <v>38</v>
      </c>
      <c r="E142309" s="1">
        <v>240</v>
      </c>
      <c r="F142309" s="1">
        <v>91</v>
      </c>
      <c r="G142309" s="1" t="s">
        <v>21724</v>
      </c>
      <c r="H142309" s="1" t="s">
        <v>37708</v>
      </c>
    </row>
    <row r="142310" spans="1:8" x14ac:dyDescent="0.25">
      <c r="A142310" s="1">
        <v>16682</v>
      </c>
      <c r="B142310" s="2">
        <v>44917</v>
      </c>
      <c r="C142310" s="1" t="s">
        <v>37709</v>
      </c>
      <c r="D142310" s="1" t="s">
        <v>38</v>
      </c>
      <c r="E142310" s="1">
        <v>240</v>
      </c>
      <c r="F142310" s="1">
        <v>91</v>
      </c>
      <c r="G142310" s="1" t="s">
        <v>21724</v>
      </c>
      <c r="H142310" s="1" t="s">
        <v>37708</v>
      </c>
    </row>
    <row r="142311" spans="1:8" x14ac:dyDescent="0.25">
      <c r="A142311" s="1">
        <v>16843</v>
      </c>
      <c r="B142311" s="2">
        <v>44919</v>
      </c>
      <c r="C142311" s="1" t="s">
        <v>37709</v>
      </c>
      <c r="D142311" s="1" t="s">
        <v>38</v>
      </c>
      <c r="E142311" s="1">
        <v>240</v>
      </c>
      <c r="F142311" s="1">
        <v>91</v>
      </c>
      <c r="G142311" s="1" t="s">
        <v>21724</v>
      </c>
      <c r="H142311" s="1" t="s">
        <v>37708</v>
      </c>
    </row>
    <row r="142312" spans="1:8" x14ac:dyDescent="0.25">
      <c r="A142312" s="1">
        <v>16950</v>
      </c>
      <c r="B142312" s="2">
        <v>44922</v>
      </c>
      <c r="C142312" s="1" t="s">
        <v>37709</v>
      </c>
      <c r="D142312" s="1" t="s">
        <v>38</v>
      </c>
      <c r="E142312" s="1">
        <v>120</v>
      </c>
      <c r="F142312" s="1">
        <v>91</v>
      </c>
      <c r="G142312" s="1" t="s">
        <v>21724</v>
      </c>
      <c r="H142312" s="1" t="s">
        <v>37708</v>
      </c>
    </row>
    <row r="142313" spans="1:8" x14ac:dyDescent="0.25">
      <c r="A142313" s="1">
        <v>17142</v>
      </c>
      <c r="B142313" s="2">
        <v>44927</v>
      </c>
      <c r="C142313" s="1" t="s">
        <v>37709</v>
      </c>
      <c r="D142313" s="1" t="s">
        <v>38</v>
      </c>
      <c r="E142313" s="1">
        <v>60</v>
      </c>
      <c r="F142313" s="1">
        <v>91</v>
      </c>
      <c r="G142313" s="1" t="s">
        <v>21724</v>
      </c>
      <c r="H142313" s="1" t="s">
        <v>37708</v>
      </c>
    </row>
    <row r="142314" spans="1:8" x14ac:dyDescent="0.25">
      <c r="A142314" s="1">
        <v>18835</v>
      </c>
      <c r="B142314" s="2">
        <v>44949</v>
      </c>
      <c r="C142314" s="1" t="s">
        <v>37709</v>
      </c>
      <c r="D142314" s="1" t="s">
        <v>38</v>
      </c>
      <c r="E142314" s="1">
        <v>-44</v>
      </c>
      <c r="F142314" s="1">
        <v>91</v>
      </c>
      <c r="G142314" s="1" t="s">
        <v>21724</v>
      </c>
      <c r="H142314" s="1" t="s">
        <v>37708</v>
      </c>
    </row>
    <row r="142315" spans="1:8" x14ac:dyDescent="0.25">
      <c r="A142315" s="1">
        <v>13696</v>
      </c>
      <c r="B142315" s="2">
        <v>44868</v>
      </c>
      <c r="C142315" s="1" t="s">
        <v>1086</v>
      </c>
      <c r="D142315" s="1" t="s">
        <v>38</v>
      </c>
      <c r="E142315" s="1">
        <v>1</v>
      </c>
      <c r="F142315" s="1">
        <v>90</v>
      </c>
      <c r="G142315" s="1" t="s">
        <v>21724</v>
      </c>
      <c r="H142315" s="1" t="s">
        <v>37703</v>
      </c>
    </row>
    <row r="142316" spans="1:8" x14ac:dyDescent="0.25">
      <c r="A142316" s="1">
        <v>14988</v>
      </c>
      <c r="B142316" s="2">
        <v>44891</v>
      </c>
      <c r="C142316" s="1" t="s">
        <v>1086</v>
      </c>
      <c r="D142316" s="1" t="s">
        <v>38</v>
      </c>
      <c r="E142316" s="1">
        <v>-1</v>
      </c>
      <c r="F142316" s="1">
        <v>90</v>
      </c>
      <c r="G142316" s="1" t="s">
        <v>21724</v>
      </c>
      <c r="H142316" s="1" t="s">
        <v>37703</v>
      </c>
    </row>
    <row r="142317" spans="1:8" x14ac:dyDescent="0.25">
      <c r="A142317" s="1">
        <v>23628</v>
      </c>
      <c r="B142317" s="2">
        <v>45008</v>
      </c>
      <c r="C142317" s="1" t="s">
        <v>5714</v>
      </c>
      <c r="D142317" s="1" t="s">
        <v>38</v>
      </c>
      <c r="E142317" s="1">
        <v>27</v>
      </c>
      <c r="F142317" s="1">
        <v>66</v>
      </c>
      <c r="G142317" s="1" t="s">
        <v>21724</v>
      </c>
      <c r="H142317" s="1" t="s">
        <v>37703</v>
      </c>
    </row>
    <row r="142318" spans="1:8" x14ac:dyDescent="0.25">
      <c r="A142318" s="1">
        <v>23889</v>
      </c>
      <c r="B142318" s="2">
        <v>45012</v>
      </c>
      <c r="C142318" s="1" t="s">
        <v>5714</v>
      </c>
      <c r="D142318" s="1" t="s">
        <v>38</v>
      </c>
      <c r="E142318" s="1">
        <v>27</v>
      </c>
      <c r="F142318" s="1">
        <v>66</v>
      </c>
      <c r="G142318" s="1" t="s">
        <v>21724</v>
      </c>
      <c r="H142318" s="1" t="s">
        <v>37703</v>
      </c>
    </row>
    <row r="142319" spans="1:8" x14ac:dyDescent="0.25">
      <c r="A142319" s="1">
        <v>11736</v>
      </c>
      <c r="B142319" s="2">
        <v>44835</v>
      </c>
      <c r="C142319" s="1" t="s">
        <v>21</v>
      </c>
      <c r="D142319" s="1" t="s">
        <v>38</v>
      </c>
      <c r="E142319" s="1">
        <v>2</v>
      </c>
      <c r="F142319" s="1">
        <v>464</v>
      </c>
      <c r="G142319" s="1" t="s">
        <v>11715</v>
      </c>
      <c r="H142319" s="1" t="s">
        <v>37701</v>
      </c>
    </row>
    <row r="142320" spans="1:8" x14ac:dyDescent="0.25">
      <c r="A142320" s="1">
        <v>11736</v>
      </c>
      <c r="B142320" s="2">
        <v>44835</v>
      </c>
      <c r="C142320" s="1" t="s">
        <v>1236</v>
      </c>
      <c r="D142320" s="1" t="s">
        <v>38</v>
      </c>
      <c r="E142320" s="1">
        <v>5</v>
      </c>
      <c r="F142320" s="1">
        <v>464</v>
      </c>
      <c r="G142320" s="1" t="s">
        <v>11715</v>
      </c>
      <c r="H142320" s="1" t="s">
        <v>37701</v>
      </c>
    </row>
    <row r="142321" spans="1:8" x14ac:dyDescent="0.25">
      <c r="A142321" s="1">
        <v>11736</v>
      </c>
      <c r="B142321" s="2">
        <v>44835</v>
      </c>
      <c r="C142321" s="1" t="s">
        <v>1525</v>
      </c>
      <c r="D142321" s="1" t="s">
        <v>38</v>
      </c>
      <c r="E142321" s="1">
        <v>5</v>
      </c>
      <c r="F142321" s="1">
        <v>464</v>
      </c>
      <c r="G142321" s="1" t="s">
        <v>11715</v>
      </c>
      <c r="H142321" s="1" t="s">
        <v>37701</v>
      </c>
    </row>
    <row r="142322" spans="1:8" x14ac:dyDescent="0.25">
      <c r="A142322" s="1">
        <v>11736</v>
      </c>
      <c r="B142322" s="2">
        <v>44835</v>
      </c>
      <c r="C142322" s="1" t="s">
        <v>1056</v>
      </c>
      <c r="D142322" s="1" t="s">
        <v>38</v>
      </c>
      <c r="E142322" s="1">
        <v>4</v>
      </c>
      <c r="F142322" s="1">
        <v>464</v>
      </c>
      <c r="G142322" s="1" t="s">
        <v>11715</v>
      </c>
      <c r="H142322" s="1" t="s">
        <v>37701</v>
      </c>
    </row>
    <row r="142323" spans="1:8" x14ac:dyDescent="0.25">
      <c r="A142323" s="1">
        <v>11967</v>
      </c>
      <c r="B142323" s="2">
        <v>44838</v>
      </c>
      <c r="C142323" s="1" t="s">
        <v>1236</v>
      </c>
      <c r="D142323" s="1" t="s">
        <v>38</v>
      </c>
      <c r="E142323" s="1">
        <v>3</v>
      </c>
      <c r="F142323" s="1">
        <v>464</v>
      </c>
      <c r="G142323" s="1" t="s">
        <v>11715</v>
      </c>
      <c r="H142323" s="1" t="s">
        <v>37701</v>
      </c>
    </row>
    <row r="142324" spans="1:8" x14ac:dyDescent="0.25">
      <c r="A142324" s="1">
        <v>11967</v>
      </c>
      <c r="B142324" s="2">
        <v>44838</v>
      </c>
      <c r="C142324" s="1" t="s">
        <v>1525</v>
      </c>
      <c r="D142324" s="1" t="s">
        <v>38</v>
      </c>
      <c r="E142324" s="1">
        <v>4</v>
      </c>
      <c r="F142324" s="1">
        <v>464</v>
      </c>
      <c r="G142324" s="1" t="s">
        <v>11715</v>
      </c>
      <c r="H142324" s="1" t="s">
        <v>37701</v>
      </c>
    </row>
    <row r="142325" spans="1:8" x14ac:dyDescent="0.25">
      <c r="A142325" s="1">
        <v>12111</v>
      </c>
      <c r="B142325" s="2">
        <v>44840</v>
      </c>
      <c r="C142325" s="1" t="s">
        <v>1525</v>
      </c>
      <c r="D142325" s="1" t="s">
        <v>38</v>
      </c>
      <c r="E142325" s="1">
        <v>6</v>
      </c>
      <c r="F142325" s="1">
        <v>464</v>
      </c>
      <c r="G142325" s="1" t="s">
        <v>11715</v>
      </c>
      <c r="H142325" s="1" t="s">
        <v>37701</v>
      </c>
    </row>
    <row r="142326" spans="1:8" x14ac:dyDescent="0.25">
      <c r="A142326" s="1">
        <v>12111</v>
      </c>
      <c r="B142326" s="2">
        <v>44840</v>
      </c>
      <c r="C142326" s="1" t="s">
        <v>1056</v>
      </c>
      <c r="D142326" s="1" t="s">
        <v>38</v>
      </c>
      <c r="E142326" s="1">
        <v>2</v>
      </c>
      <c r="F142326" s="1">
        <v>464</v>
      </c>
      <c r="G142326" s="1" t="s">
        <v>11715</v>
      </c>
      <c r="H142326" s="1" t="s">
        <v>37701</v>
      </c>
    </row>
    <row r="142327" spans="1:8" x14ac:dyDescent="0.25">
      <c r="A142327" s="1">
        <v>12111</v>
      </c>
      <c r="B142327" s="2">
        <v>44840</v>
      </c>
      <c r="C142327" s="1" t="s">
        <v>1236</v>
      </c>
      <c r="D142327" s="1" t="s">
        <v>38</v>
      </c>
      <c r="E142327" s="1">
        <v>1</v>
      </c>
      <c r="F142327" s="1">
        <v>464</v>
      </c>
      <c r="G142327" s="1" t="s">
        <v>11715</v>
      </c>
      <c r="H142327" s="1" t="s">
        <v>37701</v>
      </c>
    </row>
    <row r="142328" spans="1:8" x14ac:dyDescent="0.25">
      <c r="A142328" s="1">
        <v>12207</v>
      </c>
      <c r="B142328" s="2">
        <v>44841</v>
      </c>
      <c r="C142328" s="1" t="s">
        <v>160</v>
      </c>
      <c r="D142328" s="1" t="s">
        <v>38</v>
      </c>
      <c r="E142328" s="1">
        <v>8</v>
      </c>
      <c r="F142328" s="1">
        <v>464</v>
      </c>
      <c r="G142328" s="1" t="s">
        <v>11715</v>
      </c>
      <c r="H142328" s="1" t="s">
        <v>37701</v>
      </c>
    </row>
    <row r="142329" spans="1:8" x14ac:dyDescent="0.25">
      <c r="A142329" s="1">
        <v>12295</v>
      </c>
      <c r="B142329" s="2">
        <v>44842</v>
      </c>
      <c r="C142329" s="1" t="s">
        <v>160</v>
      </c>
      <c r="D142329" s="1" t="s">
        <v>38</v>
      </c>
      <c r="E142329" s="1">
        <v>4</v>
      </c>
      <c r="F142329" s="1">
        <v>464</v>
      </c>
      <c r="G142329" s="1" t="s">
        <v>11715</v>
      </c>
      <c r="H142329" s="1" t="s">
        <v>37701</v>
      </c>
    </row>
    <row r="142330" spans="1:8" x14ac:dyDescent="0.25">
      <c r="A142330" s="1">
        <v>12295</v>
      </c>
      <c r="B142330" s="2">
        <v>44842</v>
      </c>
      <c r="C142330" s="1" t="s">
        <v>1525</v>
      </c>
      <c r="D142330" s="1" t="s">
        <v>38</v>
      </c>
      <c r="E142330" s="1">
        <v>3</v>
      </c>
      <c r="F142330" s="1">
        <v>464</v>
      </c>
      <c r="G142330" s="1" t="s">
        <v>11715</v>
      </c>
      <c r="H142330" s="1" t="s">
        <v>37701</v>
      </c>
    </row>
    <row r="142331" spans="1:8" x14ac:dyDescent="0.25">
      <c r="A142331" s="1">
        <v>12295</v>
      </c>
      <c r="B142331" s="2">
        <v>44842</v>
      </c>
      <c r="C142331" s="1" t="s">
        <v>1236</v>
      </c>
      <c r="D142331" s="1" t="s">
        <v>38</v>
      </c>
      <c r="E142331" s="1">
        <v>2</v>
      </c>
      <c r="F142331" s="1">
        <v>464</v>
      </c>
      <c r="G142331" s="1" t="s">
        <v>11715</v>
      </c>
      <c r="H142331" s="1" t="s">
        <v>37701</v>
      </c>
    </row>
    <row r="142332" spans="1:8" x14ac:dyDescent="0.25">
      <c r="A142332" s="1">
        <v>12344</v>
      </c>
      <c r="B142332" s="2">
        <v>44842</v>
      </c>
      <c r="C142332" s="1" t="s">
        <v>1056</v>
      </c>
      <c r="D142332" s="1" t="s">
        <v>38</v>
      </c>
      <c r="E142332" s="1">
        <v>2</v>
      </c>
      <c r="F142332" s="1">
        <v>464</v>
      </c>
      <c r="G142332" s="1" t="s">
        <v>11715</v>
      </c>
      <c r="H142332" s="1" t="s">
        <v>37701</v>
      </c>
    </row>
    <row r="142333" spans="1:8" x14ac:dyDescent="0.25">
      <c r="A142333" s="1">
        <v>12344</v>
      </c>
      <c r="B142333" s="2">
        <v>44842</v>
      </c>
      <c r="C142333" s="1" t="s">
        <v>246</v>
      </c>
      <c r="D142333" s="1" t="s">
        <v>38</v>
      </c>
      <c r="E142333" s="1">
        <v>4</v>
      </c>
      <c r="F142333" s="1">
        <v>464</v>
      </c>
      <c r="G142333" s="1" t="s">
        <v>11715</v>
      </c>
      <c r="H142333" s="1" t="s">
        <v>37701</v>
      </c>
    </row>
    <row r="142334" spans="1:8" x14ac:dyDescent="0.25">
      <c r="A142334" s="1">
        <v>12344</v>
      </c>
      <c r="B142334" s="2">
        <v>44842</v>
      </c>
      <c r="C142334" s="1" t="s">
        <v>29</v>
      </c>
      <c r="D142334" s="1" t="s">
        <v>38</v>
      </c>
      <c r="E142334" s="1">
        <v>4</v>
      </c>
      <c r="F142334" s="1">
        <v>464</v>
      </c>
      <c r="G142334" s="1" t="s">
        <v>11715</v>
      </c>
      <c r="H142334" s="1" t="s">
        <v>37701</v>
      </c>
    </row>
    <row r="142335" spans="1:8" x14ac:dyDescent="0.25">
      <c r="A142335" s="1">
        <v>12527</v>
      </c>
      <c r="B142335" s="2">
        <v>44844</v>
      </c>
      <c r="C142335" s="1" t="s">
        <v>1056</v>
      </c>
      <c r="D142335" s="1" t="s">
        <v>38</v>
      </c>
      <c r="E142335" s="1">
        <v>10</v>
      </c>
      <c r="F142335" s="1">
        <v>464</v>
      </c>
      <c r="G142335" s="1" t="s">
        <v>11715</v>
      </c>
      <c r="H142335" s="1" t="s">
        <v>37701</v>
      </c>
    </row>
    <row r="142336" spans="1:8" x14ac:dyDescent="0.25">
      <c r="A142336" s="1">
        <v>12527</v>
      </c>
      <c r="B142336" s="2">
        <v>44844</v>
      </c>
      <c r="C142336" s="1" t="s">
        <v>2103</v>
      </c>
      <c r="D142336" s="1" t="s">
        <v>38</v>
      </c>
      <c r="E142336" s="1">
        <v>5</v>
      </c>
      <c r="F142336" s="1">
        <v>464</v>
      </c>
      <c r="G142336" s="1" t="s">
        <v>11715</v>
      </c>
      <c r="H142336" s="1" t="s">
        <v>37701</v>
      </c>
    </row>
    <row r="142337" spans="1:8" x14ac:dyDescent="0.25">
      <c r="A142337" s="1">
        <v>12527</v>
      </c>
      <c r="B142337" s="2">
        <v>44844</v>
      </c>
      <c r="C142337" s="1" t="s">
        <v>246</v>
      </c>
      <c r="D142337" s="1" t="s">
        <v>38</v>
      </c>
      <c r="E142337" s="1">
        <v>3</v>
      </c>
      <c r="F142337" s="1">
        <v>464</v>
      </c>
      <c r="G142337" s="1" t="s">
        <v>11715</v>
      </c>
      <c r="H142337" s="1" t="s">
        <v>37701</v>
      </c>
    </row>
    <row r="142338" spans="1:8" x14ac:dyDescent="0.25">
      <c r="A142338" s="1">
        <v>12826</v>
      </c>
      <c r="B142338" s="2">
        <v>44848</v>
      </c>
      <c r="C142338" s="1" t="s">
        <v>1056</v>
      </c>
      <c r="D142338" s="1" t="s">
        <v>38</v>
      </c>
      <c r="E142338" s="1">
        <v>4</v>
      </c>
      <c r="F142338" s="1">
        <v>464</v>
      </c>
      <c r="G142338" s="1" t="s">
        <v>11715</v>
      </c>
      <c r="H142338" s="1" t="s">
        <v>37701</v>
      </c>
    </row>
    <row r="142339" spans="1:8" x14ac:dyDescent="0.25">
      <c r="A142339" s="1">
        <v>12826</v>
      </c>
      <c r="B142339" s="2">
        <v>44848</v>
      </c>
      <c r="C142339" s="1" t="s">
        <v>160</v>
      </c>
      <c r="D142339" s="1" t="s">
        <v>38</v>
      </c>
      <c r="E142339" s="1">
        <v>2</v>
      </c>
      <c r="F142339" s="1">
        <v>464</v>
      </c>
      <c r="G142339" s="1" t="s">
        <v>11715</v>
      </c>
      <c r="H142339" s="1" t="s">
        <v>37701</v>
      </c>
    </row>
    <row r="142340" spans="1:8" x14ac:dyDescent="0.25">
      <c r="A142340" s="1">
        <v>12856</v>
      </c>
      <c r="B142340" s="2">
        <v>44848</v>
      </c>
      <c r="C142340" s="1" t="s">
        <v>2239</v>
      </c>
      <c r="D142340" s="1" t="s">
        <v>38</v>
      </c>
      <c r="E142340" s="1">
        <v>4</v>
      </c>
      <c r="F142340" s="1">
        <v>464</v>
      </c>
      <c r="G142340" s="1" t="s">
        <v>11715</v>
      </c>
      <c r="H142340" s="1" t="s">
        <v>37701</v>
      </c>
    </row>
    <row r="142341" spans="1:8" x14ac:dyDescent="0.25">
      <c r="A142341" s="1">
        <v>12856</v>
      </c>
      <c r="B142341" s="2">
        <v>44848</v>
      </c>
      <c r="C142341" s="1" t="s">
        <v>166</v>
      </c>
      <c r="D142341" s="1" t="s">
        <v>38</v>
      </c>
      <c r="E142341" s="1">
        <v>6</v>
      </c>
      <c r="F142341" s="1">
        <v>464</v>
      </c>
      <c r="G142341" s="1" t="s">
        <v>11715</v>
      </c>
      <c r="H142341" s="1" t="s">
        <v>37701</v>
      </c>
    </row>
    <row r="142342" spans="1:8" x14ac:dyDescent="0.25">
      <c r="A142342" s="1">
        <v>12985</v>
      </c>
      <c r="B142342" s="2">
        <v>44849</v>
      </c>
      <c r="C142342" s="1" t="s">
        <v>2239</v>
      </c>
      <c r="D142342" s="1" t="s">
        <v>38</v>
      </c>
      <c r="E142342" s="1">
        <v>3</v>
      </c>
      <c r="F142342" s="1">
        <v>464</v>
      </c>
      <c r="G142342" s="1" t="s">
        <v>11715</v>
      </c>
      <c r="H142342" s="1" t="s">
        <v>37701</v>
      </c>
    </row>
    <row r="142343" spans="1:8" x14ac:dyDescent="0.25">
      <c r="A142343" s="1">
        <v>12985</v>
      </c>
      <c r="B142343" s="2">
        <v>44849</v>
      </c>
      <c r="C142343" s="1" t="s">
        <v>166</v>
      </c>
      <c r="D142343" s="1" t="s">
        <v>38</v>
      </c>
      <c r="E142343" s="1">
        <v>3</v>
      </c>
      <c r="F142343" s="1">
        <v>464</v>
      </c>
      <c r="G142343" s="1" t="s">
        <v>11715</v>
      </c>
      <c r="H142343" s="1" t="s">
        <v>37701</v>
      </c>
    </row>
    <row r="142344" spans="1:8" x14ac:dyDescent="0.25">
      <c r="A142344" s="1">
        <v>12985</v>
      </c>
      <c r="B142344" s="2">
        <v>44849</v>
      </c>
      <c r="C142344" s="1" t="s">
        <v>1056</v>
      </c>
      <c r="D142344" s="1" t="s">
        <v>38</v>
      </c>
      <c r="E142344" s="1">
        <v>6</v>
      </c>
      <c r="F142344" s="1">
        <v>464</v>
      </c>
      <c r="G142344" s="1" t="s">
        <v>11715</v>
      </c>
      <c r="H142344" s="1" t="s">
        <v>37701</v>
      </c>
    </row>
    <row r="142345" spans="1:8" x14ac:dyDescent="0.25">
      <c r="A142345" s="1">
        <v>12985</v>
      </c>
      <c r="B142345" s="2">
        <v>44849</v>
      </c>
      <c r="C142345" s="1" t="s">
        <v>2103</v>
      </c>
      <c r="D142345" s="1" t="s">
        <v>38</v>
      </c>
      <c r="E142345" s="1">
        <v>1</v>
      </c>
      <c r="F142345" s="1">
        <v>464</v>
      </c>
      <c r="G142345" s="1" t="s">
        <v>11715</v>
      </c>
      <c r="H142345" s="1" t="s">
        <v>37701</v>
      </c>
    </row>
    <row r="142346" spans="1:8" x14ac:dyDescent="0.25">
      <c r="A142346" s="1">
        <v>12985</v>
      </c>
      <c r="B142346" s="2">
        <v>44849</v>
      </c>
      <c r="C142346" s="1" t="s">
        <v>2139</v>
      </c>
      <c r="D142346" s="1" t="s">
        <v>38</v>
      </c>
      <c r="E142346" s="1">
        <v>1</v>
      </c>
      <c r="F142346" s="1">
        <v>464</v>
      </c>
      <c r="G142346" s="1" t="s">
        <v>11715</v>
      </c>
      <c r="H142346" s="1" t="s">
        <v>37701</v>
      </c>
    </row>
    <row r="142347" spans="1:8" x14ac:dyDescent="0.25">
      <c r="A142347" s="1">
        <v>13064</v>
      </c>
      <c r="B142347" s="2">
        <v>44851</v>
      </c>
      <c r="C142347" s="1" t="s">
        <v>2239</v>
      </c>
      <c r="D142347" s="1" t="s">
        <v>38</v>
      </c>
      <c r="E142347" s="1">
        <v>5</v>
      </c>
      <c r="F142347" s="1">
        <v>464</v>
      </c>
      <c r="G142347" s="1" t="s">
        <v>11715</v>
      </c>
      <c r="H142347" s="1" t="s">
        <v>37701</v>
      </c>
    </row>
    <row r="142348" spans="1:8" x14ac:dyDescent="0.25">
      <c r="A142348" s="1">
        <v>13080</v>
      </c>
      <c r="B142348" s="2">
        <v>44851</v>
      </c>
      <c r="C142348" s="1" t="s">
        <v>1056</v>
      </c>
      <c r="D142348" s="1" t="s">
        <v>38</v>
      </c>
      <c r="E142348" s="1">
        <v>2</v>
      </c>
      <c r="F142348" s="1">
        <v>464</v>
      </c>
      <c r="G142348" s="1" t="s">
        <v>11715</v>
      </c>
      <c r="H142348" s="1" t="s">
        <v>37701</v>
      </c>
    </row>
    <row r="142349" spans="1:8" x14ac:dyDescent="0.25">
      <c r="A142349" s="1">
        <v>13136</v>
      </c>
      <c r="B142349" s="2">
        <v>44851</v>
      </c>
      <c r="C142349" s="1" t="s">
        <v>1056</v>
      </c>
      <c r="D142349" s="1" t="s">
        <v>38</v>
      </c>
      <c r="E142349" s="1">
        <v>5</v>
      </c>
      <c r="F142349" s="1">
        <v>464</v>
      </c>
      <c r="G142349" s="1" t="s">
        <v>11715</v>
      </c>
      <c r="H142349" s="1" t="s">
        <v>37701</v>
      </c>
    </row>
    <row r="142350" spans="1:8" x14ac:dyDescent="0.25">
      <c r="A142350" s="1">
        <v>13179</v>
      </c>
      <c r="B142350" s="2">
        <v>44852</v>
      </c>
      <c r="C142350" s="1" t="s">
        <v>1236</v>
      </c>
      <c r="D142350" s="1" t="s">
        <v>38</v>
      </c>
      <c r="E142350" s="1">
        <v>-3</v>
      </c>
      <c r="F142350" s="1">
        <v>464</v>
      </c>
      <c r="G142350" s="1" t="s">
        <v>11715</v>
      </c>
      <c r="H142350" s="1" t="s">
        <v>37701</v>
      </c>
    </row>
    <row r="142351" spans="1:8" x14ac:dyDescent="0.25">
      <c r="A142351" s="1">
        <v>13179</v>
      </c>
      <c r="B142351" s="2">
        <v>44852</v>
      </c>
      <c r="C142351" s="1" t="s">
        <v>1525</v>
      </c>
      <c r="D142351" s="1" t="s">
        <v>38</v>
      </c>
      <c r="E142351" s="1">
        <v>-3</v>
      </c>
      <c r="F142351" s="1">
        <v>464</v>
      </c>
      <c r="G142351" s="1" t="s">
        <v>11715</v>
      </c>
      <c r="H142351" s="1" t="s">
        <v>37701</v>
      </c>
    </row>
    <row r="142352" spans="1:8" x14ac:dyDescent="0.25">
      <c r="A142352" s="1">
        <v>13179</v>
      </c>
      <c r="B142352" s="2">
        <v>44852</v>
      </c>
      <c r="C142352" s="1" t="s">
        <v>21</v>
      </c>
      <c r="D142352" s="1" t="s">
        <v>38</v>
      </c>
      <c r="E142352" s="1">
        <v>-1</v>
      </c>
      <c r="F142352" s="1">
        <v>464</v>
      </c>
      <c r="G142352" s="1" t="s">
        <v>11715</v>
      </c>
      <c r="H142352" s="1" t="s">
        <v>37701</v>
      </c>
    </row>
    <row r="142353" spans="1:8" x14ac:dyDescent="0.25">
      <c r="A142353" s="1">
        <v>13179</v>
      </c>
      <c r="B142353" s="2">
        <v>44852</v>
      </c>
      <c r="C142353" s="1" t="s">
        <v>264</v>
      </c>
      <c r="D142353" s="1" t="s">
        <v>38</v>
      </c>
      <c r="E142353" s="1">
        <v>-4</v>
      </c>
      <c r="F142353" s="1">
        <v>464</v>
      </c>
      <c r="G142353" s="1" t="s">
        <v>11715</v>
      </c>
      <c r="H142353" s="1" t="s">
        <v>37701</v>
      </c>
    </row>
    <row r="142354" spans="1:8" x14ac:dyDescent="0.25">
      <c r="A142354" s="1">
        <v>13179</v>
      </c>
      <c r="B142354" s="2">
        <v>44852</v>
      </c>
      <c r="C142354" s="1" t="s">
        <v>246</v>
      </c>
      <c r="D142354" s="1" t="s">
        <v>38</v>
      </c>
      <c r="E142354" s="1">
        <v>-4</v>
      </c>
      <c r="F142354" s="1">
        <v>464</v>
      </c>
      <c r="G142354" s="1" t="s">
        <v>11715</v>
      </c>
      <c r="H142354" s="1" t="s">
        <v>37701</v>
      </c>
    </row>
    <row r="142355" spans="1:8" x14ac:dyDescent="0.25">
      <c r="A142355" s="1">
        <v>13179</v>
      </c>
      <c r="B142355" s="2">
        <v>44852</v>
      </c>
      <c r="C142355" s="1" t="s">
        <v>29</v>
      </c>
      <c r="D142355" s="1" t="s">
        <v>38</v>
      </c>
      <c r="E142355" s="1">
        <v>-2</v>
      </c>
      <c r="F142355" s="1">
        <v>464</v>
      </c>
      <c r="G142355" s="1" t="s">
        <v>11715</v>
      </c>
      <c r="H142355" s="1" t="s">
        <v>37701</v>
      </c>
    </row>
    <row r="142356" spans="1:8" x14ac:dyDescent="0.25">
      <c r="A142356" s="1">
        <v>13179</v>
      </c>
      <c r="B142356" s="2">
        <v>44852</v>
      </c>
      <c r="C142356" s="1" t="s">
        <v>940</v>
      </c>
      <c r="D142356" s="1" t="s">
        <v>38</v>
      </c>
      <c r="E142356" s="1">
        <v>-1</v>
      </c>
      <c r="F142356" s="1">
        <v>464</v>
      </c>
      <c r="G142356" s="1" t="s">
        <v>11715</v>
      </c>
      <c r="H142356" s="1" t="s">
        <v>37701</v>
      </c>
    </row>
    <row r="142357" spans="1:8" x14ac:dyDescent="0.25">
      <c r="A142357" s="1">
        <v>13179</v>
      </c>
      <c r="B142357" s="2">
        <v>44852</v>
      </c>
      <c r="C142357" s="1" t="s">
        <v>979</v>
      </c>
      <c r="D142357" s="1" t="s">
        <v>38</v>
      </c>
      <c r="E142357" s="1">
        <v>-2</v>
      </c>
      <c r="F142357" s="1">
        <v>464</v>
      </c>
      <c r="G142357" s="1" t="s">
        <v>11715</v>
      </c>
      <c r="H142357" s="1" t="s">
        <v>37701</v>
      </c>
    </row>
    <row r="142358" spans="1:8" x14ac:dyDescent="0.25">
      <c r="A142358" s="1">
        <v>13179</v>
      </c>
      <c r="B142358" s="2">
        <v>44852</v>
      </c>
      <c r="C142358" s="1" t="s">
        <v>458</v>
      </c>
      <c r="D142358" s="1" t="s">
        <v>38</v>
      </c>
      <c r="E142358" s="1">
        <v>-1</v>
      </c>
      <c r="F142358" s="1">
        <v>464</v>
      </c>
      <c r="G142358" s="1" t="s">
        <v>11715</v>
      </c>
      <c r="H142358" s="1" t="s">
        <v>37701</v>
      </c>
    </row>
    <row r="142359" spans="1:8" x14ac:dyDescent="0.25">
      <c r="A142359" s="1">
        <v>13343</v>
      </c>
      <c r="B142359" s="2">
        <v>44854</v>
      </c>
      <c r="C142359" s="1" t="s">
        <v>2138</v>
      </c>
      <c r="D142359" s="1" t="s">
        <v>38</v>
      </c>
      <c r="E142359" s="1">
        <v>15</v>
      </c>
      <c r="F142359" s="1">
        <v>464</v>
      </c>
      <c r="G142359" s="1" t="s">
        <v>11715</v>
      </c>
      <c r="H142359" s="1" t="s">
        <v>37701</v>
      </c>
    </row>
    <row r="142360" spans="1:8" x14ac:dyDescent="0.25">
      <c r="A142360" s="1">
        <v>13343</v>
      </c>
      <c r="B142360" s="2">
        <v>44854</v>
      </c>
      <c r="C142360" s="1" t="s">
        <v>160</v>
      </c>
      <c r="D142360" s="1" t="s">
        <v>38</v>
      </c>
      <c r="E142360" s="1">
        <v>8</v>
      </c>
      <c r="F142360" s="1">
        <v>464</v>
      </c>
      <c r="G142360" s="1" t="s">
        <v>11715</v>
      </c>
      <c r="H142360" s="1" t="s">
        <v>37701</v>
      </c>
    </row>
    <row r="142361" spans="1:8" x14ac:dyDescent="0.25">
      <c r="A142361" s="1">
        <v>13343</v>
      </c>
      <c r="B142361" s="2">
        <v>44854</v>
      </c>
      <c r="C142361" s="1" t="s">
        <v>21</v>
      </c>
      <c r="D142361" s="1" t="s">
        <v>38</v>
      </c>
      <c r="E142361" s="1">
        <v>3</v>
      </c>
      <c r="F142361" s="1">
        <v>464</v>
      </c>
      <c r="G142361" s="1" t="s">
        <v>11715</v>
      </c>
      <c r="H142361" s="1" t="s">
        <v>37701</v>
      </c>
    </row>
    <row r="142362" spans="1:8" x14ac:dyDescent="0.25">
      <c r="A142362" s="1">
        <v>13343</v>
      </c>
      <c r="B142362" s="2">
        <v>44854</v>
      </c>
      <c r="C142362" s="1" t="s">
        <v>1056</v>
      </c>
      <c r="D142362" s="1" t="s">
        <v>38</v>
      </c>
      <c r="E142362" s="1">
        <v>3</v>
      </c>
      <c r="F142362" s="1">
        <v>464</v>
      </c>
      <c r="G142362" s="1" t="s">
        <v>11715</v>
      </c>
      <c r="H142362" s="1" t="s">
        <v>37701</v>
      </c>
    </row>
    <row r="142363" spans="1:8" x14ac:dyDescent="0.25">
      <c r="A142363" s="1">
        <v>13343</v>
      </c>
      <c r="B142363" s="2">
        <v>44854</v>
      </c>
      <c r="C142363" s="1" t="s">
        <v>2139</v>
      </c>
      <c r="D142363" s="1" t="s">
        <v>38</v>
      </c>
      <c r="E142363" s="1">
        <v>2</v>
      </c>
      <c r="F142363" s="1">
        <v>464</v>
      </c>
      <c r="G142363" s="1" t="s">
        <v>11715</v>
      </c>
      <c r="H142363" s="1" t="s">
        <v>37701</v>
      </c>
    </row>
    <row r="142364" spans="1:8" x14ac:dyDescent="0.25">
      <c r="A142364" s="1">
        <v>13343</v>
      </c>
      <c r="B142364" s="2">
        <v>44854</v>
      </c>
      <c r="C142364" s="1" t="s">
        <v>2103</v>
      </c>
      <c r="D142364" s="1" t="s">
        <v>38</v>
      </c>
      <c r="E142364" s="1">
        <v>2</v>
      </c>
      <c r="F142364" s="1">
        <v>464</v>
      </c>
      <c r="G142364" s="1" t="s">
        <v>11715</v>
      </c>
      <c r="H142364" s="1" t="s">
        <v>37701</v>
      </c>
    </row>
    <row r="142365" spans="1:8" x14ac:dyDescent="0.25">
      <c r="A142365" s="1">
        <v>13350</v>
      </c>
      <c r="B142365" s="2">
        <v>44854</v>
      </c>
      <c r="C142365" s="1" t="s">
        <v>1056</v>
      </c>
      <c r="D142365" s="1" t="s">
        <v>38</v>
      </c>
      <c r="E142365" s="1">
        <v>3</v>
      </c>
      <c r="F142365" s="1">
        <v>464</v>
      </c>
      <c r="G142365" s="1" t="s">
        <v>11715</v>
      </c>
      <c r="H142365" s="1" t="s">
        <v>37701</v>
      </c>
    </row>
    <row r="142366" spans="1:8" x14ac:dyDescent="0.25">
      <c r="A142366" s="1">
        <v>13350</v>
      </c>
      <c r="B142366" s="2">
        <v>44854</v>
      </c>
      <c r="C142366" s="1" t="s">
        <v>160</v>
      </c>
      <c r="D142366" s="1" t="s">
        <v>38</v>
      </c>
      <c r="E142366" s="1">
        <v>2</v>
      </c>
      <c r="F142366" s="1">
        <v>464</v>
      </c>
      <c r="G142366" s="1" t="s">
        <v>11715</v>
      </c>
      <c r="H142366" s="1" t="s">
        <v>37701</v>
      </c>
    </row>
    <row r="142367" spans="1:8" x14ac:dyDescent="0.25">
      <c r="A142367" s="1">
        <v>13435</v>
      </c>
      <c r="B142367" s="2">
        <v>44855</v>
      </c>
      <c r="C142367" s="1" t="s">
        <v>590</v>
      </c>
      <c r="D142367" s="1" t="s">
        <v>38</v>
      </c>
      <c r="E142367" s="1">
        <v>15</v>
      </c>
      <c r="F142367" s="1">
        <v>464</v>
      </c>
      <c r="G142367" s="1" t="s">
        <v>11715</v>
      </c>
      <c r="H142367" s="1" t="s">
        <v>37701</v>
      </c>
    </row>
    <row r="142368" spans="1:8" x14ac:dyDescent="0.25">
      <c r="A142368" s="1">
        <v>13435</v>
      </c>
      <c r="B142368" s="2">
        <v>44855</v>
      </c>
      <c r="C142368" s="1" t="s">
        <v>166</v>
      </c>
      <c r="D142368" s="1" t="s">
        <v>38</v>
      </c>
      <c r="E142368" s="1">
        <v>8</v>
      </c>
      <c r="F142368" s="1">
        <v>464</v>
      </c>
      <c r="G142368" s="1" t="s">
        <v>11715</v>
      </c>
      <c r="H142368" s="1" t="s">
        <v>37701</v>
      </c>
    </row>
    <row r="142369" spans="1:8" x14ac:dyDescent="0.25">
      <c r="A142369" s="1">
        <v>13544</v>
      </c>
      <c r="B142369" s="2">
        <v>44866</v>
      </c>
      <c r="C142369" s="1" t="s">
        <v>590</v>
      </c>
      <c r="D142369" s="1" t="s">
        <v>38</v>
      </c>
      <c r="E142369" s="1">
        <v>5</v>
      </c>
      <c r="F142369" s="1">
        <v>464</v>
      </c>
      <c r="G142369" s="1" t="s">
        <v>11715</v>
      </c>
      <c r="H142369" s="1" t="s">
        <v>37701</v>
      </c>
    </row>
    <row r="142370" spans="1:8" x14ac:dyDescent="0.25">
      <c r="A142370" s="1">
        <v>13544</v>
      </c>
      <c r="B142370" s="2">
        <v>44866</v>
      </c>
      <c r="C142370" s="1" t="s">
        <v>160</v>
      </c>
      <c r="D142370" s="1" t="s">
        <v>38</v>
      </c>
      <c r="E142370" s="1">
        <v>3</v>
      </c>
      <c r="F142370" s="1">
        <v>464</v>
      </c>
      <c r="G142370" s="1" t="s">
        <v>11715</v>
      </c>
      <c r="H142370" s="1" t="s">
        <v>37701</v>
      </c>
    </row>
    <row r="142371" spans="1:8" x14ac:dyDescent="0.25">
      <c r="A142371" s="1">
        <v>13568</v>
      </c>
      <c r="B142371" s="2">
        <v>44866</v>
      </c>
      <c r="C142371" s="1" t="s">
        <v>1360</v>
      </c>
      <c r="D142371" s="1" t="s">
        <v>38</v>
      </c>
      <c r="E142371" s="1">
        <v>15</v>
      </c>
      <c r="F142371" s="1">
        <v>464</v>
      </c>
      <c r="G142371" s="1" t="s">
        <v>11715</v>
      </c>
      <c r="H142371" s="1" t="s">
        <v>37701</v>
      </c>
    </row>
    <row r="142372" spans="1:8" x14ac:dyDescent="0.25">
      <c r="A142372" s="1">
        <v>13568</v>
      </c>
      <c r="B142372" s="2">
        <v>44866</v>
      </c>
      <c r="C142372" s="1" t="s">
        <v>334</v>
      </c>
      <c r="D142372" s="1" t="s">
        <v>38</v>
      </c>
      <c r="E142372" s="1">
        <v>12</v>
      </c>
      <c r="F142372" s="1">
        <v>464</v>
      </c>
      <c r="G142372" s="1" t="s">
        <v>11715</v>
      </c>
      <c r="H142372" s="1" t="s">
        <v>37701</v>
      </c>
    </row>
    <row r="142373" spans="1:8" x14ac:dyDescent="0.25">
      <c r="A142373" s="1">
        <v>13864</v>
      </c>
      <c r="B142373" s="2">
        <v>44872</v>
      </c>
      <c r="C142373" s="1" t="s">
        <v>2139</v>
      </c>
      <c r="D142373" s="1" t="s">
        <v>38</v>
      </c>
      <c r="E142373" s="1">
        <v>5</v>
      </c>
      <c r="F142373" s="1">
        <v>464</v>
      </c>
      <c r="G142373" s="1" t="s">
        <v>11715</v>
      </c>
      <c r="H142373" s="1" t="s">
        <v>37701</v>
      </c>
    </row>
    <row r="142374" spans="1:8" x14ac:dyDescent="0.25">
      <c r="A142374" s="1">
        <v>13941</v>
      </c>
      <c r="B142374" s="2">
        <v>44874</v>
      </c>
      <c r="C142374" s="1" t="s">
        <v>55</v>
      </c>
      <c r="D142374" s="1" t="s">
        <v>38</v>
      </c>
      <c r="E142374" s="1">
        <v>8</v>
      </c>
      <c r="F142374" s="1">
        <v>464</v>
      </c>
      <c r="G142374" s="1" t="s">
        <v>11715</v>
      </c>
      <c r="H142374" s="1" t="s">
        <v>37701</v>
      </c>
    </row>
    <row r="142375" spans="1:8" x14ac:dyDescent="0.25">
      <c r="A142375" s="1">
        <v>13941</v>
      </c>
      <c r="B142375" s="2">
        <v>44874</v>
      </c>
      <c r="C142375" s="1" t="s">
        <v>2103</v>
      </c>
      <c r="D142375" s="1" t="s">
        <v>38</v>
      </c>
      <c r="E142375" s="1">
        <v>3</v>
      </c>
      <c r="F142375" s="1">
        <v>464</v>
      </c>
      <c r="G142375" s="1" t="s">
        <v>11715</v>
      </c>
      <c r="H142375" s="1" t="s">
        <v>37701</v>
      </c>
    </row>
    <row r="142376" spans="1:8" x14ac:dyDescent="0.25">
      <c r="A142376" s="1">
        <v>14147</v>
      </c>
      <c r="B142376" s="2">
        <v>44877</v>
      </c>
      <c r="C142376" s="1" t="s">
        <v>55</v>
      </c>
      <c r="D142376" s="1" t="s">
        <v>38</v>
      </c>
      <c r="E142376" s="1">
        <v>3</v>
      </c>
      <c r="F142376" s="1">
        <v>464</v>
      </c>
      <c r="G142376" s="1" t="s">
        <v>11715</v>
      </c>
      <c r="H142376" s="1" t="s">
        <v>37701</v>
      </c>
    </row>
    <row r="142377" spans="1:8" x14ac:dyDescent="0.25">
      <c r="A142377" s="1">
        <v>14225</v>
      </c>
      <c r="B142377" s="2">
        <v>44879</v>
      </c>
      <c r="C142377" s="1" t="s">
        <v>2139</v>
      </c>
      <c r="D142377" s="1" t="s">
        <v>38</v>
      </c>
      <c r="E142377" s="1">
        <v>4</v>
      </c>
      <c r="F142377" s="1">
        <v>464</v>
      </c>
      <c r="G142377" s="1" t="s">
        <v>11715</v>
      </c>
      <c r="H142377" s="1" t="s">
        <v>37701</v>
      </c>
    </row>
    <row r="142378" spans="1:8" x14ac:dyDescent="0.25">
      <c r="A142378" s="1">
        <v>14645</v>
      </c>
      <c r="B142378" s="2">
        <v>44886</v>
      </c>
      <c r="C142378" s="1" t="s">
        <v>160</v>
      </c>
      <c r="D142378" s="1" t="s">
        <v>38</v>
      </c>
      <c r="E142378" s="1">
        <v>10</v>
      </c>
      <c r="F142378" s="1">
        <v>464</v>
      </c>
      <c r="G142378" s="1" t="s">
        <v>11715</v>
      </c>
      <c r="H142378" s="1" t="s">
        <v>37701</v>
      </c>
    </row>
    <row r="142379" spans="1:8" x14ac:dyDescent="0.25">
      <c r="A142379" s="1">
        <v>14645</v>
      </c>
      <c r="B142379" s="2">
        <v>44886</v>
      </c>
      <c r="C142379" s="1" t="s">
        <v>580</v>
      </c>
      <c r="D142379" s="1" t="s">
        <v>38</v>
      </c>
      <c r="E142379" s="1">
        <v>10</v>
      </c>
      <c r="F142379" s="1">
        <v>464</v>
      </c>
      <c r="G142379" s="1" t="s">
        <v>11715</v>
      </c>
      <c r="H142379" s="1" t="s">
        <v>37701</v>
      </c>
    </row>
    <row r="142380" spans="1:8" x14ac:dyDescent="0.25">
      <c r="A142380" s="1">
        <v>14827</v>
      </c>
      <c r="B142380" s="2">
        <v>44889</v>
      </c>
      <c r="C142380" s="1" t="s">
        <v>160</v>
      </c>
      <c r="D142380" s="1" t="s">
        <v>38</v>
      </c>
      <c r="E142380" s="1">
        <v>15</v>
      </c>
      <c r="F142380" s="1">
        <v>464</v>
      </c>
      <c r="G142380" s="1" t="s">
        <v>11715</v>
      </c>
      <c r="H142380" s="1" t="s">
        <v>37701</v>
      </c>
    </row>
    <row r="142381" spans="1:8" x14ac:dyDescent="0.25">
      <c r="A142381" s="1">
        <v>14981</v>
      </c>
      <c r="B142381" s="2">
        <v>44891</v>
      </c>
      <c r="C142381" s="1" t="s">
        <v>580</v>
      </c>
      <c r="D142381" s="1" t="s">
        <v>38</v>
      </c>
      <c r="E142381" s="1">
        <v>6</v>
      </c>
      <c r="F142381" s="1">
        <v>464</v>
      </c>
      <c r="G142381" s="1" t="s">
        <v>11715</v>
      </c>
      <c r="H142381" s="1" t="s">
        <v>37701</v>
      </c>
    </row>
    <row r="142382" spans="1:8" x14ac:dyDescent="0.25">
      <c r="A142382" s="1">
        <v>14981</v>
      </c>
      <c r="B142382" s="2">
        <v>44891</v>
      </c>
      <c r="C142382" s="1" t="s">
        <v>160</v>
      </c>
      <c r="D142382" s="1" t="s">
        <v>38</v>
      </c>
      <c r="E142382" s="1">
        <v>4</v>
      </c>
      <c r="F142382" s="1">
        <v>464</v>
      </c>
      <c r="G142382" s="1" t="s">
        <v>11715</v>
      </c>
      <c r="H142382" s="1" t="s">
        <v>37701</v>
      </c>
    </row>
    <row r="142383" spans="1:8" x14ac:dyDescent="0.25">
      <c r="A142383" s="1">
        <v>15108</v>
      </c>
      <c r="B142383" s="2">
        <v>44893</v>
      </c>
      <c r="C142383" s="1" t="s">
        <v>1056</v>
      </c>
      <c r="D142383" s="1" t="s">
        <v>38</v>
      </c>
      <c r="E142383" s="1">
        <v>5</v>
      </c>
      <c r="F142383" s="1">
        <v>464</v>
      </c>
      <c r="G142383" s="1" t="s">
        <v>11715</v>
      </c>
      <c r="H142383" s="1" t="s">
        <v>37701</v>
      </c>
    </row>
    <row r="142384" spans="1:8" x14ac:dyDescent="0.25">
      <c r="A142384" s="1">
        <v>15118</v>
      </c>
      <c r="B142384" s="2">
        <v>44893</v>
      </c>
      <c r="C142384" s="1" t="s">
        <v>2138</v>
      </c>
      <c r="D142384" s="1" t="s">
        <v>38</v>
      </c>
      <c r="E142384" s="1">
        <v>-5</v>
      </c>
      <c r="F142384" s="1">
        <v>464</v>
      </c>
      <c r="G142384" s="1" t="s">
        <v>11715</v>
      </c>
      <c r="H142384" s="1" t="s">
        <v>37701</v>
      </c>
    </row>
    <row r="142385" spans="1:8" x14ac:dyDescent="0.25">
      <c r="A142385" s="1">
        <v>15118</v>
      </c>
      <c r="B142385" s="2">
        <v>44893</v>
      </c>
      <c r="C142385" s="1" t="s">
        <v>2139</v>
      </c>
      <c r="D142385" s="1" t="s">
        <v>38</v>
      </c>
      <c r="E142385" s="1">
        <v>-1</v>
      </c>
      <c r="F142385" s="1">
        <v>464</v>
      </c>
      <c r="G142385" s="1" t="s">
        <v>11715</v>
      </c>
      <c r="H142385" s="1" t="s">
        <v>37701</v>
      </c>
    </row>
    <row r="142386" spans="1:8" x14ac:dyDescent="0.25">
      <c r="A142386" s="1">
        <v>15118</v>
      </c>
      <c r="B142386" s="2">
        <v>44893</v>
      </c>
      <c r="C142386" s="1" t="s">
        <v>2239</v>
      </c>
      <c r="D142386" s="1" t="s">
        <v>38</v>
      </c>
      <c r="E142386" s="1">
        <v>-1</v>
      </c>
      <c r="F142386" s="1">
        <v>464</v>
      </c>
      <c r="G142386" s="1" t="s">
        <v>11715</v>
      </c>
      <c r="H142386" s="1" t="s">
        <v>37701</v>
      </c>
    </row>
    <row r="142387" spans="1:8" x14ac:dyDescent="0.25">
      <c r="A142387" s="1">
        <v>15118</v>
      </c>
      <c r="B142387" s="2">
        <v>44893</v>
      </c>
      <c r="C142387" s="1" t="s">
        <v>1056</v>
      </c>
      <c r="D142387" s="1" t="s">
        <v>38</v>
      </c>
      <c r="E142387" s="1">
        <v>-1</v>
      </c>
      <c r="F142387" s="1">
        <v>464</v>
      </c>
      <c r="G142387" s="1" t="s">
        <v>11715</v>
      </c>
      <c r="H142387" s="1" t="s">
        <v>37701</v>
      </c>
    </row>
    <row r="142388" spans="1:8" x14ac:dyDescent="0.25">
      <c r="A142388" s="1">
        <v>15118</v>
      </c>
      <c r="B142388" s="2">
        <v>44893</v>
      </c>
      <c r="C142388" s="1" t="s">
        <v>55</v>
      </c>
      <c r="D142388" s="1" t="s">
        <v>38</v>
      </c>
      <c r="E142388" s="1">
        <v>-5</v>
      </c>
      <c r="F142388" s="1">
        <v>464</v>
      </c>
      <c r="G142388" s="1" t="s">
        <v>11715</v>
      </c>
      <c r="H142388" s="1" t="s">
        <v>37701</v>
      </c>
    </row>
    <row r="142389" spans="1:8" x14ac:dyDescent="0.25">
      <c r="A142389" s="1">
        <v>15118</v>
      </c>
      <c r="B142389" s="2">
        <v>44893</v>
      </c>
      <c r="C142389" s="1" t="s">
        <v>590</v>
      </c>
      <c r="D142389" s="1" t="s">
        <v>38</v>
      </c>
      <c r="E142389" s="1">
        <v>-4</v>
      </c>
      <c r="F142389" s="1">
        <v>464</v>
      </c>
      <c r="G142389" s="1" t="s">
        <v>11715</v>
      </c>
      <c r="H142389" s="1" t="s">
        <v>37701</v>
      </c>
    </row>
    <row r="142390" spans="1:8" x14ac:dyDescent="0.25">
      <c r="A142390" s="1">
        <v>15118</v>
      </c>
      <c r="B142390" s="2">
        <v>44893</v>
      </c>
      <c r="C142390" s="1" t="s">
        <v>2103</v>
      </c>
      <c r="D142390" s="1" t="s">
        <v>38</v>
      </c>
      <c r="E142390" s="1">
        <v>-1</v>
      </c>
      <c r="F142390" s="1">
        <v>464</v>
      </c>
      <c r="G142390" s="1" t="s">
        <v>11715</v>
      </c>
      <c r="H142390" s="1" t="s">
        <v>37701</v>
      </c>
    </row>
    <row r="142391" spans="1:8" x14ac:dyDescent="0.25">
      <c r="A142391" s="1">
        <v>15118</v>
      </c>
      <c r="B142391" s="2">
        <v>44893</v>
      </c>
      <c r="C142391" s="1" t="s">
        <v>166</v>
      </c>
      <c r="D142391" s="1" t="s">
        <v>38</v>
      </c>
      <c r="E142391" s="1">
        <v>-8</v>
      </c>
      <c r="F142391" s="1">
        <v>464</v>
      </c>
      <c r="G142391" s="1" t="s">
        <v>11715</v>
      </c>
      <c r="H142391" s="1" t="s">
        <v>37701</v>
      </c>
    </row>
    <row r="142392" spans="1:8" x14ac:dyDescent="0.25">
      <c r="A142392" s="1">
        <v>15118</v>
      </c>
      <c r="B142392" s="2">
        <v>44893</v>
      </c>
      <c r="C142392" s="1" t="s">
        <v>21</v>
      </c>
      <c r="D142392" s="1" t="s">
        <v>38</v>
      </c>
      <c r="E142392" s="1">
        <v>-2</v>
      </c>
      <c r="F142392" s="1">
        <v>464</v>
      </c>
      <c r="G142392" s="1" t="s">
        <v>11715</v>
      </c>
      <c r="H142392" s="1" t="s">
        <v>37701</v>
      </c>
    </row>
    <row r="142393" spans="1:8" x14ac:dyDescent="0.25">
      <c r="A142393" s="1">
        <v>15246</v>
      </c>
      <c r="B142393" s="2">
        <v>44896</v>
      </c>
      <c r="C142393" s="1" t="s">
        <v>1056</v>
      </c>
      <c r="D142393" s="1" t="s">
        <v>38</v>
      </c>
      <c r="E142393" s="1">
        <v>3</v>
      </c>
      <c r="F142393" s="1">
        <v>464</v>
      </c>
      <c r="G142393" s="1" t="s">
        <v>11715</v>
      </c>
      <c r="H142393" s="1" t="s">
        <v>37701</v>
      </c>
    </row>
    <row r="142394" spans="1:8" x14ac:dyDescent="0.25">
      <c r="A142394" s="1">
        <v>15400</v>
      </c>
      <c r="B142394" s="2">
        <v>44897</v>
      </c>
      <c r="C142394" s="1" t="s">
        <v>160</v>
      </c>
      <c r="D142394" s="1" t="s">
        <v>38</v>
      </c>
      <c r="E142394" s="1">
        <v>12</v>
      </c>
      <c r="F142394" s="1">
        <v>464</v>
      </c>
      <c r="G142394" s="1" t="s">
        <v>11715</v>
      </c>
      <c r="H142394" s="1" t="s">
        <v>37701</v>
      </c>
    </row>
    <row r="142395" spans="1:8" x14ac:dyDescent="0.25">
      <c r="A142395" s="1">
        <v>15620</v>
      </c>
      <c r="B142395" s="2">
        <v>44900</v>
      </c>
      <c r="C142395" s="1" t="s">
        <v>160</v>
      </c>
      <c r="D142395" s="1" t="s">
        <v>38</v>
      </c>
      <c r="E142395" s="1">
        <v>10</v>
      </c>
      <c r="F142395" s="1">
        <v>464</v>
      </c>
      <c r="G142395" s="1" t="s">
        <v>11715</v>
      </c>
      <c r="H142395" s="1" t="s">
        <v>37701</v>
      </c>
    </row>
    <row r="142396" spans="1:8" x14ac:dyDescent="0.25">
      <c r="A142396" s="1">
        <v>15876</v>
      </c>
      <c r="B142396" s="2">
        <v>44905</v>
      </c>
      <c r="C142396" s="1" t="s">
        <v>1056</v>
      </c>
      <c r="D142396" s="1" t="s">
        <v>38</v>
      </c>
      <c r="E142396" s="1">
        <v>2</v>
      </c>
      <c r="F142396" s="1">
        <v>464</v>
      </c>
      <c r="G142396" s="1" t="s">
        <v>11715</v>
      </c>
      <c r="H142396" s="1" t="s">
        <v>37701</v>
      </c>
    </row>
    <row r="142397" spans="1:8" x14ac:dyDescent="0.25">
      <c r="A142397" s="1">
        <v>16480</v>
      </c>
      <c r="B142397" s="2">
        <v>44914</v>
      </c>
      <c r="C142397" s="1" t="s">
        <v>1785</v>
      </c>
      <c r="D142397" s="1" t="s">
        <v>38</v>
      </c>
      <c r="E142397" s="1">
        <v>4</v>
      </c>
      <c r="F142397" s="1">
        <v>464</v>
      </c>
      <c r="G142397" s="1" t="s">
        <v>11715</v>
      </c>
      <c r="H142397" s="1" t="s">
        <v>37701</v>
      </c>
    </row>
    <row r="142398" spans="1:8" x14ac:dyDescent="0.25">
      <c r="A142398" s="1">
        <v>16515</v>
      </c>
      <c r="B142398" s="2">
        <v>44915</v>
      </c>
      <c r="C142398" s="1" t="s">
        <v>1785</v>
      </c>
      <c r="D142398" s="1" t="s">
        <v>38</v>
      </c>
      <c r="E142398" s="1">
        <v>2</v>
      </c>
      <c r="F142398" s="1">
        <v>464</v>
      </c>
      <c r="G142398" s="1" t="s">
        <v>11715</v>
      </c>
      <c r="H142398" s="1" t="s">
        <v>37701</v>
      </c>
    </row>
    <row r="142399" spans="1:8" x14ac:dyDescent="0.25">
      <c r="A142399" s="1">
        <v>16651</v>
      </c>
      <c r="B142399" s="2">
        <v>44917</v>
      </c>
      <c r="C142399" s="1" t="s">
        <v>178</v>
      </c>
      <c r="D142399" s="1" t="s">
        <v>38</v>
      </c>
      <c r="E142399" s="1">
        <v>4</v>
      </c>
      <c r="F142399" s="1">
        <v>464</v>
      </c>
      <c r="G142399" s="1" t="s">
        <v>11715</v>
      </c>
      <c r="H142399" s="1" t="s">
        <v>37701</v>
      </c>
    </row>
    <row r="142400" spans="1:8" x14ac:dyDescent="0.25">
      <c r="A142400" s="1">
        <v>17028</v>
      </c>
      <c r="B142400" s="2">
        <v>44923</v>
      </c>
      <c r="C142400" s="1" t="s">
        <v>160</v>
      </c>
      <c r="D142400" s="1" t="s">
        <v>38</v>
      </c>
      <c r="E142400" s="1">
        <v>-10</v>
      </c>
      <c r="F142400" s="1">
        <v>464</v>
      </c>
      <c r="G142400" s="1" t="s">
        <v>11715</v>
      </c>
      <c r="H142400" s="1" t="s">
        <v>37701</v>
      </c>
    </row>
    <row r="142401" spans="1:8" x14ac:dyDescent="0.25">
      <c r="A142401" s="1">
        <v>17028</v>
      </c>
      <c r="B142401" s="2">
        <v>44923</v>
      </c>
      <c r="C142401" s="1" t="s">
        <v>178</v>
      </c>
      <c r="D142401" s="1" t="s">
        <v>38</v>
      </c>
      <c r="E142401" s="1">
        <v>-2</v>
      </c>
      <c r="F142401" s="1">
        <v>464</v>
      </c>
      <c r="G142401" s="1" t="s">
        <v>11715</v>
      </c>
      <c r="H142401" s="1" t="s">
        <v>37701</v>
      </c>
    </row>
    <row r="142402" spans="1:8" x14ac:dyDescent="0.25">
      <c r="A142402" s="1">
        <v>17028</v>
      </c>
      <c r="B142402" s="2">
        <v>44923</v>
      </c>
      <c r="C142402" s="1" t="s">
        <v>1360</v>
      </c>
      <c r="D142402" s="1" t="s">
        <v>38</v>
      </c>
      <c r="E142402" s="1">
        <v>-1</v>
      </c>
      <c r="F142402" s="1">
        <v>464</v>
      </c>
      <c r="G142402" s="1" t="s">
        <v>11715</v>
      </c>
      <c r="H142402" s="1" t="s">
        <v>37701</v>
      </c>
    </row>
    <row r="142403" spans="1:8" x14ac:dyDescent="0.25">
      <c r="A142403" s="1">
        <v>17028</v>
      </c>
      <c r="B142403" s="2">
        <v>44923</v>
      </c>
      <c r="C142403" s="1" t="s">
        <v>1056</v>
      </c>
      <c r="D142403" s="1" t="s">
        <v>38</v>
      </c>
      <c r="E142403" s="1">
        <v>-2</v>
      </c>
      <c r="F142403" s="1">
        <v>464</v>
      </c>
      <c r="G142403" s="1" t="s">
        <v>11715</v>
      </c>
      <c r="H142403" s="1" t="s">
        <v>37701</v>
      </c>
    </row>
    <row r="142404" spans="1:8" x14ac:dyDescent="0.25">
      <c r="A142404" s="1">
        <v>17028</v>
      </c>
      <c r="B142404" s="2">
        <v>44923</v>
      </c>
      <c r="C142404" s="1" t="s">
        <v>1785</v>
      </c>
      <c r="D142404" s="1" t="s">
        <v>38</v>
      </c>
      <c r="E142404" s="1">
        <v>-2</v>
      </c>
      <c r="F142404" s="1">
        <v>464</v>
      </c>
      <c r="G142404" s="1" t="s">
        <v>11715</v>
      </c>
      <c r="H142404" s="1" t="s">
        <v>37701</v>
      </c>
    </row>
    <row r="142405" spans="1:8" x14ac:dyDescent="0.25">
      <c r="A142405" s="1">
        <v>17028</v>
      </c>
      <c r="B142405" s="2">
        <v>44923</v>
      </c>
      <c r="C142405" s="1" t="s">
        <v>334</v>
      </c>
      <c r="D142405" s="1" t="s">
        <v>38</v>
      </c>
      <c r="E142405" s="1">
        <v>-1</v>
      </c>
      <c r="F142405" s="1">
        <v>464</v>
      </c>
      <c r="G142405" s="1" t="s">
        <v>11715</v>
      </c>
      <c r="H142405" s="1" t="s">
        <v>37701</v>
      </c>
    </row>
    <row r="142406" spans="1:8" x14ac:dyDescent="0.25">
      <c r="A142406" s="1">
        <v>17306</v>
      </c>
      <c r="B142406" s="2">
        <v>44927</v>
      </c>
      <c r="C142406" s="1" t="s">
        <v>160</v>
      </c>
      <c r="D142406" s="1" t="s">
        <v>38</v>
      </c>
      <c r="E142406" s="1">
        <v>10</v>
      </c>
      <c r="F142406" s="1">
        <v>464</v>
      </c>
      <c r="G142406" s="1" t="s">
        <v>11715</v>
      </c>
      <c r="H142406" s="1" t="s">
        <v>37701</v>
      </c>
    </row>
    <row r="142407" spans="1:8" x14ac:dyDescent="0.25">
      <c r="A142407" s="1">
        <v>18445</v>
      </c>
      <c r="B142407" s="2">
        <v>44945</v>
      </c>
      <c r="C142407" s="1" t="s">
        <v>2083</v>
      </c>
      <c r="D142407" s="1" t="s">
        <v>38</v>
      </c>
      <c r="E142407" s="1">
        <v>4</v>
      </c>
      <c r="F142407" s="1">
        <v>464</v>
      </c>
      <c r="G142407" s="1" t="s">
        <v>11715</v>
      </c>
      <c r="H142407" s="1" t="s">
        <v>37701</v>
      </c>
    </row>
    <row r="142408" spans="1:8" x14ac:dyDescent="0.25">
      <c r="A142408" s="1">
        <v>18557</v>
      </c>
      <c r="B142408" s="2">
        <v>44946</v>
      </c>
      <c r="C142408" s="1" t="s">
        <v>490</v>
      </c>
      <c r="D142408" s="1" t="s">
        <v>38</v>
      </c>
      <c r="E142408" s="1">
        <v>4</v>
      </c>
      <c r="F142408" s="1">
        <v>464</v>
      </c>
      <c r="G142408" s="1" t="s">
        <v>11715</v>
      </c>
      <c r="H142408" s="1" t="s">
        <v>37701</v>
      </c>
    </row>
    <row r="142409" spans="1:8" x14ac:dyDescent="0.25">
      <c r="A142409" s="1">
        <v>19148</v>
      </c>
      <c r="B142409" s="2">
        <v>44953</v>
      </c>
      <c r="C142409" s="1" t="s">
        <v>160</v>
      </c>
      <c r="D142409" s="1" t="s">
        <v>38</v>
      </c>
      <c r="E142409" s="1">
        <v>-7</v>
      </c>
      <c r="F142409" s="1">
        <v>464</v>
      </c>
      <c r="G142409" s="1" t="s">
        <v>11715</v>
      </c>
      <c r="H142409" s="1" t="s">
        <v>37701</v>
      </c>
    </row>
    <row r="142410" spans="1:8" x14ac:dyDescent="0.25">
      <c r="A142410" s="1">
        <v>19148</v>
      </c>
      <c r="B142410" s="2">
        <v>44953</v>
      </c>
      <c r="C142410" s="1" t="s">
        <v>2083</v>
      </c>
      <c r="D142410" s="1" t="s">
        <v>38</v>
      </c>
      <c r="E142410" s="1">
        <v>-2</v>
      </c>
      <c r="F142410" s="1">
        <v>464</v>
      </c>
      <c r="G142410" s="1" t="s">
        <v>11715</v>
      </c>
      <c r="H142410" s="1" t="s">
        <v>37701</v>
      </c>
    </row>
    <row r="142411" spans="1:8" x14ac:dyDescent="0.25">
      <c r="A142411" s="1">
        <v>19148</v>
      </c>
      <c r="B142411" s="2">
        <v>44953</v>
      </c>
      <c r="C142411" s="1" t="s">
        <v>490</v>
      </c>
      <c r="D142411" s="1" t="s">
        <v>38</v>
      </c>
      <c r="E142411" s="1">
        <v>-2</v>
      </c>
      <c r="F142411" s="1">
        <v>464</v>
      </c>
      <c r="G142411" s="1" t="s">
        <v>11715</v>
      </c>
      <c r="H142411" s="1" t="s">
        <v>37701</v>
      </c>
    </row>
    <row r="142412" spans="1:8" x14ac:dyDescent="0.25">
      <c r="A142412" s="1">
        <v>19440</v>
      </c>
      <c r="B142412" s="2">
        <v>44958</v>
      </c>
      <c r="C142412" s="1" t="s">
        <v>160</v>
      </c>
      <c r="D142412" s="1" t="s">
        <v>38</v>
      </c>
      <c r="E142412" s="1">
        <v>5</v>
      </c>
      <c r="F142412" s="1">
        <v>464</v>
      </c>
      <c r="G142412" s="1" t="s">
        <v>11715</v>
      </c>
      <c r="H142412" s="1" t="s">
        <v>37701</v>
      </c>
    </row>
    <row r="142413" spans="1:8" x14ac:dyDescent="0.25">
      <c r="A142413" s="1">
        <v>19503</v>
      </c>
      <c r="B142413" s="2">
        <v>44958</v>
      </c>
      <c r="C142413" s="1" t="s">
        <v>160</v>
      </c>
      <c r="D142413" s="1" t="s">
        <v>38</v>
      </c>
      <c r="E142413" s="1">
        <v>10</v>
      </c>
      <c r="F142413" s="1">
        <v>464</v>
      </c>
      <c r="G142413" s="1" t="s">
        <v>11715</v>
      </c>
      <c r="H142413" s="1" t="s">
        <v>37701</v>
      </c>
    </row>
    <row r="142414" spans="1:8" x14ac:dyDescent="0.25">
      <c r="A142414" s="1">
        <v>19778</v>
      </c>
      <c r="B142414" s="2">
        <v>44961</v>
      </c>
      <c r="C142414" s="1" t="s">
        <v>160</v>
      </c>
      <c r="D142414" s="1" t="s">
        <v>38</v>
      </c>
      <c r="E142414" s="1">
        <v>5</v>
      </c>
      <c r="F142414" s="1">
        <v>464</v>
      </c>
      <c r="G142414" s="1" t="s">
        <v>11715</v>
      </c>
      <c r="H142414" s="1" t="s">
        <v>37701</v>
      </c>
    </row>
    <row r="142415" spans="1:8" x14ac:dyDescent="0.25">
      <c r="A142415" s="1">
        <v>20043</v>
      </c>
      <c r="B142415" s="2">
        <v>44964</v>
      </c>
      <c r="C142415" s="1" t="s">
        <v>160</v>
      </c>
      <c r="D142415" s="1" t="s">
        <v>38</v>
      </c>
      <c r="E142415" s="1">
        <v>4</v>
      </c>
      <c r="F142415" s="1">
        <v>464</v>
      </c>
      <c r="G142415" s="1" t="s">
        <v>11715</v>
      </c>
      <c r="H142415" s="1" t="s">
        <v>37701</v>
      </c>
    </row>
    <row r="142416" spans="1:8" x14ac:dyDescent="0.25">
      <c r="A142416" s="1">
        <v>20175</v>
      </c>
      <c r="B142416" s="2">
        <v>44966</v>
      </c>
      <c r="C142416" s="1" t="s">
        <v>2103</v>
      </c>
      <c r="D142416" s="1" t="s">
        <v>38</v>
      </c>
      <c r="E142416" s="1">
        <v>15</v>
      </c>
      <c r="F142416" s="1">
        <v>464</v>
      </c>
      <c r="G142416" s="1" t="s">
        <v>11715</v>
      </c>
      <c r="H142416" s="1" t="s">
        <v>37701</v>
      </c>
    </row>
    <row r="142417" spans="1:8" x14ac:dyDescent="0.25">
      <c r="A142417" s="1">
        <v>20231</v>
      </c>
      <c r="B142417" s="2">
        <v>44966</v>
      </c>
      <c r="C142417" s="1" t="s">
        <v>1785</v>
      </c>
      <c r="D142417" s="1" t="s">
        <v>38</v>
      </c>
      <c r="E142417" s="1">
        <v>6</v>
      </c>
      <c r="F142417" s="1">
        <v>464</v>
      </c>
      <c r="G142417" s="1" t="s">
        <v>11715</v>
      </c>
      <c r="H142417" s="1" t="s">
        <v>37701</v>
      </c>
    </row>
    <row r="142418" spans="1:8" x14ac:dyDescent="0.25">
      <c r="A142418" s="1">
        <v>20261</v>
      </c>
      <c r="B142418" s="2">
        <v>44967</v>
      </c>
      <c r="C142418" s="1" t="s">
        <v>1785</v>
      </c>
      <c r="D142418" s="1" t="s">
        <v>38</v>
      </c>
      <c r="E142418" s="1">
        <v>5</v>
      </c>
      <c r="F142418" s="1">
        <v>464</v>
      </c>
      <c r="G142418" s="1" t="s">
        <v>11715</v>
      </c>
      <c r="H142418" s="1" t="s">
        <v>37701</v>
      </c>
    </row>
    <row r="142419" spans="1:8" x14ac:dyDescent="0.25">
      <c r="A142419" s="1">
        <v>20331</v>
      </c>
      <c r="B142419" s="2">
        <v>44967</v>
      </c>
      <c r="C142419" s="1" t="s">
        <v>1785</v>
      </c>
      <c r="D142419" s="1" t="s">
        <v>38</v>
      </c>
      <c r="E142419" s="1">
        <v>5</v>
      </c>
      <c r="F142419" s="1">
        <v>464</v>
      </c>
      <c r="G142419" s="1" t="s">
        <v>11715</v>
      </c>
      <c r="H142419" s="1" t="s">
        <v>37701</v>
      </c>
    </row>
    <row r="142420" spans="1:8" x14ac:dyDescent="0.25">
      <c r="A142420" s="1">
        <v>20335</v>
      </c>
      <c r="B142420" s="2">
        <v>44968</v>
      </c>
      <c r="C142420" s="1" t="s">
        <v>2103</v>
      </c>
      <c r="D142420" s="1" t="s">
        <v>38</v>
      </c>
      <c r="E142420" s="1">
        <v>5</v>
      </c>
      <c r="F142420" s="1">
        <v>464</v>
      </c>
      <c r="G142420" s="1" t="s">
        <v>11715</v>
      </c>
      <c r="H142420" s="1" t="s">
        <v>37701</v>
      </c>
    </row>
    <row r="142421" spans="1:8" x14ac:dyDescent="0.25">
      <c r="A142421" s="1">
        <v>20335</v>
      </c>
      <c r="B142421" s="2">
        <v>44968</v>
      </c>
      <c r="C142421" s="1" t="s">
        <v>1785</v>
      </c>
      <c r="D142421" s="1" t="s">
        <v>38</v>
      </c>
      <c r="E142421" s="1">
        <v>4</v>
      </c>
      <c r="F142421" s="1">
        <v>464</v>
      </c>
      <c r="G142421" s="1" t="s">
        <v>11715</v>
      </c>
      <c r="H142421" s="1" t="s">
        <v>37701</v>
      </c>
    </row>
    <row r="142422" spans="1:8" x14ac:dyDescent="0.25">
      <c r="A142422" s="1">
        <v>20464</v>
      </c>
      <c r="B142422" s="2">
        <v>44970</v>
      </c>
      <c r="C142422" s="1" t="s">
        <v>2103</v>
      </c>
      <c r="D142422" s="1" t="s">
        <v>38</v>
      </c>
      <c r="E142422" s="1">
        <v>6</v>
      </c>
      <c r="F142422" s="1">
        <v>464</v>
      </c>
      <c r="G142422" s="1" t="s">
        <v>11715</v>
      </c>
      <c r="H142422" s="1" t="s">
        <v>37701</v>
      </c>
    </row>
    <row r="142423" spans="1:8" x14ac:dyDescent="0.25">
      <c r="A142423" s="1">
        <v>20558</v>
      </c>
      <c r="B142423" s="2">
        <v>44970</v>
      </c>
      <c r="C142423" s="1" t="s">
        <v>2103</v>
      </c>
      <c r="D142423" s="1" t="s">
        <v>38</v>
      </c>
      <c r="E142423" s="1">
        <v>10</v>
      </c>
      <c r="F142423" s="1">
        <v>464</v>
      </c>
      <c r="G142423" s="1" t="s">
        <v>11715</v>
      </c>
      <c r="H142423" s="1" t="s">
        <v>37701</v>
      </c>
    </row>
    <row r="142424" spans="1:8" x14ac:dyDescent="0.25">
      <c r="A142424" s="1">
        <v>20727</v>
      </c>
      <c r="B142424" s="2">
        <v>44973</v>
      </c>
      <c r="C142424" s="1" t="s">
        <v>2103</v>
      </c>
      <c r="D142424" s="1" t="s">
        <v>38</v>
      </c>
      <c r="E142424" s="1">
        <v>5</v>
      </c>
      <c r="F142424" s="1">
        <v>424</v>
      </c>
      <c r="G142424" s="1" t="s">
        <v>11715</v>
      </c>
      <c r="H142424" s="1" t="s">
        <v>37701</v>
      </c>
    </row>
    <row r="142425" spans="1:8" x14ac:dyDescent="0.25">
      <c r="A142425" s="1">
        <v>20802</v>
      </c>
      <c r="B142425" s="2">
        <v>44974</v>
      </c>
      <c r="C142425" s="1" t="s">
        <v>2103</v>
      </c>
      <c r="D142425" s="1" t="s">
        <v>38</v>
      </c>
      <c r="E142425" s="1">
        <v>10</v>
      </c>
      <c r="F142425" s="1">
        <v>424</v>
      </c>
      <c r="G142425" s="1" t="s">
        <v>11715</v>
      </c>
      <c r="H142425" s="1" t="s">
        <v>37701</v>
      </c>
    </row>
    <row r="142426" spans="1:8" x14ac:dyDescent="0.25">
      <c r="A142426" s="1">
        <v>20878</v>
      </c>
      <c r="B142426" s="2">
        <v>44975</v>
      </c>
      <c r="C142426" s="1" t="s">
        <v>2103</v>
      </c>
      <c r="D142426" s="1" t="s">
        <v>38</v>
      </c>
      <c r="E142426" s="1">
        <v>10</v>
      </c>
      <c r="F142426" s="1">
        <v>424</v>
      </c>
      <c r="G142426" s="1" t="s">
        <v>11715</v>
      </c>
      <c r="H142426" s="1" t="s">
        <v>37701</v>
      </c>
    </row>
    <row r="142427" spans="1:8" x14ac:dyDescent="0.25">
      <c r="A142427" s="1">
        <v>21196</v>
      </c>
      <c r="B142427" s="2">
        <v>44979</v>
      </c>
      <c r="C142427" s="1" t="s">
        <v>160</v>
      </c>
      <c r="D142427" s="1" t="s">
        <v>38</v>
      </c>
      <c r="E142427" s="1">
        <v>15</v>
      </c>
      <c r="F142427" s="1">
        <v>424</v>
      </c>
      <c r="G142427" s="1" t="s">
        <v>11715</v>
      </c>
      <c r="H142427" s="1" t="s">
        <v>37701</v>
      </c>
    </row>
    <row r="142428" spans="1:8" x14ac:dyDescent="0.25">
      <c r="A142428" s="1">
        <v>21209</v>
      </c>
      <c r="B142428" s="2">
        <v>44979</v>
      </c>
      <c r="C142428" s="1" t="s">
        <v>4139</v>
      </c>
      <c r="D142428" s="1" t="s">
        <v>38</v>
      </c>
      <c r="E142428" s="1">
        <v>-8</v>
      </c>
      <c r="F142428" s="1">
        <v>424</v>
      </c>
      <c r="G142428" s="1" t="s">
        <v>11715</v>
      </c>
      <c r="H142428" s="1" t="s">
        <v>37701</v>
      </c>
    </row>
    <row r="142429" spans="1:8" x14ac:dyDescent="0.25">
      <c r="A142429" s="1">
        <v>21209</v>
      </c>
      <c r="B142429" s="2">
        <v>44979</v>
      </c>
      <c r="C142429" s="1" t="s">
        <v>2456</v>
      </c>
      <c r="D142429" s="1" t="s">
        <v>38</v>
      </c>
      <c r="E142429" s="1">
        <v>-8</v>
      </c>
      <c r="F142429" s="1">
        <v>424</v>
      </c>
      <c r="G142429" s="1" t="s">
        <v>11715</v>
      </c>
      <c r="H142429" s="1" t="s">
        <v>37701</v>
      </c>
    </row>
    <row r="142430" spans="1:8" x14ac:dyDescent="0.25">
      <c r="A142430" s="1">
        <v>21209</v>
      </c>
      <c r="B142430" s="2">
        <v>44979</v>
      </c>
      <c r="C142430" s="1" t="s">
        <v>246</v>
      </c>
      <c r="D142430" s="1" t="s">
        <v>38</v>
      </c>
      <c r="E142430" s="1">
        <v>-9</v>
      </c>
      <c r="F142430" s="1">
        <v>424</v>
      </c>
      <c r="G142430" s="1" t="s">
        <v>11715</v>
      </c>
      <c r="H142430" s="1" t="s">
        <v>37701</v>
      </c>
    </row>
    <row r="142431" spans="1:8" x14ac:dyDescent="0.25">
      <c r="A142431" s="1">
        <v>21209</v>
      </c>
      <c r="B142431" s="2">
        <v>44979</v>
      </c>
      <c r="C142431" s="1" t="s">
        <v>590</v>
      </c>
      <c r="D142431" s="1" t="s">
        <v>38</v>
      </c>
      <c r="E142431" s="1">
        <v>-3</v>
      </c>
      <c r="F142431" s="1">
        <v>424</v>
      </c>
      <c r="G142431" s="1" t="s">
        <v>11715</v>
      </c>
      <c r="H142431" s="1" t="s">
        <v>37701</v>
      </c>
    </row>
    <row r="142432" spans="1:8" x14ac:dyDescent="0.25">
      <c r="A142432" s="1">
        <v>21209</v>
      </c>
      <c r="B142432" s="2">
        <v>44979</v>
      </c>
      <c r="C142432" s="1" t="s">
        <v>163</v>
      </c>
      <c r="D142432" s="1" t="s">
        <v>38</v>
      </c>
      <c r="E142432" s="1">
        <v>-1</v>
      </c>
      <c r="F142432" s="1">
        <v>424</v>
      </c>
      <c r="G142432" s="1" t="s">
        <v>11715</v>
      </c>
      <c r="H142432" s="1" t="s">
        <v>37701</v>
      </c>
    </row>
    <row r="142433" spans="1:8" x14ac:dyDescent="0.25">
      <c r="A142433" s="1">
        <v>21209</v>
      </c>
      <c r="B142433" s="2">
        <v>44979</v>
      </c>
      <c r="C142433" s="1" t="s">
        <v>1785</v>
      </c>
      <c r="D142433" s="1" t="s">
        <v>38</v>
      </c>
      <c r="E142433" s="1">
        <v>-6</v>
      </c>
      <c r="F142433" s="1">
        <v>424</v>
      </c>
      <c r="G142433" s="1" t="s">
        <v>11715</v>
      </c>
      <c r="H142433" s="1" t="s">
        <v>37701</v>
      </c>
    </row>
    <row r="142434" spans="1:8" x14ac:dyDescent="0.25">
      <c r="A142434" s="1">
        <v>21209</v>
      </c>
      <c r="B142434" s="2">
        <v>44979</v>
      </c>
      <c r="C142434" s="1" t="s">
        <v>160</v>
      </c>
      <c r="D142434" s="1" t="s">
        <v>38</v>
      </c>
      <c r="E142434" s="1">
        <v>-1</v>
      </c>
      <c r="F142434" s="1">
        <v>424</v>
      </c>
      <c r="G142434" s="1" t="s">
        <v>11715</v>
      </c>
      <c r="H142434" s="1" t="s">
        <v>37701</v>
      </c>
    </row>
    <row r="142435" spans="1:8" x14ac:dyDescent="0.25">
      <c r="A142435" s="1">
        <v>21209</v>
      </c>
      <c r="B142435" s="2">
        <v>44979</v>
      </c>
      <c r="C142435" s="1" t="s">
        <v>283</v>
      </c>
      <c r="D142435" s="1" t="s">
        <v>38</v>
      </c>
      <c r="E142435" s="1">
        <v>-1</v>
      </c>
      <c r="F142435" s="1">
        <v>424</v>
      </c>
      <c r="G142435" s="1" t="s">
        <v>11715</v>
      </c>
      <c r="H142435" s="1" t="s">
        <v>37701</v>
      </c>
    </row>
    <row r="142436" spans="1:8" x14ac:dyDescent="0.25">
      <c r="A142436" s="1">
        <v>21780</v>
      </c>
      <c r="B142436" s="2">
        <v>44986</v>
      </c>
      <c r="C142436" s="1" t="s">
        <v>160</v>
      </c>
      <c r="D142436" s="1" t="s">
        <v>38</v>
      </c>
      <c r="E142436" s="1">
        <v>6</v>
      </c>
      <c r="F142436" s="1">
        <v>424</v>
      </c>
      <c r="G142436" s="1" t="s">
        <v>11715</v>
      </c>
      <c r="H142436" s="1" t="s">
        <v>37701</v>
      </c>
    </row>
    <row r="142437" spans="1:8" x14ac:dyDescent="0.25">
      <c r="A142437" s="1">
        <v>22641</v>
      </c>
      <c r="B142437" s="2">
        <v>44998</v>
      </c>
      <c r="C142437" s="1" t="s">
        <v>2103</v>
      </c>
      <c r="D142437" s="1" t="s">
        <v>38</v>
      </c>
      <c r="E142437" s="1">
        <v>4</v>
      </c>
      <c r="F142437" s="1">
        <v>424</v>
      </c>
      <c r="G142437" s="1" t="s">
        <v>11715</v>
      </c>
      <c r="H142437" s="1" t="s">
        <v>37701</v>
      </c>
    </row>
    <row r="142438" spans="1:8" x14ac:dyDescent="0.25">
      <c r="A142438" s="1">
        <v>22641</v>
      </c>
      <c r="B142438" s="2">
        <v>44998</v>
      </c>
      <c r="C142438" s="1" t="s">
        <v>160</v>
      </c>
      <c r="D142438" s="1" t="s">
        <v>38</v>
      </c>
      <c r="E142438" s="1">
        <v>4</v>
      </c>
      <c r="F142438" s="1">
        <v>424</v>
      </c>
      <c r="G142438" s="1" t="s">
        <v>11715</v>
      </c>
      <c r="H142438" s="1" t="s">
        <v>37701</v>
      </c>
    </row>
    <row r="142439" spans="1:8" x14ac:dyDescent="0.25">
      <c r="A142439" s="1">
        <v>22912</v>
      </c>
      <c r="B142439" s="2">
        <v>45001</v>
      </c>
      <c r="C142439" s="1" t="s">
        <v>160</v>
      </c>
      <c r="D142439" s="1" t="s">
        <v>38</v>
      </c>
      <c r="E142439" s="1">
        <v>4</v>
      </c>
      <c r="F142439" s="1">
        <v>424</v>
      </c>
      <c r="G142439" s="1" t="s">
        <v>11715</v>
      </c>
      <c r="H142439" s="1" t="s">
        <v>37701</v>
      </c>
    </row>
    <row r="142440" spans="1:8" x14ac:dyDescent="0.25">
      <c r="A142440" s="1">
        <v>23011</v>
      </c>
      <c r="B142440" s="2">
        <v>45002</v>
      </c>
      <c r="C142440" s="1" t="s">
        <v>516</v>
      </c>
      <c r="D142440" s="1" t="s">
        <v>38</v>
      </c>
      <c r="E142440" s="1">
        <v>6</v>
      </c>
      <c r="F142440" s="1">
        <v>424</v>
      </c>
      <c r="G142440" s="1" t="s">
        <v>11715</v>
      </c>
      <c r="H142440" s="1" t="s">
        <v>37701</v>
      </c>
    </row>
    <row r="142441" spans="1:8" x14ac:dyDescent="0.25">
      <c r="A142441" s="1">
        <v>23179</v>
      </c>
      <c r="B142441" s="2">
        <v>45003</v>
      </c>
      <c r="C142441" s="1" t="s">
        <v>516</v>
      </c>
      <c r="D142441" s="1" t="s">
        <v>38</v>
      </c>
      <c r="E142441" s="1">
        <v>10</v>
      </c>
      <c r="F142441" s="1">
        <v>424</v>
      </c>
      <c r="G142441" s="1" t="s">
        <v>11715</v>
      </c>
      <c r="H142441" s="1" t="s">
        <v>37701</v>
      </c>
    </row>
    <row r="142442" spans="1:8" x14ac:dyDescent="0.25">
      <c r="A142442" s="1">
        <v>23271</v>
      </c>
      <c r="B142442" s="2">
        <v>45005</v>
      </c>
      <c r="C142442" s="1" t="s">
        <v>516</v>
      </c>
      <c r="D142442" s="1" t="s">
        <v>38</v>
      </c>
      <c r="E142442" s="1">
        <v>10</v>
      </c>
      <c r="F142442" s="1">
        <v>424</v>
      </c>
      <c r="G142442" s="1" t="s">
        <v>11715</v>
      </c>
      <c r="H142442" s="1" t="s">
        <v>37701</v>
      </c>
    </row>
    <row r="142443" spans="1:8" x14ac:dyDescent="0.25">
      <c r="A142443" s="1">
        <v>23271</v>
      </c>
      <c r="B142443" s="2">
        <v>45005</v>
      </c>
      <c r="C142443" s="1" t="s">
        <v>160</v>
      </c>
      <c r="D142443" s="1" t="s">
        <v>38</v>
      </c>
      <c r="E142443" s="1">
        <v>2</v>
      </c>
      <c r="F142443" s="1">
        <v>424</v>
      </c>
      <c r="G142443" s="1" t="s">
        <v>11715</v>
      </c>
      <c r="H142443" s="1" t="s">
        <v>37701</v>
      </c>
    </row>
    <row r="142444" spans="1:8" x14ac:dyDescent="0.25">
      <c r="A142444" s="1">
        <v>23467</v>
      </c>
      <c r="B142444" s="2">
        <v>45007</v>
      </c>
      <c r="C142444" s="1" t="s">
        <v>1056</v>
      </c>
      <c r="D142444" s="1" t="s">
        <v>38</v>
      </c>
      <c r="E142444" s="1">
        <v>10</v>
      </c>
      <c r="F142444" s="1">
        <v>424</v>
      </c>
      <c r="G142444" s="1" t="s">
        <v>11715</v>
      </c>
      <c r="H142444" s="1" t="s">
        <v>37701</v>
      </c>
    </row>
    <row r="142445" spans="1:8" x14ac:dyDescent="0.25">
      <c r="A142445" s="1">
        <v>23550</v>
      </c>
      <c r="B142445" s="2">
        <v>45008</v>
      </c>
      <c r="C142445" s="1" t="s">
        <v>160</v>
      </c>
      <c r="D142445" s="1" t="s">
        <v>38</v>
      </c>
      <c r="E142445" s="1">
        <v>1</v>
      </c>
      <c r="F142445" s="1">
        <v>424</v>
      </c>
      <c r="G142445" s="1" t="s">
        <v>11715</v>
      </c>
      <c r="H142445" s="1" t="s">
        <v>37701</v>
      </c>
    </row>
    <row r="142446" spans="1:8" x14ac:dyDescent="0.25">
      <c r="A142446" s="1">
        <v>23749</v>
      </c>
      <c r="B142446" s="2">
        <v>45010</v>
      </c>
      <c r="C142446" s="1" t="s">
        <v>1056</v>
      </c>
      <c r="D142446" s="1" t="s">
        <v>38</v>
      </c>
      <c r="E142446" s="1">
        <v>8</v>
      </c>
      <c r="F142446" s="1">
        <v>424</v>
      </c>
      <c r="G142446" s="1" t="s">
        <v>11715</v>
      </c>
      <c r="H142446" s="1" t="s">
        <v>37701</v>
      </c>
    </row>
    <row r="142447" spans="1:8" x14ac:dyDescent="0.25">
      <c r="A142447" s="1">
        <v>24018</v>
      </c>
      <c r="B142447" s="2">
        <v>45013</v>
      </c>
      <c r="C142447" s="1" t="s">
        <v>160</v>
      </c>
      <c r="D142447" s="1" t="s">
        <v>38</v>
      </c>
      <c r="E142447" s="1">
        <v>8</v>
      </c>
      <c r="F142447" s="1">
        <v>424</v>
      </c>
      <c r="G142447" s="1" t="s">
        <v>11715</v>
      </c>
      <c r="H142447" s="1" t="s">
        <v>37701</v>
      </c>
    </row>
    <row r="142448" spans="1:8" x14ac:dyDescent="0.25">
      <c r="A142448" s="1">
        <v>24035</v>
      </c>
      <c r="B142448" s="2">
        <v>45013</v>
      </c>
      <c r="C142448" s="1" t="s">
        <v>1056</v>
      </c>
      <c r="D142448" s="1" t="s">
        <v>38</v>
      </c>
      <c r="E142448" s="1">
        <v>-6</v>
      </c>
      <c r="F142448" s="1">
        <v>424</v>
      </c>
      <c r="G142448" s="1" t="s">
        <v>11715</v>
      </c>
      <c r="H142448" s="1" t="s">
        <v>37701</v>
      </c>
    </row>
    <row r="142449" spans="1:8" x14ac:dyDescent="0.25">
      <c r="A142449" s="1">
        <v>24035</v>
      </c>
      <c r="B142449" s="2">
        <v>45013</v>
      </c>
      <c r="C142449" s="1" t="s">
        <v>2456</v>
      </c>
      <c r="D142449" s="1" t="s">
        <v>38</v>
      </c>
      <c r="E142449" s="1">
        <v>-1</v>
      </c>
      <c r="F142449" s="1">
        <v>424</v>
      </c>
      <c r="G142449" s="1" t="s">
        <v>11715</v>
      </c>
      <c r="H142449" s="1" t="s">
        <v>37701</v>
      </c>
    </row>
    <row r="142450" spans="1:8" x14ac:dyDescent="0.25">
      <c r="A142450" s="1">
        <v>24035</v>
      </c>
      <c r="B142450" s="2">
        <v>45013</v>
      </c>
      <c r="C142450" s="1" t="s">
        <v>2613</v>
      </c>
      <c r="D142450" s="1" t="s">
        <v>38</v>
      </c>
      <c r="E142450" s="1">
        <v>-2</v>
      </c>
      <c r="F142450" s="1">
        <v>424</v>
      </c>
      <c r="G142450" s="1" t="s">
        <v>11715</v>
      </c>
      <c r="H142450" s="1" t="s">
        <v>37701</v>
      </c>
    </row>
    <row r="142451" spans="1:8" x14ac:dyDescent="0.25">
      <c r="A142451" s="1">
        <v>24035</v>
      </c>
      <c r="B142451" s="2">
        <v>45013</v>
      </c>
      <c r="C142451" s="1" t="s">
        <v>2103</v>
      </c>
      <c r="D142451" s="1" t="s">
        <v>38</v>
      </c>
      <c r="E142451" s="1">
        <v>-1</v>
      </c>
      <c r="F142451" s="1">
        <v>424</v>
      </c>
      <c r="G142451" s="1" t="s">
        <v>11715</v>
      </c>
      <c r="H142451" s="1" t="s">
        <v>37701</v>
      </c>
    </row>
    <row r="142452" spans="1:8" x14ac:dyDescent="0.25">
      <c r="A142452" s="1">
        <v>14147</v>
      </c>
      <c r="B142452" s="2">
        <v>44877</v>
      </c>
      <c r="C142452" s="1" t="s">
        <v>375</v>
      </c>
      <c r="D142452" s="1" t="s">
        <v>38</v>
      </c>
      <c r="E142452" s="1">
        <v>30</v>
      </c>
      <c r="F142452" s="1">
        <v>92</v>
      </c>
      <c r="G142452" s="1" t="s">
        <v>11715</v>
      </c>
      <c r="H142452" s="1" t="s">
        <v>37702</v>
      </c>
    </row>
    <row r="142453" spans="1:8" x14ac:dyDescent="0.25">
      <c r="A142453" s="1">
        <v>15246</v>
      </c>
      <c r="B142453" s="2">
        <v>44896</v>
      </c>
      <c r="C142453" s="1" t="s">
        <v>375</v>
      </c>
      <c r="D142453" s="1" t="s">
        <v>38</v>
      </c>
      <c r="E142453" s="1">
        <v>-15</v>
      </c>
      <c r="F142453" s="1">
        <v>90</v>
      </c>
      <c r="G142453" s="1" t="s">
        <v>11715</v>
      </c>
      <c r="H142453" s="1" t="s">
        <v>37702</v>
      </c>
    </row>
    <row r="142454" spans="1:8" x14ac:dyDescent="0.25">
      <c r="A142454" s="1">
        <v>13568</v>
      </c>
      <c r="B142454" s="2">
        <v>44866</v>
      </c>
      <c r="C142454" s="1" t="s">
        <v>1253</v>
      </c>
      <c r="D142454" s="1" t="s">
        <v>38</v>
      </c>
      <c r="E142454" s="1">
        <v>30</v>
      </c>
      <c r="F142454" s="1">
        <v>92</v>
      </c>
      <c r="G142454" s="1" t="s">
        <v>11715</v>
      </c>
      <c r="H142454" s="1" t="s">
        <v>37703</v>
      </c>
    </row>
    <row r="142455" spans="1:8" x14ac:dyDescent="0.25">
      <c r="A142455" s="1">
        <v>15108</v>
      </c>
      <c r="B142455" s="2">
        <v>44893</v>
      </c>
      <c r="C142455" s="1" t="s">
        <v>131</v>
      </c>
      <c r="D142455" s="1" t="s">
        <v>38</v>
      </c>
      <c r="E142455" s="1">
        <v>15</v>
      </c>
      <c r="F142455" s="1">
        <v>92</v>
      </c>
      <c r="G142455" s="1" t="s">
        <v>11715</v>
      </c>
      <c r="H142455" s="1" t="s">
        <v>37703</v>
      </c>
    </row>
    <row r="142456" spans="1:8" x14ac:dyDescent="0.25">
      <c r="A142456" s="1">
        <v>15246</v>
      </c>
      <c r="B142456" s="2">
        <v>44896</v>
      </c>
      <c r="C142456" s="1" t="s">
        <v>131</v>
      </c>
      <c r="D142456" s="1" t="s">
        <v>38</v>
      </c>
      <c r="E142456" s="1">
        <v>15</v>
      </c>
      <c r="F142456" s="1">
        <v>92</v>
      </c>
      <c r="G142456" s="1" t="s">
        <v>11715</v>
      </c>
      <c r="H142456" s="1" t="s">
        <v>37703</v>
      </c>
    </row>
    <row r="142457" spans="1:8" x14ac:dyDescent="0.25">
      <c r="A142457" s="1">
        <v>15501</v>
      </c>
      <c r="B142457" s="2">
        <v>44898</v>
      </c>
      <c r="C142457" s="1" t="s">
        <v>131</v>
      </c>
      <c r="D142457" s="1" t="s">
        <v>38</v>
      </c>
      <c r="E142457" s="1">
        <v>25</v>
      </c>
      <c r="F142457" s="1">
        <v>92</v>
      </c>
      <c r="G142457" s="1" t="s">
        <v>11715</v>
      </c>
      <c r="H142457" s="1" t="s">
        <v>37703</v>
      </c>
    </row>
    <row r="142458" spans="1:8" x14ac:dyDescent="0.25">
      <c r="A142458" s="1">
        <v>15876</v>
      </c>
      <c r="B142458" s="2">
        <v>44905</v>
      </c>
      <c r="C142458" s="1" t="s">
        <v>1253</v>
      </c>
      <c r="D142458" s="1" t="s">
        <v>38</v>
      </c>
      <c r="E142458" s="1">
        <v>7</v>
      </c>
      <c r="F142458" s="1">
        <v>92</v>
      </c>
      <c r="G142458" s="1" t="s">
        <v>11715</v>
      </c>
      <c r="H142458" s="1" t="s">
        <v>37703</v>
      </c>
    </row>
    <row r="142459" spans="1:8" x14ac:dyDescent="0.25">
      <c r="A142459" s="1">
        <v>23467</v>
      </c>
      <c r="B142459" s="2">
        <v>45007</v>
      </c>
      <c r="C142459" s="1" t="s">
        <v>131</v>
      </c>
      <c r="D142459" s="1" t="s">
        <v>38</v>
      </c>
      <c r="E142459" s="1">
        <v>50</v>
      </c>
      <c r="F142459" s="1">
        <v>92</v>
      </c>
      <c r="G142459" s="1" t="s">
        <v>11715</v>
      </c>
      <c r="H142459" s="1" t="s">
        <v>37703</v>
      </c>
    </row>
    <row r="142460" spans="1:8" x14ac:dyDescent="0.25">
      <c r="A142460" s="1">
        <v>23650</v>
      </c>
      <c r="B142460" s="2">
        <v>45009</v>
      </c>
      <c r="C142460" s="1" t="s">
        <v>131</v>
      </c>
      <c r="D142460" s="1" t="s">
        <v>38</v>
      </c>
      <c r="E142460" s="1">
        <v>50</v>
      </c>
      <c r="F142460" s="1">
        <v>92</v>
      </c>
      <c r="G142460" s="1" t="s">
        <v>11715</v>
      </c>
      <c r="H142460" s="1" t="s">
        <v>37703</v>
      </c>
    </row>
    <row r="142461" spans="1:8" x14ac:dyDescent="0.25">
      <c r="A142461" s="1">
        <v>23749</v>
      </c>
      <c r="B142461" s="2">
        <v>45010</v>
      </c>
      <c r="C142461" s="1" t="s">
        <v>131</v>
      </c>
      <c r="D142461" s="1" t="s">
        <v>38</v>
      </c>
      <c r="E142461" s="1">
        <v>50</v>
      </c>
      <c r="F142461" s="1">
        <v>92</v>
      </c>
      <c r="G142461" s="1" t="s">
        <v>11715</v>
      </c>
      <c r="H142461" s="1" t="s">
        <v>37703</v>
      </c>
    </row>
    <row r="142462" spans="1:8" x14ac:dyDescent="0.25">
      <c r="A142462" s="1">
        <v>24035</v>
      </c>
      <c r="B142462" s="2">
        <v>45013</v>
      </c>
      <c r="C142462" s="1" t="s">
        <v>131</v>
      </c>
      <c r="D142462" s="1" t="s">
        <v>38</v>
      </c>
      <c r="E142462" s="1">
        <v>-51</v>
      </c>
      <c r="F142462" s="1">
        <v>92</v>
      </c>
      <c r="G142462" s="1" t="s">
        <v>11715</v>
      </c>
      <c r="H142462" s="1" t="s">
        <v>37703</v>
      </c>
    </row>
    <row r="142463" spans="1:8" x14ac:dyDescent="0.25">
      <c r="A142463" s="1">
        <v>11753</v>
      </c>
      <c r="B142463" s="2">
        <v>44835</v>
      </c>
      <c r="C142463" s="1" t="s">
        <v>391</v>
      </c>
      <c r="D142463" s="1" t="s">
        <v>38</v>
      </c>
      <c r="E142463" s="1">
        <v>1250</v>
      </c>
      <c r="F142463" s="1">
        <v>69</v>
      </c>
      <c r="G142463" s="1" t="s">
        <v>11732</v>
      </c>
      <c r="H142463" s="1" t="s">
        <v>37703</v>
      </c>
    </row>
    <row r="142464" spans="1:8" x14ac:dyDescent="0.25">
      <c r="A142464" s="1">
        <v>11753</v>
      </c>
      <c r="B142464" s="2">
        <v>44835</v>
      </c>
      <c r="C142464" s="1" t="s">
        <v>765</v>
      </c>
      <c r="D142464" s="1" t="s">
        <v>38</v>
      </c>
      <c r="E142464" s="1">
        <v>750</v>
      </c>
      <c r="F142464" s="1">
        <v>69</v>
      </c>
      <c r="G142464" s="1" t="s">
        <v>11732</v>
      </c>
      <c r="H142464" s="1" t="s">
        <v>37703</v>
      </c>
    </row>
    <row r="142465" spans="1:8" x14ac:dyDescent="0.25">
      <c r="A142465" s="1">
        <v>11774</v>
      </c>
      <c r="B142465" s="2">
        <v>44835</v>
      </c>
      <c r="C142465" s="1" t="s">
        <v>391</v>
      </c>
      <c r="D142465" s="1" t="s">
        <v>38</v>
      </c>
      <c r="E142465" s="1">
        <v>250</v>
      </c>
      <c r="F142465" s="1">
        <v>69</v>
      </c>
      <c r="G142465" s="1" t="s">
        <v>11732</v>
      </c>
      <c r="H142465" s="1" t="s">
        <v>37703</v>
      </c>
    </row>
    <row r="142466" spans="1:8" x14ac:dyDescent="0.25">
      <c r="A142466" s="1">
        <v>11876</v>
      </c>
      <c r="B142466" s="2">
        <v>44837</v>
      </c>
      <c r="C142466" s="1" t="s">
        <v>391</v>
      </c>
      <c r="D142466" s="1" t="s">
        <v>38</v>
      </c>
      <c r="E142466" s="1">
        <v>250</v>
      </c>
      <c r="F142466" s="1">
        <v>69</v>
      </c>
      <c r="G142466" s="1" t="s">
        <v>11732</v>
      </c>
      <c r="H142466" s="1" t="s">
        <v>37703</v>
      </c>
    </row>
    <row r="142467" spans="1:8" x14ac:dyDescent="0.25">
      <c r="A142467" s="1">
        <v>11981</v>
      </c>
      <c r="B142467" s="2">
        <v>44838</v>
      </c>
      <c r="C142467" s="1" t="s">
        <v>391</v>
      </c>
      <c r="D142467" s="1" t="s">
        <v>38</v>
      </c>
      <c r="E142467" s="1">
        <v>500</v>
      </c>
      <c r="F142467" s="1">
        <v>69</v>
      </c>
      <c r="G142467" s="1" t="s">
        <v>11732</v>
      </c>
      <c r="H142467" s="1" t="s">
        <v>37703</v>
      </c>
    </row>
    <row r="142468" spans="1:8" x14ac:dyDescent="0.25">
      <c r="A142468" s="1">
        <v>12321</v>
      </c>
      <c r="B142468" s="2">
        <v>44842</v>
      </c>
      <c r="C142468" s="1" t="s">
        <v>391</v>
      </c>
      <c r="D142468" s="1" t="s">
        <v>38</v>
      </c>
      <c r="E142468" s="1">
        <v>250</v>
      </c>
      <c r="F142468" s="1">
        <v>69</v>
      </c>
      <c r="G142468" s="1" t="s">
        <v>11732</v>
      </c>
      <c r="H142468" s="1" t="s">
        <v>37703</v>
      </c>
    </row>
    <row r="142469" spans="1:8" x14ac:dyDescent="0.25">
      <c r="A142469" s="1">
        <v>12435</v>
      </c>
      <c r="B142469" s="2">
        <v>44843</v>
      </c>
      <c r="C142469" s="1" t="s">
        <v>6039</v>
      </c>
      <c r="D142469" s="1" t="s">
        <v>38</v>
      </c>
      <c r="E142469" s="1">
        <v>150</v>
      </c>
      <c r="F142469" s="1">
        <v>69</v>
      </c>
      <c r="G142469" s="1" t="s">
        <v>11732</v>
      </c>
      <c r="H142469" s="1" t="s">
        <v>37703</v>
      </c>
    </row>
    <row r="142470" spans="1:8" x14ac:dyDescent="0.25">
      <c r="A142470" s="1">
        <v>12467</v>
      </c>
      <c r="B142470" s="2">
        <v>44844</v>
      </c>
      <c r="C142470" s="1" t="s">
        <v>391</v>
      </c>
      <c r="D142470" s="1" t="s">
        <v>38</v>
      </c>
      <c r="E142470" s="1">
        <v>1000</v>
      </c>
      <c r="F142470" s="1">
        <v>69</v>
      </c>
      <c r="G142470" s="1" t="s">
        <v>11732</v>
      </c>
      <c r="H142470" s="1" t="s">
        <v>37703</v>
      </c>
    </row>
    <row r="142471" spans="1:8" x14ac:dyDescent="0.25">
      <c r="A142471" s="1">
        <v>12467</v>
      </c>
      <c r="B142471" s="2">
        <v>44844</v>
      </c>
      <c r="C142471" s="1" t="s">
        <v>765</v>
      </c>
      <c r="D142471" s="1" t="s">
        <v>38</v>
      </c>
      <c r="E142471" s="1">
        <v>500</v>
      </c>
      <c r="F142471" s="1">
        <v>69</v>
      </c>
      <c r="G142471" s="1" t="s">
        <v>11732</v>
      </c>
      <c r="H142471" s="1" t="s">
        <v>37703</v>
      </c>
    </row>
    <row r="142472" spans="1:8" x14ac:dyDescent="0.25">
      <c r="A142472" s="1">
        <v>12500</v>
      </c>
      <c r="B142472" s="2">
        <v>44844</v>
      </c>
      <c r="C142472" s="1" t="s">
        <v>6039</v>
      </c>
      <c r="D142472" s="1" t="s">
        <v>38</v>
      </c>
      <c r="E142472" s="1">
        <v>100</v>
      </c>
      <c r="F142472" s="1">
        <v>69</v>
      </c>
      <c r="G142472" s="1" t="s">
        <v>11732</v>
      </c>
      <c r="H142472" s="1" t="s">
        <v>37703</v>
      </c>
    </row>
    <row r="142473" spans="1:8" x14ac:dyDescent="0.25">
      <c r="A142473" s="1">
        <v>12739</v>
      </c>
      <c r="B142473" s="2">
        <v>44847</v>
      </c>
      <c r="C142473" s="1" t="s">
        <v>391</v>
      </c>
      <c r="D142473" s="1" t="s">
        <v>38</v>
      </c>
      <c r="E142473" s="1">
        <v>250</v>
      </c>
      <c r="F142473" s="1">
        <v>69</v>
      </c>
      <c r="G142473" s="1" t="s">
        <v>11732</v>
      </c>
      <c r="H142473" s="1" t="s">
        <v>37703</v>
      </c>
    </row>
    <row r="142474" spans="1:8" x14ac:dyDescent="0.25">
      <c r="A142474" s="1">
        <v>12788</v>
      </c>
      <c r="B142474" s="2">
        <v>44847</v>
      </c>
      <c r="C142474" s="1" t="s">
        <v>391</v>
      </c>
      <c r="D142474" s="1" t="s">
        <v>38</v>
      </c>
      <c r="E142474" s="1">
        <v>250</v>
      </c>
      <c r="F142474" s="1">
        <v>69</v>
      </c>
      <c r="G142474" s="1" t="s">
        <v>11732</v>
      </c>
      <c r="H142474" s="1" t="s">
        <v>37703</v>
      </c>
    </row>
    <row r="142475" spans="1:8" x14ac:dyDescent="0.25">
      <c r="A142475" s="1">
        <v>13038</v>
      </c>
      <c r="B142475" s="2">
        <v>44850</v>
      </c>
      <c r="C142475" s="1" t="s">
        <v>391</v>
      </c>
      <c r="D142475" s="1" t="s">
        <v>38</v>
      </c>
      <c r="E142475" s="1">
        <v>-92</v>
      </c>
      <c r="F142475" s="1">
        <v>69</v>
      </c>
      <c r="G142475" s="1" t="s">
        <v>11732</v>
      </c>
      <c r="H142475" s="1" t="s">
        <v>37703</v>
      </c>
    </row>
    <row r="142476" spans="1:8" x14ac:dyDescent="0.25">
      <c r="A142476" s="1">
        <v>13096</v>
      </c>
      <c r="B142476" s="2">
        <v>44851</v>
      </c>
      <c r="C142476" s="1" t="s">
        <v>391</v>
      </c>
      <c r="D142476" s="1" t="s">
        <v>38</v>
      </c>
      <c r="E142476" s="1">
        <v>250</v>
      </c>
      <c r="F142476" s="1">
        <v>69</v>
      </c>
      <c r="G142476" s="1" t="s">
        <v>11732</v>
      </c>
      <c r="H142476" s="1" t="s">
        <v>37703</v>
      </c>
    </row>
    <row r="142477" spans="1:8" x14ac:dyDescent="0.25">
      <c r="A142477" s="1">
        <v>13096</v>
      </c>
      <c r="B142477" s="2">
        <v>44851</v>
      </c>
      <c r="C142477" s="1" t="s">
        <v>8022</v>
      </c>
      <c r="D142477" s="1" t="s">
        <v>38</v>
      </c>
      <c r="E142477" s="1">
        <v>50</v>
      </c>
      <c r="F142477" s="1">
        <v>69</v>
      </c>
      <c r="G142477" s="1" t="s">
        <v>11732</v>
      </c>
      <c r="H142477" s="1" t="s">
        <v>37703</v>
      </c>
    </row>
    <row r="142478" spans="1:8" x14ac:dyDescent="0.25">
      <c r="A142478" s="1">
        <v>13096</v>
      </c>
      <c r="B142478" s="2">
        <v>44851</v>
      </c>
      <c r="C142478" s="1" t="s">
        <v>765</v>
      </c>
      <c r="D142478" s="1" t="s">
        <v>38</v>
      </c>
      <c r="E142478" s="1">
        <v>500</v>
      </c>
      <c r="F142478" s="1">
        <v>69</v>
      </c>
      <c r="G142478" s="1" t="s">
        <v>11732</v>
      </c>
      <c r="H142478" s="1" t="s">
        <v>37703</v>
      </c>
    </row>
    <row r="142479" spans="1:8" x14ac:dyDescent="0.25">
      <c r="A142479" s="1">
        <v>13250</v>
      </c>
      <c r="B142479" s="2">
        <v>44853</v>
      </c>
      <c r="C142479" s="1" t="s">
        <v>391</v>
      </c>
      <c r="D142479" s="1" t="s">
        <v>38</v>
      </c>
      <c r="E142479" s="1">
        <v>150</v>
      </c>
      <c r="F142479" s="1">
        <v>69</v>
      </c>
      <c r="G142479" s="1" t="s">
        <v>11732</v>
      </c>
      <c r="H142479" s="1" t="s">
        <v>37703</v>
      </c>
    </row>
    <row r="142480" spans="1:8" x14ac:dyDescent="0.25">
      <c r="A142480" s="1">
        <v>13375</v>
      </c>
      <c r="B142480" s="2">
        <v>44854</v>
      </c>
      <c r="C142480" s="1" t="s">
        <v>391</v>
      </c>
      <c r="D142480" s="1" t="s">
        <v>38</v>
      </c>
      <c r="E142480" s="1">
        <v>350</v>
      </c>
      <c r="F142480" s="1">
        <v>69</v>
      </c>
      <c r="G142480" s="1" t="s">
        <v>11732</v>
      </c>
      <c r="H142480" s="1" t="s">
        <v>37703</v>
      </c>
    </row>
    <row r="142481" spans="1:8" x14ac:dyDescent="0.25">
      <c r="A142481" s="1">
        <v>13442</v>
      </c>
      <c r="B142481" s="2">
        <v>44855</v>
      </c>
      <c r="C142481" s="1" t="s">
        <v>391</v>
      </c>
      <c r="D142481" s="1" t="s">
        <v>38</v>
      </c>
      <c r="E142481" s="1">
        <v>350</v>
      </c>
      <c r="F142481" s="1">
        <v>69</v>
      </c>
      <c r="G142481" s="1" t="s">
        <v>11732</v>
      </c>
      <c r="H142481" s="1" t="s">
        <v>37703</v>
      </c>
    </row>
    <row r="142482" spans="1:8" x14ac:dyDescent="0.25">
      <c r="A142482" s="1">
        <v>13679</v>
      </c>
      <c r="B142482" s="2">
        <v>44867</v>
      </c>
      <c r="C142482" s="1" t="s">
        <v>391</v>
      </c>
      <c r="D142482" s="1" t="s">
        <v>38</v>
      </c>
      <c r="E142482" s="1">
        <v>300</v>
      </c>
      <c r="F142482" s="1">
        <v>69</v>
      </c>
      <c r="G142482" s="1" t="s">
        <v>11732</v>
      </c>
      <c r="H142482" s="1" t="s">
        <v>37703</v>
      </c>
    </row>
    <row r="142483" spans="1:8" x14ac:dyDescent="0.25">
      <c r="A142483" s="1">
        <v>13699</v>
      </c>
      <c r="B142483" s="2">
        <v>44868</v>
      </c>
      <c r="C142483" s="1" t="s">
        <v>391</v>
      </c>
      <c r="D142483" s="1" t="s">
        <v>38</v>
      </c>
      <c r="E142483" s="1">
        <v>300</v>
      </c>
      <c r="F142483" s="1">
        <v>69</v>
      </c>
      <c r="G142483" s="1" t="s">
        <v>11732</v>
      </c>
      <c r="H142483" s="1" t="s">
        <v>37703</v>
      </c>
    </row>
    <row r="142484" spans="1:8" x14ac:dyDescent="0.25">
      <c r="A142484" s="1">
        <v>13744</v>
      </c>
      <c r="B142484" s="2">
        <v>44869</v>
      </c>
      <c r="C142484" s="1" t="s">
        <v>391</v>
      </c>
      <c r="D142484" s="1" t="s">
        <v>38</v>
      </c>
      <c r="E142484" s="1">
        <v>300</v>
      </c>
      <c r="F142484" s="1">
        <v>69</v>
      </c>
      <c r="G142484" s="1" t="s">
        <v>11732</v>
      </c>
      <c r="H142484" s="1" t="s">
        <v>37703</v>
      </c>
    </row>
    <row r="142485" spans="1:8" x14ac:dyDescent="0.25">
      <c r="A142485" s="1">
        <v>13774</v>
      </c>
      <c r="B142485" s="2">
        <v>44870</v>
      </c>
      <c r="C142485" s="1" t="s">
        <v>391</v>
      </c>
      <c r="D142485" s="1" t="s">
        <v>38</v>
      </c>
      <c r="E142485" s="1">
        <v>350</v>
      </c>
      <c r="F142485" s="1">
        <v>69</v>
      </c>
      <c r="G142485" s="1" t="s">
        <v>11732</v>
      </c>
      <c r="H142485" s="1" t="s">
        <v>37703</v>
      </c>
    </row>
    <row r="142486" spans="1:8" x14ac:dyDescent="0.25">
      <c r="A142486" s="1">
        <v>13781</v>
      </c>
      <c r="B142486" s="2">
        <v>44870</v>
      </c>
      <c r="C142486" s="1" t="s">
        <v>765</v>
      </c>
      <c r="D142486" s="1" t="s">
        <v>38</v>
      </c>
      <c r="E142486" s="1">
        <v>250</v>
      </c>
      <c r="F142486" s="1">
        <v>69</v>
      </c>
      <c r="G142486" s="1" t="s">
        <v>11732</v>
      </c>
      <c r="H142486" s="1" t="s">
        <v>37703</v>
      </c>
    </row>
    <row r="142487" spans="1:8" x14ac:dyDescent="0.25">
      <c r="A142487" s="1">
        <v>13814</v>
      </c>
      <c r="B142487" s="2">
        <v>44872</v>
      </c>
      <c r="C142487" s="1" t="s">
        <v>391</v>
      </c>
      <c r="D142487" s="1" t="s">
        <v>38</v>
      </c>
      <c r="E142487" s="1">
        <v>250</v>
      </c>
      <c r="F142487" s="1">
        <v>69</v>
      </c>
      <c r="G142487" s="1" t="s">
        <v>11732</v>
      </c>
      <c r="H142487" s="1" t="s">
        <v>37703</v>
      </c>
    </row>
    <row r="142488" spans="1:8" x14ac:dyDescent="0.25">
      <c r="A142488" s="1">
        <v>13927</v>
      </c>
      <c r="B142488" s="2">
        <v>44874</v>
      </c>
      <c r="C142488" s="1" t="s">
        <v>765</v>
      </c>
      <c r="D142488" s="1" t="s">
        <v>38</v>
      </c>
      <c r="E142488" s="1">
        <v>350</v>
      </c>
      <c r="F142488" s="1">
        <v>69</v>
      </c>
      <c r="G142488" s="1" t="s">
        <v>11732</v>
      </c>
      <c r="H142488" s="1" t="s">
        <v>37703</v>
      </c>
    </row>
    <row r="142489" spans="1:8" x14ac:dyDescent="0.25">
      <c r="A142489" s="1">
        <v>13963</v>
      </c>
      <c r="B142489" s="2">
        <v>44874</v>
      </c>
      <c r="C142489" s="1" t="s">
        <v>765</v>
      </c>
      <c r="D142489" s="1" t="s">
        <v>38</v>
      </c>
      <c r="E142489" s="1">
        <v>150</v>
      </c>
      <c r="F142489" s="1">
        <v>69</v>
      </c>
      <c r="G142489" s="1" t="s">
        <v>11732</v>
      </c>
      <c r="H142489" s="1" t="s">
        <v>37703</v>
      </c>
    </row>
    <row r="142490" spans="1:8" x14ac:dyDescent="0.25">
      <c r="A142490" s="1">
        <v>13988</v>
      </c>
      <c r="B142490" s="2">
        <v>44875</v>
      </c>
      <c r="C142490" s="1" t="s">
        <v>391</v>
      </c>
      <c r="D142490" s="1" t="s">
        <v>38</v>
      </c>
      <c r="E142490" s="1">
        <v>100</v>
      </c>
      <c r="F142490" s="1">
        <v>69</v>
      </c>
      <c r="G142490" s="1" t="s">
        <v>11732</v>
      </c>
      <c r="H142490" s="1" t="s">
        <v>37703</v>
      </c>
    </row>
    <row r="142491" spans="1:8" x14ac:dyDescent="0.25">
      <c r="A142491" s="1">
        <v>14083</v>
      </c>
      <c r="B142491" s="2">
        <v>44876</v>
      </c>
      <c r="C142491" s="1" t="s">
        <v>391</v>
      </c>
      <c r="D142491" s="1" t="s">
        <v>38</v>
      </c>
      <c r="E142491" s="1">
        <v>350</v>
      </c>
      <c r="F142491" s="1">
        <v>69</v>
      </c>
      <c r="G142491" s="1" t="s">
        <v>11732</v>
      </c>
      <c r="H142491" s="1" t="s">
        <v>37703</v>
      </c>
    </row>
    <row r="142492" spans="1:8" x14ac:dyDescent="0.25">
      <c r="A142492" s="1">
        <v>14112</v>
      </c>
      <c r="B142492" s="2">
        <v>44877</v>
      </c>
      <c r="C142492" s="1" t="s">
        <v>391</v>
      </c>
      <c r="D142492" s="1" t="s">
        <v>38</v>
      </c>
      <c r="E142492" s="1">
        <v>350</v>
      </c>
      <c r="F142492" s="1">
        <v>69</v>
      </c>
      <c r="G142492" s="1" t="s">
        <v>11732</v>
      </c>
      <c r="H142492" s="1" t="s">
        <v>37703</v>
      </c>
    </row>
    <row r="142493" spans="1:8" x14ac:dyDescent="0.25">
      <c r="A142493" s="1">
        <v>14128</v>
      </c>
      <c r="B142493" s="2">
        <v>44877</v>
      </c>
      <c r="C142493" s="1" t="s">
        <v>391</v>
      </c>
      <c r="D142493" s="1" t="s">
        <v>38</v>
      </c>
      <c r="E142493" s="1">
        <v>200</v>
      </c>
      <c r="F142493" s="1">
        <v>69</v>
      </c>
      <c r="G142493" s="1" t="s">
        <v>11732</v>
      </c>
      <c r="H142493" s="1" t="s">
        <v>37703</v>
      </c>
    </row>
    <row r="142494" spans="1:8" x14ac:dyDescent="0.25">
      <c r="A142494" s="1">
        <v>14171</v>
      </c>
      <c r="B142494" s="2">
        <v>44877</v>
      </c>
      <c r="C142494" s="1" t="s">
        <v>391</v>
      </c>
      <c r="D142494" s="1" t="s">
        <v>38</v>
      </c>
      <c r="E142494" s="1">
        <v>150</v>
      </c>
      <c r="F142494" s="1">
        <v>69</v>
      </c>
      <c r="G142494" s="1" t="s">
        <v>11732</v>
      </c>
      <c r="H142494" s="1" t="s">
        <v>37703</v>
      </c>
    </row>
    <row r="142495" spans="1:8" x14ac:dyDescent="0.25">
      <c r="A142495" s="1">
        <v>14197</v>
      </c>
      <c r="B142495" s="2">
        <v>44879</v>
      </c>
      <c r="C142495" s="1" t="s">
        <v>765</v>
      </c>
      <c r="D142495" s="1" t="s">
        <v>38</v>
      </c>
      <c r="E142495" s="1">
        <v>450</v>
      </c>
      <c r="F142495" s="1">
        <v>69</v>
      </c>
      <c r="G142495" s="1" t="s">
        <v>11732</v>
      </c>
      <c r="H142495" s="1" t="s">
        <v>37703</v>
      </c>
    </row>
    <row r="142496" spans="1:8" x14ac:dyDescent="0.25">
      <c r="A142496" s="1">
        <v>14284</v>
      </c>
      <c r="B142496" s="2">
        <v>44880</v>
      </c>
      <c r="C142496" s="1" t="s">
        <v>391</v>
      </c>
      <c r="D142496" s="1" t="s">
        <v>38</v>
      </c>
      <c r="E142496" s="1">
        <v>500</v>
      </c>
      <c r="F142496" s="1">
        <v>69</v>
      </c>
      <c r="G142496" s="1" t="s">
        <v>11732</v>
      </c>
      <c r="H142496" s="1" t="s">
        <v>37703</v>
      </c>
    </row>
    <row r="142497" spans="1:8" x14ac:dyDescent="0.25">
      <c r="A142497" s="1">
        <v>14453</v>
      </c>
      <c r="B142497" s="2">
        <v>44883</v>
      </c>
      <c r="C142497" s="1" t="s">
        <v>391</v>
      </c>
      <c r="D142497" s="1" t="s">
        <v>38</v>
      </c>
      <c r="E142497" s="1">
        <v>350</v>
      </c>
      <c r="F142497" s="1">
        <v>69</v>
      </c>
      <c r="G142497" s="1" t="s">
        <v>11732</v>
      </c>
      <c r="H142497" s="1" t="s">
        <v>37703</v>
      </c>
    </row>
    <row r="142498" spans="1:8" x14ac:dyDescent="0.25">
      <c r="A142498" s="1">
        <v>14460</v>
      </c>
      <c r="B142498" s="2">
        <v>44883</v>
      </c>
      <c r="C142498" s="1" t="s">
        <v>765</v>
      </c>
      <c r="D142498" s="1" t="s">
        <v>38</v>
      </c>
      <c r="E142498" s="1">
        <v>500</v>
      </c>
      <c r="F142498" s="1">
        <v>69</v>
      </c>
      <c r="G142498" s="1" t="s">
        <v>11732</v>
      </c>
      <c r="H142498" s="1" t="s">
        <v>37703</v>
      </c>
    </row>
    <row r="142499" spans="1:8" x14ac:dyDescent="0.25">
      <c r="A142499" s="1">
        <v>14460</v>
      </c>
      <c r="B142499" s="2">
        <v>44883</v>
      </c>
      <c r="C142499" s="1" t="s">
        <v>391</v>
      </c>
      <c r="D142499" s="1" t="s">
        <v>38</v>
      </c>
      <c r="E142499" s="1">
        <v>500</v>
      </c>
      <c r="F142499" s="1">
        <v>69</v>
      </c>
      <c r="G142499" s="1" t="s">
        <v>11732</v>
      </c>
      <c r="H142499" s="1" t="s">
        <v>37703</v>
      </c>
    </row>
    <row r="142500" spans="1:8" x14ac:dyDescent="0.25">
      <c r="A142500" s="1">
        <v>14602</v>
      </c>
      <c r="B142500" s="2">
        <v>44886</v>
      </c>
      <c r="C142500" s="1" t="s">
        <v>391</v>
      </c>
      <c r="D142500" s="1" t="s">
        <v>38</v>
      </c>
      <c r="E142500" s="1">
        <v>350</v>
      </c>
      <c r="F142500" s="1">
        <v>69</v>
      </c>
      <c r="G142500" s="1" t="s">
        <v>11732</v>
      </c>
      <c r="H142500" s="1" t="s">
        <v>37703</v>
      </c>
    </row>
    <row r="142501" spans="1:8" x14ac:dyDescent="0.25">
      <c r="A142501" s="1">
        <v>14633</v>
      </c>
      <c r="B142501" s="2">
        <v>44886</v>
      </c>
      <c r="C142501" s="1" t="s">
        <v>391</v>
      </c>
      <c r="D142501" s="1" t="s">
        <v>38</v>
      </c>
      <c r="E142501" s="1">
        <v>150</v>
      </c>
      <c r="F142501" s="1">
        <v>69</v>
      </c>
      <c r="G142501" s="1" t="s">
        <v>11732</v>
      </c>
      <c r="H142501" s="1" t="s">
        <v>37703</v>
      </c>
    </row>
    <row r="142502" spans="1:8" x14ac:dyDescent="0.25">
      <c r="A142502" s="1">
        <v>14666</v>
      </c>
      <c r="B142502" s="2">
        <v>44886</v>
      </c>
      <c r="C142502" s="1" t="s">
        <v>391</v>
      </c>
      <c r="D142502" s="1" t="s">
        <v>38</v>
      </c>
      <c r="E142502" s="1">
        <v>350</v>
      </c>
      <c r="F142502" s="1">
        <v>69</v>
      </c>
      <c r="G142502" s="1" t="s">
        <v>11732</v>
      </c>
      <c r="H142502" s="1" t="s">
        <v>37703</v>
      </c>
    </row>
    <row r="142503" spans="1:8" x14ac:dyDescent="0.25">
      <c r="A142503" s="1">
        <v>14906</v>
      </c>
      <c r="B142503" s="2">
        <v>44890</v>
      </c>
      <c r="C142503" s="1" t="s">
        <v>8022</v>
      </c>
      <c r="D142503" s="1" t="s">
        <v>38</v>
      </c>
      <c r="E142503" s="1">
        <v>4</v>
      </c>
      <c r="F142503" s="1">
        <v>69</v>
      </c>
      <c r="G142503" s="1" t="s">
        <v>11732</v>
      </c>
      <c r="H142503" s="1" t="s">
        <v>37703</v>
      </c>
    </row>
    <row r="142504" spans="1:8" x14ac:dyDescent="0.25">
      <c r="A142504" s="1">
        <v>14919</v>
      </c>
      <c r="B142504" s="2">
        <v>44890</v>
      </c>
      <c r="C142504" s="1" t="s">
        <v>391</v>
      </c>
      <c r="D142504" s="1" t="s">
        <v>38</v>
      </c>
      <c r="E142504" s="1">
        <v>350</v>
      </c>
      <c r="F142504" s="1">
        <v>69</v>
      </c>
      <c r="G142504" s="1" t="s">
        <v>11732</v>
      </c>
      <c r="H142504" s="1" t="s">
        <v>37703</v>
      </c>
    </row>
    <row r="142505" spans="1:8" x14ac:dyDescent="0.25">
      <c r="A142505" s="1">
        <v>14932</v>
      </c>
      <c r="B142505" s="2">
        <v>44890</v>
      </c>
      <c r="C142505" s="1" t="s">
        <v>391</v>
      </c>
      <c r="D142505" s="1" t="s">
        <v>38</v>
      </c>
      <c r="E142505" s="1">
        <v>350</v>
      </c>
      <c r="F142505" s="1">
        <v>69</v>
      </c>
      <c r="G142505" s="1" t="s">
        <v>11732</v>
      </c>
      <c r="H142505" s="1" t="s">
        <v>37703</v>
      </c>
    </row>
    <row r="142506" spans="1:8" x14ac:dyDescent="0.25">
      <c r="A142506" s="1">
        <v>14965</v>
      </c>
      <c r="B142506" s="2">
        <v>44890</v>
      </c>
      <c r="C142506" s="1" t="s">
        <v>391</v>
      </c>
      <c r="D142506" s="1" t="s">
        <v>38</v>
      </c>
      <c r="E142506" s="1">
        <v>100</v>
      </c>
      <c r="F142506" s="1">
        <v>69</v>
      </c>
      <c r="G142506" s="1" t="s">
        <v>11732</v>
      </c>
      <c r="H142506" s="1" t="s">
        <v>37703</v>
      </c>
    </row>
    <row r="142507" spans="1:8" x14ac:dyDescent="0.25">
      <c r="A142507" s="1">
        <v>15011</v>
      </c>
      <c r="B142507" s="2">
        <v>44891</v>
      </c>
      <c r="C142507" s="1" t="s">
        <v>391</v>
      </c>
      <c r="D142507" s="1" t="s">
        <v>38</v>
      </c>
      <c r="E142507" s="1">
        <v>100</v>
      </c>
      <c r="F142507" s="1">
        <v>69</v>
      </c>
      <c r="G142507" s="1" t="s">
        <v>11732</v>
      </c>
      <c r="H142507" s="1" t="s">
        <v>37703</v>
      </c>
    </row>
    <row r="142508" spans="1:8" x14ac:dyDescent="0.25">
      <c r="A142508" s="1">
        <v>15030</v>
      </c>
      <c r="B142508" s="2">
        <v>44891</v>
      </c>
      <c r="C142508" s="1" t="s">
        <v>391</v>
      </c>
      <c r="D142508" s="1" t="s">
        <v>38</v>
      </c>
      <c r="E142508" s="1">
        <v>750</v>
      </c>
      <c r="F142508" s="1">
        <v>69</v>
      </c>
      <c r="G142508" s="1" t="s">
        <v>11732</v>
      </c>
      <c r="H142508" s="1" t="s">
        <v>37703</v>
      </c>
    </row>
    <row r="142509" spans="1:8" x14ac:dyDescent="0.25">
      <c r="A142509" s="1">
        <v>15087</v>
      </c>
      <c r="B142509" s="2">
        <v>44893</v>
      </c>
      <c r="C142509" s="1" t="s">
        <v>391</v>
      </c>
      <c r="D142509" s="1" t="s">
        <v>38</v>
      </c>
      <c r="E142509" s="1">
        <v>150</v>
      </c>
      <c r="F142509" s="1">
        <v>69</v>
      </c>
      <c r="G142509" s="1" t="s">
        <v>11732</v>
      </c>
      <c r="H142509" s="1" t="s">
        <v>37703</v>
      </c>
    </row>
    <row r="142510" spans="1:8" x14ac:dyDescent="0.25">
      <c r="A142510" s="1">
        <v>15183</v>
      </c>
      <c r="B142510" s="2">
        <v>44896</v>
      </c>
      <c r="C142510" s="1" t="s">
        <v>391</v>
      </c>
      <c r="D142510" s="1" t="s">
        <v>38</v>
      </c>
      <c r="E142510" s="1">
        <v>1250</v>
      </c>
      <c r="F142510" s="1">
        <v>62</v>
      </c>
      <c r="G142510" s="1" t="s">
        <v>11732</v>
      </c>
      <c r="H142510" s="1" t="s">
        <v>37703</v>
      </c>
    </row>
    <row r="142511" spans="1:8" x14ac:dyDescent="0.25">
      <c r="A142511" s="1">
        <v>15183</v>
      </c>
      <c r="B142511" s="2">
        <v>44896</v>
      </c>
      <c r="C142511" s="1" t="s">
        <v>765</v>
      </c>
      <c r="D142511" s="1" t="s">
        <v>38</v>
      </c>
      <c r="E142511" s="1">
        <v>1250</v>
      </c>
      <c r="F142511" s="1">
        <v>62</v>
      </c>
      <c r="G142511" s="1" t="s">
        <v>11732</v>
      </c>
      <c r="H142511" s="1" t="s">
        <v>37703</v>
      </c>
    </row>
    <row r="142512" spans="1:8" x14ac:dyDescent="0.25">
      <c r="A142512" s="1">
        <v>15239</v>
      </c>
      <c r="B142512" s="2">
        <v>44896</v>
      </c>
      <c r="C142512" s="1" t="s">
        <v>391</v>
      </c>
      <c r="D142512" s="1" t="s">
        <v>38</v>
      </c>
      <c r="E142512" s="1">
        <v>200</v>
      </c>
      <c r="F142512" s="1">
        <v>62</v>
      </c>
      <c r="G142512" s="1" t="s">
        <v>11732</v>
      </c>
      <c r="H142512" s="1" t="s">
        <v>37703</v>
      </c>
    </row>
    <row r="142513" spans="1:8" x14ac:dyDescent="0.25">
      <c r="A142513" s="1">
        <v>15235</v>
      </c>
      <c r="B142513" s="2">
        <v>44896</v>
      </c>
      <c r="C142513" s="1" t="s">
        <v>391</v>
      </c>
      <c r="D142513" s="1" t="s">
        <v>38</v>
      </c>
      <c r="E142513" s="1">
        <v>250</v>
      </c>
      <c r="F142513" s="1">
        <v>62</v>
      </c>
      <c r="G142513" s="1" t="s">
        <v>11732</v>
      </c>
      <c r="H142513" s="1" t="s">
        <v>37703</v>
      </c>
    </row>
    <row r="142514" spans="1:8" x14ac:dyDescent="0.25">
      <c r="A142514" s="1">
        <v>15337</v>
      </c>
      <c r="B142514" s="2">
        <v>44896</v>
      </c>
      <c r="C142514" s="1" t="s">
        <v>391</v>
      </c>
      <c r="D142514" s="1" t="s">
        <v>38</v>
      </c>
      <c r="E142514" s="1">
        <v>250</v>
      </c>
      <c r="F142514" s="1">
        <v>62</v>
      </c>
      <c r="G142514" s="1" t="s">
        <v>11732</v>
      </c>
      <c r="H142514" s="1" t="s">
        <v>37703</v>
      </c>
    </row>
    <row r="142515" spans="1:8" x14ac:dyDescent="0.25">
      <c r="A142515" s="1">
        <v>15638</v>
      </c>
      <c r="B142515" s="2">
        <v>44901</v>
      </c>
      <c r="C142515" s="1" t="s">
        <v>8022</v>
      </c>
      <c r="D142515" s="1" t="s">
        <v>38</v>
      </c>
      <c r="E142515" s="1">
        <v>100</v>
      </c>
      <c r="F142515" s="1">
        <v>62</v>
      </c>
      <c r="G142515" s="1" t="s">
        <v>11732</v>
      </c>
      <c r="H142515" s="1" t="s">
        <v>37703</v>
      </c>
    </row>
    <row r="142516" spans="1:8" x14ac:dyDescent="0.25">
      <c r="A142516" s="1">
        <v>15638</v>
      </c>
      <c r="B142516" s="2">
        <v>44901</v>
      </c>
      <c r="C142516" s="1" t="s">
        <v>391</v>
      </c>
      <c r="D142516" s="1" t="s">
        <v>38</v>
      </c>
      <c r="E142516" s="1">
        <v>500</v>
      </c>
      <c r="F142516" s="1">
        <v>62</v>
      </c>
      <c r="G142516" s="1" t="s">
        <v>11732</v>
      </c>
      <c r="H142516" s="1" t="s">
        <v>37703</v>
      </c>
    </row>
    <row r="142517" spans="1:8" x14ac:dyDescent="0.25">
      <c r="A142517" s="1">
        <v>15688</v>
      </c>
      <c r="B142517" s="2">
        <v>44902</v>
      </c>
      <c r="C142517" s="1" t="s">
        <v>391</v>
      </c>
      <c r="D142517" s="1" t="s">
        <v>38</v>
      </c>
      <c r="E142517" s="1">
        <v>500</v>
      </c>
      <c r="F142517" s="1">
        <v>62</v>
      </c>
      <c r="G142517" s="1" t="s">
        <v>11732</v>
      </c>
      <c r="H142517" s="1" t="s">
        <v>37703</v>
      </c>
    </row>
    <row r="142518" spans="1:8" x14ac:dyDescent="0.25">
      <c r="A142518" s="1">
        <v>16071</v>
      </c>
      <c r="B142518" s="2">
        <v>44908</v>
      </c>
      <c r="C142518" s="1" t="s">
        <v>391</v>
      </c>
      <c r="D142518" s="1" t="s">
        <v>38</v>
      </c>
      <c r="E142518" s="1">
        <v>200</v>
      </c>
      <c r="F142518" s="1">
        <v>62</v>
      </c>
      <c r="G142518" s="1" t="s">
        <v>11732</v>
      </c>
      <c r="H142518" s="1" t="s">
        <v>37703</v>
      </c>
    </row>
    <row r="142519" spans="1:8" x14ac:dyDescent="0.25">
      <c r="A142519" s="1">
        <v>16075</v>
      </c>
      <c r="B142519" s="2">
        <v>44908</v>
      </c>
      <c r="C142519" s="1" t="s">
        <v>391</v>
      </c>
      <c r="D142519" s="1" t="s">
        <v>38</v>
      </c>
      <c r="E142519" s="1">
        <v>550</v>
      </c>
      <c r="F142519" s="1">
        <v>62</v>
      </c>
      <c r="G142519" s="1" t="s">
        <v>11732</v>
      </c>
      <c r="H142519" s="1" t="s">
        <v>37703</v>
      </c>
    </row>
    <row r="142520" spans="1:8" x14ac:dyDescent="0.25">
      <c r="A142520" s="1">
        <v>16385</v>
      </c>
      <c r="B142520" s="2">
        <v>44912</v>
      </c>
      <c r="C142520" s="1" t="s">
        <v>391</v>
      </c>
      <c r="D142520" s="1" t="s">
        <v>38</v>
      </c>
      <c r="E142520" s="1">
        <v>200</v>
      </c>
      <c r="F142520" s="1">
        <v>62</v>
      </c>
      <c r="G142520" s="1" t="s">
        <v>11732</v>
      </c>
      <c r="H142520" s="1" t="s">
        <v>37703</v>
      </c>
    </row>
    <row r="142521" spans="1:8" x14ac:dyDescent="0.25">
      <c r="A142521" s="1">
        <v>16442</v>
      </c>
      <c r="B142521" s="2">
        <v>44914</v>
      </c>
      <c r="C142521" s="1" t="s">
        <v>391</v>
      </c>
      <c r="D142521" s="1" t="s">
        <v>38</v>
      </c>
      <c r="E142521" s="1">
        <v>250</v>
      </c>
      <c r="F142521" s="1">
        <v>62</v>
      </c>
      <c r="G142521" s="1" t="s">
        <v>11732</v>
      </c>
      <c r="H142521" s="1" t="s">
        <v>37703</v>
      </c>
    </row>
    <row r="142522" spans="1:8" x14ac:dyDescent="0.25">
      <c r="A142522" s="1">
        <v>16467</v>
      </c>
      <c r="B142522" s="2">
        <v>44914</v>
      </c>
      <c r="C142522" s="1" t="s">
        <v>391</v>
      </c>
      <c r="D142522" s="1" t="s">
        <v>38</v>
      </c>
      <c r="E142522" s="1">
        <v>1000</v>
      </c>
      <c r="F142522" s="1">
        <v>62</v>
      </c>
      <c r="G142522" s="1" t="s">
        <v>11732</v>
      </c>
      <c r="H142522" s="1" t="s">
        <v>37703</v>
      </c>
    </row>
    <row r="142523" spans="1:8" x14ac:dyDescent="0.25">
      <c r="A142523" s="1">
        <v>16666</v>
      </c>
      <c r="B142523" s="2">
        <v>44917</v>
      </c>
      <c r="C142523" s="1" t="s">
        <v>391</v>
      </c>
      <c r="D142523" s="1" t="s">
        <v>38</v>
      </c>
      <c r="E142523" s="1">
        <v>100</v>
      </c>
      <c r="F142523" s="1">
        <v>62</v>
      </c>
      <c r="G142523" s="1" t="s">
        <v>11732</v>
      </c>
      <c r="H142523" s="1" t="s">
        <v>37703</v>
      </c>
    </row>
    <row r="142524" spans="1:8" x14ac:dyDescent="0.25">
      <c r="A142524" s="1">
        <v>16756</v>
      </c>
      <c r="B142524" s="2">
        <v>44918</v>
      </c>
      <c r="C142524" s="1" t="s">
        <v>391</v>
      </c>
      <c r="D142524" s="1" t="s">
        <v>38</v>
      </c>
      <c r="E142524" s="1">
        <v>50</v>
      </c>
      <c r="F142524" s="1">
        <v>62</v>
      </c>
      <c r="G142524" s="1" t="s">
        <v>11732</v>
      </c>
      <c r="H142524" s="1" t="s">
        <v>37703</v>
      </c>
    </row>
    <row r="142525" spans="1:8" x14ac:dyDescent="0.25">
      <c r="A142525" s="1">
        <v>16845</v>
      </c>
      <c r="B142525" s="2">
        <v>44919</v>
      </c>
      <c r="C142525" s="1" t="s">
        <v>391</v>
      </c>
      <c r="D142525" s="1" t="s">
        <v>38</v>
      </c>
      <c r="E142525" s="1">
        <v>200</v>
      </c>
      <c r="F142525" s="1">
        <v>62</v>
      </c>
      <c r="G142525" s="1" t="s">
        <v>11732</v>
      </c>
      <c r="H142525" s="1" t="s">
        <v>37703</v>
      </c>
    </row>
    <row r="142526" spans="1:8" x14ac:dyDescent="0.25">
      <c r="A142526" s="1">
        <v>16974</v>
      </c>
      <c r="B142526" s="2">
        <v>44922</v>
      </c>
      <c r="C142526" s="1" t="s">
        <v>391</v>
      </c>
      <c r="D142526" s="1" t="s">
        <v>38</v>
      </c>
      <c r="E142526" s="1">
        <v>100</v>
      </c>
      <c r="F142526" s="1">
        <v>62</v>
      </c>
      <c r="G142526" s="1" t="s">
        <v>11732</v>
      </c>
      <c r="H142526" s="1" t="s">
        <v>37703</v>
      </c>
    </row>
    <row r="142527" spans="1:8" x14ac:dyDescent="0.25">
      <c r="A142527" s="1">
        <v>16977</v>
      </c>
      <c r="B142527" s="2">
        <v>44922</v>
      </c>
      <c r="C142527" s="1" t="s">
        <v>391</v>
      </c>
      <c r="D142527" s="1" t="s">
        <v>38</v>
      </c>
      <c r="E142527" s="1">
        <v>300</v>
      </c>
      <c r="F142527" s="1">
        <v>62</v>
      </c>
      <c r="G142527" s="1" t="s">
        <v>11732</v>
      </c>
      <c r="H142527" s="1" t="s">
        <v>37703</v>
      </c>
    </row>
    <row r="142528" spans="1:8" x14ac:dyDescent="0.25">
      <c r="A142528" s="1">
        <v>16977</v>
      </c>
      <c r="B142528" s="2">
        <v>44922</v>
      </c>
      <c r="C142528" s="1" t="s">
        <v>765</v>
      </c>
      <c r="D142528" s="1" t="s">
        <v>38</v>
      </c>
      <c r="E142528" s="1">
        <v>200</v>
      </c>
      <c r="F142528" s="1">
        <v>62</v>
      </c>
      <c r="G142528" s="1" t="s">
        <v>11732</v>
      </c>
      <c r="H142528" s="1" t="s">
        <v>37703</v>
      </c>
    </row>
    <row r="142529" spans="1:8" x14ac:dyDescent="0.25">
      <c r="A142529" s="1">
        <v>17000</v>
      </c>
      <c r="B142529" s="2">
        <v>44922</v>
      </c>
      <c r="C142529" s="1" t="s">
        <v>391</v>
      </c>
      <c r="D142529" s="1" t="s">
        <v>38</v>
      </c>
      <c r="E142529" s="1">
        <v>200</v>
      </c>
      <c r="F142529" s="1">
        <v>62</v>
      </c>
      <c r="G142529" s="1" t="s">
        <v>11732</v>
      </c>
      <c r="H142529" s="1" t="s">
        <v>37703</v>
      </c>
    </row>
    <row r="142530" spans="1:8" x14ac:dyDescent="0.25">
      <c r="A142530" s="1">
        <v>17099</v>
      </c>
      <c r="B142530" s="2">
        <v>44927</v>
      </c>
      <c r="C142530" s="1" t="s">
        <v>391</v>
      </c>
      <c r="D142530" s="1" t="s">
        <v>38</v>
      </c>
      <c r="E142530" s="1">
        <v>100</v>
      </c>
      <c r="F142530" s="1">
        <v>62</v>
      </c>
      <c r="G142530" s="1" t="s">
        <v>11732</v>
      </c>
      <c r="H142530" s="1" t="s">
        <v>37703</v>
      </c>
    </row>
    <row r="142531" spans="1:8" x14ac:dyDescent="0.25">
      <c r="A142531" s="1">
        <v>17145</v>
      </c>
      <c r="B142531" s="2">
        <v>44927</v>
      </c>
      <c r="C142531" s="1" t="s">
        <v>391</v>
      </c>
      <c r="D142531" s="1" t="s">
        <v>38</v>
      </c>
      <c r="E142531" s="1">
        <v>250</v>
      </c>
      <c r="F142531" s="1">
        <v>62</v>
      </c>
      <c r="G142531" s="1" t="s">
        <v>11732</v>
      </c>
      <c r="H142531" s="1" t="s">
        <v>37703</v>
      </c>
    </row>
    <row r="142532" spans="1:8" x14ac:dyDescent="0.25">
      <c r="A142532" s="1">
        <v>17244</v>
      </c>
      <c r="B142532" s="2">
        <v>44927</v>
      </c>
      <c r="C142532" s="1" t="s">
        <v>391</v>
      </c>
      <c r="D142532" s="1" t="s">
        <v>38</v>
      </c>
      <c r="E142532" s="1">
        <v>250</v>
      </c>
      <c r="F142532" s="1">
        <v>62</v>
      </c>
      <c r="G142532" s="1" t="s">
        <v>11732</v>
      </c>
      <c r="H142532" s="1" t="s">
        <v>37703</v>
      </c>
    </row>
    <row r="142533" spans="1:8" x14ac:dyDescent="0.25">
      <c r="A142533" s="1">
        <v>17292</v>
      </c>
      <c r="B142533" s="2">
        <v>44927</v>
      </c>
      <c r="C142533" s="1" t="s">
        <v>391</v>
      </c>
      <c r="D142533" s="1" t="s">
        <v>38</v>
      </c>
      <c r="E142533" s="1">
        <v>150</v>
      </c>
      <c r="F142533" s="1">
        <v>62</v>
      </c>
      <c r="G142533" s="1" t="s">
        <v>11732</v>
      </c>
      <c r="H142533" s="1" t="s">
        <v>37703</v>
      </c>
    </row>
    <row r="142534" spans="1:8" x14ac:dyDescent="0.25">
      <c r="A142534" s="1">
        <v>17318</v>
      </c>
      <c r="B142534" s="2">
        <v>44927</v>
      </c>
      <c r="C142534" s="1" t="s">
        <v>391</v>
      </c>
      <c r="D142534" s="1" t="s">
        <v>38</v>
      </c>
      <c r="E142534" s="1">
        <v>150</v>
      </c>
      <c r="F142534" s="1">
        <v>62</v>
      </c>
      <c r="G142534" s="1" t="s">
        <v>11732</v>
      </c>
      <c r="H142534" s="1" t="s">
        <v>37703</v>
      </c>
    </row>
    <row r="142535" spans="1:8" x14ac:dyDescent="0.25">
      <c r="A142535" s="1">
        <v>17330</v>
      </c>
      <c r="B142535" s="2">
        <v>44928</v>
      </c>
      <c r="C142535" s="1" t="s">
        <v>765</v>
      </c>
      <c r="D142535" s="1" t="s">
        <v>38</v>
      </c>
      <c r="E142535" s="1">
        <v>200</v>
      </c>
      <c r="F142535" s="1">
        <v>62</v>
      </c>
      <c r="G142535" s="1" t="s">
        <v>11732</v>
      </c>
      <c r="H142535" s="1" t="s">
        <v>37703</v>
      </c>
    </row>
    <row r="142536" spans="1:8" x14ac:dyDescent="0.25">
      <c r="A142536" s="1">
        <v>17359</v>
      </c>
      <c r="B142536" s="2">
        <v>44928</v>
      </c>
      <c r="C142536" s="1" t="s">
        <v>391</v>
      </c>
      <c r="D142536" s="1" t="s">
        <v>38</v>
      </c>
      <c r="E142536" s="1">
        <v>1500</v>
      </c>
      <c r="F142536" s="1">
        <v>62</v>
      </c>
      <c r="G142536" s="1" t="s">
        <v>11732</v>
      </c>
      <c r="H142536" s="1" t="s">
        <v>37703</v>
      </c>
    </row>
    <row r="142537" spans="1:8" x14ac:dyDescent="0.25">
      <c r="A142537" s="1">
        <v>17423</v>
      </c>
      <c r="B142537" s="2">
        <v>44929</v>
      </c>
      <c r="C142537" s="1" t="s">
        <v>391</v>
      </c>
      <c r="D142537" s="1" t="s">
        <v>38</v>
      </c>
      <c r="E142537" s="1">
        <v>250</v>
      </c>
      <c r="F142537" s="1">
        <v>62</v>
      </c>
      <c r="G142537" s="1" t="s">
        <v>11732</v>
      </c>
      <c r="H142537" s="1" t="s">
        <v>37703</v>
      </c>
    </row>
    <row r="142538" spans="1:8" x14ac:dyDescent="0.25">
      <c r="A142538" s="1">
        <v>17642</v>
      </c>
      <c r="B142538" s="2">
        <v>44932</v>
      </c>
      <c r="C142538" s="1" t="s">
        <v>765</v>
      </c>
      <c r="D142538" s="1" t="s">
        <v>38</v>
      </c>
      <c r="E142538" s="1">
        <v>150</v>
      </c>
      <c r="F142538" s="1">
        <v>62</v>
      </c>
      <c r="G142538" s="1" t="s">
        <v>11732</v>
      </c>
      <c r="H142538" s="1" t="s">
        <v>37703</v>
      </c>
    </row>
    <row r="142539" spans="1:8" x14ac:dyDescent="0.25">
      <c r="A142539" s="1">
        <v>17672</v>
      </c>
      <c r="B142539" s="2">
        <v>44932</v>
      </c>
      <c r="C142539" s="1" t="s">
        <v>391</v>
      </c>
      <c r="D142539" s="1" t="s">
        <v>38</v>
      </c>
      <c r="E142539" s="1">
        <v>400</v>
      </c>
      <c r="F142539" s="1">
        <v>62</v>
      </c>
      <c r="G142539" s="1" t="s">
        <v>11732</v>
      </c>
      <c r="H142539" s="1" t="s">
        <v>37703</v>
      </c>
    </row>
    <row r="142540" spans="1:8" x14ac:dyDescent="0.25">
      <c r="A142540" s="1">
        <v>17672</v>
      </c>
      <c r="B142540" s="2">
        <v>44932</v>
      </c>
      <c r="C142540" s="1" t="s">
        <v>765</v>
      </c>
      <c r="D142540" s="1" t="s">
        <v>38</v>
      </c>
      <c r="E142540" s="1">
        <v>200</v>
      </c>
      <c r="F142540" s="1">
        <v>62</v>
      </c>
      <c r="G142540" s="1" t="s">
        <v>11732</v>
      </c>
      <c r="H142540" s="1" t="s">
        <v>37703</v>
      </c>
    </row>
    <row r="142541" spans="1:8" x14ac:dyDescent="0.25">
      <c r="A142541" s="1">
        <v>17709</v>
      </c>
      <c r="B142541" s="2">
        <v>44932</v>
      </c>
      <c r="C142541" s="1" t="s">
        <v>391</v>
      </c>
      <c r="D142541" s="1" t="s">
        <v>38</v>
      </c>
      <c r="E142541" s="1">
        <v>200</v>
      </c>
      <c r="F142541" s="1">
        <v>62</v>
      </c>
      <c r="G142541" s="1" t="s">
        <v>11732</v>
      </c>
      <c r="H142541" s="1" t="s">
        <v>37703</v>
      </c>
    </row>
    <row r="142542" spans="1:8" x14ac:dyDescent="0.25">
      <c r="A142542" s="1">
        <v>17713</v>
      </c>
      <c r="B142542" s="2">
        <v>44933</v>
      </c>
      <c r="C142542" s="1" t="s">
        <v>391</v>
      </c>
      <c r="D142542" s="1" t="s">
        <v>38</v>
      </c>
      <c r="E142542" s="1">
        <v>100</v>
      </c>
      <c r="F142542" s="1">
        <v>62</v>
      </c>
      <c r="G142542" s="1" t="s">
        <v>11732</v>
      </c>
      <c r="H142542" s="1" t="s">
        <v>37703</v>
      </c>
    </row>
    <row r="142543" spans="1:8" x14ac:dyDescent="0.25">
      <c r="A142543" s="1">
        <v>17743</v>
      </c>
      <c r="B142543" s="2">
        <v>44933</v>
      </c>
      <c r="C142543" s="1" t="s">
        <v>391</v>
      </c>
      <c r="D142543" s="1" t="s">
        <v>38</v>
      </c>
      <c r="E142543" s="1">
        <v>100</v>
      </c>
      <c r="F142543" s="1">
        <v>62</v>
      </c>
      <c r="G142543" s="1" t="s">
        <v>11732</v>
      </c>
      <c r="H142543" s="1" t="s">
        <v>37703</v>
      </c>
    </row>
    <row r="142544" spans="1:8" x14ac:dyDescent="0.25">
      <c r="A142544" s="1">
        <v>17816</v>
      </c>
      <c r="B142544" s="2">
        <v>44935</v>
      </c>
      <c r="C142544" s="1" t="s">
        <v>765</v>
      </c>
      <c r="D142544" s="1" t="s">
        <v>38</v>
      </c>
      <c r="E142544" s="1">
        <v>50</v>
      </c>
      <c r="F142544" s="1">
        <v>62</v>
      </c>
      <c r="G142544" s="1" t="s">
        <v>11732</v>
      </c>
      <c r="H142544" s="1" t="s">
        <v>37703</v>
      </c>
    </row>
    <row r="142545" spans="1:8" x14ac:dyDescent="0.25">
      <c r="A142545" s="1">
        <v>17813</v>
      </c>
      <c r="B142545" s="2">
        <v>44935</v>
      </c>
      <c r="C142545" s="1" t="s">
        <v>391</v>
      </c>
      <c r="D142545" s="1" t="s">
        <v>38</v>
      </c>
      <c r="E142545" s="1">
        <v>100</v>
      </c>
      <c r="F142545" s="1">
        <v>62</v>
      </c>
      <c r="G142545" s="1" t="s">
        <v>11732</v>
      </c>
      <c r="H142545" s="1" t="s">
        <v>37703</v>
      </c>
    </row>
    <row r="142546" spans="1:8" x14ac:dyDescent="0.25">
      <c r="A142546" s="1">
        <v>17836</v>
      </c>
      <c r="B142546" s="2">
        <v>44935</v>
      </c>
      <c r="C142546" s="1" t="s">
        <v>765</v>
      </c>
      <c r="D142546" s="1" t="s">
        <v>38</v>
      </c>
      <c r="E142546" s="1">
        <v>250</v>
      </c>
      <c r="F142546" s="1">
        <v>62</v>
      </c>
      <c r="G142546" s="1" t="s">
        <v>11732</v>
      </c>
      <c r="H142546" s="1" t="s">
        <v>37703</v>
      </c>
    </row>
    <row r="142547" spans="1:8" x14ac:dyDescent="0.25">
      <c r="A142547" s="1">
        <v>17948</v>
      </c>
      <c r="B142547" s="2">
        <v>44937</v>
      </c>
      <c r="C142547" s="1" t="s">
        <v>391</v>
      </c>
      <c r="D142547" s="1" t="s">
        <v>38</v>
      </c>
      <c r="E142547" s="1">
        <v>350</v>
      </c>
      <c r="F142547" s="1">
        <v>62</v>
      </c>
      <c r="G142547" s="1" t="s">
        <v>11732</v>
      </c>
      <c r="H142547" s="1" t="s">
        <v>37703</v>
      </c>
    </row>
    <row r="142548" spans="1:8" x14ac:dyDescent="0.25">
      <c r="A142548" s="1">
        <v>17991</v>
      </c>
      <c r="B142548" s="2">
        <v>44937</v>
      </c>
      <c r="C142548" s="1" t="s">
        <v>391</v>
      </c>
      <c r="D142548" s="1" t="s">
        <v>38</v>
      </c>
      <c r="E142548" s="1">
        <v>1000</v>
      </c>
      <c r="F142548" s="1">
        <v>62</v>
      </c>
      <c r="G142548" s="1" t="s">
        <v>11732</v>
      </c>
      <c r="H142548" s="1" t="s">
        <v>37703</v>
      </c>
    </row>
    <row r="142549" spans="1:8" x14ac:dyDescent="0.25">
      <c r="A142549" s="1">
        <v>18029</v>
      </c>
      <c r="B142549" s="2">
        <v>44938</v>
      </c>
      <c r="C142549" s="1" t="s">
        <v>391</v>
      </c>
      <c r="D142549" s="1" t="s">
        <v>38</v>
      </c>
      <c r="E142549" s="1">
        <v>150</v>
      </c>
      <c r="F142549" s="1">
        <v>62</v>
      </c>
      <c r="G142549" s="1" t="s">
        <v>11732</v>
      </c>
      <c r="H142549" s="1" t="s">
        <v>37703</v>
      </c>
    </row>
    <row r="142550" spans="1:8" x14ac:dyDescent="0.25">
      <c r="A142550" s="1">
        <v>18070</v>
      </c>
      <c r="B142550" s="2">
        <v>44938</v>
      </c>
      <c r="C142550" s="1" t="s">
        <v>765</v>
      </c>
      <c r="D142550" s="1" t="s">
        <v>38</v>
      </c>
      <c r="E142550" s="1">
        <v>500</v>
      </c>
      <c r="F142550" s="1">
        <v>62</v>
      </c>
      <c r="G142550" s="1" t="s">
        <v>11732</v>
      </c>
      <c r="H142550" s="1" t="s">
        <v>37703</v>
      </c>
    </row>
    <row r="142551" spans="1:8" x14ac:dyDescent="0.25">
      <c r="A142551" s="1">
        <v>18273</v>
      </c>
      <c r="B142551" s="2">
        <v>44942</v>
      </c>
      <c r="C142551" s="1" t="s">
        <v>391</v>
      </c>
      <c r="D142551" s="1" t="s">
        <v>38</v>
      </c>
      <c r="E142551" s="1">
        <v>150</v>
      </c>
      <c r="F142551" s="1">
        <v>62</v>
      </c>
      <c r="G142551" s="1" t="s">
        <v>11732</v>
      </c>
      <c r="H142551" s="1" t="s">
        <v>37703</v>
      </c>
    </row>
    <row r="142552" spans="1:8" x14ac:dyDescent="0.25">
      <c r="A142552" s="1">
        <v>18401</v>
      </c>
      <c r="B142552" s="2">
        <v>44944</v>
      </c>
      <c r="C142552" s="1" t="s">
        <v>391</v>
      </c>
      <c r="D142552" s="1" t="s">
        <v>38</v>
      </c>
      <c r="E142552" s="1">
        <v>350</v>
      </c>
      <c r="F142552" s="1">
        <v>62</v>
      </c>
      <c r="G142552" s="1" t="s">
        <v>11732</v>
      </c>
      <c r="H142552" s="1" t="s">
        <v>37703</v>
      </c>
    </row>
    <row r="142553" spans="1:8" x14ac:dyDescent="0.25">
      <c r="A142553" s="1">
        <v>18401</v>
      </c>
      <c r="B142553" s="2">
        <v>44944</v>
      </c>
      <c r="C142553" s="1" t="s">
        <v>765</v>
      </c>
      <c r="D142553" s="1" t="s">
        <v>38</v>
      </c>
      <c r="E142553" s="1">
        <v>300</v>
      </c>
      <c r="F142553" s="1">
        <v>62</v>
      </c>
      <c r="G142553" s="1" t="s">
        <v>11732</v>
      </c>
      <c r="H142553" s="1" t="s">
        <v>37703</v>
      </c>
    </row>
    <row r="142554" spans="1:8" x14ac:dyDescent="0.25">
      <c r="A142554" s="1">
        <v>18418</v>
      </c>
      <c r="B142554" s="2">
        <v>44944</v>
      </c>
      <c r="C142554" s="1" t="s">
        <v>391</v>
      </c>
      <c r="D142554" s="1" t="s">
        <v>38</v>
      </c>
      <c r="E142554" s="1">
        <v>150</v>
      </c>
      <c r="F142554" s="1">
        <v>62</v>
      </c>
      <c r="G142554" s="1" t="s">
        <v>11732</v>
      </c>
      <c r="H142554" s="1" t="s">
        <v>37703</v>
      </c>
    </row>
    <row r="142555" spans="1:8" x14ac:dyDescent="0.25">
      <c r="A142555" s="1">
        <v>18418</v>
      </c>
      <c r="B142555" s="2">
        <v>44944</v>
      </c>
      <c r="C142555" s="1" t="s">
        <v>765</v>
      </c>
      <c r="D142555" s="1" t="s">
        <v>38</v>
      </c>
      <c r="E142555" s="1">
        <v>200</v>
      </c>
      <c r="F142555" s="1">
        <v>62</v>
      </c>
      <c r="G142555" s="1" t="s">
        <v>11732</v>
      </c>
      <c r="H142555" s="1" t="s">
        <v>37703</v>
      </c>
    </row>
    <row r="142556" spans="1:8" x14ac:dyDescent="0.25">
      <c r="A142556" s="1">
        <v>18459</v>
      </c>
      <c r="B142556" s="2">
        <v>44945</v>
      </c>
      <c r="C142556" s="1" t="s">
        <v>391</v>
      </c>
      <c r="D142556" s="1" t="s">
        <v>38</v>
      </c>
      <c r="E142556" s="1">
        <v>200</v>
      </c>
      <c r="F142556" s="1">
        <v>62</v>
      </c>
      <c r="G142556" s="1" t="s">
        <v>11732</v>
      </c>
      <c r="H142556" s="1" t="s">
        <v>37703</v>
      </c>
    </row>
    <row r="142557" spans="1:8" x14ac:dyDescent="0.25">
      <c r="A142557" s="1">
        <v>18845</v>
      </c>
      <c r="B142557" s="2">
        <v>44950</v>
      </c>
      <c r="C142557" s="1" t="s">
        <v>391</v>
      </c>
      <c r="D142557" s="1" t="s">
        <v>38</v>
      </c>
      <c r="E142557" s="1">
        <v>200</v>
      </c>
      <c r="F142557" s="1">
        <v>62</v>
      </c>
      <c r="G142557" s="1" t="s">
        <v>11732</v>
      </c>
      <c r="H142557" s="1" t="s">
        <v>37703</v>
      </c>
    </row>
    <row r="142558" spans="1:8" x14ac:dyDescent="0.25">
      <c r="A142558" s="1">
        <v>18869</v>
      </c>
      <c r="B142558" s="2">
        <v>44950</v>
      </c>
      <c r="C142558" s="1" t="s">
        <v>391</v>
      </c>
      <c r="D142558" s="1" t="s">
        <v>38</v>
      </c>
      <c r="E142558" s="1">
        <v>350</v>
      </c>
      <c r="F142558" s="1">
        <v>62</v>
      </c>
      <c r="G142558" s="1" t="s">
        <v>11732</v>
      </c>
      <c r="H142558" s="1" t="s">
        <v>37703</v>
      </c>
    </row>
    <row r="142559" spans="1:8" x14ac:dyDescent="0.25">
      <c r="A142559" s="1">
        <v>18893</v>
      </c>
      <c r="B142559" s="2">
        <v>44950</v>
      </c>
      <c r="C142559" s="1" t="s">
        <v>391</v>
      </c>
      <c r="D142559" s="1" t="s">
        <v>38</v>
      </c>
      <c r="E142559" s="1">
        <v>300</v>
      </c>
      <c r="F142559" s="1">
        <v>62</v>
      </c>
      <c r="G142559" s="1" t="s">
        <v>11732</v>
      </c>
      <c r="H142559" s="1" t="s">
        <v>37703</v>
      </c>
    </row>
    <row r="142560" spans="1:8" x14ac:dyDescent="0.25">
      <c r="A142560" s="1">
        <v>19110</v>
      </c>
      <c r="B142560" s="2">
        <v>44953</v>
      </c>
      <c r="C142560" s="1" t="s">
        <v>391</v>
      </c>
      <c r="D142560" s="1" t="s">
        <v>38</v>
      </c>
      <c r="E142560" s="1">
        <v>150</v>
      </c>
      <c r="F142560" s="1">
        <v>62</v>
      </c>
      <c r="G142560" s="1" t="s">
        <v>11732</v>
      </c>
      <c r="H142560" s="1" t="s">
        <v>37703</v>
      </c>
    </row>
    <row r="142561" spans="1:8" x14ac:dyDescent="0.25">
      <c r="A142561" s="1">
        <v>19116</v>
      </c>
      <c r="B142561" s="2">
        <v>44953</v>
      </c>
      <c r="C142561" s="1" t="s">
        <v>391</v>
      </c>
      <c r="D142561" s="1" t="s">
        <v>38</v>
      </c>
      <c r="E142561" s="1">
        <v>250</v>
      </c>
      <c r="F142561" s="1">
        <v>62</v>
      </c>
      <c r="G142561" s="1" t="s">
        <v>11732</v>
      </c>
      <c r="H142561" s="1" t="s">
        <v>37703</v>
      </c>
    </row>
    <row r="142562" spans="1:8" x14ac:dyDescent="0.25">
      <c r="A142562" s="1">
        <v>19210</v>
      </c>
      <c r="B142562" s="2">
        <v>44954</v>
      </c>
      <c r="C142562" s="1" t="s">
        <v>391</v>
      </c>
      <c r="D142562" s="1" t="s">
        <v>38</v>
      </c>
      <c r="E142562" s="1">
        <v>200</v>
      </c>
      <c r="F142562" s="1">
        <v>62</v>
      </c>
      <c r="G142562" s="1" t="s">
        <v>11732</v>
      </c>
      <c r="H142562" s="1" t="s">
        <v>37703</v>
      </c>
    </row>
    <row r="142563" spans="1:8" x14ac:dyDescent="0.25">
      <c r="A142563" s="1">
        <v>19210</v>
      </c>
      <c r="B142563" s="2">
        <v>44954</v>
      </c>
      <c r="C142563" s="1" t="s">
        <v>765</v>
      </c>
      <c r="D142563" s="1" t="s">
        <v>38</v>
      </c>
      <c r="E142563" s="1">
        <v>100</v>
      </c>
      <c r="F142563" s="1">
        <v>62</v>
      </c>
      <c r="G142563" s="1" t="s">
        <v>11732</v>
      </c>
      <c r="H142563" s="1" t="s">
        <v>37703</v>
      </c>
    </row>
    <row r="142564" spans="1:8" x14ac:dyDescent="0.25">
      <c r="A142564" s="1">
        <v>19279</v>
      </c>
      <c r="B142564" s="2">
        <v>44954</v>
      </c>
      <c r="C142564" s="1" t="s">
        <v>391</v>
      </c>
      <c r="D142564" s="1" t="s">
        <v>38</v>
      </c>
      <c r="E142564" s="1">
        <v>50</v>
      </c>
      <c r="F142564" s="1">
        <v>62</v>
      </c>
      <c r="G142564" s="1" t="s">
        <v>11732</v>
      </c>
      <c r="H142564" s="1" t="s">
        <v>37703</v>
      </c>
    </row>
    <row r="142565" spans="1:8" x14ac:dyDescent="0.25">
      <c r="A142565" s="1">
        <v>19290</v>
      </c>
      <c r="B142565" s="2">
        <v>44954</v>
      </c>
      <c r="C142565" s="1" t="s">
        <v>391</v>
      </c>
      <c r="D142565" s="1" t="s">
        <v>38</v>
      </c>
      <c r="E142565" s="1">
        <v>150</v>
      </c>
      <c r="F142565" s="1">
        <v>62</v>
      </c>
      <c r="G142565" s="1" t="s">
        <v>11732</v>
      </c>
      <c r="H142565" s="1" t="s">
        <v>37703</v>
      </c>
    </row>
    <row r="142566" spans="1:8" x14ac:dyDescent="0.25">
      <c r="A142566" s="1">
        <v>19332</v>
      </c>
      <c r="B142566" s="2">
        <v>44958</v>
      </c>
      <c r="C142566" s="1" t="s">
        <v>391</v>
      </c>
      <c r="D142566" s="1" t="s">
        <v>38</v>
      </c>
      <c r="E142566" s="1">
        <v>1500</v>
      </c>
      <c r="F142566" s="1">
        <v>62</v>
      </c>
      <c r="G142566" s="1" t="s">
        <v>11732</v>
      </c>
      <c r="H142566" s="1" t="s">
        <v>37703</v>
      </c>
    </row>
    <row r="142567" spans="1:8" x14ac:dyDescent="0.25">
      <c r="A142567" s="1">
        <v>19332</v>
      </c>
      <c r="B142567" s="2">
        <v>44958</v>
      </c>
      <c r="C142567" s="1" t="s">
        <v>765</v>
      </c>
      <c r="D142567" s="1" t="s">
        <v>38</v>
      </c>
      <c r="E142567" s="1">
        <v>1500</v>
      </c>
      <c r="F142567" s="1">
        <v>62</v>
      </c>
      <c r="G142567" s="1" t="s">
        <v>11732</v>
      </c>
      <c r="H142567" s="1" t="s">
        <v>37703</v>
      </c>
    </row>
    <row r="142568" spans="1:8" x14ac:dyDescent="0.25">
      <c r="A142568" s="1">
        <v>19373</v>
      </c>
      <c r="B142568" s="2">
        <v>44958</v>
      </c>
      <c r="C142568" s="1" t="s">
        <v>391</v>
      </c>
      <c r="D142568" s="1" t="s">
        <v>38</v>
      </c>
      <c r="E142568" s="1">
        <v>500</v>
      </c>
      <c r="F142568" s="1">
        <v>62</v>
      </c>
      <c r="G142568" s="1" t="s">
        <v>11732</v>
      </c>
      <c r="H142568" s="1" t="s">
        <v>37703</v>
      </c>
    </row>
    <row r="142569" spans="1:8" x14ac:dyDescent="0.25">
      <c r="A142569" s="1">
        <v>19396</v>
      </c>
      <c r="B142569" s="2">
        <v>44958</v>
      </c>
      <c r="C142569" s="1" t="s">
        <v>391</v>
      </c>
      <c r="D142569" s="1" t="s">
        <v>38</v>
      </c>
      <c r="E142569" s="1">
        <v>1200</v>
      </c>
      <c r="F142569" s="1">
        <v>62</v>
      </c>
      <c r="G142569" s="1" t="s">
        <v>11732</v>
      </c>
      <c r="H142569" s="1" t="s">
        <v>37703</v>
      </c>
    </row>
    <row r="142570" spans="1:8" x14ac:dyDescent="0.25">
      <c r="A142570" s="1">
        <v>20107</v>
      </c>
      <c r="B142570" s="2">
        <v>44965</v>
      </c>
      <c r="C142570" s="1" t="s">
        <v>391</v>
      </c>
      <c r="D142570" s="1" t="s">
        <v>38</v>
      </c>
      <c r="E142570" s="1">
        <v>250</v>
      </c>
      <c r="F142570" s="1">
        <v>62</v>
      </c>
      <c r="G142570" s="1" t="s">
        <v>11732</v>
      </c>
      <c r="H142570" s="1" t="s">
        <v>37703</v>
      </c>
    </row>
    <row r="142571" spans="1:8" x14ac:dyDescent="0.25">
      <c r="A142571" s="1">
        <v>20510</v>
      </c>
      <c r="B142571" s="2">
        <v>44970</v>
      </c>
      <c r="C142571" s="1" t="s">
        <v>391</v>
      </c>
      <c r="D142571" s="1" t="s">
        <v>38</v>
      </c>
      <c r="E142571" s="1">
        <v>250</v>
      </c>
      <c r="F142571" s="1">
        <v>62</v>
      </c>
      <c r="G142571" s="1" t="s">
        <v>11732</v>
      </c>
      <c r="H142571" s="1" t="s">
        <v>37703</v>
      </c>
    </row>
    <row r="142572" spans="1:8" x14ac:dyDescent="0.25">
      <c r="A142572" s="1">
        <v>20654</v>
      </c>
      <c r="B142572" s="2">
        <v>44972</v>
      </c>
      <c r="C142572" s="1" t="s">
        <v>391</v>
      </c>
      <c r="D142572" s="1" t="s">
        <v>38</v>
      </c>
      <c r="E142572" s="1">
        <v>250</v>
      </c>
      <c r="F142572" s="1">
        <v>62</v>
      </c>
      <c r="G142572" s="1" t="s">
        <v>11732</v>
      </c>
      <c r="H142572" s="1" t="s">
        <v>37703</v>
      </c>
    </row>
    <row r="142573" spans="1:8" x14ac:dyDescent="0.25">
      <c r="A142573" s="1">
        <v>20654</v>
      </c>
      <c r="B142573" s="2">
        <v>44972</v>
      </c>
      <c r="C142573" s="1" t="s">
        <v>765</v>
      </c>
      <c r="D142573" s="1" t="s">
        <v>38</v>
      </c>
      <c r="E142573" s="1">
        <v>100</v>
      </c>
      <c r="F142573" s="1">
        <v>62</v>
      </c>
      <c r="G142573" s="1" t="s">
        <v>11732</v>
      </c>
      <c r="H142573" s="1" t="s">
        <v>37703</v>
      </c>
    </row>
    <row r="142574" spans="1:8" x14ac:dyDescent="0.25">
      <c r="A142574" s="1">
        <v>20683</v>
      </c>
      <c r="B142574" s="2">
        <v>44972</v>
      </c>
      <c r="C142574" s="1" t="s">
        <v>765</v>
      </c>
      <c r="D142574" s="1" t="s">
        <v>38</v>
      </c>
      <c r="E142574" s="1">
        <v>500</v>
      </c>
      <c r="F142574" s="1">
        <v>62</v>
      </c>
      <c r="G142574" s="1" t="s">
        <v>11732</v>
      </c>
      <c r="H142574" s="1" t="s">
        <v>37703</v>
      </c>
    </row>
    <row r="142575" spans="1:8" x14ac:dyDescent="0.25">
      <c r="A142575" s="1">
        <v>20726</v>
      </c>
      <c r="B142575" s="2">
        <v>44973</v>
      </c>
      <c r="C142575" s="1" t="s">
        <v>765</v>
      </c>
      <c r="D142575" s="1" t="s">
        <v>38</v>
      </c>
      <c r="E142575" s="1">
        <v>350</v>
      </c>
      <c r="F142575" s="1">
        <v>62</v>
      </c>
      <c r="G142575" s="1" t="s">
        <v>11732</v>
      </c>
      <c r="H142575" s="1" t="s">
        <v>37703</v>
      </c>
    </row>
    <row r="142576" spans="1:8" x14ac:dyDescent="0.25">
      <c r="A142576" s="1">
        <v>20910</v>
      </c>
      <c r="B142576" s="2">
        <v>44975</v>
      </c>
      <c r="C142576" s="1" t="s">
        <v>391</v>
      </c>
      <c r="D142576" s="1" t="s">
        <v>38</v>
      </c>
      <c r="E142576" s="1">
        <v>250</v>
      </c>
      <c r="F142576" s="1">
        <v>62</v>
      </c>
      <c r="G142576" s="1" t="s">
        <v>11732</v>
      </c>
      <c r="H142576" s="1" t="s">
        <v>37703</v>
      </c>
    </row>
    <row r="142577" spans="1:8" x14ac:dyDescent="0.25">
      <c r="A142577" s="1">
        <v>20944</v>
      </c>
      <c r="B142577" s="2">
        <v>44975</v>
      </c>
      <c r="C142577" s="1" t="s">
        <v>391</v>
      </c>
      <c r="D142577" s="1" t="s">
        <v>38</v>
      </c>
      <c r="E142577" s="1">
        <v>350</v>
      </c>
      <c r="F142577" s="1">
        <v>62</v>
      </c>
      <c r="G142577" s="1" t="s">
        <v>11732</v>
      </c>
      <c r="H142577" s="1" t="s">
        <v>37703</v>
      </c>
    </row>
    <row r="142578" spans="1:8" x14ac:dyDescent="0.25">
      <c r="A142578" s="1">
        <v>21036</v>
      </c>
      <c r="B142578" s="2">
        <v>44977</v>
      </c>
      <c r="C142578" s="1" t="s">
        <v>391</v>
      </c>
      <c r="D142578" s="1" t="s">
        <v>38</v>
      </c>
      <c r="E142578" s="1">
        <v>150</v>
      </c>
      <c r="F142578" s="1">
        <v>62</v>
      </c>
      <c r="G142578" s="1" t="s">
        <v>11732</v>
      </c>
      <c r="H142578" s="1" t="s">
        <v>37703</v>
      </c>
    </row>
    <row r="142579" spans="1:8" x14ac:dyDescent="0.25">
      <c r="A142579" s="1">
        <v>21148</v>
      </c>
      <c r="B142579" s="2">
        <v>44978</v>
      </c>
      <c r="C142579" s="1" t="s">
        <v>765</v>
      </c>
      <c r="D142579" s="1" t="s">
        <v>38</v>
      </c>
      <c r="E142579" s="1">
        <v>500</v>
      </c>
      <c r="F142579" s="1">
        <v>62</v>
      </c>
      <c r="G142579" s="1" t="s">
        <v>11732</v>
      </c>
      <c r="H142579" s="1" t="s">
        <v>37703</v>
      </c>
    </row>
    <row r="142580" spans="1:8" x14ac:dyDescent="0.25">
      <c r="A142580" s="1">
        <v>21148</v>
      </c>
      <c r="B142580" s="2">
        <v>44978</v>
      </c>
      <c r="C142580" s="1" t="s">
        <v>391</v>
      </c>
      <c r="D142580" s="1" t="s">
        <v>38</v>
      </c>
      <c r="E142580" s="1">
        <v>200</v>
      </c>
      <c r="F142580" s="1">
        <v>62</v>
      </c>
      <c r="G142580" s="1" t="s">
        <v>11732</v>
      </c>
      <c r="H142580" s="1" t="s">
        <v>37703</v>
      </c>
    </row>
    <row r="142581" spans="1:8" x14ac:dyDescent="0.25">
      <c r="A142581" s="1">
        <v>21269</v>
      </c>
      <c r="B142581" s="2">
        <v>44979</v>
      </c>
      <c r="C142581" s="1" t="s">
        <v>765</v>
      </c>
      <c r="D142581" s="1" t="s">
        <v>38</v>
      </c>
      <c r="E142581" s="1">
        <v>350</v>
      </c>
      <c r="F142581" s="1">
        <v>62</v>
      </c>
      <c r="G142581" s="1" t="s">
        <v>11732</v>
      </c>
      <c r="H142581" s="1" t="s">
        <v>37703</v>
      </c>
    </row>
    <row r="142582" spans="1:8" x14ac:dyDescent="0.25">
      <c r="A142582" s="1">
        <v>21285</v>
      </c>
      <c r="B142582" s="2">
        <v>44980</v>
      </c>
      <c r="C142582" s="1" t="s">
        <v>391</v>
      </c>
      <c r="D142582" s="1" t="s">
        <v>38</v>
      </c>
      <c r="E142582" s="1">
        <v>50</v>
      </c>
      <c r="F142582" s="1">
        <v>62</v>
      </c>
      <c r="G142582" s="1" t="s">
        <v>11732</v>
      </c>
      <c r="H142582" s="1" t="s">
        <v>37703</v>
      </c>
    </row>
    <row r="142583" spans="1:8" x14ac:dyDescent="0.25">
      <c r="A142583" s="1">
        <v>21285</v>
      </c>
      <c r="B142583" s="2">
        <v>44980</v>
      </c>
      <c r="C142583" s="1" t="s">
        <v>765</v>
      </c>
      <c r="D142583" s="1" t="s">
        <v>38</v>
      </c>
      <c r="E142583" s="1">
        <v>150</v>
      </c>
      <c r="F142583" s="1">
        <v>62</v>
      </c>
      <c r="G142583" s="1" t="s">
        <v>11732</v>
      </c>
      <c r="H142583" s="1" t="s">
        <v>37703</v>
      </c>
    </row>
    <row r="142584" spans="1:8" x14ac:dyDescent="0.25">
      <c r="A142584" s="1">
        <v>21621</v>
      </c>
      <c r="B142584" s="2">
        <v>44986</v>
      </c>
      <c r="C142584" s="1" t="s">
        <v>391</v>
      </c>
      <c r="D142584" s="1" t="s">
        <v>38</v>
      </c>
      <c r="E142584" s="1">
        <v>350</v>
      </c>
      <c r="F142584" s="1">
        <v>62</v>
      </c>
      <c r="G142584" s="1" t="s">
        <v>11732</v>
      </c>
      <c r="H142584" s="1" t="s">
        <v>37703</v>
      </c>
    </row>
    <row r="142585" spans="1:8" x14ac:dyDescent="0.25">
      <c r="A142585" s="1">
        <v>21682</v>
      </c>
      <c r="B142585" s="2">
        <v>44986</v>
      </c>
      <c r="C142585" s="1" t="s">
        <v>391</v>
      </c>
      <c r="D142585" s="1" t="s">
        <v>38</v>
      </c>
      <c r="E142585" s="1">
        <v>150</v>
      </c>
      <c r="F142585" s="1">
        <v>62</v>
      </c>
      <c r="G142585" s="1" t="s">
        <v>11732</v>
      </c>
      <c r="H142585" s="1" t="s">
        <v>37703</v>
      </c>
    </row>
    <row r="142586" spans="1:8" x14ac:dyDescent="0.25">
      <c r="A142586" s="1">
        <v>21689</v>
      </c>
      <c r="B142586" s="2">
        <v>44986</v>
      </c>
      <c r="C142586" s="1" t="s">
        <v>391</v>
      </c>
      <c r="D142586" s="1" t="s">
        <v>38</v>
      </c>
      <c r="E142586" s="1">
        <v>200</v>
      </c>
      <c r="F142586" s="1">
        <v>62</v>
      </c>
      <c r="G142586" s="1" t="s">
        <v>11732</v>
      </c>
      <c r="H142586" s="1" t="s">
        <v>37703</v>
      </c>
    </row>
    <row r="142587" spans="1:8" x14ac:dyDescent="0.25">
      <c r="A142587" s="1">
        <v>21807</v>
      </c>
      <c r="B142587" s="2">
        <v>44986</v>
      </c>
      <c r="C142587" s="1" t="s">
        <v>391</v>
      </c>
      <c r="D142587" s="1" t="s">
        <v>38</v>
      </c>
      <c r="E142587" s="1">
        <v>1500</v>
      </c>
      <c r="F142587" s="1">
        <v>62</v>
      </c>
      <c r="G142587" s="1" t="s">
        <v>11732</v>
      </c>
      <c r="H142587" s="1" t="s">
        <v>37703</v>
      </c>
    </row>
    <row r="142588" spans="1:8" x14ac:dyDescent="0.25">
      <c r="A142588" s="1">
        <v>21962</v>
      </c>
      <c r="B142588" s="2">
        <v>44988</v>
      </c>
      <c r="C142588" s="1" t="s">
        <v>391</v>
      </c>
      <c r="D142588" s="1" t="s">
        <v>38</v>
      </c>
      <c r="E142588" s="1">
        <v>200</v>
      </c>
      <c r="F142588" s="1">
        <v>62</v>
      </c>
      <c r="G142588" s="1" t="s">
        <v>11732</v>
      </c>
      <c r="H142588" s="1" t="s">
        <v>37703</v>
      </c>
    </row>
    <row r="142589" spans="1:8" x14ac:dyDescent="0.25">
      <c r="A142589" s="1">
        <v>22014</v>
      </c>
      <c r="B142589" s="2">
        <v>44988</v>
      </c>
      <c r="C142589" s="1" t="s">
        <v>765</v>
      </c>
      <c r="D142589" s="1" t="s">
        <v>38</v>
      </c>
      <c r="E142589" s="1">
        <v>500</v>
      </c>
      <c r="F142589" s="1">
        <v>62</v>
      </c>
      <c r="G142589" s="1" t="s">
        <v>11732</v>
      </c>
      <c r="H142589" s="1" t="s">
        <v>37703</v>
      </c>
    </row>
    <row r="142590" spans="1:8" x14ac:dyDescent="0.25">
      <c r="A142590" s="1">
        <v>22014</v>
      </c>
      <c r="B142590" s="2">
        <v>44988</v>
      </c>
      <c r="C142590" s="1" t="s">
        <v>391</v>
      </c>
      <c r="D142590" s="1" t="s">
        <v>38</v>
      </c>
      <c r="E142590" s="1">
        <v>150</v>
      </c>
      <c r="F142590" s="1">
        <v>62</v>
      </c>
      <c r="G142590" s="1" t="s">
        <v>11732</v>
      </c>
      <c r="H142590" s="1" t="s">
        <v>37703</v>
      </c>
    </row>
    <row r="142591" spans="1:8" x14ac:dyDescent="0.25">
      <c r="A142591" s="1">
        <v>22021</v>
      </c>
      <c r="B142591" s="2">
        <v>44988</v>
      </c>
      <c r="C142591" s="1" t="s">
        <v>391</v>
      </c>
      <c r="D142591" s="1" t="s">
        <v>38</v>
      </c>
      <c r="E142591" s="1">
        <v>300</v>
      </c>
      <c r="F142591" s="1">
        <v>62</v>
      </c>
      <c r="G142591" s="1" t="s">
        <v>11732</v>
      </c>
      <c r="H142591" s="1" t="s">
        <v>37703</v>
      </c>
    </row>
    <row r="142592" spans="1:8" x14ac:dyDescent="0.25">
      <c r="A142592" s="1">
        <v>22391</v>
      </c>
      <c r="B142592" s="2">
        <v>44994</v>
      </c>
      <c r="C142592" s="1" t="s">
        <v>391</v>
      </c>
      <c r="D142592" s="1" t="s">
        <v>38</v>
      </c>
      <c r="E142592" s="1">
        <v>100</v>
      </c>
      <c r="F142592" s="1">
        <v>62</v>
      </c>
      <c r="G142592" s="1" t="s">
        <v>11732</v>
      </c>
      <c r="H142592" s="1" t="s">
        <v>37703</v>
      </c>
    </row>
    <row r="142593" spans="1:8" x14ac:dyDescent="0.25">
      <c r="A142593" s="1">
        <v>22677</v>
      </c>
      <c r="B142593" s="2">
        <v>44998</v>
      </c>
      <c r="C142593" s="1" t="s">
        <v>391</v>
      </c>
      <c r="D142593" s="1" t="s">
        <v>38</v>
      </c>
      <c r="E142593" s="1">
        <v>200</v>
      </c>
      <c r="F142593" s="1">
        <v>62</v>
      </c>
      <c r="G142593" s="1" t="s">
        <v>11732</v>
      </c>
      <c r="H142593" s="1" t="s">
        <v>37703</v>
      </c>
    </row>
    <row r="142594" spans="1:8" x14ac:dyDescent="0.25">
      <c r="A142594" s="1">
        <v>22773</v>
      </c>
      <c r="B142594" s="2">
        <v>44999</v>
      </c>
      <c r="C142594" s="1" t="s">
        <v>391</v>
      </c>
      <c r="D142594" s="1" t="s">
        <v>38</v>
      </c>
      <c r="E142594" s="1">
        <v>300</v>
      </c>
      <c r="F142594" s="1">
        <v>62</v>
      </c>
      <c r="G142594" s="1" t="s">
        <v>11732</v>
      </c>
      <c r="H142594" s="1" t="s">
        <v>37703</v>
      </c>
    </row>
    <row r="142595" spans="1:8" x14ac:dyDescent="0.25">
      <c r="A142595" s="1">
        <v>22773</v>
      </c>
      <c r="B142595" s="2">
        <v>44999</v>
      </c>
      <c r="C142595" s="1" t="s">
        <v>765</v>
      </c>
      <c r="D142595" s="1" t="s">
        <v>38</v>
      </c>
      <c r="E142595" s="1">
        <v>350</v>
      </c>
      <c r="F142595" s="1">
        <v>62</v>
      </c>
      <c r="G142595" s="1" t="s">
        <v>11732</v>
      </c>
      <c r="H142595" s="1" t="s">
        <v>37703</v>
      </c>
    </row>
    <row r="142596" spans="1:8" x14ac:dyDescent="0.25">
      <c r="A142596" s="1">
        <v>22849</v>
      </c>
      <c r="B142596" s="2">
        <v>45000</v>
      </c>
      <c r="C142596" s="1" t="s">
        <v>765</v>
      </c>
      <c r="D142596" s="1" t="s">
        <v>38</v>
      </c>
      <c r="E142596" s="1">
        <v>350</v>
      </c>
      <c r="F142596" s="1">
        <v>62</v>
      </c>
      <c r="G142596" s="1" t="s">
        <v>11732</v>
      </c>
      <c r="H142596" s="1" t="s">
        <v>37703</v>
      </c>
    </row>
    <row r="142597" spans="1:8" x14ac:dyDescent="0.25">
      <c r="A142597" s="1">
        <v>22865</v>
      </c>
      <c r="B142597" s="2">
        <v>45000</v>
      </c>
      <c r="C142597" s="1" t="s">
        <v>391</v>
      </c>
      <c r="D142597" s="1" t="s">
        <v>38</v>
      </c>
      <c r="E142597" s="1">
        <v>150</v>
      </c>
      <c r="F142597" s="1">
        <v>62</v>
      </c>
      <c r="G142597" s="1" t="s">
        <v>11732</v>
      </c>
      <c r="H142597" s="1" t="s">
        <v>37703</v>
      </c>
    </row>
    <row r="142598" spans="1:8" x14ac:dyDescent="0.25">
      <c r="A142598" s="1">
        <v>22911</v>
      </c>
      <c r="B142598" s="2">
        <v>45001</v>
      </c>
      <c r="C142598" s="1" t="s">
        <v>765</v>
      </c>
      <c r="D142598" s="1" t="s">
        <v>38</v>
      </c>
      <c r="E142598" s="1">
        <v>350</v>
      </c>
      <c r="F142598" s="1">
        <v>62</v>
      </c>
      <c r="G142598" s="1" t="s">
        <v>11732</v>
      </c>
      <c r="H142598" s="1" t="s">
        <v>37703</v>
      </c>
    </row>
    <row r="142599" spans="1:8" x14ac:dyDescent="0.25">
      <c r="A142599" s="1">
        <v>22920</v>
      </c>
      <c r="B142599" s="2">
        <v>45001</v>
      </c>
      <c r="C142599" s="1" t="s">
        <v>391</v>
      </c>
      <c r="D142599" s="1" t="s">
        <v>38</v>
      </c>
      <c r="E142599" s="1">
        <v>50</v>
      </c>
      <c r="F142599" s="1">
        <v>62</v>
      </c>
      <c r="G142599" s="1" t="s">
        <v>11732</v>
      </c>
      <c r="H142599" s="1" t="s">
        <v>37703</v>
      </c>
    </row>
    <row r="142600" spans="1:8" x14ac:dyDescent="0.25">
      <c r="A142600" s="1">
        <v>22920</v>
      </c>
      <c r="B142600" s="2">
        <v>45001</v>
      </c>
      <c r="C142600" s="1" t="s">
        <v>765</v>
      </c>
      <c r="D142600" s="1" t="s">
        <v>38</v>
      </c>
      <c r="E142600" s="1">
        <v>300</v>
      </c>
      <c r="F142600" s="1">
        <v>62</v>
      </c>
      <c r="G142600" s="1" t="s">
        <v>11732</v>
      </c>
      <c r="H142600" s="1" t="s">
        <v>37703</v>
      </c>
    </row>
    <row r="142601" spans="1:8" x14ac:dyDescent="0.25">
      <c r="A142601" s="1">
        <v>23021</v>
      </c>
      <c r="B142601" s="2">
        <v>45002</v>
      </c>
      <c r="C142601" s="1" t="s">
        <v>391</v>
      </c>
      <c r="D142601" s="1" t="s">
        <v>38</v>
      </c>
      <c r="E142601" s="1">
        <v>250</v>
      </c>
      <c r="F142601" s="1">
        <v>62</v>
      </c>
      <c r="G142601" s="1" t="s">
        <v>11732</v>
      </c>
      <c r="H142601" s="1" t="s">
        <v>37703</v>
      </c>
    </row>
    <row r="142602" spans="1:8" x14ac:dyDescent="0.25">
      <c r="A142602" s="1">
        <v>23285</v>
      </c>
      <c r="B142602" s="2">
        <v>45005</v>
      </c>
      <c r="C142602" s="1" t="s">
        <v>391</v>
      </c>
      <c r="D142602" s="1" t="s">
        <v>38</v>
      </c>
      <c r="E142602" s="1">
        <v>250</v>
      </c>
      <c r="F142602" s="1">
        <v>62</v>
      </c>
      <c r="G142602" s="1" t="s">
        <v>11732</v>
      </c>
      <c r="H142602" s="1" t="s">
        <v>37703</v>
      </c>
    </row>
    <row r="142603" spans="1:8" x14ac:dyDescent="0.25">
      <c r="A142603" s="1">
        <v>23363</v>
      </c>
      <c r="B142603" s="2">
        <v>45006</v>
      </c>
      <c r="C142603" s="1" t="s">
        <v>391</v>
      </c>
      <c r="D142603" s="1" t="s">
        <v>38</v>
      </c>
      <c r="E142603" s="1">
        <v>250</v>
      </c>
      <c r="F142603" s="1">
        <v>62</v>
      </c>
      <c r="G142603" s="1" t="s">
        <v>11732</v>
      </c>
      <c r="H142603" s="1" t="s">
        <v>37703</v>
      </c>
    </row>
    <row r="142604" spans="1:8" x14ac:dyDescent="0.25">
      <c r="A142604" s="1">
        <v>23428</v>
      </c>
      <c r="B142604" s="2">
        <v>45006</v>
      </c>
      <c r="C142604" s="1" t="s">
        <v>391</v>
      </c>
      <c r="D142604" s="1" t="s">
        <v>38</v>
      </c>
      <c r="E142604" s="1">
        <v>600</v>
      </c>
      <c r="F142604" s="1">
        <v>62</v>
      </c>
      <c r="G142604" s="1" t="s">
        <v>11732</v>
      </c>
      <c r="H142604" s="1" t="s">
        <v>37703</v>
      </c>
    </row>
    <row r="142605" spans="1:8" x14ac:dyDescent="0.25">
      <c r="A142605" s="1">
        <v>23691</v>
      </c>
      <c r="B142605" s="2">
        <v>45009</v>
      </c>
      <c r="C142605" s="1" t="s">
        <v>391</v>
      </c>
      <c r="D142605" s="1" t="s">
        <v>38</v>
      </c>
      <c r="E142605" s="1">
        <v>150</v>
      </c>
      <c r="F142605" s="1">
        <v>62</v>
      </c>
      <c r="G142605" s="1" t="s">
        <v>11732</v>
      </c>
      <c r="H142605" s="1" t="s">
        <v>37703</v>
      </c>
    </row>
    <row r="142606" spans="1:8" x14ac:dyDescent="0.25">
      <c r="A142606" s="1">
        <v>18457</v>
      </c>
      <c r="B142606" s="2">
        <v>44945</v>
      </c>
      <c r="C142606" s="1" t="s">
        <v>6661</v>
      </c>
      <c r="D142606" s="1" t="s">
        <v>38</v>
      </c>
      <c r="E142606" s="1">
        <v>150</v>
      </c>
      <c r="F142606" s="1">
        <v>90</v>
      </c>
      <c r="G142606" s="1" t="s">
        <v>35763</v>
      </c>
      <c r="H142606" s="1" t="s">
        <v>37733</v>
      </c>
    </row>
    <row r="142607" spans="1:8" x14ac:dyDescent="0.25">
      <c r="A142607" s="1">
        <v>18991</v>
      </c>
      <c r="B142607" s="2">
        <v>44951</v>
      </c>
      <c r="C142607" s="1" t="s">
        <v>6661</v>
      </c>
      <c r="D142607" s="1" t="s">
        <v>38</v>
      </c>
      <c r="E142607" s="1">
        <v>100</v>
      </c>
      <c r="F142607" s="1">
        <v>90</v>
      </c>
      <c r="G142607" s="1" t="s">
        <v>35763</v>
      </c>
      <c r="H142607" s="1" t="s">
        <v>37733</v>
      </c>
    </row>
    <row r="142608" spans="1:8" x14ac:dyDescent="0.25">
      <c r="A142608" s="1">
        <v>22147</v>
      </c>
      <c r="B142608" s="2">
        <v>44989</v>
      </c>
      <c r="C142608" s="1" t="s">
        <v>6661</v>
      </c>
      <c r="D142608" s="1" t="s">
        <v>38</v>
      </c>
      <c r="E142608" s="1">
        <v>100</v>
      </c>
      <c r="F142608" s="1">
        <v>90</v>
      </c>
      <c r="G142608" s="1" t="s">
        <v>35763</v>
      </c>
      <c r="H142608" s="1" t="s">
        <v>37733</v>
      </c>
    </row>
    <row r="142609" spans="1:8" x14ac:dyDescent="0.25">
      <c r="A142609" s="1">
        <v>22212</v>
      </c>
      <c r="B142609" s="2">
        <v>44991</v>
      </c>
      <c r="C142609" s="1" t="s">
        <v>6661</v>
      </c>
      <c r="D142609" s="1" t="s">
        <v>38</v>
      </c>
      <c r="E142609" s="1">
        <v>50</v>
      </c>
      <c r="F142609" s="1">
        <v>90</v>
      </c>
      <c r="G142609" s="1" t="s">
        <v>35763</v>
      </c>
      <c r="H142609" s="1" t="s">
        <v>37733</v>
      </c>
    </row>
    <row r="142610" spans="1:8" x14ac:dyDescent="0.25">
      <c r="A142610" s="1">
        <v>23078</v>
      </c>
      <c r="B142610" s="2">
        <v>45002</v>
      </c>
      <c r="C142610" s="1" t="s">
        <v>1246</v>
      </c>
      <c r="D142610" s="1" t="s">
        <v>38</v>
      </c>
      <c r="E142610" s="1">
        <v>3</v>
      </c>
      <c r="F142610" s="1">
        <v>464</v>
      </c>
      <c r="G142610" s="1" t="s">
        <v>35771</v>
      </c>
      <c r="H142610" s="1" t="s">
        <v>37701</v>
      </c>
    </row>
    <row r="142611" spans="1:8" x14ac:dyDescent="0.25">
      <c r="A142611" s="1">
        <v>23078</v>
      </c>
      <c r="B142611" s="2">
        <v>45002</v>
      </c>
      <c r="C142611" s="1" t="s">
        <v>2416</v>
      </c>
      <c r="D142611" s="1" t="s">
        <v>38</v>
      </c>
      <c r="E142611" s="1">
        <v>3</v>
      </c>
      <c r="F142611" s="1">
        <v>464</v>
      </c>
      <c r="G142611" s="1" t="s">
        <v>35771</v>
      </c>
      <c r="H142611" s="1" t="s">
        <v>37701</v>
      </c>
    </row>
    <row r="142612" spans="1:8" x14ac:dyDescent="0.25">
      <c r="A142612" s="1">
        <v>23078</v>
      </c>
      <c r="B142612" s="2">
        <v>45002</v>
      </c>
      <c r="C142612" s="1" t="s">
        <v>984</v>
      </c>
      <c r="D142612" s="1" t="s">
        <v>38</v>
      </c>
      <c r="E142612" s="1">
        <v>3</v>
      </c>
      <c r="F142612" s="1">
        <v>464</v>
      </c>
      <c r="G142612" s="1" t="s">
        <v>35771</v>
      </c>
      <c r="H142612" s="1" t="s">
        <v>37701</v>
      </c>
    </row>
    <row r="142613" spans="1:8" x14ac:dyDescent="0.25">
      <c r="A142613" s="1">
        <v>23078</v>
      </c>
      <c r="B142613" s="2">
        <v>45002</v>
      </c>
      <c r="C142613" s="1" t="s">
        <v>530</v>
      </c>
      <c r="D142613" s="1" t="s">
        <v>38</v>
      </c>
      <c r="E142613" s="1">
        <v>3</v>
      </c>
      <c r="F142613" s="1">
        <v>464</v>
      </c>
      <c r="G142613" s="1" t="s">
        <v>35771</v>
      </c>
      <c r="H142613" s="1" t="s">
        <v>37701</v>
      </c>
    </row>
    <row r="142614" spans="1:8" x14ac:dyDescent="0.25">
      <c r="A142614" s="1">
        <v>23134</v>
      </c>
      <c r="B142614" s="2">
        <v>45003</v>
      </c>
      <c r="C142614" s="1" t="s">
        <v>1246</v>
      </c>
      <c r="D142614" s="1" t="s">
        <v>38</v>
      </c>
      <c r="E142614" s="1">
        <v>1</v>
      </c>
      <c r="F142614" s="1">
        <v>464</v>
      </c>
      <c r="G142614" s="1" t="s">
        <v>35771</v>
      </c>
      <c r="H142614" s="1" t="s">
        <v>37701</v>
      </c>
    </row>
    <row r="142615" spans="1:8" x14ac:dyDescent="0.25">
      <c r="A142615" s="1">
        <v>23134</v>
      </c>
      <c r="B142615" s="2">
        <v>45003</v>
      </c>
      <c r="C142615" s="1" t="s">
        <v>2416</v>
      </c>
      <c r="D142615" s="1" t="s">
        <v>38</v>
      </c>
      <c r="E142615" s="1">
        <v>1</v>
      </c>
      <c r="F142615" s="1">
        <v>464</v>
      </c>
      <c r="G142615" s="1" t="s">
        <v>35771</v>
      </c>
      <c r="H142615" s="1" t="s">
        <v>37701</v>
      </c>
    </row>
    <row r="142616" spans="1:8" x14ac:dyDescent="0.25">
      <c r="A142616" s="1">
        <v>23134</v>
      </c>
      <c r="B142616" s="2">
        <v>45003</v>
      </c>
      <c r="C142616" s="1" t="s">
        <v>984</v>
      </c>
      <c r="D142616" s="1" t="s">
        <v>38</v>
      </c>
      <c r="E142616" s="1">
        <v>1</v>
      </c>
      <c r="F142616" s="1">
        <v>464</v>
      </c>
      <c r="G142616" s="1" t="s">
        <v>35771</v>
      </c>
      <c r="H142616" s="1" t="s">
        <v>37701</v>
      </c>
    </row>
    <row r="142617" spans="1:8" x14ac:dyDescent="0.25">
      <c r="A142617" s="1">
        <v>23134</v>
      </c>
      <c r="B142617" s="2">
        <v>45003</v>
      </c>
      <c r="C142617" s="1" t="s">
        <v>530</v>
      </c>
      <c r="D142617" s="1" t="s">
        <v>38</v>
      </c>
      <c r="E142617" s="1">
        <v>1</v>
      </c>
      <c r="F142617" s="1">
        <v>464</v>
      </c>
      <c r="G142617" s="1" t="s">
        <v>35771</v>
      </c>
      <c r="H142617" s="1" t="s">
        <v>37701</v>
      </c>
    </row>
    <row r="142618" spans="1:8" x14ac:dyDescent="0.25">
      <c r="A142618" s="1">
        <v>23202</v>
      </c>
      <c r="B142618" s="2">
        <v>45003</v>
      </c>
      <c r="C142618" s="1" t="s">
        <v>1246</v>
      </c>
      <c r="D142618" s="1" t="s">
        <v>38</v>
      </c>
      <c r="E142618" s="1">
        <v>3</v>
      </c>
      <c r="F142618" s="1">
        <v>464</v>
      </c>
      <c r="G142618" s="1" t="s">
        <v>35771</v>
      </c>
      <c r="H142618" s="1" t="s">
        <v>37701</v>
      </c>
    </row>
    <row r="142619" spans="1:8" x14ac:dyDescent="0.25">
      <c r="A142619" s="1">
        <v>23202</v>
      </c>
      <c r="B142619" s="2">
        <v>45003</v>
      </c>
      <c r="C142619" s="1" t="s">
        <v>2416</v>
      </c>
      <c r="D142619" s="1" t="s">
        <v>38</v>
      </c>
      <c r="E142619" s="1">
        <v>3</v>
      </c>
      <c r="F142619" s="1">
        <v>464</v>
      </c>
      <c r="G142619" s="1" t="s">
        <v>35771</v>
      </c>
      <c r="H142619" s="1" t="s">
        <v>37701</v>
      </c>
    </row>
    <row r="142620" spans="1:8" x14ac:dyDescent="0.25">
      <c r="A142620" s="1">
        <v>23202</v>
      </c>
      <c r="B142620" s="2">
        <v>45003</v>
      </c>
      <c r="C142620" s="1" t="s">
        <v>984</v>
      </c>
      <c r="D142620" s="1" t="s">
        <v>38</v>
      </c>
      <c r="E142620" s="1">
        <v>3</v>
      </c>
      <c r="F142620" s="1">
        <v>464</v>
      </c>
      <c r="G142620" s="1" t="s">
        <v>35771</v>
      </c>
      <c r="H142620" s="1" t="s">
        <v>37701</v>
      </c>
    </row>
    <row r="142621" spans="1:8" x14ac:dyDescent="0.25">
      <c r="A142621" s="1">
        <v>23202</v>
      </c>
      <c r="B142621" s="2">
        <v>45003</v>
      </c>
      <c r="C142621" s="1" t="s">
        <v>530</v>
      </c>
      <c r="D142621" s="1" t="s">
        <v>38</v>
      </c>
      <c r="E142621" s="1">
        <v>3</v>
      </c>
      <c r="F142621" s="1">
        <v>464</v>
      </c>
      <c r="G142621" s="1" t="s">
        <v>35771</v>
      </c>
      <c r="H142621" s="1" t="s">
        <v>37701</v>
      </c>
    </row>
    <row r="142622" spans="1:8" x14ac:dyDescent="0.25">
      <c r="A142622" s="1">
        <v>23332</v>
      </c>
      <c r="B142622" s="2">
        <v>45005</v>
      </c>
      <c r="C142622" s="1" t="s">
        <v>984</v>
      </c>
      <c r="D142622" s="1" t="s">
        <v>38</v>
      </c>
      <c r="E142622" s="1">
        <v>3</v>
      </c>
      <c r="F142622" s="1">
        <v>464</v>
      </c>
      <c r="G142622" s="1" t="s">
        <v>35771</v>
      </c>
      <c r="H142622" s="1" t="s">
        <v>37701</v>
      </c>
    </row>
    <row r="142623" spans="1:8" x14ac:dyDescent="0.25">
      <c r="A142623" s="1">
        <v>23332</v>
      </c>
      <c r="B142623" s="2">
        <v>45005</v>
      </c>
      <c r="C142623" s="1" t="s">
        <v>2416</v>
      </c>
      <c r="D142623" s="1" t="s">
        <v>38</v>
      </c>
      <c r="E142623" s="1">
        <v>3</v>
      </c>
      <c r="F142623" s="1">
        <v>464</v>
      </c>
      <c r="G142623" s="1" t="s">
        <v>35771</v>
      </c>
      <c r="H142623" s="1" t="s">
        <v>37701</v>
      </c>
    </row>
    <row r="142624" spans="1:8" x14ac:dyDescent="0.25">
      <c r="A142624" s="1">
        <v>23332</v>
      </c>
      <c r="B142624" s="2">
        <v>45005</v>
      </c>
      <c r="C142624" s="1" t="s">
        <v>1246</v>
      </c>
      <c r="D142624" s="1" t="s">
        <v>38</v>
      </c>
      <c r="E142624" s="1">
        <v>2</v>
      </c>
      <c r="F142624" s="1">
        <v>464</v>
      </c>
      <c r="G142624" s="1" t="s">
        <v>35771</v>
      </c>
      <c r="H142624" s="1" t="s">
        <v>37701</v>
      </c>
    </row>
    <row r="142625" spans="1:8" x14ac:dyDescent="0.25">
      <c r="A142625" s="1">
        <v>23332</v>
      </c>
      <c r="B142625" s="2">
        <v>45005</v>
      </c>
      <c r="C142625" s="1" t="s">
        <v>530</v>
      </c>
      <c r="D142625" s="1" t="s">
        <v>38</v>
      </c>
      <c r="E142625" s="1">
        <v>2</v>
      </c>
      <c r="F142625" s="1">
        <v>464</v>
      </c>
      <c r="G142625" s="1" t="s">
        <v>35771</v>
      </c>
      <c r="H142625" s="1" t="s">
        <v>37701</v>
      </c>
    </row>
    <row r="142626" spans="1:8" x14ac:dyDescent="0.25">
      <c r="A142626" s="1">
        <v>23332</v>
      </c>
      <c r="B142626" s="2">
        <v>45005</v>
      </c>
      <c r="C142626" s="1" t="s">
        <v>2416</v>
      </c>
      <c r="D142626" s="1" t="s">
        <v>38</v>
      </c>
      <c r="E142626" s="1">
        <v>-1</v>
      </c>
      <c r="F142626" s="1">
        <v>464</v>
      </c>
      <c r="G142626" s="1" t="s">
        <v>35771</v>
      </c>
      <c r="H142626" s="1" t="s">
        <v>37701</v>
      </c>
    </row>
    <row r="142627" spans="1:8" x14ac:dyDescent="0.25">
      <c r="A142627" s="1">
        <v>23615</v>
      </c>
      <c r="B142627" s="2">
        <v>45008</v>
      </c>
      <c r="C142627" s="1" t="s">
        <v>984</v>
      </c>
      <c r="D142627" s="1" t="s">
        <v>38</v>
      </c>
      <c r="E142627" s="1">
        <v>5</v>
      </c>
      <c r="F142627" s="1">
        <v>464</v>
      </c>
      <c r="G142627" s="1" t="s">
        <v>35771</v>
      </c>
      <c r="H142627" s="1" t="s">
        <v>37701</v>
      </c>
    </row>
    <row r="142628" spans="1:8" x14ac:dyDescent="0.25">
      <c r="A142628" s="1">
        <v>24048</v>
      </c>
      <c r="B142628" s="2">
        <v>45013</v>
      </c>
      <c r="C142628" s="1" t="s">
        <v>984</v>
      </c>
      <c r="D142628" s="1" t="s">
        <v>38</v>
      </c>
      <c r="E142628" s="1">
        <v>2</v>
      </c>
      <c r="F142628" s="1">
        <v>464</v>
      </c>
      <c r="G142628" s="1" t="s">
        <v>35771</v>
      </c>
      <c r="H142628" s="1" t="s">
        <v>37701</v>
      </c>
    </row>
    <row r="142629" spans="1:8" x14ac:dyDescent="0.25">
      <c r="A142629" s="1">
        <v>22998</v>
      </c>
      <c r="B142629" s="2">
        <v>45001</v>
      </c>
      <c r="C142629" s="1" t="s">
        <v>11731</v>
      </c>
      <c r="D142629" s="1" t="s">
        <v>38</v>
      </c>
      <c r="E142629" s="1">
        <v>23</v>
      </c>
      <c r="F142629" s="1">
        <v>92</v>
      </c>
      <c r="G142629" s="1" t="s">
        <v>35771</v>
      </c>
      <c r="H142629" s="1" t="s">
        <v>37703</v>
      </c>
    </row>
    <row r="142630" spans="1:8" x14ac:dyDescent="0.25">
      <c r="A142630" s="1">
        <v>23108</v>
      </c>
      <c r="B142630" s="2">
        <v>45002</v>
      </c>
      <c r="C142630" s="1" t="s">
        <v>11731</v>
      </c>
      <c r="D142630" s="1" t="s">
        <v>38</v>
      </c>
      <c r="E142630" s="1">
        <v>12</v>
      </c>
      <c r="F142630" s="1">
        <v>92</v>
      </c>
      <c r="G142630" s="1" t="s">
        <v>35771</v>
      </c>
      <c r="H142630" s="1" t="s">
        <v>37703</v>
      </c>
    </row>
    <row r="142631" spans="1:8" x14ac:dyDescent="0.25">
      <c r="A142631" s="1">
        <v>23134</v>
      </c>
      <c r="B142631" s="2">
        <v>45003</v>
      </c>
      <c r="C142631" s="1" t="s">
        <v>11731</v>
      </c>
      <c r="D142631" s="1" t="s">
        <v>38</v>
      </c>
      <c r="E142631" s="1">
        <v>11</v>
      </c>
      <c r="F142631" s="1">
        <v>92</v>
      </c>
      <c r="G142631" s="1" t="s">
        <v>35771</v>
      </c>
      <c r="H142631" s="1" t="s">
        <v>37703</v>
      </c>
    </row>
    <row r="142632" spans="1:8" x14ac:dyDescent="0.25">
      <c r="A142632" s="1">
        <v>12316</v>
      </c>
      <c r="B142632" s="2">
        <v>44842</v>
      </c>
      <c r="C142632" s="1" t="s">
        <v>1169</v>
      </c>
      <c r="D142632" s="1" t="s">
        <v>38</v>
      </c>
      <c r="E142632" s="1">
        <v>150</v>
      </c>
      <c r="F142632" s="1">
        <v>99</v>
      </c>
      <c r="G142632" s="1" t="s">
        <v>11793</v>
      </c>
      <c r="H142632" s="1" t="s">
        <v>37712</v>
      </c>
    </row>
    <row r="142633" spans="1:8" x14ac:dyDescent="0.25">
      <c r="A142633" s="1">
        <v>12489</v>
      </c>
      <c r="B142633" s="2">
        <v>44844</v>
      </c>
      <c r="C142633" s="1" t="s">
        <v>1169</v>
      </c>
      <c r="D142633" s="1" t="s">
        <v>38</v>
      </c>
      <c r="E142633" s="1">
        <v>250</v>
      </c>
      <c r="F142633" s="1">
        <v>99</v>
      </c>
      <c r="G142633" s="1" t="s">
        <v>11793</v>
      </c>
      <c r="H142633" s="1" t="s">
        <v>37712</v>
      </c>
    </row>
    <row r="142634" spans="1:8" x14ac:dyDescent="0.25">
      <c r="A142634" s="1">
        <v>12480</v>
      </c>
      <c r="B142634" s="2">
        <v>44844</v>
      </c>
      <c r="C142634" s="1" t="s">
        <v>1169</v>
      </c>
      <c r="D142634" s="1" t="s">
        <v>38</v>
      </c>
      <c r="E142634" s="1">
        <v>-50</v>
      </c>
      <c r="F142634" s="1">
        <v>99</v>
      </c>
      <c r="G142634" s="1" t="s">
        <v>11793</v>
      </c>
      <c r="H142634" s="1" t="s">
        <v>37712</v>
      </c>
    </row>
    <row r="142635" spans="1:8" x14ac:dyDescent="0.25">
      <c r="A142635" s="1">
        <v>12480</v>
      </c>
      <c r="B142635" s="2">
        <v>44844</v>
      </c>
      <c r="C142635" s="1" t="s">
        <v>1169</v>
      </c>
      <c r="D142635" s="1" t="s">
        <v>38</v>
      </c>
      <c r="E142635" s="1">
        <v>-27</v>
      </c>
      <c r="F142635" s="1">
        <v>99</v>
      </c>
      <c r="G142635" s="1" t="s">
        <v>11793</v>
      </c>
      <c r="H142635" s="1" t="s">
        <v>37712</v>
      </c>
    </row>
    <row r="142636" spans="1:8" x14ac:dyDescent="0.25">
      <c r="A142636" s="1">
        <v>13168</v>
      </c>
      <c r="B142636" s="2">
        <v>44852</v>
      </c>
      <c r="C142636" s="1" t="s">
        <v>1169</v>
      </c>
      <c r="D142636" s="1" t="s">
        <v>38</v>
      </c>
      <c r="E142636" s="1">
        <v>150</v>
      </c>
      <c r="F142636" s="1">
        <v>99</v>
      </c>
      <c r="G142636" s="1" t="s">
        <v>11793</v>
      </c>
      <c r="H142636" s="1" t="s">
        <v>37712</v>
      </c>
    </row>
    <row r="142637" spans="1:8" x14ac:dyDescent="0.25">
      <c r="A142637" s="1">
        <v>13193</v>
      </c>
      <c r="B142637" s="2">
        <v>44852</v>
      </c>
      <c r="C142637" s="1" t="s">
        <v>1169</v>
      </c>
      <c r="D142637" s="1" t="s">
        <v>38</v>
      </c>
      <c r="E142637" s="1">
        <v>-89</v>
      </c>
      <c r="F142637" s="1">
        <v>99</v>
      </c>
      <c r="G142637" s="1" t="s">
        <v>11793</v>
      </c>
      <c r="H142637" s="1" t="s">
        <v>37712</v>
      </c>
    </row>
    <row r="142638" spans="1:8" x14ac:dyDescent="0.25">
      <c r="A142638" s="1">
        <v>14915</v>
      </c>
      <c r="B142638" s="2">
        <v>44890</v>
      </c>
      <c r="C142638" s="1" t="s">
        <v>1169</v>
      </c>
      <c r="D142638" s="1" t="s">
        <v>38</v>
      </c>
      <c r="E142638" s="1">
        <v>150</v>
      </c>
      <c r="F142638" s="1">
        <v>99</v>
      </c>
      <c r="G142638" s="1" t="s">
        <v>11793</v>
      </c>
      <c r="H142638" s="1" t="s">
        <v>37712</v>
      </c>
    </row>
    <row r="142639" spans="1:8" x14ac:dyDescent="0.25">
      <c r="A142639" s="1">
        <v>15958</v>
      </c>
      <c r="B142639" s="2">
        <v>44906</v>
      </c>
      <c r="C142639" s="1" t="s">
        <v>1169</v>
      </c>
      <c r="D142639" s="1" t="s">
        <v>38</v>
      </c>
      <c r="E142639" s="1">
        <v>200</v>
      </c>
      <c r="F142639" s="1">
        <v>96</v>
      </c>
      <c r="G142639" s="1" t="s">
        <v>11793</v>
      </c>
      <c r="H142639" s="1" t="s">
        <v>37712</v>
      </c>
    </row>
    <row r="142640" spans="1:8" x14ac:dyDescent="0.25">
      <c r="A142640" s="1">
        <v>16379</v>
      </c>
      <c r="B142640" s="2">
        <v>44912</v>
      </c>
      <c r="C142640" s="1" t="s">
        <v>1169</v>
      </c>
      <c r="D142640" s="1" t="s">
        <v>38</v>
      </c>
      <c r="E142640" s="1">
        <v>250</v>
      </c>
      <c r="F142640" s="1">
        <v>96</v>
      </c>
      <c r="G142640" s="1" t="s">
        <v>11793</v>
      </c>
      <c r="H142640" s="1" t="s">
        <v>37712</v>
      </c>
    </row>
    <row r="142641" spans="1:8" x14ac:dyDescent="0.25">
      <c r="A142641" s="1">
        <v>16434</v>
      </c>
      <c r="B142641" s="2">
        <v>44914</v>
      </c>
      <c r="C142641" s="1" t="s">
        <v>1169</v>
      </c>
      <c r="D142641" s="1" t="s">
        <v>38</v>
      </c>
      <c r="E142641" s="1">
        <v>50</v>
      </c>
      <c r="F142641" s="1">
        <v>96</v>
      </c>
      <c r="G142641" s="1" t="s">
        <v>11793</v>
      </c>
      <c r="H142641" s="1" t="s">
        <v>37712</v>
      </c>
    </row>
    <row r="142642" spans="1:8" x14ac:dyDescent="0.25">
      <c r="A142642" s="1">
        <v>16691</v>
      </c>
      <c r="B142642" s="2">
        <v>44918</v>
      </c>
      <c r="C142642" s="1" t="s">
        <v>1169</v>
      </c>
      <c r="D142642" s="1" t="s">
        <v>38</v>
      </c>
      <c r="E142642" s="1">
        <v>200</v>
      </c>
      <c r="F142642" s="1">
        <v>96</v>
      </c>
      <c r="G142642" s="1" t="s">
        <v>11793</v>
      </c>
      <c r="H142642" s="1" t="s">
        <v>37712</v>
      </c>
    </row>
    <row r="142643" spans="1:8" x14ac:dyDescent="0.25">
      <c r="A142643" s="1">
        <v>16882</v>
      </c>
      <c r="B142643" s="2">
        <v>44921</v>
      </c>
      <c r="C142643" s="1" t="s">
        <v>1169</v>
      </c>
      <c r="D142643" s="1" t="s">
        <v>38</v>
      </c>
      <c r="E142643" s="1">
        <v>150</v>
      </c>
      <c r="F142643" s="1">
        <v>96</v>
      </c>
      <c r="G142643" s="1" t="s">
        <v>11793</v>
      </c>
      <c r="H142643" s="1" t="s">
        <v>37712</v>
      </c>
    </row>
    <row r="142644" spans="1:8" x14ac:dyDescent="0.25">
      <c r="A142644" s="1">
        <v>16928</v>
      </c>
      <c r="B142644" s="2">
        <v>44921</v>
      </c>
      <c r="C142644" s="1" t="s">
        <v>1169</v>
      </c>
      <c r="D142644" s="1" t="s">
        <v>38</v>
      </c>
      <c r="E142644" s="1">
        <v>150</v>
      </c>
      <c r="F142644" s="1">
        <v>96</v>
      </c>
      <c r="G142644" s="1" t="s">
        <v>11793</v>
      </c>
      <c r="H142644" s="1" t="s">
        <v>37712</v>
      </c>
    </row>
    <row r="142645" spans="1:8" x14ac:dyDescent="0.25">
      <c r="A142645" s="1">
        <v>17049</v>
      </c>
      <c r="B142645" s="2">
        <v>44923</v>
      </c>
      <c r="C142645" s="1" t="s">
        <v>1169</v>
      </c>
      <c r="D142645" s="1" t="s">
        <v>38</v>
      </c>
      <c r="E142645" s="1">
        <v>250</v>
      </c>
      <c r="F142645" s="1">
        <v>96</v>
      </c>
      <c r="G142645" s="1" t="s">
        <v>11793</v>
      </c>
      <c r="H142645" s="1" t="s">
        <v>37712</v>
      </c>
    </row>
    <row r="142646" spans="1:8" x14ac:dyDescent="0.25">
      <c r="A142646" s="1">
        <v>17369</v>
      </c>
      <c r="B142646" s="2">
        <v>44928</v>
      </c>
      <c r="C142646" s="1" t="s">
        <v>1169</v>
      </c>
      <c r="D142646" s="1" t="s">
        <v>38</v>
      </c>
      <c r="E142646" s="1">
        <v>150</v>
      </c>
      <c r="F142646" s="1">
        <v>96</v>
      </c>
      <c r="G142646" s="1" t="s">
        <v>11793</v>
      </c>
      <c r="H142646" s="1" t="s">
        <v>37712</v>
      </c>
    </row>
    <row r="142647" spans="1:8" x14ac:dyDescent="0.25">
      <c r="A142647" s="1">
        <v>17520</v>
      </c>
      <c r="B142647" s="2">
        <v>44930</v>
      </c>
      <c r="C142647" s="1" t="s">
        <v>1169</v>
      </c>
      <c r="D142647" s="1" t="s">
        <v>38</v>
      </c>
      <c r="E142647" s="1">
        <v>200</v>
      </c>
      <c r="F142647" s="1">
        <v>96</v>
      </c>
      <c r="G142647" s="1" t="s">
        <v>11793</v>
      </c>
      <c r="H142647" s="1" t="s">
        <v>37712</v>
      </c>
    </row>
    <row r="142648" spans="1:8" x14ac:dyDescent="0.25">
      <c r="A142648" s="1">
        <v>17664</v>
      </c>
      <c r="B142648" s="2">
        <v>44932</v>
      </c>
      <c r="C142648" s="1" t="s">
        <v>1169</v>
      </c>
      <c r="D142648" s="1" t="s">
        <v>38</v>
      </c>
      <c r="E142648" s="1">
        <v>250</v>
      </c>
      <c r="F142648" s="1">
        <v>96</v>
      </c>
      <c r="G142648" s="1" t="s">
        <v>11793</v>
      </c>
      <c r="H142648" s="1" t="s">
        <v>37712</v>
      </c>
    </row>
    <row r="142649" spans="1:8" x14ac:dyDescent="0.25">
      <c r="A142649" s="1">
        <v>17869</v>
      </c>
      <c r="B142649" s="2">
        <v>44935</v>
      </c>
      <c r="C142649" s="1" t="s">
        <v>1169</v>
      </c>
      <c r="D142649" s="1" t="s">
        <v>38</v>
      </c>
      <c r="E142649" s="1">
        <v>250</v>
      </c>
      <c r="F142649" s="1">
        <v>96</v>
      </c>
      <c r="G142649" s="1" t="s">
        <v>11793</v>
      </c>
      <c r="H142649" s="1" t="s">
        <v>37712</v>
      </c>
    </row>
    <row r="142650" spans="1:8" x14ac:dyDescent="0.25">
      <c r="A142650" s="1">
        <v>18005</v>
      </c>
      <c r="B142650" s="2">
        <v>44937</v>
      </c>
      <c r="C142650" s="1" t="s">
        <v>1169</v>
      </c>
      <c r="D142650" s="1" t="s">
        <v>38</v>
      </c>
      <c r="E142650" s="1">
        <v>150</v>
      </c>
      <c r="F142650" s="1">
        <v>96</v>
      </c>
      <c r="G142650" s="1" t="s">
        <v>11793</v>
      </c>
      <c r="H142650" s="1" t="s">
        <v>37712</v>
      </c>
    </row>
    <row r="142651" spans="1:8" x14ac:dyDescent="0.25">
      <c r="A142651" s="1">
        <v>18064</v>
      </c>
      <c r="B142651" s="2">
        <v>44938</v>
      </c>
      <c r="C142651" s="1" t="s">
        <v>1169</v>
      </c>
      <c r="D142651" s="1" t="s">
        <v>38</v>
      </c>
      <c r="E142651" s="1">
        <v>100</v>
      </c>
      <c r="F142651" s="1">
        <v>96</v>
      </c>
      <c r="G142651" s="1" t="s">
        <v>11793</v>
      </c>
      <c r="H142651" s="1" t="s">
        <v>37712</v>
      </c>
    </row>
    <row r="142652" spans="1:8" x14ac:dyDescent="0.25">
      <c r="A142652" s="1">
        <v>18129</v>
      </c>
      <c r="B142652" s="2">
        <v>44939</v>
      </c>
      <c r="C142652" s="1" t="s">
        <v>1169</v>
      </c>
      <c r="D142652" s="1" t="s">
        <v>38</v>
      </c>
      <c r="E142652" s="1">
        <v>150</v>
      </c>
      <c r="F142652" s="1">
        <v>96</v>
      </c>
      <c r="G142652" s="1" t="s">
        <v>11793</v>
      </c>
      <c r="H142652" s="1" t="s">
        <v>37712</v>
      </c>
    </row>
    <row r="142653" spans="1:8" x14ac:dyDescent="0.25">
      <c r="A142653" s="1">
        <v>18211</v>
      </c>
      <c r="B142653" s="2">
        <v>44939</v>
      </c>
      <c r="C142653" s="1" t="s">
        <v>1169</v>
      </c>
      <c r="D142653" s="1" t="s">
        <v>38</v>
      </c>
      <c r="E142653" s="1">
        <v>100</v>
      </c>
      <c r="F142653" s="1">
        <v>96</v>
      </c>
      <c r="G142653" s="1" t="s">
        <v>11793</v>
      </c>
      <c r="H142653" s="1" t="s">
        <v>37712</v>
      </c>
    </row>
    <row r="142654" spans="1:8" x14ac:dyDescent="0.25">
      <c r="A142654" s="1">
        <v>18254</v>
      </c>
      <c r="B142654" s="2">
        <v>44942</v>
      </c>
      <c r="C142654" s="1" t="s">
        <v>1169</v>
      </c>
      <c r="D142654" s="1" t="s">
        <v>38</v>
      </c>
      <c r="E142654" s="1">
        <v>100</v>
      </c>
      <c r="F142654" s="1">
        <v>96</v>
      </c>
      <c r="G142654" s="1" t="s">
        <v>11793</v>
      </c>
      <c r="H142654" s="1" t="s">
        <v>37712</v>
      </c>
    </row>
    <row r="142655" spans="1:8" x14ac:dyDescent="0.25">
      <c r="A142655" s="1">
        <v>18292</v>
      </c>
      <c r="B142655" s="2">
        <v>44942</v>
      </c>
      <c r="C142655" s="1" t="s">
        <v>1169</v>
      </c>
      <c r="D142655" s="1" t="s">
        <v>38</v>
      </c>
      <c r="E142655" s="1">
        <v>100</v>
      </c>
      <c r="F142655" s="1">
        <v>96</v>
      </c>
      <c r="G142655" s="1" t="s">
        <v>11793</v>
      </c>
      <c r="H142655" s="1" t="s">
        <v>37712</v>
      </c>
    </row>
    <row r="142656" spans="1:8" x14ac:dyDescent="0.25">
      <c r="A142656" s="1">
        <v>18346</v>
      </c>
      <c r="B142656" s="2">
        <v>44943</v>
      </c>
      <c r="C142656" s="1" t="s">
        <v>1169</v>
      </c>
      <c r="D142656" s="1" t="s">
        <v>38</v>
      </c>
      <c r="E142656" s="1">
        <v>150</v>
      </c>
      <c r="F142656" s="1">
        <v>96</v>
      </c>
      <c r="G142656" s="1" t="s">
        <v>11793</v>
      </c>
      <c r="H142656" s="1" t="s">
        <v>37712</v>
      </c>
    </row>
    <row r="142657" spans="1:8" x14ac:dyDescent="0.25">
      <c r="A142657" s="1">
        <v>18435</v>
      </c>
      <c r="B142657" s="2">
        <v>44944</v>
      </c>
      <c r="C142657" s="1" t="s">
        <v>1169</v>
      </c>
      <c r="D142657" s="1" t="s">
        <v>38</v>
      </c>
      <c r="E142657" s="1">
        <v>200</v>
      </c>
      <c r="F142657" s="1">
        <v>96</v>
      </c>
      <c r="G142657" s="1" t="s">
        <v>11793</v>
      </c>
      <c r="H142657" s="1" t="s">
        <v>37712</v>
      </c>
    </row>
    <row r="142658" spans="1:8" x14ac:dyDescent="0.25">
      <c r="A142658" s="1">
        <v>18517</v>
      </c>
      <c r="B142658" s="2">
        <v>44945</v>
      </c>
      <c r="C142658" s="1" t="s">
        <v>1169</v>
      </c>
      <c r="D142658" s="1" t="s">
        <v>38</v>
      </c>
      <c r="E142658" s="1">
        <v>150</v>
      </c>
      <c r="F142658" s="1">
        <v>96</v>
      </c>
      <c r="G142658" s="1" t="s">
        <v>11793</v>
      </c>
      <c r="H142658" s="1" t="s">
        <v>37712</v>
      </c>
    </row>
    <row r="142659" spans="1:8" x14ac:dyDescent="0.25">
      <c r="A142659" s="1">
        <v>18561</v>
      </c>
      <c r="B142659" s="2">
        <v>44946</v>
      </c>
      <c r="C142659" s="1" t="s">
        <v>1169</v>
      </c>
      <c r="D142659" s="1" t="s">
        <v>38</v>
      </c>
      <c r="E142659" s="1">
        <v>150</v>
      </c>
      <c r="F142659" s="1">
        <v>96</v>
      </c>
      <c r="G142659" s="1" t="s">
        <v>11793</v>
      </c>
      <c r="H142659" s="1" t="s">
        <v>37712</v>
      </c>
    </row>
    <row r="142660" spans="1:8" x14ac:dyDescent="0.25">
      <c r="A142660" s="1">
        <v>18681</v>
      </c>
      <c r="B142660" s="2">
        <v>44947</v>
      </c>
      <c r="C142660" s="1" t="s">
        <v>1169</v>
      </c>
      <c r="D142660" s="1" t="s">
        <v>38</v>
      </c>
      <c r="E142660" s="1">
        <v>250</v>
      </c>
      <c r="F142660" s="1">
        <v>96</v>
      </c>
      <c r="G142660" s="1" t="s">
        <v>11793</v>
      </c>
      <c r="H142660" s="1" t="s">
        <v>37712</v>
      </c>
    </row>
    <row r="142661" spans="1:8" x14ac:dyDescent="0.25">
      <c r="A142661" s="1">
        <v>18844</v>
      </c>
      <c r="B142661" s="2">
        <v>44950</v>
      </c>
      <c r="C142661" s="1" t="s">
        <v>1169</v>
      </c>
      <c r="D142661" s="1" t="s">
        <v>38</v>
      </c>
      <c r="E142661" s="1">
        <v>250</v>
      </c>
      <c r="F142661" s="1">
        <v>96</v>
      </c>
      <c r="G142661" s="1" t="s">
        <v>11793</v>
      </c>
      <c r="H142661" s="1" t="s">
        <v>37712</v>
      </c>
    </row>
    <row r="142662" spans="1:8" x14ac:dyDescent="0.25">
      <c r="A142662" s="1">
        <v>18951</v>
      </c>
      <c r="B142662" s="2">
        <v>44951</v>
      </c>
      <c r="C142662" s="1" t="s">
        <v>1169</v>
      </c>
      <c r="D142662" s="1" t="s">
        <v>38</v>
      </c>
      <c r="E142662" s="1">
        <v>-36</v>
      </c>
      <c r="F142662" s="1">
        <v>96</v>
      </c>
      <c r="G142662" s="1" t="s">
        <v>11793</v>
      </c>
      <c r="H142662" s="1" t="s">
        <v>37712</v>
      </c>
    </row>
    <row r="142663" spans="1:8" x14ac:dyDescent="0.25">
      <c r="A142663" s="1">
        <v>19432</v>
      </c>
      <c r="B142663" s="2">
        <v>44958</v>
      </c>
      <c r="C142663" s="1" t="s">
        <v>1169</v>
      </c>
      <c r="D142663" s="1" t="s">
        <v>38</v>
      </c>
      <c r="E142663" s="1">
        <v>150</v>
      </c>
      <c r="F142663" s="1">
        <v>96</v>
      </c>
      <c r="G142663" s="1" t="s">
        <v>11793</v>
      </c>
      <c r="H142663" s="1" t="s">
        <v>37712</v>
      </c>
    </row>
    <row r="142664" spans="1:8" x14ac:dyDescent="0.25">
      <c r="A142664" s="1">
        <v>19724</v>
      </c>
      <c r="B142664" s="2">
        <v>44960</v>
      </c>
      <c r="C142664" s="1" t="s">
        <v>1169</v>
      </c>
      <c r="D142664" s="1" t="s">
        <v>38</v>
      </c>
      <c r="E142664" s="1">
        <v>200</v>
      </c>
      <c r="F142664" s="1">
        <v>96</v>
      </c>
      <c r="G142664" s="1" t="s">
        <v>11793</v>
      </c>
      <c r="H142664" s="1" t="s">
        <v>37712</v>
      </c>
    </row>
    <row r="142665" spans="1:8" x14ac:dyDescent="0.25">
      <c r="A142665" s="1">
        <v>19775</v>
      </c>
      <c r="B142665" s="2">
        <v>44961</v>
      </c>
      <c r="C142665" s="1" t="s">
        <v>1169</v>
      </c>
      <c r="D142665" s="1" t="s">
        <v>38</v>
      </c>
      <c r="E142665" s="1">
        <v>300</v>
      </c>
      <c r="F142665" s="1">
        <v>96</v>
      </c>
      <c r="G142665" s="1" t="s">
        <v>11793</v>
      </c>
      <c r="H142665" s="1" t="s">
        <v>37712</v>
      </c>
    </row>
    <row r="142666" spans="1:8" x14ac:dyDescent="0.25">
      <c r="A142666" s="1">
        <v>19949</v>
      </c>
      <c r="B142666" s="2">
        <v>44963</v>
      </c>
      <c r="C142666" s="1" t="s">
        <v>1169</v>
      </c>
      <c r="D142666" s="1" t="s">
        <v>38</v>
      </c>
      <c r="E142666" s="1">
        <v>100</v>
      </c>
      <c r="F142666" s="1">
        <v>96</v>
      </c>
      <c r="G142666" s="1" t="s">
        <v>11793</v>
      </c>
      <c r="H142666" s="1" t="s">
        <v>37712</v>
      </c>
    </row>
    <row r="142667" spans="1:8" x14ac:dyDescent="0.25">
      <c r="A142667" s="1">
        <v>20172</v>
      </c>
      <c r="B142667" s="2">
        <v>44966</v>
      </c>
      <c r="C142667" s="1" t="s">
        <v>1169</v>
      </c>
      <c r="D142667" s="1" t="s">
        <v>38</v>
      </c>
      <c r="E142667" s="1">
        <v>200</v>
      </c>
      <c r="F142667" s="1">
        <v>96</v>
      </c>
      <c r="G142667" s="1" t="s">
        <v>11793</v>
      </c>
      <c r="H142667" s="1" t="s">
        <v>37712</v>
      </c>
    </row>
    <row r="142668" spans="1:8" x14ac:dyDescent="0.25">
      <c r="A142668" s="1">
        <v>20308</v>
      </c>
      <c r="B142668" s="2">
        <v>44967</v>
      </c>
      <c r="C142668" s="1" t="s">
        <v>1169</v>
      </c>
      <c r="D142668" s="1" t="s">
        <v>38</v>
      </c>
      <c r="E142668" s="1">
        <v>150</v>
      </c>
      <c r="F142668" s="1">
        <v>96</v>
      </c>
      <c r="G142668" s="1" t="s">
        <v>11793</v>
      </c>
      <c r="H142668" s="1" t="s">
        <v>37712</v>
      </c>
    </row>
    <row r="142669" spans="1:8" x14ac:dyDescent="0.25">
      <c r="A142669" s="1">
        <v>20342</v>
      </c>
      <c r="B142669" s="2">
        <v>44968</v>
      </c>
      <c r="C142669" s="1" t="s">
        <v>1169</v>
      </c>
      <c r="D142669" s="1" t="s">
        <v>38</v>
      </c>
      <c r="E142669" s="1">
        <v>150</v>
      </c>
      <c r="F142669" s="1">
        <v>96</v>
      </c>
      <c r="G142669" s="1" t="s">
        <v>11793</v>
      </c>
      <c r="H142669" s="1" t="s">
        <v>37712</v>
      </c>
    </row>
    <row r="142670" spans="1:8" x14ac:dyDescent="0.25">
      <c r="A142670" s="1">
        <v>20730</v>
      </c>
      <c r="B142670" s="2">
        <v>44973</v>
      </c>
      <c r="C142670" s="1" t="s">
        <v>1169</v>
      </c>
      <c r="D142670" s="1" t="s">
        <v>38</v>
      </c>
      <c r="E142670" s="1">
        <v>250</v>
      </c>
      <c r="F142670" s="1">
        <v>96</v>
      </c>
      <c r="G142670" s="1" t="s">
        <v>11793</v>
      </c>
      <c r="H142670" s="1" t="s">
        <v>37712</v>
      </c>
    </row>
    <row r="142671" spans="1:8" x14ac:dyDescent="0.25">
      <c r="A142671" s="1">
        <v>20965</v>
      </c>
      <c r="B142671" s="2">
        <v>44975</v>
      </c>
      <c r="C142671" s="1" t="s">
        <v>1169</v>
      </c>
      <c r="D142671" s="1" t="s">
        <v>38</v>
      </c>
      <c r="E142671" s="1">
        <v>100</v>
      </c>
      <c r="F142671" s="1">
        <v>96</v>
      </c>
      <c r="G142671" s="1" t="s">
        <v>11793</v>
      </c>
      <c r="H142671" s="1" t="s">
        <v>37712</v>
      </c>
    </row>
    <row r="142672" spans="1:8" x14ac:dyDescent="0.25">
      <c r="A142672" s="1">
        <v>21761</v>
      </c>
      <c r="B142672" s="2">
        <v>44986</v>
      </c>
      <c r="C142672" s="1" t="s">
        <v>1169</v>
      </c>
      <c r="D142672" s="1" t="s">
        <v>38</v>
      </c>
      <c r="E142672" s="1">
        <v>250</v>
      </c>
      <c r="F142672" s="1">
        <v>96</v>
      </c>
      <c r="G142672" s="1" t="s">
        <v>11793</v>
      </c>
      <c r="H142672" s="1" t="s">
        <v>37712</v>
      </c>
    </row>
    <row r="142673" spans="1:8" x14ac:dyDescent="0.25">
      <c r="A142673" s="1">
        <v>22019</v>
      </c>
      <c r="B142673" s="2">
        <v>44988</v>
      </c>
      <c r="C142673" s="1" t="s">
        <v>1169</v>
      </c>
      <c r="D142673" s="1" t="s">
        <v>38</v>
      </c>
      <c r="E142673" s="1">
        <v>250</v>
      </c>
      <c r="F142673" s="1">
        <v>96</v>
      </c>
      <c r="G142673" s="1" t="s">
        <v>11793</v>
      </c>
      <c r="H142673" s="1" t="s">
        <v>37712</v>
      </c>
    </row>
    <row r="142674" spans="1:8" x14ac:dyDescent="0.25">
      <c r="A142674" s="1">
        <v>22208</v>
      </c>
      <c r="B142674" s="2">
        <v>44991</v>
      </c>
      <c r="C142674" s="1" t="s">
        <v>1169</v>
      </c>
      <c r="D142674" s="1" t="s">
        <v>38</v>
      </c>
      <c r="E142674" s="1">
        <v>500</v>
      </c>
      <c r="F142674" s="1">
        <v>96</v>
      </c>
      <c r="G142674" s="1" t="s">
        <v>11793</v>
      </c>
      <c r="H142674" s="1" t="s">
        <v>37712</v>
      </c>
    </row>
    <row r="142675" spans="1:8" x14ac:dyDescent="0.25">
      <c r="A142675" s="1">
        <v>22975</v>
      </c>
      <c r="B142675" s="2">
        <v>45001</v>
      </c>
      <c r="C142675" s="1" t="s">
        <v>1169</v>
      </c>
      <c r="D142675" s="1" t="s">
        <v>38</v>
      </c>
      <c r="E142675" s="1">
        <v>200</v>
      </c>
      <c r="F142675" s="1">
        <v>96</v>
      </c>
      <c r="G142675" s="1" t="s">
        <v>11793</v>
      </c>
      <c r="H142675" s="1" t="s">
        <v>37712</v>
      </c>
    </row>
    <row r="142676" spans="1:8" x14ac:dyDescent="0.25">
      <c r="A142676" s="1">
        <v>23007</v>
      </c>
      <c r="B142676" s="2">
        <v>45001</v>
      </c>
      <c r="C142676" s="1" t="s">
        <v>1169</v>
      </c>
      <c r="D142676" s="1" t="s">
        <v>38</v>
      </c>
      <c r="E142676" s="1">
        <v>-38</v>
      </c>
      <c r="F142676" s="1">
        <v>96</v>
      </c>
      <c r="G142676" s="1" t="s">
        <v>11793</v>
      </c>
      <c r="H142676" s="1" t="s">
        <v>37712</v>
      </c>
    </row>
    <row r="142677" spans="1:8" x14ac:dyDescent="0.25">
      <c r="A142677" s="1">
        <v>23047</v>
      </c>
      <c r="B142677" s="2">
        <v>45002</v>
      </c>
      <c r="C142677" s="1" t="s">
        <v>1169</v>
      </c>
      <c r="D142677" s="1" t="s">
        <v>38</v>
      </c>
      <c r="E142677" s="1">
        <v>200</v>
      </c>
      <c r="F142677" s="1">
        <v>96</v>
      </c>
      <c r="G142677" s="1" t="s">
        <v>11793</v>
      </c>
      <c r="H142677" s="1" t="s">
        <v>37712</v>
      </c>
    </row>
    <row r="142678" spans="1:8" x14ac:dyDescent="0.25">
      <c r="A142678" s="1">
        <v>23212</v>
      </c>
      <c r="B142678" s="2">
        <v>45003</v>
      </c>
      <c r="C142678" s="1" t="s">
        <v>1169</v>
      </c>
      <c r="D142678" s="1" t="s">
        <v>38</v>
      </c>
      <c r="E142678" s="1">
        <v>250</v>
      </c>
      <c r="F142678" s="1">
        <v>96</v>
      </c>
      <c r="G142678" s="1" t="s">
        <v>11793</v>
      </c>
      <c r="H142678" s="1" t="s">
        <v>37712</v>
      </c>
    </row>
    <row r="142679" spans="1:8" x14ac:dyDescent="0.25">
      <c r="A142679" s="1">
        <v>23967</v>
      </c>
      <c r="B142679" s="2">
        <v>45012</v>
      </c>
      <c r="C142679" s="1" t="s">
        <v>1169</v>
      </c>
      <c r="D142679" s="1" t="s">
        <v>38</v>
      </c>
      <c r="E142679" s="1">
        <v>200</v>
      </c>
      <c r="F142679" s="1">
        <v>96</v>
      </c>
      <c r="G142679" s="1" t="s">
        <v>11793</v>
      </c>
      <c r="H142679" s="1" t="s">
        <v>37712</v>
      </c>
    </row>
    <row r="142680" spans="1:8" x14ac:dyDescent="0.25">
      <c r="A142680" s="1">
        <v>12197</v>
      </c>
      <c r="B142680" s="2">
        <v>44841</v>
      </c>
      <c r="C142680" s="1" t="s">
        <v>4371</v>
      </c>
      <c r="D142680" s="1" t="s">
        <v>38</v>
      </c>
      <c r="E142680" s="1">
        <v>-31</v>
      </c>
      <c r="F142680" s="1">
        <v>90</v>
      </c>
      <c r="G142680" s="1" t="s">
        <v>11793</v>
      </c>
      <c r="H142680" s="1" t="s">
        <v>37733</v>
      </c>
    </row>
    <row r="142681" spans="1:8" x14ac:dyDescent="0.25">
      <c r="A142681" s="1">
        <v>12411</v>
      </c>
      <c r="B142681" s="2">
        <v>44842</v>
      </c>
      <c r="C142681" s="1" t="s">
        <v>374</v>
      </c>
      <c r="D142681" s="1" t="s">
        <v>38</v>
      </c>
      <c r="E142681" s="1">
        <v>50</v>
      </c>
      <c r="F142681" s="1">
        <v>62</v>
      </c>
      <c r="G142681" s="1" t="s">
        <v>11793</v>
      </c>
      <c r="H142681" s="1" t="s">
        <v>37702</v>
      </c>
    </row>
    <row r="142682" spans="1:8" x14ac:dyDescent="0.25">
      <c r="A142682" s="1">
        <v>13095</v>
      </c>
      <c r="B142682" s="2">
        <v>44851</v>
      </c>
      <c r="C142682" s="1" t="s">
        <v>374</v>
      </c>
      <c r="D142682" s="1" t="s">
        <v>38</v>
      </c>
      <c r="E142682" s="1">
        <v>50</v>
      </c>
      <c r="F142682" s="1">
        <v>62</v>
      </c>
      <c r="G142682" s="1" t="s">
        <v>11793</v>
      </c>
      <c r="H142682" s="1" t="s">
        <v>37702</v>
      </c>
    </row>
    <row r="142683" spans="1:8" x14ac:dyDescent="0.25">
      <c r="A142683" s="1">
        <v>13537</v>
      </c>
      <c r="B142683" s="2">
        <v>44866</v>
      </c>
      <c r="C142683" s="1" t="s">
        <v>374</v>
      </c>
      <c r="D142683" s="1" t="s">
        <v>38</v>
      </c>
      <c r="E142683" s="1">
        <v>50</v>
      </c>
      <c r="F142683" s="1">
        <v>62</v>
      </c>
      <c r="G142683" s="1" t="s">
        <v>11793</v>
      </c>
      <c r="H142683" s="1" t="s">
        <v>37702</v>
      </c>
    </row>
    <row r="142684" spans="1:8" x14ac:dyDescent="0.25">
      <c r="A142684" s="1">
        <v>14198</v>
      </c>
      <c r="B142684" s="2">
        <v>44879</v>
      </c>
      <c r="C142684" s="1" t="s">
        <v>374</v>
      </c>
      <c r="D142684" s="1" t="s">
        <v>38</v>
      </c>
      <c r="E142684" s="1">
        <v>50</v>
      </c>
      <c r="F142684" s="1">
        <v>62</v>
      </c>
      <c r="G142684" s="1" t="s">
        <v>11793</v>
      </c>
      <c r="H142684" s="1" t="s">
        <v>37702</v>
      </c>
    </row>
    <row r="142685" spans="1:8" x14ac:dyDescent="0.25">
      <c r="A142685" s="1">
        <v>14915</v>
      </c>
      <c r="B142685" s="2">
        <v>44890</v>
      </c>
      <c r="C142685" s="1" t="s">
        <v>374</v>
      </c>
      <c r="D142685" s="1" t="s">
        <v>38</v>
      </c>
      <c r="E142685" s="1">
        <v>50</v>
      </c>
      <c r="F142685" s="1">
        <v>62</v>
      </c>
      <c r="G142685" s="1" t="s">
        <v>11793</v>
      </c>
      <c r="H142685" s="1" t="s">
        <v>37702</v>
      </c>
    </row>
    <row r="142686" spans="1:8" x14ac:dyDescent="0.25">
      <c r="A142686" s="1">
        <v>15262</v>
      </c>
      <c r="B142686" s="2">
        <v>44896</v>
      </c>
      <c r="C142686" s="1" t="s">
        <v>374</v>
      </c>
      <c r="D142686" s="1" t="s">
        <v>38</v>
      </c>
      <c r="E142686" s="1">
        <v>50</v>
      </c>
      <c r="F142686" s="1">
        <v>66</v>
      </c>
      <c r="G142686" s="1" t="s">
        <v>11793</v>
      </c>
      <c r="H142686" s="1" t="s">
        <v>37702</v>
      </c>
    </row>
    <row r="142687" spans="1:8" x14ac:dyDescent="0.25">
      <c r="A142687" s="1">
        <v>16205</v>
      </c>
      <c r="B142687" s="2">
        <v>44910</v>
      </c>
      <c r="C142687" s="1" t="s">
        <v>374</v>
      </c>
      <c r="D142687" s="1" t="s">
        <v>38</v>
      </c>
      <c r="E142687" s="1">
        <v>50</v>
      </c>
      <c r="F142687" s="1">
        <v>66</v>
      </c>
      <c r="G142687" s="1" t="s">
        <v>11793</v>
      </c>
      <c r="H142687" s="1" t="s">
        <v>37702</v>
      </c>
    </row>
    <row r="142688" spans="1:8" x14ac:dyDescent="0.25">
      <c r="A142688" s="1">
        <v>16434</v>
      </c>
      <c r="B142688" s="2">
        <v>44914</v>
      </c>
      <c r="C142688" s="1" t="s">
        <v>374</v>
      </c>
      <c r="D142688" s="1" t="s">
        <v>38</v>
      </c>
      <c r="E142688" s="1">
        <v>100</v>
      </c>
      <c r="F142688" s="1">
        <v>66</v>
      </c>
      <c r="G142688" s="1" t="s">
        <v>11793</v>
      </c>
      <c r="H142688" s="1" t="s">
        <v>37702</v>
      </c>
    </row>
    <row r="142689" spans="1:8" x14ac:dyDescent="0.25">
      <c r="A142689" s="1">
        <v>16825</v>
      </c>
      <c r="B142689" s="2">
        <v>44919</v>
      </c>
      <c r="C142689" s="1" t="s">
        <v>374</v>
      </c>
      <c r="D142689" s="1" t="s">
        <v>38</v>
      </c>
      <c r="E142689" s="1">
        <v>100</v>
      </c>
      <c r="F142689" s="1">
        <v>66</v>
      </c>
      <c r="G142689" s="1" t="s">
        <v>11793</v>
      </c>
      <c r="H142689" s="1" t="s">
        <v>37702</v>
      </c>
    </row>
    <row r="142690" spans="1:8" x14ac:dyDescent="0.25">
      <c r="A142690" s="1">
        <v>18996</v>
      </c>
      <c r="B142690" s="2">
        <v>44951</v>
      </c>
      <c r="C142690" s="1" t="s">
        <v>374</v>
      </c>
      <c r="D142690" s="1" t="s">
        <v>38</v>
      </c>
      <c r="E142690" s="1">
        <v>50</v>
      </c>
      <c r="F142690" s="1">
        <v>66</v>
      </c>
      <c r="G142690" s="1" t="s">
        <v>11793</v>
      </c>
      <c r="H142690" s="1" t="s">
        <v>37702</v>
      </c>
    </row>
    <row r="142691" spans="1:8" x14ac:dyDescent="0.25">
      <c r="A142691" s="1">
        <v>19432</v>
      </c>
      <c r="B142691" s="2">
        <v>44958</v>
      </c>
      <c r="C142691" s="1" t="s">
        <v>374</v>
      </c>
      <c r="D142691" s="1" t="s">
        <v>38</v>
      </c>
      <c r="E142691" s="1">
        <v>100</v>
      </c>
      <c r="F142691" s="1">
        <v>66</v>
      </c>
      <c r="G142691" s="1" t="s">
        <v>11793</v>
      </c>
      <c r="H142691" s="1" t="s">
        <v>37702</v>
      </c>
    </row>
    <row r="142692" spans="1:8" x14ac:dyDescent="0.25">
      <c r="A142692" s="1">
        <v>19724</v>
      </c>
      <c r="B142692" s="2">
        <v>44960</v>
      </c>
      <c r="C142692" s="1" t="s">
        <v>303</v>
      </c>
      <c r="D142692" s="1" t="s">
        <v>38</v>
      </c>
      <c r="E142692" s="1">
        <v>13</v>
      </c>
      <c r="F142692" s="1">
        <v>66</v>
      </c>
      <c r="G142692" s="1" t="s">
        <v>11793</v>
      </c>
      <c r="H142692" s="1" t="s">
        <v>37702</v>
      </c>
    </row>
    <row r="142693" spans="1:8" x14ac:dyDescent="0.25">
      <c r="A142693" s="1">
        <v>20965</v>
      </c>
      <c r="B142693" s="2">
        <v>44975</v>
      </c>
      <c r="C142693" s="1" t="s">
        <v>374</v>
      </c>
      <c r="D142693" s="1" t="s">
        <v>38</v>
      </c>
      <c r="E142693" s="1">
        <v>50</v>
      </c>
      <c r="F142693" s="1">
        <v>66</v>
      </c>
      <c r="G142693" s="1" t="s">
        <v>11793</v>
      </c>
      <c r="H142693" s="1" t="s">
        <v>37702</v>
      </c>
    </row>
    <row r="142694" spans="1:8" x14ac:dyDescent="0.25">
      <c r="A142694" s="1">
        <v>21625</v>
      </c>
      <c r="B142694" s="2">
        <v>44986</v>
      </c>
      <c r="C142694" s="1" t="s">
        <v>374</v>
      </c>
      <c r="D142694" s="1" t="s">
        <v>38</v>
      </c>
      <c r="E142694" s="1">
        <v>50</v>
      </c>
      <c r="F142694" s="1">
        <v>66</v>
      </c>
      <c r="G142694" s="1" t="s">
        <v>11793</v>
      </c>
      <c r="H142694" s="1" t="s">
        <v>37702</v>
      </c>
    </row>
    <row r="142695" spans="1:8" x14ac:dyDescent="0.25">
      <c r="A142695" s="1">
        <v>22416</v>
      </c>
      <c r="B142695" s="2">
        <v>44994</v>
      </c>
      <c r="C142695" s="1" t="s">
        <v>374</v>
      </c>
      <c r="D142695" s="1" t="s">
        <v>38</v>
      </c>
      <c r="E142695" s="1">
        <v>100</v>
      </c>
      <c r="F142695" s="1">
        <v>66</v>
      </c>
      <c r="G142695" s="1" t="s">
        <v>11793</v>
      </c>
      <c r="H142695" s="1" t="s">
        <v>37702</v>
      </c>
    </row>
    <row r="142696" spans="1:8" x14ac:dyDescent="0.25">
      <c r="A142696" s="1">
        <v>22975</v>
      </c>
      <c r="B142696" s="2">
        <v>45001</v>
      </c>
      <c r="C142696" s="1" t="s">
        <v>374</v>
      </c>
      <c r="D142696" s="1" t="s">
        <v>38</v>
      </c>
      <c r="E142696" s="1">
        <v>50</v>
      </c>
      <c r="F142696" s="1">
        <v>66</v>
      </c>
      <c r="G142696" s="1" t="s">
        <v>11793</v>
      </c>
      <c r="H142696" s="1" t="s">
        <v>37702</v>
      </c>
    </row>
    <row r="142697" spans="1:8" x14ac:dyDescent="0.25">
      <c r="A142697" s="1">
        <v>23007</v>
      </c>
      <c r="B142697" s="2">
        <v>45001</v>
      </c>
      <c r="C142697" s="1" t="s">
        <v>303</v>
      </c>
      <c r="D142697" s="1" t="s">
        <v>38</v>
      </c>
      <c r="E142697" s="1">
        <v>2</v>
      </c>
      <c r="F142697" s="1">
        <v>66</v>
      </c>
      <c r="G142697" s="1" t="s">
        <v>11793</v>
      </c>
      <c r="H142697" s="1" t="s">
        <v>37702</v>
      </c>
    </row>
    <row r="142698" spans="1:8" x14ac:dyDescent="0.25">
      <c r="A142698" s="1">
        <v>23967</v>
      </c>
      <c r="B142698" s="2">
        <v>45012</v>
      </c>
      <c r="C142698" s="1" t="s">
        <v>374</v>
      </c>
      <c r="D142698" s="1" t="s">
        <v>38</v>
      </c>
      <c r="E142698" s="1">
        <v>50</v>
      </c>
      <c r="F142698" s="1">
        <v>66</v>
      </c>
      <c r="G142698" s="1" t="s">
        <v>11793</v>
      </c>
      <c r="H142698" s="1" t="s">
        <v>37702</v>
      </c>
    </row>
    <row r="142699" spans="1:8" x14ac:dyDescent="0.25">
      <c r="A142699" s="1">
        <v>12197</v>
      </c>
      <c r="B142699" s="2">
        <v>44841</v>
      </c>
      <c r="C142699" s="1" t="s">
        <v>131</v>
      </c>
      <c r="D142699" s="1" t="s">
        <v>38</v>
      </c>
      <c r="E142699" s="1">
        <v>-127</v>
      </c>
      <c r="F142699" s="1">
        <v>69</v>
      </c>
      <c r="G142699" s="1" t="s">
        <v>11793</v>
      </c>
      <c r="H142699" s="1" t="s">
        <v>37703</v>
      </c>
    </row>
    <row r="142700" spans="1:8" x14ac:dyDescent="0.25">
      <c r="A142700" s="1">
        <v>14392</v>
      </c>
      <c r="B142700" s="2">
        <v>44882</v>
      </c>
      <c r="C142700" s="1" t="s">
        <v>4314</v>
      </c>
      <c r="D142700" s="1" t="s">
        <v>38</v>
      </c>
      <c r="E142700" s="1">
        <v>15</v>
      </c>
      <c r="F142700" s="1">
        <v>69</v>
      </c>
      <c r="G142700" s="1" t="s">
        <v>11793</v>
      </c>
      <c r="H142700" s="1" t="s">
        <v>37703</v>
      </c>
    </row>
    <row r="142701" spans="1:8" x14ac:dyDescent="0.25">
      <c r="A142701" s="1">
        <v>14594</v>
      </c>
      <c r="B142701" s="2">
        <v>44885</v>
      </c>
      <c r="C142701" s="1" t="s">
        <v>4314</v>
      </c>
      <c r="D142701" s="1" t="s">
        <v>38</v>
      </c>
      <c r="E142701" s="1">
        <v>15</v>
      </c>
      <c r="F142701" s="1">
        <v>69</v>
      </c>
      <c r="G142701" s="1" t="s">
        <v>11793</v>
      </c>
      <c r="H142701" s="1" t="s">
        <v>37703</v>
      </c>
    </row>
    <row r="142702" spans="1:8" x14ac:dyDescent="0.25">
      <c r="A142702" s="1">
        <v>15274</v>
      </c>
      <c r="B142702" s="2">
        <v>44896</v>
      </c>
      <c r="C142702" s="1" t="s">
        <v>131</v>
      </c>
      <c r="D142702" s="1" t="s">
        <v>38</v>
      </c>
      <c r="E142702" s="1">
        <v>30</v>
      </c>
      <c r="F142702" s="1">
        <v>66</v>
      </c>
      <c r="G142702" s="1" t="s">
        <v>11793</v>
      </c>
      <c r="H142702" s="1" t="s">
        <v>37703</v>
      </c>
    </row>
    <row r="142703" spans="1:8" x14ac:dyDescent="0.25">
      <c r="A142703" s="1">
        <v>15806</v>
      </c>
      <c r="B142703" s="2">
        <v>44904</v>
      </c>
      <c r="C142703" s="1" t="s">
        <v>131</v>
      </c>
      <c r="D142703" s="1" t="s">
        <v>38</v>
      </c>
      <c r="E142703" s="1">
        <v>100</v>
      </c>
      <c r="F142703" s="1">
        <v>66</v>
      </c>
      <c r="G142703" s="1" t="s">
        <v>11793</v>
      </c>
      <c r="H142703" s="1" t="s">
        <v>37703</v>
      </c>
    </row>
    <row r="142704" spans="1:8" x14ac:dyDescent="0.25">
      <c r="A142704" s="1">
        <v>15973</v>
      </c>
      <c r="B142704" s="2">
        <v>44906</v>
      </c>
      <c r="C142704" s="1" t="s">
        <v>4314</v>
      </c>
      <c r="D142704" s="1" t="s">
        <v>38</v>
      </c>
      <c r="E142704" s="1">
        <v>20</v>
      </c>
      <c r="F142704" s="1">
        <v>66</v>
      </c>
      <c r="G142704" s="1" t="s">
        <v>11793</v>
      </c>
      <c r="H142704" s="1" t="s">
        <v>37703</v>
      </c>
    </row>
    <row r="142705" spans="1:8" x14ac:dyDescent="0.25">
      <c r="A142705" s="1">
        <v>16295</v>
      </c>
      <c r="B142705" s="2">
        <v>44911</v>
      </c>
      <c r="C142705" s="1" t="s">
        <v>131</v>
      </c>
      <c r="D142705" s="1" t="s">
        <v>38</v>
      </c>
      <c r="E142705" s="1">
        <v>23</v>
      </c>
      <c r="F142705" s="1">
        <v>66</v>
      </c>
      <c r="G142705" s="1" t="s">
        <v>11793</v>
      </c>
      <c r="H142705" s="1" t="s">
        <v>37703</v>
      </c>
    </row>
    <row r="142706" spans="1:8" x14ac:dyDescent="0.25">
      <c r="A142706" s="1">
        <v>16553</v>
      </c>
      <c r="B142706" s="2">
        <v>44915</v>
      </c>
      <c r="C142706" s="1" t="s">
        <v>131</v>
      </c>
      <c r="D142706" s="1" t="s">
        <v>38</v>
      </c>
      <c r="E142706" s="1">
        <v>100</v>
      </c>
      <c r="F142706" s="1">
        <v>66</v>
      </c>
      <c r="G142706" s="1" t="s">
        <v>11793</v>
      </c>
      <c r="H142706" s="1" t="s">
        <v>37703</v>
      </c>
    </row>
    <row r="142707" spans="1:8" x14ac:dyDescent="0.25">
      <c r="A142707" s="1">
        <v>18714</v>
      </c>
      <c r="B142707" s="2">
        <v>44947</v>
      </c>
      <c r="C142707" s="1" t="s">
        <v>131</v>
      </c>
      <c r="D142707" s="1" t="s">
        <v>38</v>
      </c>
      <c r="E142707" s="1">
        <v>10</v>
      </c>
      <c r="F142707" s="1">
        <v>66</v>
      </c>
      <c r="G142707" s="1" t="s">
        <v>11793</v>
      </c>
      <c r="H142707" s="1" t="s">
        <v>37703</v>
      </c>
    </row>
    <row r="142708" spans="1:8" x14ac:dyDescent="0.25">
      <c r="A142708" s="1">
        <v>19645</v>
      </c>
      <c r="B142708" s="2">
        <v>44959</v>
      </c>
      <c r="C142708" s="1" t="s">
        <v>131</v>
      </c>
      <c r="D142708" s="1" t="s">
        <v>38</v>
      </c>
      <c r="E142708" s="1">
        <v>50</v>
      </c>
      <c r="F142708" s="1">
        <v>66</v>
      </c>
      <c r="G142708" s="1" t="s">
        <v>11793</v>
      </c>
      <c r="H142708" s="1" t="s">
        <v>37703</v>
      </c>
    </row>
    <row r="142709" spans="1:8" x14ac:dyDescent="0.25">
      <c r="A142709" s="1">
        <v>19949</v>
      </c>
      <c r="B142709" s="2">
        <v>44963</v>
      </c>
      <c r="C142709" s="1" t="s">
        <v>131</v>
      </c>
      <c r="D142709" s="1" t="s">
        <v>38</v>
      </c>
      <c r="E142709" s="1">
        <v>50</v>
      </c>
      <c r="F142709" s="1">
        <v>66</v>
      </c>
      <c r="G142709" s="1" t="s">
        <v>11793</v>
      </c>
      <c r="H142709" s="1" t="s">
        <v>37703</v>
      </c>
    </row>
    <row r="142710" spans="1:8" x14ac:dyDescent="0.25">
      <c r="A142710" s="1">
        <v>22975</v>
      </c>
      <c r="B142710" s="2">
        <v>45001</v>
      </c>
      <c r="C142710" s="1" t="s">
        <v>2851</v>
      </c>
      <c r="D142710" s="1" t="s">
        <v>38</v>
      </c>
      <c r="E142710" s="1">
        <v>2</v>
      </c>
      <c r="F142710" s="1">
        <v>66</v>
      </c>
      <c r="G142710" s="1" t="s">
        <v>11793</v>
      </c>
      <c r="H142710" s="1" t="s">
        <v>37703</v>
      </c>
    </row>
    <row r="142711" spans="1:8" x14ac:dyDescent="0.25">
      <c r="A142711" s="1">
        <v>23007</v>
      </c>
      <c r="B142711" s="2">
        <v>45001</v>
      </c>
      <c r="C142711" s="1" t="s">
        <v>2851</v>
      </c>
      <c r="D142711" s="1" t="s">
        <v>38</v>
      </c>
      <c r="E142711" s="1">
        <v>-2</v>
      </c>
      <c r="F142711" s="1">
        <v>66</v>
      </c>
      <c r="G142711" s="1" t="s">
        <v>11793</v>
      </c>
      <c r="H142711" s="1" t="s">
        <v>37703</v>
      </c>
    </row>
    <row r="142712" spans="1:8" x14ac:dyDescent="0.25">
      <c r="A142712" s="1">
        <v>23046</v>
      </c>
      <c r="B142712" s="2">
        <v>45002</v>
      </c>
      <c r="C142712" s="1" t="s">
        <v>131</v>
      </c>
      <c r="D142712" s="1" t="s">
        <v>38</v>
      </c>
      <c r="E142712" s="1">
        <v>100</v>
      </c>
      <c r="F142712" s="1">
        <v>66</v>
      </c>
      <c r="G142712" s="1" t="s">
        <v>11793</v>
      </c>
      <c r="H142712" s="1" t="s">
        <v>37703</v>
      </c>
    </row>
    <row r="142713" spans="1:8" x14ac:dyDescent="0.25">
      <c r="A142713" s="1">
        <v>23047</v>
      </c>
      <c r="B142713" s="2">
        <v>45002</v>
      </c>
      <c r="C142713" s="1" t="s">
        <v>131</v>
      </c>
      <c r="D142713" s="1" t="s">
        <v>38</v>
      </c>
      <c r="E142713" s="1">
        <v>50</v>
      </c>
      <c r="F142713" s="1">
        <v>66</v>
      </c>
      <c r="G142713" s="1" t="s">
        <v>11793</v>
      </c>
      <c r="H142713" s="1" t="s">
        <v>37703</v>
      </c>
    </row>
    <row r="142714" spans="1:8" x14ac:dyDescent="0.25">
      <c r="A142714" s="1">
        <v>20315</v>
      </c>
      <c r="B142714" s="2">
        <v>44967</v>
      </c>
      <c r="C142714" s="1" t="s">
        <v>1169</v>
      </c>
      <c r="D142714" s="1" t="s">
        <v>38</v>
      </c>
      <c r="E142714" s="1">
        <v>23</v>
      </c>
      <c r="F142714" s="1">
        <v>96</v>
      </c>
      <c r="G142714" s="1" t="s">
        <v>11802</v>
      </c>
      <c r="H142714" s="1" t="s">
        <v>37712</v>
      </c>
    </row>
    <row r="142715" spans="1:8" x14ac:dyDescent="0.25">
      <c r="A142715" s="1">
        <v>18858</v>
      </c>
      <c r="B142715" s="2">
        <v>44950</v>
      </c>
      <c r="C142715" s="1" t="s">
        <v>602</v>
      </c>
      <c r="D142715" s="1" t="s">
        <v>38</v>
      </c>
      <c r="E142715" s="1">
        <v>4</v>
      </c>
      <c r="F142715" s="1">
        <v>422</v>
      </c>
      <c r="G142715" s="1" t="s">
        <v>11802</v>
      </c>
      <c r="H142715" s="1" t="s">
        <v>37701</v>
      </c>
    </row>
    <row r="142716" spans="1:8" x14ac:dyDescent="0.25">
      <c r="A142716" s="1">
        <v>19950</v>
      </c>
      <c r="B142716" s="2">
        <v>44963</v>
      </c>
      <c r="C142716" s="1" t="s">
        <v>602</v>
      </c>
      <c r="D142716" s="1" t="s">
        <v>38</v>
      </c>
      <c r="E142716" s="1">
        <v>2</v>
      </c>
      <c r="F142716" s="1">
        <v>422</v>
      </c>
      <c r="G142716" s="1" t="s">
        <v>11802</v>
      </c>
      <c r="H142716" s="1" t="s">
        <v>37701</v>
      </c>
    </row>
    <row r="142717" spans="1:8" x14ac:dyDescent="0.25">
      <c r="A142717" s="1">
        <v>20534</v>
      </c>
      <c r="B142717" s="2">
        <v>44970</v>
      </c>
      <c r="C142717" s="1" t="s">
        <v>602</v>
      </c>
      <c r="D142717" s="1" t="s">
        <v>38</v>
      </c>
      <c r="E142717" s="1">
        <v>2</v>
      </c>
      <c r="F142717" s="1">
        <v>422</v>
      </c>
      <c r="G142717" s="1" t="s">
        <v>11802</v>
      </c>
      <c r="H142717" s="1" t="s">
        <v>37701</v>
      </c>
    </row>
    <row r="142718" spans="1:8" x14ac:dyDescent="0.25">
      <c r="A142718" s="1">
        <v>22829</v>
      </c>
      <c r="B142718" s="2">
        <v>45000</v>
      </c>
      <c r="C142718" s="1" t="s">
        <v>1887</v>
      </c>
      <c r="D142718" s="1" t="s">
        <v>38</v>
      </c>
      <c r="E142718" s="1">
        <v>4</v>
      </c>
      <c r="F142718" s="1">
        <v>442</v>
      </c>
      <c r="G142718" s="1" t="s">
        <v>11802</v>
      </c>
      <c r="H142718" s="1" t="s">
        <v>37701</v>
      </c>
    </row>
    <row r="142719" spans="1:8" x14ac:dyDescent="0.25">
      <c r="A142719" s="1">
        <v>22971</v>
      </c>
      <c r="B142719" s="2">
        <v>45001</v>
      </c>
      <c r="C142719" s="1" t="s">
        <v>1887</v>
      </c>
      <c r="D142719" s="1" t="s">
        <v>38</v>
      </c>
      <c r="E142719" s="1">
        <v>4</v>
      </c>
      <c r="F142719" s="1">
        <v>442</v>
      </c>
      <c r="G142719" s="1" t="s">
        <v>11802</v>
      </c>
      <c r="H142719" s="1" t="s">
        <v>37701</v>
      </c>
    </row>
    <row r="142720" spans="1:8" x14ac:dyDescent="0.25">
      <c r="A142720" s="1">
        <v>23255</v>
      </c>
      <c r="B142720" s="2">
        <v>45004</v>
      </c>
      <c r="C142720" s="1" t="s">
        <v>1887</v>
      </c>
      <c r="D142720" s="1" t="s">
        <v>38</v>
      </c>
      <c r="E142720" s="1">
        <v>2</v>
      </c>
      <c r="F142720" s="1">
        <v>442</v>
      </c>
      <c r="G142720" s="1" t="s">
        <v>11802</v>
      </c>
      <c r="H142720" s="1" t="s">
        <v>37701</v>
      </c>
    </row>
    <row r="142721" spans="1:8" x14ac:dyDescent="0.25">
      <c r="A142721" s="1">
        <v>23988</v>
      </c>
      <c r="B142721" s="2">
        <v>45012</v>
      </c>
      <c r="C142721" s="1" t="s">
        <v>602</v>
      </c>
      <c r="D142721" s="1" t="s">
        <v>38</v>
      </c>
      <c r="E142721" s="1">
        <v>2</v>
      </c>
      <c r="F142721" s="1">
        <v>442</v>
      </c>
      <c r="G142721" s="1" t="s">
        <v>11802</v>
      </c>
      <c r="H142721" s="1" t="s">
        <v>37701</v>
      </c>
    </row>
    <row r="142722" spans="1:8" x14ac:dyDescent="0.25">
      <c r="A142722" s="1">
        <v>24046</v>
      </c>
      <c r="B142722" s="2">
        <v>45013</v>
      </c>
      <c r="C142722" s="1" t="s">
        <v>335</v>
      </c>
      <c r="D142722" s="1" t="s">
        <v>38</v>
      </c>
      <c r="E142722" s="1">
        <v>10</v>
      </c>
      <c r="F142722" s="1">
        <v>442</v>
      </c>
      <c r="G142722" s="1" t="s">
        <v>11802</v>
      </c>
      <c r="H142722" s="1" t="s">
        <v>37701</v>
      </c>
    </row>
    <row r="142723" spans="1:8" x14ac:dyDescent="0.25">
      <c r="A142723" s="1">
        <v>24046</v>
      </c>
      <c r="B142723" s="2">
        <v>45013</v>
      </c>
      <c r="C142723" s="1" t="s">
        <v>695</v>
      </c>
      <c r="D142723" s="1" t="s">
        <v>38</v>
      </c>
      <c r="E142723" s="1">
        <v>10</v>
      </c>
      <c r="F142723" s="1">
        <v>442</v>
      </c>
      <c r="G142723" s="1" t="s">
        <v>11802</v>
      </c>
      <c r="H142723" s="1" t="s">
        <v>37701</v>
      </c>
    </row>
    <row r="142724" spans="1:8" x14ac:dyDescent="0.25">
      <c r="A142724" s="1">
        <v>24046</v>
      </c>
      <c r="B142724" s="2">
        <v>45013</v>
      </c>
      <c r="C142724" s="1" t="s">
        <v>332</v>
      </c>
      <c r="D142724" s="1" t="s">
        <v>38</v>
      </c>
      <c r="E142724" s="1">
        <v>10</v>
      </c>
      <c r="F142724" s="1">
        <v>442</v>
      </c>
      <c r="G142724" s="1" t="s">
        <v>11802</v>
      </c>
      <c r="H142724" s="1" t="s">
        <v>37701</v>
      </c>
    </row>
    <row r="142725" spans="1:8" x14ac:dyDescent="0.25">
      <c r="A142725" s="1">
        <v>24046</v>
      </c>
      <c r="B142725" s="2">
        <v>45013</v>
      </c>
      <c r="C142725" s="1" t="s">
        <v>1049</v>
      </c>
      <c r="D142725" s="1" t="s">
        <v>38</v>
      </c>
      <c r="E142725" s="1">
        <v>10</v>
      </c>
      <c r="F142725" s="1">
        <v>442</v>
      </c>
      <c r="G142725" s="1" t="s">
        <v>11802</v>
      </c>
      <c r="H142725" s="1" t="s">
        <v>37701</v>
      </c>
    </row>
    <row r="142726" spans="1:8" x14ac:dyDescent="0.25">
      <c r="A142726" s="1">
        <v>24046</v>
      </c>
      <c r="B142726" s="2">
        <v>45013</v>
      </c>
      <c r="C142726" s="1" t="s">
        <v>2408</v>
      </c>
      <c r="D142726" s="1" t="s">
        <v>38</v>
      </c>
      <c r="E142726" s="1">
        <v>5</v>
      </c>
      <c r="F142726" s="1">
        <v>442</v>
      </c>
      <c r="G142726" s="1" t="s">
        <v>11802</v>
      </c>
      <c r="H142726" s="1" t="s">
        <v>37701</v>
      </c>
    </row>
    <row r="142727" spans="1:8" x14ac:dyDescent="0.25">
      <c r="A142727" s="1">
        <v>19950</v>
      </c>
      <c r="B142727" s="2">
        <v>44963</v>
      </c>
      <c r="C142727" s="1" t="s">
        <v>374</v>
      </c>
      <c r="D142727" s="1" t="s">
        <v>38</v>
      </c>
      <c r="E142727" s="1">
        <v>20</v>
      </c>
      <c r="F142727" s="1">
        <v>66</v>
      </c>
      <c r="G142727" s="1" t="s">
        <v>11802</v>
      </c>
      <c r="H142727" s="1" t="s">
        <v>37702</v>
      </c>
    </row>
    <row r="142728" spans="1:8" x14ac:dyDescent="0.25">
      <c r="A142728" s="1">
        <v>19986</v>
      </c>
      <c r="B142728" s="2">
        <v>44964</v>
      </c>
      <c r="C142728" s="1" t="s">
        <v>374</v>
      </c>
      <c r="D142728" s="1" t="s">
        <v>38</v>
      </c>
      <c r="E142728" s="1">
        <v>15</v>
      </c>
      <c r="F142728" s="1">
        <v>66</v>
      </c>
      <c r="G142728" s="1" t="s">
        <v>11802</v>
      </c>
      <c r="H142728" s="1" t="s">
        <v>37702</v>
      </c>
    </row>
    <row r="142729" spans="1:8" x14ac:dyDescent="0.25">
      <c r="A142729" s="1">
        <v>20315</v>
      </c>
      <c r="B142729" s="2">
        <v>44967</v>
      </c>
      <c r="C142729" s="1" t="s">
        <v>374</v>
      </c>
      <c r="D142729" s="1" t="s">
        <v>38</v>
      </c>
      <c r="E142729" s="1">
        <v>10</v>
      </c>
      <c r="F142729" s="1">
        <v>66</v>
      </c>
      <c r="G142729" s="1" t="s">
        <v>11802</v>
      </c>
      <c r="H142729" s="1" t="s">
        <v>37702</v>
      </c>
    </row>
    <row r="142730" spans="1:8" x14ac:dyDescent="0.25">
      <c r="A142730" s="1">
        <v>23573</v>
      </c>
      <c r="B142730" s="2">
        <v>45008</v>
      </c>
      <c r="C142730" s="1" t="s">
        <v>374</v>
      </c>
      <c r="D142730" s="1" t="s">
        <v>38</v>
      </c>
      <c r="E142730" s="1">
        <v>3</v>
      </c>
      <c r="F142730" s="1">
        <v>66</v>
      </c>
      <c r="G142730" s="1" t="s">
        <v>11802</v>
      </c>
      <c r="H142730" s="1" t="s">
        <v>37702</v>
      </c>
    </row>
    <row r="142731" spans="1:8" x14ac:dyDescent="0.25">
      <c r="A142731" s="1">
        <v>19339</v>
      </c>
      <c r="B142731" s="2">
        <v>44958</v>
      </c>
      <c r="C142731" s="1" t="s">
        <v>1169</v>
      </c>
      <c r="D142731" s="1" t="s">
        <v>38</v>
      </c>
      <c r="E142731" s="1">
        <v>-1</v>
      </c>
      <c r="F142731" s="1">
        <v>96</v>
      </c>
      <c r="G142731" s="1" t="s">
        <v>11849</v>
      </c>
      <c r="H142731" s="1" t="s">
        <v>37712</v>
      </c>
    </row>
    <row r="142732" spans="1:8" x14ac:dyDescent="0.25">
      <c r="A142732" s="1">
        <v>19339</v>
      </c>
      <c r="B142732" s="2">
        <v>44958</v>
      </c>
      <c r="C142732" s="1" t="s">
        <v>1096</v>
      </c>
      <c r="D142732" s="1" t="s">
        <v>38</v>
      </c>
      <c r="E142732" s="1">
        <v>-1</v>
      </c>
      <c r="F142732" s="1">
        <v>96</v>
      </c>
      <c r="G142732" s="1" t="s">
        <v>11849</v>
      </c>
      <c r="H142732" s="1" t="s">
        <v>37712</v>
      </c>
    </row>
    <row r="142733" spans="1:8" x14ac:dyDescent="0.25">
      <c r="A142733" s="1">
        <v>19339</v>
      </c>
      <c r="B142733" s="2">
        <v>44958</v>
      </c>
      <c r="C142733" s="1" t="s">
        <v>5283</v>
      </c>
      <c r="D142733" s="1" t="s">
        <v>38</v>
      </c>
      <c r="E142733" s="1">
        <v>-1</v>
      </c>
      <c r="F142733" s="1">
        <v>96</v>
      </c>
      <c r="G142733" s="1" t="s">
        <v>11849</v>
      </c>
      <c r="H142733" s="1" t="s">
        <v>37712</v>
      </c>
    </row>
    <row r="142734" spans="1:8" x14ac:dyDescent="0.25">
      <c r="A142734" s="1">
        <v>11975</v>
      </c>
      <c r="B142734" s="2">
        <v>44838</v>
      </c>
      <c r="C142734" s="1" t="s">
        <v>2953</v>
      </c>
      <c r="D142734" s="1" t="s">
        <v>38</v>
      </c>
      <c r="E142734" s="1">
        <v>1</v>
      </c>
      <c r="F142734" s="1">
        <v>424</v>
      </c>
      <c r="G142734" s="1" t="s">
        <v>11849</v>
      </c>
      <c r="H142734" s="1" t="s">
        <v>37701</v>
      </c>
    </row>
    <row r="142735" spans="1:8" x14ac:dyDescent="0.25">
      <c r="A142735" s="1">
        <v>12132</v>
      </c>
      <c r="B142735" s="2">
        <v>44840</v>
      </c>
      <c r="C142735" s="1" t="s">
        <v>105</v>
      </c>
      <c r="D142735" s="1" t="s">
        <v>38</v>
      </c>
      <c r="E142735" s="1">
        <v>2</v>
      </c>
      <c r="F142735" s="1">
        <v>424</v>
      </c>
      <c r="G142735" s="1" t="s">
        <v>11849</v>
      </c>
      <c r="H142735" s="1" t="s">
        <v>37701</v>
      </c>
    </row>
    <row r="142736" spans="1:8" x14ac:dyDescent="0.25">
      <c r="A142736" s="1">
        <v>12394</v>
      </c>
      <c r="B142736" s="2">
        <v>44842</v>
      </c>
      <c r="C142736" s="1" t="s">
        <v>111</v>
      </c>
      <c r="D142736" s="1" t="s">
        <v>38</v>
      </c>
      <c r="E142736" s="1">
        <v>20</v>
      </c>
      <c r="F142736" s="1">
        <v>424</v>
      </c>
      <c r="G142736" s="1" t="s">
        <v>11849</v>
      </c>
      <c r="H142736" s="1" t="s">
        <v>37701</v>
      </c>
    </row>
    <row r="142737" spans="1:8" x14ac:dyDescent="0.25">
      <c r="A142737" s="1">
        <v>12421</v>
      </c>
      <c r="B142737" s="2">
        <v>44843</v>
      </c>
      <c r="C142737" s="1" t="s">
        <v>105</v>
      </c>
      <c r="D142737" s="1" t="s">
        <v>38</v>
      </c>
      <c r="E142737" s="1">
        <v>2</v>
      </c>
      <c r="F142737" s="1">
        <v>424</v>
      </c>
      <c r="G142737" s="1" t="s">
        <v>11849</v>
      </c>
      <c r="H142737" s="1" t="s">
        <v>37701</v>
      </c>
    </row>
    <row r="142738" spans="1:8" x14ac:dyDescent="0.25">
      <c r="A142738" s="1">
        <v>12469</v>
      </c>
      <c r="B142738" s="2">
        <v>44844</v>
      </c>
      <c r="C142738" s="1" t="s">
        <v>1887</v>
      </c>
      <c r="D142738" s="1" t="s">
        <v>38</v>
      </c>
      <c r="E142738" s="1">
        <v>1</v>
      </c>
      <c r="F142738" s="1">
        <v>424</v>
      </c>
      <c r="G142738" s="1" t="s">
        <v>11849</v>
      </c>
      <c r="H142738" s="1" t="s">
        <v>37701</v>
      </c>
    </row>
    <row r="142739" spans="1:8" x14ac:dyDescent="0.25">
      <c r="A142739" s="1">
        <v>12618</v>
      </c>
      <c r="B142739" s="2">
        <v>44845</v>
      </c>
      <c r="C142739" s="1" t="s">
        <v>1887</v>
      </c>
      <c r="D142739" s="1" t="s">
        <v>38</v>
      </c>
      <c r="E142739" s="1">
        <v>1</v>
      </c>
      <c r="F142739" s="1">
        <v>424</v>
      </c>
      <c r="G142739" s="1" t="s">
        <v>11849</v>
      </c>
      <c r="H142739" s="1" t="s">
        <v>37701</v>
      </c>
    </row>
    <row r="142740" spans="1:8" x14ac:dyDescent="0.25">
      <c r="A142740" s="1">
        <v>12730</v>
      </c>
      <c r="B142740" s="2">
        <v>44847</v>
      </c>
      <c r="C142740" s="1" t="s">
        <v>178</v>
      </c>
      <c r="D142740" s="1" t="s">
        <v>38</v>
      </c>
      <c r="E142740" s="1">
        <v>8</v>
      </c>
      <c r="F142740" s="1">
        <v>424</v>
      </c>
      <c r="G142740" s="1" t="s">
        <v>11849</v>
      </c>
      <c r="H142740" s="1" t="s">
        <v>37701</v>
      </c>
    </row>
    <row r="142741" spans="1:8" x14ac:dyDescent="0.25">
      <c r="A142741" s="1">
        <v>12730</v>
      </c>
      <c r="B142741" s="2">
        <v>44847</v>
      </c>
      <c r="C142741" s="1" t="s">
        <v>166</v>
      </c>
      <c r="D142741" s="1" t="s">
        <v>38</v>
      </c>
      <c r="E142741" s="1">
        <v>2</v>
      </c>
      <c r="F142741" s="1">
        <v>424</v>
      </c>
      <c r="G142741" s="1" t="s">
        <v>11849</v>
      </c>
      <c r="H142741" s="1" t="s">
        <v>37701</v>
      </c>
    </row>
    <row r="142742" spans="1:8" x14ac:dyDescent="0.25">
      <c r="A142742" s="1">
        <v>12875</v>
      </c>
      <c r="B142742" s="2">
        <v>44848</v>
      </c>
      <c r="C142742" s="1" t="s">
        <v>1056</v>
      </c>
      <c r="D142742" s="1" t="s">
        <v>38</v>
      </c>
      <c r="E142742" s="1">
        <v>15</v>
      </c>
      <c r="F142742" s="1">
        <v>424</v>
      </c>
      <c r="G142742" s="1" t="s">
        <v>11849</v>
      </c>
      <c r="H142742" s="1" t="s">
        <v>37701</v>
      </c>
    </row>
    <row r="142743" spans="1:8" x14ac:dyDescent="0.25">
      <c r="A142743" s="1">
        <v>12875</v>
      </c>
      <c r="B142743" s="2">
        <v>44848</v>
      </c>
      <c r="C142743" s="1" t="s">
        <v>2239</v>
      </c>
      <c r="D142743" s="1" t="s">
        <v>38</v>
      </c>
      <c r="E142743" s="1">
        <v>14</v>
      </c>
      <c r="F142743" s="1">
        <v>424</v>
      </c>
      <c r="G142743" s="1" t="s">
        <v>11849</v>
      </c>
      <c r="H142743" s="1" t="s">
        <v>37701</v>
      </c>
    </row>
    <row r="142744" spans="1:8" x14ac:dyDescent="0.25">
      <c r="A142744" s="1">
        <v>12874</v>
      </c>
      <c r="B142744" s="2">
        <v>44848</v>
      </c>
      <c r="C142744" s="1" t="s">
        <v>178</v>
      </c>
      <c r="D142744" s="1" t="s">
        <v>38</v>
      </c>
      <c r="E142744" s="1">
        <v>5</v>
      </c>
      <c r="F142744" s="1">
        <v>424</v>
      </c>
      <c r="G142744" s="1" t="s">
        <v>11849</v>
      </c>
      <c r="H142744" s="1" t="s">
        <v>37701</v>
      </c>
    </row>
    <row r="142745" spans="1:8" x14ac:dyDescent="0.25">
      <c r="A142745" s="1">
        <v>13431</v>
      </c>
      <c r="B142745" s="2">
        <v>44855</v>
      </c>
      <c r="C142745" s="1" t="s">
        <v>590</v>
      </c>
      <c r="D142745" s="1" t="s">
        <v>38</v>
      </c>
      <c r="E142745" s="1">
        <v>10</v>
      </c>
      <c r="F142745" s="1">
        <v>424</v>
      </c>
      <c r="G142745" s="1" t="s">
        <v>11849</v>
      </c>
      <c r="H142745" s="1" t="s">
        <v>37701</v>
      </c>
    </row>
    <row r="142746" spans="1:8" x14ac:dyDescent="0.25">
      <c r="A142746" s="1">
        <v>13431</v>
      </c>
      <c r="B142746" s="2">
        <v>44855</v>
      </c>
      <c r="C142746" s="1" t="s">
        <v>276</v>
      </c>
      <c r="D142746" s="1" t="s">
        <v>38</v>
      </c>
      <c r="E142746" s="1">
        <v>10</v>
      </c>
      <c r="F142746" s="1">
        <v>424</v>
      </c>
      <c r="G142746" s="1" t="s">
        <v>11849</v>
      </c>
      <c r="H142746" s="1" t="s">
        <v>37701</v>
      </c>
    </row>
    <row r="142747" spans="1:8" x14ac:dyDescent="0.25">
      <c r="A142747" s="1">
        <v>13505</v>
      </c>
      <c r="B142747" s="2">
        <v>44855</v>
      </c>
      <c r="C142747" s="1" t="s">
        <v>105</v>
      </c>
      <c r="D142747" s="1" t="s">
        <v>38</v>
      </c>
      <c r="E142747" s="1">
        <v>3</v>
      </c>
      <c r="F142747" s="1">
        <v>424</v>
      </c>
      <c r="G142747" s="1" t="s">
        <v>11849</v>
      </c>
      <c r="H142747" s="1" t="s">
        <v>37701</v>
      </c>
    </row>
    <row r="142748" spans="1:8" x14ac:dyDescent="0.25">
      <c r="A142748" s="1">
        <v>13565</v>
      </c>
      <c r="B142748" s="2">
        <v>44866</v>
      </c>
      <c r="C142748" s="1" t="s">
        <v>1056</v>
      </c>
      <c r="D142748" s="1" t="s">
        <v>38</v>
      </c>
      <c r="E142748" s="1">
        <v>3</v>
      </c>
      <c r="F142748" s="1">
        <v>424</v>
      </c>
      <c r="G142748" s="1" t="s">
        <v>11849</v>
      </c>
      <c r="H142748" s="1" t="s">
        <v>37701</v>
      </c>
    </row>
    <row r="142749" spans="1:8" x14ac:dyDescent="0.25">
      <c r="A142749" s="1">
        <v>13565</v>
      </c>
      <c r="B142749" s="2">
        <v>44866</v>
      </c>
      <c r="C142749" s="1" t="s">
        <v>2239</v>
      </c>
      <c r="D142749" s="1" t="s">
        <v>38</v>
      </c>
      <c r="E142749" s="1">
        <v>3</v>
      </c>
      <c r="F142749" s="1">
        <v>424</v>
      </c>
      <c r="G142749" s="1" t="s">
        <v>11849</v>
      </c>
      <c r="H142749" s="1" t="s">
        <v>37701</v>
      </c>
    </row>
    <row r="142750" spans="1:8" x14ac:dyDescent="0.25">
      <c r="A142750" s="1">
        <v>13578</v>
      </c>
      <c r="B142750" s="2">
        <v>44866</v>
      </c>
      <c r="C142750" s="1" t="s">
        <v>262</v>
      </c>
      <c r="D142750" s="1" t="s">
        <v>38</v>
      </c>
      <c r="E142750" s="1">
        <v>10</v>
      </c>
      <c r="F142750" s="1">
        <v>424</v>
      </c>
      <c r="G142750" s="1" t="s">
        <v>11849</v>
      </c>
      <c r="H142750" s="1" t="s">
        <v>37701</v>
      </c>
    </row>
    <row r="142751" spans="1:8" x14ac:dyDescent="0.25">
      <c r="A142751" s="1">
        <v>13593</v>
      </c>
      <c r="B142751" s="2">
        <v>44866</v>
      </c>
      <c r="C142751" s="1" t="s">
        <v>590</v>
      </c>
      <c r="D142751" s="1" t="s">
        <v>38</v>
      </c>
      <c r="E142751" s="1">
        <v>8</v>
      </c>
      <c r="F142751" s="1">
        <v>424</v>
      </c>
      <c r="G142751" s="1" t="s">
        <v>11849</v>
      </c>
      <c r="H142751" s="1" t="s">
        <v>37701</v>
      </c>
    </row>
    <row r="142752" spans="1:8" x14ac:dyDescent="0.25">
      <c r="A142752" s="1">
        <v>14238</v>
      </c>
      <c r="B142752" s="2">
        <v>44879</v>
      </c>
      <c r="C142752" s="1" t="s">
        <v>1887</v>
      </c>
      <c r="D142752" s="1" t="s">
        <v>38</v>
      </c>
      <c r="E142752" s="1">
        <v>2</v>
      </c>
      <c r="F142752" s="1">
        <v>424</v>
      </c>
      <c r="G142752" s="1" t="s">
        <v>11849</v>
      </c>
      <c r="H142752" s="1" t="s">
        <v>37701</v>
      </c>
    </row>
    <row r="142753" spans="1:8" x14ac:dyDescent="0.25">
      <c r="A142753" s="1">
        <v>14538</v>
      </c>
      <c r="B142753" s="2">
        <v>44884</v>
      </c>
      <c r="C142753" s="1" t="s">
        <v>2239</v>
      </c>
      <c r="D142753" s="1" t="s">
        <v>38</v>
      </c>
      <c r="E142753" s="1">
        <v>1</v>
      </c>
      <c r="F142753" s="1">
        <v>424</v>
      </c>
      <c r="G142753" s="1" t="s">
        <v>11849</v>
      </c>
      <c r="H142753" s="1" t="s">
        <v>37701</v>
      </c>
    </row>
    <row r="142754" spans="1:8" x14ac:dyDescent="0.25">
      <c r="A142754" s="1">
        <v>14538</v>
      </c>
      <c r="B142754" s="2">
        <v>44884</v>
      </c>
      <c r="C142754" s="1" t="s">
        <v>1056</v>
      </c>
      <c r="D142754" s="1" t="s">
        <v>38</v>
      </c>
      <c r="E142754" s="1">
        <v>1</v>
      </c>
      <c r="F142754" s="1">
        <v>424</v>
      </c>
      <c r="G142754" s="1" t="s">
        <v>11849</v>
      </c>
      <c r="H142754" s="1" t="s">
        <v>37701</v>
      </c>
    </row>
    <row r="142755" spans="1:8" x14ac:dyDescent="0.25">
      <c r="A142755" s="1">
        <v>14735</v>
      </c>
      <c r="B142755" s="2">
        <v>44887</v>
      </c>
      <c r="C142755" s="1" t="s">
        <v>1887</v>
      </c>
      <c r="D142755" s="1" t="s">
        <v>38</v>
      </c>
      <c r="E142755" s="1">
        <v>1</v>
      </c>
      <c r="F142755" s="1">
        <v>424</v>
      </c>
      <c r="G142755" s="1" t="s">
        <v>11849</v>
      </c>
      <c r="H142755" s="1" t="s">
        <v>37701</v>
      </c>
    </row>
    <row r="142756" spans="1:8" x14ac:dyDescent="0.25">
      <c r="A142756" s="1">
        <v>15074</v>
      </c>
      <c r="B142756" s="2">
        <v>44893</v>
      </c>
      <c r="C142756" s="1" t="s">
        <v>1887</v>
      </c>
      <c r="D142756" s="1" t="s">
        <v>38</v>
      </c>
      <c r="E142756" s="1">
        <v>1</v>
      </c>
      <c r="F142756" s="1">
        <v>424</v>
      </c>
      <c r="G142756" s="1" t="s">
        <v>11849</v>
      </c>
      <c r="H142756" s="1" t="s">
        <v>37701</v>
      </c>
    </row>
    <row r="142757" spans="1:8" x14ac:dyDescent="0.25">
      <c r="A142757" s="1">
        <v>15117</v>
      </c>
      <c r="B142757" s="2">
        <v>44893</v>
      </c>
      <c r="C142757" s="1" t="s">
        <v>1887</v>
      </c>
      <c r="D142757" s="1" t="s">
        <v>38</v>
      </c>
      <c r="E142757" s="1">
        <v>1</v>
      </c>
      <c r="F142757" s="1">
        <v>424</v>
      </c>
      <c r="G142757" s="1" t="s">
        <v>11849</v>
      </c>
      <c r="H142757" s="1" t="s">
        <v>37701</v>
      </c>
    </row>
    <row r="142758" spans="1:8" x14ac:dyDescent="0.25">
      <c r="A142758" s="1">
        <v>15296</v>
      </c>
      <c r="B142758" s="2">
        <v>44896</v>
      </c>
      <c r="C142758" s="1" t="s">
        <v>1887</v>
      </c>
      <c r="D142758" s="1" t="s">
        <v>38</v>
      </c>
      <c r="E142758" s="1">
        <v>2</v>
      </c>
      <c r="F142758" s="1">
        <v>422</v>
      </c>
      <c r="G142758" s="1" t="s">
        <v>11849</v>
      </c>
      <c r="H142758" s="1" t="s">
        <v>37701</v>
      </c>
    </row>
    <row r="142759" spans="1:8" x14ac:dyDescent="0.25">
      <c r="A142759" s="1">
        <v>15520</v>
      </c>
      <c r="B142759" s="2">
        <v>44898</v>
      </c>
      <c r="C142759" s="1" t="s">
        <v>1887</v>
      </c>
      <c r="D142759" s="1" t="s">
        <v>38</v>
      </c>
      <c r="E142759" s="1">
        <v>1</v>
      </c>
      <c r="F142759" s="1">
        <v>422</v>
      </c>
      <c r="G142759" s="1" t="s">
        <v>11849</v>
      </c>
      <c r="H142759" s="1" t="s">
        <v>37701</v>
      </c>
    </row>
    <row r="142760" spans="1:8" x14ac:dyDescent="0.25">
      <c r="A142760" s="1">
        <v>15609</v>
      </c>
      <c r="B142760" s="2">
        <v>44900</v>
      </c>
      <c r="C142760" s="1" t="s">
        <v>1887</v>
      </c>
      <c r="D142760" s="1" t="s">
        <v>38</v>
      </c>
      <c r="E142760" s="1">
        <v>1</v>
      </c>
      <c r="F142760" s="1">
        <v>422</v>
      </c>
      <c r="G142760" s="1" t="s">
        <v>11849</v>
      </c>
      <c r="H142760" s="1" t="s">
        <v>37701</v>
      </c>
    </row>
    <row r="142761" spans="1:8" x14ac:dyDescent="0.25">
      <c r="A142761" s="1">
        <v>15728</v>
      </c>
      <c r="B142761" s="2">
        <v>44902</v>
      </c>
      <c r="C142761" s="1" t="s">
        <v>1887</v>
      </c>
      <c r="D142761" s="1" t="s">
        <v>38</v>
      </c>
      <c r="E142761" s="1">
        <v>1</v>
      </c>
      <c r="F142761" s="1">
        <v>422</v>
      </c>
      <c r="G142761" s="1" t="s">
        <v>11849</v>
      </c>
      <c r="H142761" s="1" t="s">
        <v>37701</v>
      </c>
    </row>
    <row r="142762" spans="1:8" x14ac:dyDescent="0.25">
      <c r="A142762" s="1">
        <v>15852</v>
      </c>
      <c r="B142762" s="2">
        <v>44904</v>
      </c>
      <c r="C142762" s="1" t="s">
        <v>1887</v>
      </c>
      <c r="D142762" s="1" t="s">
        <v>38</v>
      </c>
      <c r="E142762" s="1">
        <v>2</v>
      </c>
      <c r="F142762" s="1">
        <v>422</v>
      </c>
      <c r="G142762" s="1" t="s">
        <v>11849</v>
      </c>
      <c r="H142762" s="1" t="s">
        <v>37701</v>
      </c>
    </row>
    <row r="142763" spans="1:8" x14ac:dyDescent="0.25">
      <c r="A142763" s="1">
        <v>16020</v>
      </c>
      <c r="B142763" s="2">
        <v>44907</v>
      </c>
      <c r="C142763" s="1" t="s">
        <v>1887</v>
      </c>
      <c r="D142763" s="1" t="s">
        <v>38</v>
      </c>
      <c r="E142763" s="1">
        <v>3</v>
      </c>
      <c r="F142763" s="1">
        <v>422</v>
      </c>
      <c r="G142763" s="1" t="s">
        <v>11849</v>
      </c>
      <c r="H142763" s="1" t="s">
        <v>37701</v>
      </c>
    </row>
    <row r="142764" spans="1:8" x14ac:dyDescent="0.25">
      <c r="A142764" s="1">
        <v>16177</v>
      </c>
      <c r="B142764" s="2">
        <v>44910</v>
      </c>
      <c r="C142764" s="1" t="s">
        <v>1265</v>
      </c>
      <c r="D142764" s="1" t="s">
        <v>38</v>
      </c>
      <c r="E142764" s="1">
        <v>2</v>
      </c>
      <c r="F142764" s="1">
        <v>422</v>
      </c>
      <c r="G142764" s="1" t="s">
        <v>11849</v>
      </c>
      <c r="H142764" s="1" t="s">
        <v>37701</v>
      </c>
    </row>
    <row r="142765" spans="1:8" x14ac:dyDescent="0.25">
      <c r="A142765" s="1">
        <v>16287</v>
      </c>
      <c r="B142765" s="2">
        <v>44911</v>
      </c>
      <c r="C142765" s="1" t="s">
        <v>1887</v>
      </c>
      <c r="D142765" s="1" t="s">
        <v>38</v>
      </c>
      <c r="E142765" s="1">
        <v>1</v>
      </c>
      <c r="F142765" s="1">
        <v>422</v>
      </c>
      <c r="G142765" s="1" t="s">
        <v>11849</v>
      </c>
      <c r="H142765" s="1" t="s">
        <v>37701</v>
      </c>
    </row>
    <row r="142766" spans="1:8" x14ac:dyDescent="0.25">
      <c r="A142766" s="1">
        <v>16306</v>
      </c>
      <c r="B142766" s="2">
        <v>44911</v>
      </c>
      <c r="C142766" s="1" t="s">
        <v>105</v>
      </c>
      <c r="D142766" s="1" t="s">
        <v>38</v>
      </c>
      <c r="E142766" s="1">
        <v>2</v>
      </c>
      <c r="F142766" s="1">
        <v>422</v>
      </c>
      <c r="G142766" s="1" t="s">
        <v>11849</v>
      </c>
      <c r="H142766" s="1" t="s">
        <v>37701</v>
      </c>
    </row>
    <row r="142767" spans="1:8" x14ac:dyDescent="0.25">
      <c r="A142767" s="1">
        <v>16471</v>
      </c>
      <c r="B142767" s="2">
        <v>44914</v>
      </c>
      <c r="C142767" s="1" t="s">
        <v>105</v>
      </c>
      <c r="D142767" s="1" t="s">
        <v>38</v>
      </c>
      <c r="E142767" s="1">
        <v>1</v>
      </c>
      <c r="F142767" s="1">
        <v>422</v>
      </c>
      <c r="G142767" s="1" t="s">
        <v>11849</v>
      </c>
      <c r="H142767" s="1" t="s">
        <v>37701</v>
      </c>
    </row>
    <row r="142768" spans="1:8" x14ac:dyDescent="0.25">
      <c r="A142768" s="1">
        <v>16581</v>
      </c>
      <c r="B142768" s="2">
        <v>44916</v>
      </c>
      <c r="C142768" s="1" t="s">
        <v>1887</v>
      </c>
      <c r="D142768" s="1" t="s">
        <v>38</v>
      </c>
      <c r="E142768" s="1">
        <v>3</v>
      </c>
      <c r="F142768" s="1">
        <v>422</v>
      </c>
      <c r="G142768" s="1" t="s">
        <v>11849</v>
      </c>
      <c r="H142768" s="1" t="s">
        <v>37701</v>
      </c>
    </row>
    <row r="142769" spans="1:8" x14ac:dyDescent="0.25">
      <c r="A142769" s="1">
        <v>16824</v>
      </c>
      <c r="B142769" s="2">
        <v>44919</v>
      </c>
      <c r="C142769" s="1" t="s">
        <v>1887</v>
      </c>
      <c r="D142769" s="1" t="s">
        <v>38</v>
      </c>
      <c r="E142769" s="1">
        <v>2</v>
      </c>
      <c r="F142769" s="1">
        <v>422</v>
      </c>
      <c r="G142769" s="1" t="s">
        <v>11849</v>
      </c>
      <c r="H142769" s="1" t="s">
        <v>37701</v>
      </c>
    </row>
    <row r="142770" spans="1:8" x14ac:dyDescent="0.25">
      <c r="A142770" s="1">
        <v>17051</v>
      </c>
      <c r="B142770" s="2">
        <v>44923</v>
      </c>
      <c r="C142770" s="1" t="s">
        <v>246</v>
      </c>
      <c r="D142770" s="1" t="s">
        <v>38</v>
      </c>
      <c r="E142770" s="1">
        <v>-1</v>
      </c>
      <c r="F142770" s="1">
        <v>422</v>
      </c>
      <c r="G142770" s="1" t="s">
        <v>11849</v>
      </c>
      <c r="H142770" s="1" t="s">
        <v>37701</v>
      </c>
    </row>
    <row r="142771" spans="1:8" x14ac:dyDescent="0.25">
      <c r="A142771" s="1">
        <v>17051</v>
      </c>
      <c r="B142771" s="2">
        <v>44923</v>
      </c>
      <c r="C142771" s="1" t="s">
        <v>2239</v>
      </c>
      <c r="D142771" s="1" t="s">
        <v>38</v>
      </c>
      <c r="E142771" s="1">
        <v>-1</v>
      </c>
      <c r="F142771" s="1">
        <v>422</v>
      </c>
      <c r="G142771" s="1" t="s">
        <v>11849</v>
      </c>
      <c r="H142771" s="1" t="s">
        <v>37701</v>
      </c>
    </row>
    <row r="142772" spans="1:8" x14ac:dyDescent="0.25">
      <c r="A142772" s="1">
        <v>18096</v>
      </c>
      <c r="B142772" s="2">
        <v>44938</v>
      </c>
      <c r="C142772" s="1" t="s">
        <v>158</v>
      </c>
      <c r="D142772" s="1" t="s">
        <v>38</v>
      </c>
      <c r="E142772" s="1">
        <v>3</v>
      </c>
      <c r="F142772" s="1">
        <v>422</v>
      </c>
      <c r="G142772" s="1" t="s">
        <v>11849</v>
      </c>
      <c r="H142772" s="1" t="s">
        <v>37701</v>
      </c>
    </row>
    <row r="142773" spans="1:8" x14ac:dyDescent="0.25">
      <c r="A142773" s="1">
        <v>18096</v>
      </c>
      <c r="B142773" s="2">
        <v>44938</v>
      </c>
      <c r="C142773" s="1" t="s">
        <v>156</v>
      </c>
      <c r="D142773" s="1" t="s">
        <v>38</v>
      </c>
      <c r="E142773" s="1">
        <v>3</v>
      </c>
      <c r="F142773" s="1">
        <v>422</v>
      </c>
      <c r="G142773" s="1" t="s">
        <v>11849</v>
      </c>
      <c r="H142773" s="1" t="s">
        <v>37701</v>
      </c>
    </row>
    <row r="142774" spans="1:8" x14ac:dyDescent="0.25">
      <c r="A142774" s="1">
        <v>18355</v>
      </c>
      <c r="B142774" s="2">
        <v>44943</v>
      </c>
      <c r="C142774" s="1" t="s">
        <v>5533</v>
      </c>
      <c r="D142774" s="1" t="s">
        <v>38</v>
      </c>
      <c r="E142774" s="1">
        <v>5</v>
      </c>
      <c r="F142774" s="1">
        <v>422</v>
      </c>
      <c r="G142774" s="1" t="s">
        <v>11849</v>
      </c>
      <c r="H142774" s="1" t="s">
        <v>37701</v>
      </c>
    </row>
    <row r="142775" spans="1:8" x14ac:dyDescent="0.25">
      <c r="A142775" s="1">
        <v>18452</v>
      </c>
      <c r="B142775" s="2">
        <v>44945</v>
      </c>
      <c r="C142775" s="1" t="s">
        <v>2239</v>
      </c>
      <c r="D142775" s="1" t="s">
        <v>38</v>
      </c>
      <c r="E142775" s="1">
        <v>2</v>
      </c>
      <c r="F142775" s="1">
        <v>422</v>
      </c>
      <c r="G142775" s="1" t="s">
        <v>11849</v>
      </c>
      <c r="H142775" s="1" t="s">
        <v>37701</v>
      </c>
    </row>
    <row r="142776" spans="1:8" x14ac:dyDescent="0.25">
      <c r="A142776" s="1">
        <v>18761</v>
      </c>
      <c r="B142776" s="2">
        <v>44949</v>
      </c>
      <c r="C142776" s="1" t="s">
        <v>5533</v>
      </c>
      <c r="D142776" s="1" t="s">
        <v>38</v>
      </c>
      <c r="E142776" s="1">
        <v>2</v>
      </c>
      <c r="F142776" s="1">
        <v>422</v>
      </c>
      <c r="G142776" s="1" t="s">
        <v>11849</v>
      </c>
      <c r="H142776" s="1" t="s">
        <v>37701</v>
      </c>
    </row>
    <row r="142777" spans="1:8" x14ac:dyDescent="0.25">
      <c r="A142777" s="1">
        <v>19073</v>
      </c>
      <c r="B142777" s="2">
        <v>44952</v>
      </c>
      <c r="C142777" s="1" t="s">
        <v>276</v>
      </c>
      <c r="D142777" s="1" t="s">
        <v>38</v>
      </c>
      <c r="E142777" s="1">
        <v>-4</v>
      </c>
      <c r="F142777" s="1">
        <v>422</v>
      </c>
      <c r="G142777" s="1" t="s">
        <v>11849</v>
      </c>
      <c r="H142777" s="1" t="s">
        <v>37701</v>
      </c>
    </row>
    <row r="142778" spans="1:8" x14ac:dyDescent="0.25">
      <c r="A142778" s="1">
        <v>19073</v>
      </c>
      <c r="B142778" s="2">
        <v>44952</v>
      </c>
      <c r="C142778" s="1" t="s">
        <v>5533</v>
      </c>
      <c r="D142778" s="1" t="s">
        <v>38</v>
      </c>
      <c r="E142778" s="1">
        <v>-3</v>
      </c>
      <c r="F142778" s="1">
        <v>422</v>
      </c>
      <c r="G142778" s="1" t="s">
        <v>11849</v>
      </c>
      <c r="H142778" s="1" t="s">
        <v>37701</v>
      </c>
    </row>
    <row r="142779" spans="1:8" x14ac:dyDescent="0.25">
      <c r="A142779" s="1">
        <v>19073</v>
      </c>
      <c r="B142779" s="2">
        <v>44952</v>
      </c>
      <c r="C142779" s="1" t="s">
        <v>2239</v>
      </c>
      <c r="D142779" s="1" t="s">
        <v>38</v>
      </c>
      <c r="E142779" s="1">
        <v>-1</v>
      </c>
      <c r="F142779" s="1">
        <v>422</v>
      </c>
      <c r="G142779" s="1" t="s">
        <v>11849</v>
      </c>
      <c r="H142779" s="1" t="s">
        <v>37701</v>
      </c>
    </row>
    <row r="142780" spans="1:8" x14ac:dyDescent="0.25">
      <c r="A142780" s="1">
        <v>19073</v>
      </c>
      <c r="B142780" s="2">
        <v>44952</v>
      </c>
      <c r="C142780" s="1" t="s">
        <v>1056</v>
      </c>
      <c r="D142780" s="1" t="s">
        <v>38</v>
      </c>
      <c r="E142780" s="1">
        <v>-2</v>
      </c>
      <c r="F142780" s="1">
        <v>422</v>
      </c>
      <c r="G142780" s="1" t="s">
        <v>11849</v>
      </c>
      <c r="H142780" s="1" t="s">
        <v>37701</v>
      </c>
    </row>
    <row r="142781" spans="1:8" x14ac:dyDescent="0.25">
      <c r="A142781" s="1">
        <v>19338</v>
      </c>
      <c r="B142781" s="2">
        <v>44958</v>
      </c>
      <c r="C142781" s="1" t="s">
        <v>590</v>
      </c>
      <c r="D142781" s="1" t="s">
        <v>38</v>
      </c>
      <c r="E142781" s="1">
        <v>3</v>
      </c>
      <c r="F142781" s="1">
        <v>422</v>
      </c>
      <c r="G142781" s="1" t="s">
        <v>11849</v>
      </c>
      <c r="H142781" s="1" t="s">
        <v>37701</v>
      </c>
    </row>
    <row r="142782" spans="1:8" x14ac:dyDescent="0.25">
      <c r="A142782" s="1">
        <v>19500</v>
      </c>
      <c r="B142782" s="2">
        <v>44958</v>
      </c>
      <c r="C142782" s="1" t="s">
        <v>590</v>
      </c>
      <c r="D142782" s="1" t="s">
        <v>38</v>
      </c>
      <c r="E142782" s="1">
        <v>13</v>
      </c>
      <c r="F142782" s="1">
        <v>422</v>
      </c>
      <c r="G142782" s="1" t="s">
        <v>11849</v>
      </c>
      <c r="H142782" s="1" t="s">
        <v>37701</v>
      </c>
    </row>
    <row r="142783" spans="1:8" x14ac:dyDescent="0.25">
      <c r="A142783" s="1">
        <v>19664</v>
      </c>
      <c r="B142783" s="2">
        <v>44959</v>
      </c>
      <c r="C142783" s="1" t="s">
        <v>590</v>
      </c>
      <c r="D142783" s="1" t="s">
        <v>38</v>
      </c>
      <c r="E142783" s="1">
        <v>10</v>
      </c>
      <c r="F142783" s="1">
        <v>422</v>
      </c>
      <c r="G142783" s="1" t="s">
        <v>11849</v>
      </c>
      <c r="H142783" s="1" t="s">
        <v>37701</v>
      </c>
    </row>
    <row r="142784" spans="1:8" x14ac:dyDescent="0.25">
      <c r="A142784" s="1">
        <v>19977</v>
      </c>
      <c r="B142784" s="2">
        <v>44963</v>
      </c>
      <c r="C142784" s="1" t="s">
        <v>1785</v>
      </c>
      <c r="D142784" s="1" t="s">
        <v>38</v>
      </c>
      <c r="E142784" s="1">
        <v>15</v>
      </c>
      <c r="F142784" s="1">
        <v>422</v>
      </c>
      <c r="G142784" s="1" t="s">
        <v>11849</v>
      </c>
      <c r="H142784" s="1" t="s">
        <v>37701</v>
      </c>
    </row>
    <row r="142785" spans="1:8" x14ac:dyDescent="0.25">
      <c r="A142785" s="1">
        <v>20027</v>
      </c>
      <c r="B142785" s="2">
        <v>44964</v>
      </c>
      <c r="C142785" s="1" t="s">
        <v>1785</v>
      </c>
      <c r="D142785" s="1" t="s">
        <v>38</v>
      </c>
      <c r="E142785" s="1">
        <v>20</v>
      </c>
      <c r="F142785" s="1">
        <v>422</v>
      </c>
      <c r="G142785" s="1" t="s">
        <v>11849</v>
      </c>
      <c r="H142785" s="1" t="s">
        <v>37701</v>
      </c>
    </row>
    <row r="142786" spans="1:8" x14ac:dyDescent="0.25">
      <c r="A142786" s="1">
        <v>20162</v>
      </c>
      <c r="B142786" s="2">
        <v>44966</v>
      </c>
      <c r="C142786" s="1" t="s">
        <v>1785</v>
      </c>
      <c r="D142786" s="1" t="s">
        <v>38</v>
      </c>
      <c r="E142786" s="1">
        <v>15</v>
      </c>
      <c r="F142786" s="1">
        <v>422</v>
      </c>
      <c r="G142786" s="1" t="s">
        <v>11849</v>
      </c>
      <c r="H142786" s="1" t="s">
        <v>37701</v>
      </c>
    </row>
    <row r="142787" spans="1:8" x14ac:dyDescent="0.25">
      <c r="A142787" s="1">
        <v>20330</v>
      </c>
      <c r="B142787" s="2">
        <v>44967</v>
      </c>
      <c r="C142787" s="1" t="s">
        <v>1785</v>
      </c>
      <c r="D142787" s="1" t="s">
        <v>38</v>
      </c>
      <c r="E142787" s="1">
        <v>10</v>
      </c>
      <c r="F142787" s="1">
        <v>422</v>
      </c>
      <c r="G142787" s="1" t="s">
        <v>11849</v>
      </c>
      <c r="H142787" s="1" t="s">
        <v>37701</v>
      </c>
    </row>
    <row r="142788" spans="1:8" x14ac:dyDescent="0.25">
      <c r="A142788" s="1">
        <v>20600</v>
      </c>
      <c r="B142788" s="2">
        <v>44971</v>
      </c>
      <c r="C142788" s="1" t="s">
        <v>590</v>
      </c>
      <c r="D142788" s="1" t="s">
        <v>38</v>
      </c>
      <c r="E142788" s="1">
        <v>15</v>
      </c>
      <c r="F142788" s="1">
        <v>422</v>
      </c>
      <c r="G142788" s="1" t="s">
        <v>11849</v>
      </c>
      <c r="H142788" s="1" t="s">
        <v>37701</v>
      </c>
    </row>
    <row r="142789" spans="1:8" x14ac:dyDescent="0.25">
      <c r="A142789" s="1">
        <v>20940</v>
      </c>
      <c r="B142789" s="2">
        <v>44975</v>
      </c>
      <c r="C142789" s="1" t="s">
        <v>9</v>
      </c>
      <c r="D142789" s="1" t="s">
        <v>38</v>
      </c>
      <c r="E142789" s="1">
        <v>3</v>
      </c>
      <c r="F142789" s="1">
        <v>442</v>
      </c>
      <c r="G142789" s="1" t="s">
        <v>11849</v>
      </c>
      <c r="H142789" s="1" t="s">
        <v>37701</v>
      </c>
    </row>
    <row r="142790" spans="1:8" x14ac:dyDescent="0.25">
      <c r="A142790" s="1">
        <v>20975</v>
      </c>
      <c r="B142790" s="2">
        <v>44975</v>
      </c>
      <c r="C142790" s="1" t="s">
        <v>590</v>
      </c>
      <c r="D142790" s="1" t="s">
        <v>38</v>
      </c>
      <c r="E142790" s="1">
        <v>6</v>
      </c>
      <c r="F142790" s="1">
        <v>442</v>
      </c>
      <c r="G142790" s="1" t="s">
        <v>11849</v>
      </c>
      <c r="H142790" s="1" t="s">
        <v>37701</v>
      </c>
    </row>
    <row r="142791" spans="1:8" x14ac:dyDescent="0.25">
      <c r="A142791" s="1">
        <v>21719</v>
      </c>
      <c r="B142791" s="2">
        <v>44986</v>
      </c>
      <c r="C142791" s="1" t="s">
        <v>590</v>
      </c>
      <c r="D142791" s="1" t="s">
        <v>38</v>
      </c>
      <c r="E142791" s="1">
        <v>-7</v>
      </c>
      <c r="F142791" s="1">
        <v>442</v>
      </c>
      <c r="G142791" s="1" t="s">
        <v>11849</v>
      </c>
      <c r="H142791" s="1" t="s">
        <v>37701</v>
      </c>
    </row>
    <row r="142792" spans="1:8" x14ac:dyDescent="0.25">
      <c r="A142792" s="1">
        <v>21910</v>
      </c>
      <c r="B142792" s="2">
        <v>44987</v>
      </c>
      <c r="C142792" s="1" t="s">
        <v>9</v>
      </c>
      <c r="D142792" s="1" t="s">
        <v>38</v>
      </c>
      <c r="E142792" s="1">
        <v>3</v>
      </c>
      <c r="F142792" s="1">
        <v>442</v>
      </c>
      <c r="G142792" s="1" t="s">
        <v>11849</v>
      </c>
      <c r="H142792" s="1" t="s">
        <v>37701</v>
      </c>
    </row>
    <row r="142793" spans="1:8" x14ac:dyDescent="0.25">
      <c r="A142793" s="1">
        <v>22519</v>
      </c>
      <c r="B142793" s="2">
        <v>44996</v>
      </c>
      <c r="C142793" s="1" t="s">
        <v>334</v>
      </c>
      <c r="D142793" s="1" t="s">
        <v>38</v>
      </c>
      <c r="E142793" s="1">
        <v>1</v>
      </c>
      <c r="F142793" s="1">
        <v>442</v>
      </c>
      <c r="G142793" s="1" t="s">
        <v>11849</v>
      </c>
      <c r="H142793" s="1" t="s">
        <v>37701</v>
      </c>
    </row>
    <row r="142794" spans="1:8" x14ac:dyDescent="0.25">
      <c r="A142794" s="1">
        <v>22875</v>
      </c>
      <c r="B142794" s="2">
        <v>45000</v>
      </c>
      <c r="C142794" s="1" t="s">
        <v>334</v>
      </c>
      <c r="D142794" s="1" t="s">
        <v>38</v>
      </c>
      <c r="E142794" s="1">
        <v>3</v>
      </c>
      <c r="F142794" s="1">
        <v>442</v>
      </c>
      <c r="G142794" s="1" t="s">
        <v>11849</v>
      </c>
      <c r="H142794" s="1" t="s">
        <v>37701</v>
      </c>
    </row>
    <row r="142795" spans="1:8" x14ac:dyDescent="0.25">
      <c r="A142795" s="1">
        <v>22976</v>
      </c>
      <c r="B142795" s="2">
        <v>45001</v>
      </c>
      <c r="C142795" s="1" t="s">
        <v>105</v>
      </c>
      <c r="D142795" s="1" t="s">
        <v>38</v>
      </c>
      <c r="E142795" s="1">
        <v>-1</v>
      </c>
      <c r="F142795" s="1">
        <v>442</v>
      </c>
      <c r="G142795" s="1" t="s">
        <v>11849</v>
      </c>
      <c r="H142795" s="1" t="s">
        <v>37701</v>
      </c>
    </row>
    <row r="142796" spans="1:8" x14ac:dyDescent="0.25">
      <c r="A142796" s="1">
        <v>22976</v>
      </c>
      <c r="B142796" s="2">
        <v>45001</v>
      </c>
      <c r="C142796" s="1" t="s">
        <v>26</v>
      </c>
      <c r="D142796" s="1" t="s">
        <v>38</v>
      </c>
      <c r="E142796" s="1">
        <v>-1</v>
      </c>
      <c r="F142796" s="1">
        <v>442</v>
      </c>
      <c r="G142796" s="1" t="s">
        <v>11849</v>
      </c>
      <c r="H142796" s="1" t="s">
        <v>37701</v>
      </c>
    </row>
    <row r="142797" spans="1:8" x14ac:dyDescent="0.25">
      <c r="A142797" s="1">
        <v>23140</v>
      </c>
      <c r="B142797" s="2">
        <v>45003</v>
      </c>
      <c r="C142797" s="1" t="s">
        <v>590</v>
      </c>
      <c r="D142797" s="1" t="s">
        <v>38</v>
      </c>
      <c r="E142797" s="1">
        <v>20</v>
      </c>
      <c r="F142797" s="1">
        <v>442</v>
      </c>
      <c r="G142797" s="1" t="s">
        <v>11849</v>
      </c>
      <c r="H142797" s="1" t="s">
        <v>37701</v>
      </c>
    </row>
    <row r="142798" spans="1:8" x14ac:dyDescent="0.25">
      <c r="A142798" s="1">
        <v>23326</v>
      </c>
      <c r="B142798" s="2">
        <v>45005</v>
      </c>
      <c r="C142798" s="1" t="s">
        <v>590</v>
      </c>
      <c r="D142798" s="1" t="s">
        <v>38</v>
      </c>
      <c r="E142798" s="1">
        <v>8</v>
      </c>
      <c r="F142798" s="1">
        <v>442</v>
      </c>
      <c r="G142798" s="1" t="s">
        <v>11849</v>
      </c>
      <c r="H142798" s="1" t="s">
        <v>37701</v>
      </c>
    </row>
    <row r="142799" spans="1:8" x14ac:dyDescent="0.25">
      <c r="A142799" s="1">
        <v>23762</v>
      </c>
      <c r="B142799" s="2">
        <v>45010</v>
      </c>
      <c r="C142799" s="1" t="s">
        <v>406</v>
      </c>
      <c r="D142799" s="1" t="s">
        <v>38</v>
      </c>
      <c r="E142799" s="1">
        <v>15</v>
      </c>
      <c r="F142799" s="1">
        <v>442</v>
      </c>
      <c r="G142799" s="1" t="s">
        <v>11849</v>
      </c>
      <c r="H142799" s="1" t="s">
        <v>37701</v>
      </c>
    </row>
    <row r="142800" spans="1:8" x14ac:dyDescent="0.25">
      <c r="A142800" s="1">
        <v>23762</v>
      </c>
      <c r="B142800" s="2">
        <v>45010</v>
      </c>
      <c r="C142800" s="1" t="s">
        <v>436</v>
      </c>
      <c r="D142800" s="1" t="s">
        <v>38</v>
      </c>
      <c r="E142800" s="1">
        <v>10</v>
      </c>
      <c r="F142800" s="1">
        <v>442</v>
      </c>
      <c r="G142800" s="1" t="s">
        <v>11849</v>
      </c>
      <c r="H142800" s="1" t="s">
        <v>37701</v>
      </c>
    </row>
    <row r="142801" spans="1:8" x14ac:dyDescent="0.25">
      <c r="A142801" s="1">
        <v>23762</v>
      </c>
      <c r="B142801" s="2">
        <v>45010</v>
      </c>
      <c r="C142801" s="1" t="s">
        <v>175</v>
      </c>
      <c r="D142801" s="1" t="s">
        <v>38</v>
      </c>
      <c r="E142801" s="1">
        <v>10</v>
      </c>
      <c r="F142801" s="1">
        <v>442</v>
      </c>
      <c r="G142801" s="1" t="s">
        <v>11849</v>
      </c>
      <c r="H142801" s="1" t="s">
        <v>37701</v>
      </c>
    </row>
    <row r="142802" spans="1:8" x14ac:dyDescent="0.25">
      <c r="A142802" s="1">
        <v>23762</v>
      </c>
      <c r="B142802" s="2">
        <v>45010</v>
      </c>
      <c r="C142802" s="1" t="s">
        <v>152</v>
      </c>
      <c r="D142802" s="1" t="s">
        <v>38</v>
      </c>
      <c r="E142802" s="1">
        <v>10</v>
      </c>
      <c r="F142802" s="1">
        <v>442</v>
      </c>
      <c r="G142802" s="1" t="s">
        <v>11849</v>
      </c>
      <c r="H142802" s="1" t="s">
        <v>37701</v>
      </c>
    </row>
    <row r="142803" spans="1:8" x14ac:dyDescent="0.25">
      <c r="A142803" s="1">
        <v>23762</v>
      </c>
      <c r="B142803" s="2">
        <v>45010</v>
      </c>
      <c r="C142803" s="1" t="s">
        <v>111</v>
      </c>
      <c r="D142803" s="1" t="s">
        <v>38</v>
      </c>
      <c r="E142803" s="1">
        <v>10</v>
      </c>
      <c r="F142803" s="1">
        <v>442</v>
      </c>
      <c r="G142803" s="1" t="s">
        <v>11849</v>
      </c>
      <c r="H142803" s="1" t="s">
        <v>37701</v>
      </c>
    </row>
    <row r="142804" spans="1:8" x14ac:dyDescent="0.25">
      <c r="A142804" s="1">
        <v>23894</v>
      </c>
      <c r="B142804" s="2">
        <v>45012</v>
      </c>
      <c r="C142804" s="1" t="s">
        <v>406</v>
      </c>
      <c r="D142804" s="1" t="s">
        <v>38</v>
      </c>
      <c r="E142804" s="1">
        <v>30</v>
      </c>
      <c r="F142804" s="1">
        <v>442</v>
      </c>
      <c r="G142804" s="1" t="s">
        <v>11849</v>
      </c>
      <c r="H142804" s="1" t="s">
        <v>37701</v>
      </c>
    </row>
    <row r="142805" spans="1:8" x14ac:dyDescent="0.25">
      <c r="A142805" s="1">
        <v>24068</v>
      </c>
      <c r="B142805" s="2">
        <v>45013</v>
      </c>
      <c r="C142805" s="1" t="s">
        <v>111</v>
      </c>
      <c r="D142805" s="1" t="s">
        <v>38</v>
      </c>
      <c r="E142805" s="1">
        <v>5</v>
      </c>
      <c r="F142805" s="1">
        <v>442</v>
      </c>
      <c r="G142805" s="1" t="s">
        <v>11849</v>
      </c>
      <c r="H142805" s="1" t="s">
        <v>37701</v>
      </c>
    </row>
    <row r="142806" spans="1:8" x14ac:dyDescent="0.25">
      <c r="A142806" s="1">
        <v>11971</v>
      </c>
      <c r="B142806" s="2">
        <v>44838</v>
      </c>
      <c r="C142806" s="1" t="s">
        <v>37709</v>
      </c>
      <c r="D142806" s="1" t="s">
        <v>38</v>
      </c>
      <c r="E142806" s="1">
        <v>15</v>
      </c>
      <c r="F142806" s="1">
        <v>91</v>
      </c>
      <c r="G142806" s="1" t="s">
        <v>11849</v>
      </c>
      <c r="H142806" s="1" t="s">
        <v>37708</v>
      </c>
    </row>
    <row r="142807" spans="1:8" x14ac:dyDescent="0.25">
      <c r="A142807" s="1">
        <v>12000</v>
      </c>
      <c r="B142807" s="2">
        <v>44838</v>
      </c>
      <c r="C142807" s="1" t="s">
        <v>37709</v>
      </c>
      <c r="D142807" s="1" t="s">
        <v>38</v>
      </c>
      <c r="E142807" s="1">
        <v>-7</v>
      </c>
      <c r="F142807" s="1">
        <v>91</v>
      </c>
      <c r="G142807" s="1" t="s">
        <v>11849</v>
      </c>
      <c r="H142807" s="1" t="s">
        <v>37708</v>
      </c>
    </row>
    <row r="142808" spans="1:8" x14ac:dyDescent="0.25">
      <c r="A142808" s="1">
        <v>12874</v>
      </c>
      <c r="B142808" s="2">
        <v>44848</v>
      </c>
      <c r="C142808" s="1" t="s">
        <v>37707</v>
      </c>
      <c r="D142808" s="1" t="s">
        <v>38</v>
      </c>
      <c r="E142808" s="1">
        <v>15</v>
      </c>
      <c r="F142808" s="1">
        <v>91</v>
      </c>
      <c r="G142808" s="1" t="s">
        <v>11849</v>
      </c>
      <c r="H142808" s="1" t="s">
        <v>37708</v>
      </c>
    </row>
    <row r="142809" spans="1:8" x14ac:dyDescent="0.25">
      <c r="A142809" s="1">
        <v>12929</v>
      </c>
      <c r="B142809" s="2">
        <v>44849</v>
      </c>
      <c r="C142809" s="1" t="s">
        <v>37707</v>
      </c>
      <c r="D142809" s="1" t="s">
        <v>38</v>
      </c>
      <c r="E142809" s="1">
        <v>60</v>
      </c>
      <c r="F142809" s="1">
        <v>91</v>
      </c>
      <c r="G142809" s="1" t="s">
        <v>11849</v>
      </c>
      <c r="H142809" s="1" t="s">
        <v>37708</v>
      </c>
    </row>
    <row r="142810" spans="1:8" x14ac:dyDescent="0.25">
      <c r="A142810" s="1">
        <v>18690</v>
      </c>
      <c r="B142810" s="2">
        <v>44947</v>
      </c>
      <c r="C142810" s="1" t="s">
        <v>375</v>
      </c>
      <c r="D142810" s="1" t="s">
        <v>38</v>
      </c>
      <c r="E142810" s="1">
        <v>50</v>
      </c>
      <c r="F142810" s="1">
        <v>66</v>
      </c>
      <c r="G142810" s="1" t="s">
        <v>11849</v>
      </c>
      <c r="H142810" s="1" t="s">
        <v>37702</v>
      </c>
    </row>
    <row r="142811" spans="1:8" x14ac:dyDescent="0.25">
      <c r="A142811" s="1">
        <v>19026</v>
      </c>
      <c r="B142811" s="2">
        <v>44952</v>
      </c>
      <c r="C142811" s="1" t="s">
        <v>375</v>
      </c>
      <c r="D142811" s="1" t="s">
        <v>38</v>
      </c>
      <c r="E142811" s="1">
        <v>50</v>
      </c>
      <c r="F142811" s="1">
        <v>66</v>
      </c>
      <c r="G142811" s="1" t="s">
        <v>11849</v>
      </c>
      <c r="H142811" s="1" t="s">
        <v>37702</v>
      </c>
    </row>
    <row r="142812" spans="1:8" x14ac:dyDescent="0.25">
      <c r="A142812" s="1">
        <v>19311</v>
      </c>
      <c r="B142812" s="2">
        <v>44958</v>
      </c>
      <c r="C142812" s="1" t="s">
        <v>375</v>
      </c>
      <c r="D142812" s="1" t="s">
        <v>38</v>
      </c>
      <c r="E142812" s="1">
        <v>50</v>
      </c>
      <c r="F142812" s="1">
        <v>66</v>
      </c>
      <c r="G142812" s="1" t="s">
        <v>11849</v>
      </c>
      <c r="H142812" s="1" t="s">
        <v>37702</v>
      </c>
    </row>
    <row r="142813" spans="1:8" x14ac:dyDescent="0.25">
      <c r="A142813" s="1">
        <v>19493</v>
      </c>
      <c r="B142813" s="2">
        <v>44958</v>
      </c>
      <c r="C142813" s="1" t="s">
        <v>375</v>
      </c>
      <c r="D142813" s="1" t="s">
        <v>38</v>
      </c>
      <c r="E142813" s="1">
        <v>50</v>
      </c>
      <c r="F142813" s="1">
        <v>66</v>
      </c>
      <c r="G142813" s="1" t="s">
        <v>11849</v>
      </c>
      <c r="H142813" s="1" t="s">
        <v>37702</v>
      </c>
    </row>
    <row r="142814" spans="1:8" x14ac:dyDescent="0.25">
      <c r="A142814" s="1">
        <v>19708</v>
      </c>
      <c r="B142814" s="2">
        <v>44960</v>
      </c>
      <c r="C142814" s="1" t="s">
        <v>375</v>
      </c>
      <c r="D142814" s="1" t="s">
        <v>38</v>
      </c>
      <c r="E142814" s="1">
        <v>50</v>
      </c>
      <c r="F142814" s="1">
        <v>66</v>
      </c>
      <c r="G142814" s="1" t="s">
        <v>11849</v>
      </c>
      <c r="H142814" s="1" t="s">
        <v>37702</v>
      </c>
    </row>
    <row r="142815" spans="1:8" x14ac:dyDescent="0.25">
      <c r="A142815" s="1">
        <v>19855</v>
      </c>
      <c r="B142815" s="2">
        <v>44961</v>
      </c>
      <c r="C142815" s="1" t="s">
        <v>375</v>
      </c>
      <c r="D142815" s="1" t="s">
        <v>38</v>
      </c>
      <c r="E142815" s="1">
        <v>50</v>
      </c>
      <c r="F142815" s="1">
        <v>66</v>
      </c>
      <c r="G142815" s="1" t="s">
        <v>11849</v>
      </c>
      <c r="H142815" s="1" t="s">
        <v>37702</v>
      </c>
    </row>
    <row r="142816" spans="1:8" x14ac:dyDescent="0.25">
      <c r="A142816" s="1">
        <v>20173</v>
      </c>
      <c r="B142816" s="2">
        <v>44966</v>
      </c>
      <c r="C142816" s="1" t="s">
        <v>375</v>
      </c>
      <c r="D142816" s="1" t="s">
        <v>38</v>
      </c>
      <c r="E142816" s="1">
        <v>50</v>
      </c>
      <c r="F142816" s="1">
        <v>66</v>
      </c>
      <c r="G142816" s="1" t="s">
        <v>11849</v>
      </c>
      <c r="H142816" s="1" t="s">
        <v>37702</v>
      </c>
    </row>
    <row r="142817" spans="1:8" x14ac:dyDescent="0.25">
      <c r="A142817" s="1">
        <v>21719</v>
      </c>
      <c r="B142817" s="2">
        <v>44986</v>
      </c>
      <c r="C142817" s="1" t="s">
        <v>375</v>
      </c>
      <c r="D142817" s="1" t="s">
        <v>38</v>
      </c>
      <c r="E142817" s="1">
        <v>27</v>
      </c>
      <c r="F142817" s="1">
        <v>66</v>
      </c>
      <c r="G142817" s="1" t="s">
        <v>11849</v>
      </c>
      <c r="H142817" s="1" t="s">
        <v>37702</v>
      </c>
    </row>
    <row r="142818" spans="1:8" x14ac:dyDescent="0.25">
      <c r="A142818" s="1">
        <v>23519</v>
      </c>
      <c r="B142818" s="2">
        <v>45007</v>
      </c>
      <c r="C142818" s="1" t="s">
        <v>375</v>
      </c>
      <c r="D142818" s="1" t="s">
        <v>38</v>
      </c>
      <c r="E142818" s="1">
        <v>-27</v>
      </c>
      <c r="F142818" s="1">
        <v>66</v>
      </c>
      <c r="G142818" s="1" t="s">
        <v>11849</v>
      </c>
      <c r="H142818" s="1" t="s">
        <v>37702</v>
      </c>
    </row>
    <row r="142819" spans="1:8" x14ac:dyDescent="0.25">
      <c r="A142819" s="1">
        <v>11825</v>
      </c>
      <c r="B142819" s="2">
        <v>44835</v>
      </c>
      <c r="C142819" s="1" t="s">
        <v>5076</v>
      </c>
      <c r="D142819" s="1" t="s">
        <v>38</v>
      </c>
      <c r="E142819" s="1">
        <v>50</v>
      </c>
      <c r="F142819" s="1">
        <v>90</v>
      </c>
      <c r="G142819" s="1" t="s">
        <v>11849</v>
      </c>
      <c r="H142819" s="1" t="s">
        <v>37703</v>
      </c>
    </row>
    <row r="142820" spans="1:8" x14ac:dyDescent="0.25">
      <c r="A142820" s="1">
        <v>11975</v>
      </c>
      <c r="B142820" s="2">
        <v>44838</v>
      </c>
      <c r="C142820" s="1" t="s">
        <v>5076</v>
      </c>
      <c r="D142820" s="1" t="s">
        <v>38</v>
      </c>
      <c r="E142820" s="1">
        <v>50</v>
      </c>
      <c r="F142820" s="1">
        <v>90</v>
      </c>
      <c r="G142820" s="1" t="s">
        <v>11849</v>
      </c>
      <c r="H142820" s="1" t="s">
        <v>37703</v>
      </c>
    </row>
    <row r="142821" spans="1:8" x14ac:dyDescent="0.25">
      <c r="A142821" s="1">
        <v>12193</v>
      </c>
      <c r="B142821" s="2">
        <v>44841</v>
      </c>
      <c r="C142821" s="1" t="s">
        <v>5076</v>
      </c>
      <c r="D142821" s="1" t="s">
        <v>38</v>
      </c>
      <c r="E142821" s="1">
        <v>50</v>
      </c>
      <c r="F142821" s="1">
        <v>90</v>
      </c>
      <c r="G142821" s="1" t="s">
        <v>11849</v>
      </c>
      <c r="H142821" s="1" t="s">
        <v>37703</v>
      </c>
    </row>
    <row r="142822" spans="1:8" x14ac:dyDescent="0.25">
      <c r="A142822" s="1">
        <v>12618</v>
      </c>
      <c r="B142822" s="2">
        <v>44845</v>
      </c>
      <c r="C142822" s="1" t="s">
        <v>5076</v>
      </c>
      <c r="D142822" s="1" t="s">
        <v>38</v>
      </c>
      <c r="E142822" s="1">
        <v>15</v>
      </c>
      <c r="F142822" s="1">
        <v>90</v>
      </c>
      <c r="G142822" s="1" t="s">
        <v>11849</v>
      </c>
      <c r="H142822" s="1" t="s">
        <v>37703</v>
      </c>
    </row>
    <row r="142823" spans="1:8" x14ac:dyDescent="0.25">
      <c r="A142823" s="1">
        <v>13077</v>
      </c>
      <c r="B142823" s="2">
        <v>44851</v>
      </c>
      <c r="C142823" s="1" t="s">
        <v>5076</v>
      </c>
      <c r="D142823" s="1" t="s">
        <v>38</v>
      </c>
      <c r="E142823" s="1">
        <v>15</v>
      </c>
      <c r="F142823" s="1">
        <v>90</v>
      </c>
      <c r="G142823" s="1" t="s">
        <v>11849</v>
      </c>
      <c r="H142823" s="1" t="s">
        <v>37703</v>
      </c>
    </row>
    <row r="142824" spans="1:8" x14ac:dyDescent="0.25">
      <c r="A142824" s="1">
        <v>13228</v>
      </c>
      <c r="B142824" s="2">
        <v>44852</v>
      </c>
      <c r="C142824" s="1" t="s">
        <v>5076</v>
      </c>
      <c r="D142824" s="1" t="s">
        <v>38</v>
      </c>
      <c r="E142824" s="1">
        <v>10</v>
      </c>
      <c r="F142824" s="1">
        <v>90</v>
      </c>
      <c r="G142824" s="1" t="s">
        <v>11849</v>
      </c>
      <c r="H142824" s="1" t="s">
        <v>37703</v>
      </c>
    </row>
    <row r="142825" spans="1:8" x14ac:dyDescent="0.25">
      <c r="A142825" s="1">
        <v>13329</v>
      </c>
      <c r="B142825" s="2">
        <v>44853</v>
      </c>
      <c r="C142825" s="1" t="s">
        <v>5076</v>
      </c>
      <c r="D142825" s="1" t="s">
        <v>38</v>
      </c>
      <c r="E142825" s="1">
        <v>5</v>
      </c>
      <c r="F142825" s="1">
        <v>90</v>
      </c>
      <c r="G142825" s="1" t="s">
        <v>11849</v>
      </c>
      <c r="H142825" s="1" t="s">
        <v>37703</v>
      </c>
    </row>
    <row r="142826" spans="1:8" x14ac:dyDescent="0.25">
      <c r="A142826" s="1">
        <v>13505</v>
      </c>
      <c r="B142826" s="2">
        <v>44855</v>
      </c>
      <c r="C142826" s="1" t="s">
        <v>5076</v>
      </c>
      <c r="D142826" s="1" t="s">
        <v>38</v>
      </c>
      <c r="E142826" s="1">
        <v>15</v>
      </c>
      <c r="F142826" s="1">
        <v>90</v>
      </c>
      <c r="G142826" s="1" t="s">
        <v>11849</v>
      </c>
      <c r="H142826" s="1" t="s">
        <v>37703</v>
      </c>
    </row>
    <row r="142827" spans="1:8" x14ac:dyDescent="0.25">
      <c r="A142827" s="1">
        <v>14373</v>
      </c>
      <c r="B142827" s="2">
        <v>44882</v>
      </c>
      <c r="C142827" s="1" t="s">
        <v>5076</v>
      </c>
      <c r="D142827" s="1" t="s">
        <v>38</v>
      </c>
      <c r="E142827" s="1">
        <v>15</v>
      </c>
      <c r="F142827" s="1">
        <v>90</v>
      </c>
      <c r="G142827" s="1" t="s">
        <v>11849</v>
      </c>
      <c r="H142827" s="1" t="s">
        <v>37703</v>
      </c>
    </row>
    <row r="142828" spans="1:8" x14ac:dyDescent="0.25">
      <c r="A142828" s="1">
        <v>14384</v>
      </c>
      <c r="B142828" s="2">
        <v>44882</v>
      </c>
      <c r="C142828" s="1" t="s">
        <v>5076</v>
      </c>
      <c r="D142828" s="1" t="s">
        <v>38</v>
      </c>
      <c r="E142828" s="1">
        <v>15</v>
      </c>
      <c r="F142828" s="1">
        <v>90</v>
      </c>
      <c r="G142828" s="1" t="s">
        <v>11849</v>
      </c>
      <c r="H142828" s="1" t="s">
        <v>37703</v>
      </c>
    </row>
    <row r="142829" spans="1:8" x14ac:dyDescent="0.25">
      <c r="A142829" s="1">
        <v>14600</v>
      </c>
      <c r="B142829" s="2">
        <v>44885</v>
      </c>
      <c r="C142829" s="1" t="s">
        <v>5076</v>
      </c>
      <c r="D142829" s="1" t="s">
        <v>38</v>
      </c>
      <c r="E142829" s="1">
        <v>25</v>
      </c>
      <c r="F142829" s="1">
        <v>90</v>
      </c>
      <c r="G142829" s="1" t="s">
        <v>11849</v>
      </c>
      <c r="H142829" s="1" t="s">
        <v>37703</v>
      </c>
    </row>
    <row r="142830" spans="1:8" x14ac:dyDescent="0.25">
      <c r="A142830" s="1">
        <v>14959</v>
      </c>
      <c r="B142830" s="2">
        <v>44890</v>
      </c>
      <c r="C142830" s="1" t="s">
        <v>5076</v>
      </c>
      <c r="D142830" s="1" t="s">
        <v>38</v>
      </c>
      <c r="E142830" s="1">
        <v>15</v>
      </c>
      <c r="F142830" s="1">
        <v>90</v>
      </c>
      <c r="G142830" s="1" t="s">
        <v>11849</v>
      </c>
      <c r="H142830" s="1" t="s">
        <v>37703</v>
      </c>
    </row>
    <row r="142831" spans="1:8" x14ac:dyDescent="0.25">
      <c r="A142831" s="1">
        <v>16151</v>
      </c>
      <c r="B142831" s="2">
        <v>44909</v>
      </c>
      <c r="C142831" s="1" t="s">
        <v>5076</v>
      </c>
      <c r="D142831" s="1" t="s">
        <v>38</v>
      </c>
      <c r="E142831" s="1">
        <v>30</v>
      </c>
      <c r="F142831" s="1">
        <v>66</v>
      </c>
      <c r="G142831" s="1" t="s">
        <v>11849</v>
      </c>
      <c r="H142831" s="1" t="s">
        <v>37703</v>
      </c>
    </row>
    <row r="142832" spans="1:8" x14ac:dyDescent="0.25">
      <c r="A142832" s="1">
        <v>16287</v>
      </c>
      <c r="B142832" s="2">
        <v>44911</v>
      </c>
      <c r="C142832" s="1" t="s">
        <v>5076</v>
      </c>
      <c r="D142832" s="1" t="s">
        <v>38</v>
      </c>
      <c r="E142832" s="1">
        <v>15</v>
      </c>
      <c r="F142832" s="1">
        <v>66</v>
      </c>
      <c r="G142832" s="1" t="s">
        <v>11849</v>
      </c>
      <c r="H142832" s="1" t="s">
        <v>37703</v>
      </c>
    </row>
    <row r="142833" spans="1:8" x14ac:dyDescent="0.25">
      <c r="A142833" s="1">
        <v>16424</v>
      </c>
      <c r="B142833" s="2">
        <v>44913</v>
      </c>
      <c r="C142833" s="1" t="s">
        <v>5076</v>
      </c>
      <c r="D142833" s="1" t="s">
        <v>38</v>
      </c>
      <c r="E142833" s="1">
        <v>15</v>
      </c>
      <c r="F142833" s="1">
        <v>66</v>
      </c>
      <c r="G142833" s="1" t="s">
        <v>11849</v>
      </c>
      <c r="H142833" s="1" t="s">
        <v>37703</v>
      </c>
    </row>
    <row r="142834" spans="1:8" x14ac:dyDescent="0.25">
      <c r="A142834" s="1">
        <v>17077</v>
      </c>
      <c r="B142834" s="2">
        <v>44923</v>
      </c>
      <c r="C142834" s="1" t="s">
        <v>5076</v>
      </c>
      <c r="D142834" s="1" t="s">
        <v>38</v>
      </c>
      <c r="E142834" s="1">
        <v>20</v>
      </c>
      <c r="F142834" s="1">
        <v>66</v>
      </c>
      <c r="G142834" s="1" t="s">
        <v>11849</v>
      </c>
      <c r="H142834" s="1" t="s">
        <v>37703</v>
      </c>
    </row>
    <row r="142835" spans="1:8" x14ac:dyDescent="0.25">
      <c r="A142835" s="1">
        <v>17864</v>
      </c>
      <c r="B142835" s="2">
        <v>44935</v>
      </c>
      <c r="C142835" s="1" t="s">
        <v>5076</v>
      </c>
      <c r="D142835" s="1" t="s">
        <v>38</v>
      </c>
      <c r="E142835" s="1">
        <v>12</v>
      </c>
      <c r="F142835" s="1">
        <v>66</v>
      </c>
      <c r="G142835" s="1" t="s">
        <v>11849</v>
      </c>
      <c r="H142835" s="1" t="s">
        <v>37703</v>
      </c>
    </row>
    <row r="142836" spans="1:8" x14ac:dyDescent="0.25">
      <c r="A142836" s="1">
        <v>17943</v>
      </c>
      <c r="B142836" s="2">
        <v>44936</v>
      </c>
      <c r="C142836" s="1" t="s">
        <v>5076</v>
      </c>
      <c r="D142836" s="1" t="s">
        <v>38</v>
      </c>
      <c r="E142836" s="1">
        <v>10</v>
      </c>
      <c r="F142836" s="1">
        <v>66</v>
      </c>
      <c r="G142836" s="1" t="s">
        <v>11849</v>
      </c>
      <c r="H142836" s="1" t="s">
        <v>37703</v>
      </c>
    </row>
    <row r="142837" spans="1:8" x14ac:dyDescent="0.25">
      <c r="A142837" s="1">
        <v>18424</v>
      </c>
      <c r="B142837" s="2">
        <v>44944</v>
      </c>
      <c r="C142837" s="1" t="s">
        <v>5076</v>
      </c>
      <c r="D142837" s="1" t="s">
        <v>38</v>
      </c>
      <c r="E142837" s="1">
        <v>20</v>
      </c>
      <c r="F142837" s="1">
        <v>66</v>
      </c>
      <c r="G142837" s="1" t="s">
        <v>11849</v>
      </c>
      <c r="H142837" s="1" t="s">
        <v>37703</v>
      </c>
    </row>
    <row r="142838" spans="1:8" x14ac:dyDescent="0.25">
      <c r="A142838" s="1">
        <v>18690</v>
      </c>
      <c r="B142838" s="2">
        <v>44947</v>
      </c>
      <c r="C142838" s="1" t="s">
        <v>5076</v>
      </c>
      <c r="D142838" s="1" t="s">
        <v>38</v>
      </c>
      <c r="E142838" s="1">
        <v>10</v>
      </c>
      <c r="F142838" s="1">
        <v>66</v>
      </c>
      <c r="G142838" s="1" t="s">
        <v>11849</v>
      </c>
      <c r="H142838" s="1" t="s">
        <v>37703</v>
      </c>
    </row>
    <row r="142839" spans="1:8" x14ac:dyDescent="0.25">
      <c r="A142839" s="1">
        <v>18766</v>
      </c>
      <c r="B142839" s="2">
        <v>44949</v>
      </c>
      <c r="C142839" s="1" t="s">
        <v>319</v>
      </c>
      <c r="D142839" s="1" t="s">
        <v>38</v>
      </c>
      <c r="E142839" s="1">
        <v>1</v>
      </c>
      <c r="F142839" s="1">
        <v>66</v>
      </c>
      <c r="G142839" s="1" t="s">
        <v>11849</v>
      </c>
      <c r="H142839" s="1" t="s">
        <v>37703</v>
      </c>
    </row>
    <row r="142840" spans="1:8" x14ac:dyDescent="0.25">
      <c r="A142840" s="1">
        <v>19339</v>
      </c>
      <c r="B142840" s="2">
        <v>44958</v>
      </c>
      <c r="C142840" s="1" t="s">
        <v>319</v>
      </c>
      <c r="D142840" s="1" t="s">
        <v>38</v>
      </c>
      <c r="E142840" s="1">
        <v>-1</v>
      </c>
      <c r="F142840" s="1">
        <v>66</v>
      </c>
      <c r="G142840" s="1" t="s">
        <v>11849</v>
      </c>
      <c r="H142840" s="1" t="s">
        <v>37703</v>
      </c>
    </row>
    <row r="142841" spans="1:8" x14ac:dyDescent="0.25">
      <c r="A142841" s="1">
        <v>19466</v>
      </c>
      <c r="B142841" s="2">
        <v>44958</v>
      </c>
      <c r="C142841" s="1" t="s">
        <v>5076</v>
      </c>
      <c r="D142841" s="1" t="s">
        <v>38</v>
      </c>
      <c r="E142841" s="1">
        <v>15</v>
      </c>
      <c r="F142841" s="1">
        <v>66</v>
      </c>
      <c r="G142841" s="1" t="s">
        <v>11849</v>
      </c>
      <c r="H142841" s="1" t="s">
        <v>37703</v>
      </c>
    </row>
    <row r="142842" spans="1:8" x14ac:dyDescent="0.25">
      <c r="A142842" s="1">
        <v>19755</v>
      </c>
      <c r="B142842" s="2">
        <v>44960</v>
      </c>
      <c r="C142842" s="1" t="s">
        <v>5076</v>
      </c>
      <c r="D142842" s="1" t="s">
        <v>38</v>
      </c>
      <c r="E142842" s="1">
        <v>10</v>
      </c>
      <c r="F142842" s="1">
        <v>66</v>
      </c>
      <c r="G142842" s="1" t="s">
        <v>11849</v>
      </c>
      <c r="H142842" s="1" t="s">
        <v>37703</v>
      </c>
    </row>
    <row r="142843" spans="1:8" x14ac:dyDescent="0.25">
      <c r="A142843" s="1">
        <v>12317</v>
      </c>
      <c r="B142843" s="2">
        <v>44842</v>
      </c>
      <c r="C142843" s="1" t="s">
        <v>37729</v>
      </c>
      <c r="D142843" s="1" t="s">
        <v>38</v>
      </c>
      <c r="E142843" s="1">
        <v>250</v>
      </c>
      <c r="F142843" s="1">
        <v>91</v>
      </c>
      <c r="G142843" s="1" t="s">
        <v>11884</v>
      </c>
      <c r="H142843" s="1" t="s">
        <v>37708</v>
      </c>
    </row>
    <row r="142844" spans="1:8" x14ac:dyDescent="0.25">
      <c r="A142844" s="1">
        <v>13708</v>
      </c>
      <c r="B142844" s="2">
        <v>44868</v>
      </c>
      <c r="C142844" s="1" t="s">
        <v>37729</v>
      </c>
      <c r="D142844" s="1" t="s">
        <v>38</v>
      </c>
      <c r="E142844" s="1">
        <v>84</v>
      </c>
      <c r="F142844" s="1">
        <v>91</v>
      </c>
      <c r="G142844" s="1" t="s">
        <v>11884</v>
      </c>
      <c r="H142844" s="1" t="s">
        <v>37708</v>
      </c>
    </row>
    <row r="142845" spans="1:8" x14ac:dyDescent="0.25">
      <c r="A142845" s="1">
        <v>13918</v>
      </c>
      <c r="B142845" s="2">
        <v>44874</v>
      </c>
      <c r="C142845" s="1" t="s">
        <v>37729</v>
      </c>
      <c r="D142845" s="1" t="s">
        <v>38</v>
      </c>
      <c r="E142845" s="1">
        <v>105</v>
      </c>
      <c r="F142845" s="1">
        <v>91</v>
      </c>
      <c r="G142845" s="1" t="s">
        <v>11884</v>
      </c>
      <c r="H142845" s="1" t="s">
        <v>37708</v>
      </c>
    </row>
    <row r="142846" spans="1:8" x14ac:dyDescent="0.25">
      <c r="A142846" s="1">
        <v>14057</v>
      </c>
      <c r="B142846" s="2">
        <v>44876</v>
      </c>
      <c r="C142846" s="1" t="s">
        <v>37729</v>
      </c>
      <c r="D142846" s="1" t="s">
        <v>38</v>
      </c>
      <c r="E142846" s="1">
        <v>60</v>
      </c>
      <c r="F142846" s="1">
        <v>91</v>
      </c>
      <c r="G142846" s="1" t="s">
        <v>11884</v>
      </c>
      <c r="H142846" s="1" t="s">
        <v>37708</v>
      </c>
    </row>
    <row r="142847" spans="1:8" x14ac:dyDescent="0.25">
      <c r="A142847" s="1">
        <v>14524</v>
      </c>
      <c r="B142847" s="2">
        <v>44884</v>
      </c>
      <c r="C142847" s="1" t="s">
        <v>37729</v>
      </c>
      <c r="D142847" s="1" t="s">
        <v>38</v>
      </c>
      <c r="E142847" s="1">
        <v>60</v>
      </c>
      <c r="F142847" s="1">
        <v>91</v>
      </c>
      <c r="G142847" s="1" t="s">
        <v>11884</v>
      </c>
      <c r="H142847" s="1" t="s">
        <v>37708</v>
      </c>
    </row>
    <row r="142848" spans="1:8" x14ac:dyDescent="0.25">
      <c r="A142848" s="1">
        <v>14637</v>
      </c>
      <c r="B142848" s="2">
        <v>44886</v>
      </c>
      <c r="C142848" s="1" t="s">
        <v>37729</v>
      </c>
      <c r="D142848" s="1" t="s">
        <v>38</v>
      </c>
      <c r="E142848" s="1">
        <v>150</v>
      </c>
      <c r="F142848" s="1">
        <v>91</v>
      </c>
      <c r="G142848" s="1" t="s">
        <v>11884</v>
      </c>
      <c r="H142848" s="1" t="s">
        <v>37708</v>
      </c>
    </row>
    <row r="142849" spans="1:8" x14ac:dyDescent="0.25">
      <c r="A142849" s="1">
        <v>23022</v>
      </c>
      <c r="B142849" s="2">
        <v>45002</v>
      </c>
      <c r="C142849" s="1" t="s">
        <v>319</v>
      </c>
      <c r="D142849" s="1" t="s">
        <v>38</v>
      </c>
      <c r="E142849" s="1">
        <v>100</v>
      </c>
      <c r="F142849" s="1">
        <v>66</v>
      </c>
      <c r="G142849" s="1" t="s">
        <v>11909</v>
      </c>
      <c r="H142849" s="1" t="s">
        <v>37703</v>
      </c>
    </row>
    <row r="142850" spans="1:8" x14ac:dyDescent="0.25">
      <c r="A142850" s="1">
        <v>23246</v>
      </c>
      <c r="B142850" s="2">
        <v>45004</v>
      </c>
      <c r="C142850" s="1" t="s">
        <v>1132</v>
      </c>
      <c r="D142850" s="1" t="s">
        <v>38</v>
      </c>
      <c r="E142850" s="1">
        <v>50</v>
      </c>
      <c r="F142850" s="1">
        <v>66</v>
      </c>
      <c r="G142850" s="1" t="s">
        <v>11909</v>
      </c>
      <c r="H142850" s="1" t="s">
        <v>37703</v>
      </c>
    </row>
    <row r="142851" spans="1:8" x14ac:dyDescent="0.25">
      <c r="A142851" s="1">
        <v>23927</v>
      </c>
      <c r="B142851" s="2">
        <v>45012</v>
      </c>
      <c r="C142851" s="1" t="s">
        <v>319</v>
      </c>
      <c r="D142851" s="1" t="s">
        <v>38</v>
      </c>
      <c r="E142851" s="1">
        <v>30</v>
      </c>
      <c r="F142851" s="1">
        <v>66</v>
      </c>
      <c r="G142851" s="1" t="s">
        <v>11909</v>
      </c>
      <c r="H142851" s="1" t="s">
        <v>37703</v>
      </c>
    </row>
    <row r="142852" spans="1:8" x14ac:dyDescent="0.25">
      <c r="A142852" s="1">
        <v>12838</v>
      </c>
      <c r="B142852" s="2">
        <v>44848</v>
      </c>
      <c r="C142852" s="1" t="s">
        <v>1169</v>
      </c>
      <c r="D142852" s="1" t="s">
        <v>38</v>
      </c>
      <c r="E142852" s="1">
        <v>50</v>
      </c>
      <c r="F142852" s="1">
        <v>99</v>
      </c>
      <c r="G142852" s="1" t="s">
        <v>11981</v>
      </c>
      <c r="H142852" s="1" t="s">
        <v>37712</v>
      </c>
    </row>
    <row r="142853" spans="1:8" x14ac:dyDescent="0.25">
      <c r="A142853" s="1">
        <v>12898</v>
      </c>
      <c r="B142853" s="2">
        <v>44848</v>
      </c>
      <c r="C142853" s="1" t="s">
        <v>1169</v>
      </c>
      <c r="D142853" s="1" t="s">
        <v>38</v>
      </c>
      <c r="E142853" s="1">
        <v>150</v>
      </c>
      <c r="F142853" s="1">
        <v>99</v>
      </c>
      <c r="G142853" s="1" t="s">
        <v>11981</v>
      </c>
      <c r="H142853" s="1" t="s">
        <v>37712</v>
      </c>
    </row>
    <row r="142854" spans="1:8" x14ac:dyDescent="0.25">
      <c r="A142854" s="1">
        <v>14258</v>
      </c>
      <c r="B142854" s="2">
        <v>44880</v>
      </c>
      <c r="C142854" s="1" t="s">
        <v>1169</v>
      </c>
      <c r="D142854" s="1" t="s">
        <v>38</v>
      </c>
      <c r="E142854" s="1">
        <v>100</v>
      </c>
      <c r="F142854" s="1">
        <v>99</v>
      </c>
      <c r="G142854" s="1" t="s">
        <v>11981</v>
      </c>
      <c r="H142854" s="1" t="s">
        <v>37712</v>
      </c>
    </row>
    <row r="142855" spans="1:8" x14ac:dyDescent="0.25">
      <c r="A142855" s="1">
        <v>14581</v>
      </c>
      <c r="B142855" s="2">
        <v>44884</v>
      </c>
      <c r="C142855" s="1" t="s">
        <v>1169</v>
      </c>
      <c r="D142855" s="1" t="s">
        <v>38</v>
      </c>
      <c r="E142855" s="1">
        <v>50</v>
      </c>
      <c r="F142855" s="1">
        <v>99</v>
      </c>
      <c r="G142855" s="1" t="s">
        <v>11981</v>
      </c>
      <c r="H142855" s="1" t="s">
        <v>37712</v>
      </c>
    </row>
    <row r="142856" spans="1:8" x14ac:dyDescent="0.25">
      <c r="A142856" s="1">
        <v>14653</v>
      </c>
      <c r="B142856" s="2">
        <v>44886</v>
      </c>
      <c r="C142856" s="1" t="s">
        <v>1169</v>
      </c>
      <c r="D142856" s="1" t="s">
        <v>38</v>
      </c>
      <c r="E142856" s="1">
        <v>50</v>
      </c>
      <c r="F142856" s="1">
        <v>99</v>
      </c>
      <c r="G142856" s="1" t="s">
        <v>11981</v>
      </c>
      <c r="H142856" s="1" t="s">
        <v>37712</v>
      </c>
    </row>
    <row r="142857" spans="1:8" x14ac:dyDescent="0.25">
      <c r="A142857" s="1">
        <v>14869</v>
      </c>
      <c r="B142857" s="2">
        <v>44889</v>
      </c>
      <c r="C142857" s="1" t="s">
        <v>1169</v>
      </c>
      <c r="D142857" s="1" t="s">
        <v>38</v>
      </c>
      <c r="E142857" s="1">
        <v>50</v>
      </c>
      <c r="F142857" s="1">
        <v>99</v>
      </c>
      <c r="G142857" s="1" t="s">
        <v>11981</v>
      </c>
      <c r="H142857" s="1" t="s">
        <v>37712</v>
      </c>
    </row>
    <row r="142858" spans="1:8" x14ac:dyDescent="0.25">
      <c r="A142858" s="1">
        <v>15906</v>
      </c>
      <c r="B142858" s="2">
        <v>44905</v>
      </c>
      <c r="C142858" s="1" t="s">
        <v>1169</v>
      </c>
      <c r="D142858" s="1" t="s">
        <v>38</v>
      </c>
      <c r="E142858" s="1">
        <v>50</v>
      </c>
      <c r="F142858" s="1">
        <v>96</v>
      </c>
      <c r="G142858" s="1" t="s">
        <v>11981</v>
      </c>
      <c r="H142858" s="1" t="s">
        <v>37712</v>
      </c>
    </row>
    <row r="142859" spans="1:8" x14ac:dyDescent="0.25">
      <c r="A142859" s="1">
        <v>15985</v>
      </c>
      <c r="B142859" s="2">
        <v>44907</v>
      </c>
      <c r="C142859" s="1" t="s">
        <v>1169</v>
      </c>
      <c r="D142859" s="1" t="s">
        <v>38</v>
      </c>
      <c r="E142859" s="1">
        <v>14</v>
      </c>
      <c r="F142859" s="1">
        <v>96</v>
      </c>
      <c r="G142859" s="1" t="s">
        <v>11981</v>
      </c>
      <c r="H142859" s="1" t="s">
        <v>37712</v>
      </c>
    </row>
    <row r="142860" spans="1:8" x14ac:dyDescent="0.25">
      <c r="A142860" s="1">
        <v>16048</v>
      </c>
      <c r="B142860" s="2">
        <v>44907</v>
      </c>
      <c r="C142860" s="1" t="s">
        <v>1169</v>
      </c>
      <c r="D142860" s="1" t="s">
        <v>38</v>
      </c>
      <c r="E142860" s="1">
        <v>100</v>
      </c>
      <c r="F142860" s="1">
        <v>96</v>
      </c>
      <c r="G142860" s="1" t="s">
        <v>11981</v>
      </c>
      <c r="H142860" s="1" t="s">
        <v>37712</v>
      </c>
    </row>
    <row r="142861" spans="1:8" x14ac:dyDescent="0.25">
      <c r="A142861" s="1">
        <v>16599</v>
      </c>
      <c r="B142861" s="2">
        <v>44916</v>
      </c>
      <c r="C142861" s="1" t="s">
        <v>1169</v>
      </c>
      <c r="D142861" s="1" t="s">
        <v>38</v>
      </c>
      <c r="E142861" s="1">
        <v>15</v>
      </c>
      <c r="F142861" s="1">
        <v>96</v>
      </c>
      <c r="G142861" s="1" t="s">
        <v>11981</v>
      </c>
      <c r="H142861" s="1" t="s">
        <v>37712</v>
      </c>
    </row>
    <row r="142862" spans="1:8" x14ac:dyDescent="0.25">
      <c r="A142862" s="1">
        <v>16683</v>
      </c>
      <c r="B142862" s="2">
        <v>44917</v>
      </c>
      <c r="C142862" s="1" t="s">
        <v>1169</v>
      </c>
      <c r="D142862" s="1" t="s">
        <v>38</v>
      </c>
      <c r="E142862" s="1">
        <v>20</v>
      </c>
      <c r="F142862" s="1">
        <v>96</v>
      </c>
      <c r="G142862" s="1" t="s">
        <v>11981</v>
      </c>
      <c r="H142862" s="1" t="s">
        <v>37712</v>
      </c>
    </row>
    <row r="142863" spans="1:8" x14ac:dyDescent="0.25">
      <c r="A142863" s="1">
        <v>19160</v>
      </c>
      <c r="B142863" s="2">
        <v>44953</v>
      </c>
      <c r="C142863" s="1" t="s">
        <v>111</v>
      </c>
      <c r="D142863" s="1" t="s">
        <v>38</v>
      </c>
      <c r="E142863" s="1">
        <v>5</v>
      </c>
      <c r="F142863" s="1">
        <v>422</v>
      </c>
      <c r="G142863" s="1" t="s">
        <v>11981</v>
      </c>
      <c r="H142863" s="1" t="s">
        <v>37701</v>
      </c>
    </row>
    <row r="142864" spans="1:8" x14ac:dyDescent="0.25">
      <c r="A142864" s="1">
        <v>19252</v>
      </c>
      <c r="B142864" s="2">
        <v>44954</v>
      </c>
      <c r="C142864" s="1" t="s">
        <v>111</v>
      </c>
      <c r="D142864" s="1" t="s">
        <v>38</v>
      </c>
      <c r="E142864" s="1">
        <v>10</v>
      </c>
      <c r="F142864" s="1">
        <v>422</v>
      </c>
      <c r="G142864" s="1" t="s">
        <v>11981</v>
      </c>
      <c r="H142864" s="1" t="s">
        <v>37701</v>
      </c>
    </row>
    <row r="142865" spans="1:8" x14ac:dyDescent="0.25">
      <c r="A142865" s="1">
        <v>19614</v>
      </c>
      <c r="B142865" s="2">
        <v>44959</v>
      </c>
      <c r="C142865" s="1" t="s">
        <v>111</v>
      </c>
      <c r="D142865" s="1" t="s">
        <v>38</v>
      </c>
      <c r="E142865" s="1">
        <v>10</v>
      </c>
      <c r="F142865" s="1">
        <v>422</v>
      </c>
      <c r="G142865" s="1" t="s">
        <v>11981</v>
      </c>
      <c r="H142865" s="1" t="s">
        <v>37701</v>
      </c>
    </row>
    <row r="142866" spans="1:8" x14ac:dyDescent="0.25">
      <c r="A142866" s="1">
        <v>20384</v>
      </c>
      <c r="B142866" s="2">
        <v>44968</v>
      </c>
      <c r="C142866" s="1" t="s">
        <v>283</v>
      </c>
      <c r="D142866" s="1" t="s">
        <v>38</v>
      </c>
      <c r="E142866" s="1">
        <v>20</v>
      </c>
      <c r="F142866" s="1">
        <v>422</v>
      </c>
      <c r="G142866" s="1" t="s">
        <v>11981</v>
      </c>
      <c r="H142866" s="1" t="s">
        <v>37701</v>
      </c>
    </row>
    <row r="142867" spans="1:8" x14ac:dyDescent="0.25">
      <c r="A142867" s="1">
        <v>20384</v>
      </c>
      <c r="B142867" s="2">
        <v>44968</v>
      </c>
      <c r="C142867" s="1" t="s">
        <v>26</v>
      </c>
      <c r="D142867" s="1" t="s">
        <v>38</v>
      </c>
      <c r="E142867" s="1">
        <v>20</v>
      </c>
      <c r="F142867" s="1">
        <v>422</v>
      </c>
      <c r="G142867" s="1" t="s">
        <v>11981</v>
      </c>
      <c r="H142867" s="1" t="s">
        <v>37701</v>
      </c>
    </row>
    <row r="142868" spans="1:8" x14ac:dyDescent="0.25">
      <c r="A142868" s="1">
        <v>20384</v>
      </c>
      <c r="B142868" s="2">
        <v>44968</v>
      </c>
      <c r="C142868" s="1" t="s">
        <v>9</v>
      </c>
      <c r="D142868" s="1" t="s">
        <v>38</v>
      </c>
      <c r="E142868" s="1">
        <v>20</v>
      </c>
      <c r="F142868" s="1">
        <v>422</v>
      </c>
      <c r="G142868" s="1" t="s">
        <v>11981</v>
      </c>
      <c r="H142868" s="1" t="s">
        <v>37701</v>
      </c>
    </row>
    <row r="142869" spans="1:8" x14ac:dyDescent="0.25">
      <c r="A142869" s="1">
        <v>20384</v>
      </c>
      <c r="B142869" s="2">
        <v>44968</v>
      </c>
      <c r="C142869" s="1" t="s">
        <v>2613</v>
      </c>
      <c r="D142869" s="1" t="s">
        <v>38</v>
      </c>
      <c r="E142869" s="1">
        <v>20</v>
      </c>
      <c r="F142869" s="1">
        <v>422</v>
      </c>
      <c r="G142869" s="1" t="s">
        <v>11981</v>
      </c>
      <c r="H142869" s="1" t="s">
        <v>37701</v>
      </c>
    </row>
    <row r="142870" spans="1:8" x14ac:dyDescent="0.25">
      <c r="A142870" s="1">
        <v>20676</v>
      </c>
      <c r="B142870" s="2">
        <v>44972</v>
      </c>
      <c r="C142870" s="1" t="s">
        <v>111</v>
      </c>
      <c r="D142870" s="1" t="s">
        <v>38</v>
      </c>
      <c r="E142870" s="1">
        <v>-1</v>
      </c>
      <c r="F142870" s="1">
        <v>422</v>
      </c>
      <c r="G142870" s="1" t="s">
        <v>11981</v>
      </c>
      <c r="H142870" s="1" t="s">
        <v>37701</v>
      </c>
    </row>
    <row r="142871" spans="1:8" x14ac:dyDescent="0.25">
      <c r="A142871" s="1">
        <v>20676</v>
      </c>
      <c r="B142871" s="2">
        <v>44972</v>
      </c>
      <c r="C142871" s="1" t="s">
        <v>455</v>
      </c>
      <c r="D142871" s="1" t="s">
        <v>38</v>
      </c>
      <c r="E142871" s="1">
        <v>2</v>
      </c>
      <c r="F142871" s="1">
        <v>422</v>
      </c>
      <c r="G142871" s="1" t="s">
        <v>11981</v>
      </c>
      <c r="H142871" s="1" t="s">
        <v>37701</v>
      </c>
    </row>
    <row r="142872" spans="1:8" x14ac:dyDescent="0.25">
      <c r="A142872" s="1">
        <v>20676</v>
      </c>
      <c r="B142872" s="2">
        <v>44972</v>
      </c>
      <c r="C142872" s="1" t="s">
        <v>419</v>
      </c>
      <c r="D142872" s="1" t="s">
        <v>38</v>
      </c>
      <c r="E142872" s="1">
        <v>2</v>
      </c>
      <c r="F142872" s="1">
        <v>422</v>
      </c>
      <c r="G142872" s="1" t="s">
        <v>11981</v>
      </c>
      <c r="H142872" s="1" t="s">
        <v>37701</v>
      </c>
    </row>
    <row r="142873" spans="1:8" x14ac:dyDescent="0.25">
      <c r="A142873" s="1">
        <v>20803</v>
      </c>
      <c r="B142873" s="2">
        <v>44974</v>
      </c>
      <c r="C142873" s="1" t="s">
        <v>283</v>
      </c>
      <c r="D142873" s="1" t="s">
        <v>38</v>
      </c>
      <c r="E142873" s="1">
        <v>10</v>
      </c>
      <c r="F142873" s="1">
        <v>442</v>
      </c>
      <c r="G142873" s="1" t="s">
        <v>11981</v>
      </c>
      <c r="H142873" s="1" t="s">
        <v>37701</v>
      </c>
    </row>
    <row r="142874" spans="1:8" x14ac:dyDescent="0.25">
      <c r="A142874" s="1">
        <v>20803</v>
      </c>
      <c r="B142874" s="2">
        <v>44974</v>
      </c>
      <c r="C142874" s="1" t="s">
        <v>26</v>
      </c>
      <c r="D142874" s="1" t="s">
        <v>38</v>
      </c>
      <c r="E142874" s="1">
        <v>10</v>
      </c>
      <c r="F142874" s="1">
        <v>442</v>
      </c>
      <c r="G142874" s="1" t="s">
        <v>11981</v>
      </c>
      <c r="H142874" s="1" t="s">
        <v>37701</v>
      </c>
    </row>
    <row r="142875" spans="1:8" x14ac:dyDescent="0.25">
      <c r="A142875" s="1">
        <v>20803</v>
      </c>
      <c r="B142875" s="2">
        <v>44974</v>
      </c>
      <c r="C142875" s="1" t="s">
        <v>9</v>
      </c>
      <c r="D142875" s="1" t="s">
        <v>38</v>
      </c>
      <c r="E142875" s="1">
        <v>10</v>
      </c>
      <c r="F142875" s="1">
        <v>442</v>
      </c>
      <c r="G142875" s="1" t="s">
        <v>11981</v>
      </c>
      <c r="H142875" s="1" t="s">
        <v>37701</v>
      </c>
    </row>
    <row r="142876" spans="1:8" x14ac:dyDescent="0.25">
      <c r="A142876" s="1">
        <v>20803</v>
      </c>
      <c r="B142876" s="2">
        <v>44974</v>
      </c>
      <c r="C142876" s="1" t="s">
        <v>2613</v>
      </c>
      <c r="D142876" s="1" t="s">
        <v>38</v>
      </c>
      <c r="E142876" s="1">
        <v>10</v>
      </c>
      <c r="F142876" s="1">
        <v>442</v>
      </c>
      <c r="G142876" s="1" t="s">
        <v>11981</v>
      </c>
      <c r="H142876" s="1" t="s">
        <v>37701</v>
      </c>
    </row>
    <row r="142877" spans="1:8" x14ac:dyDescent="0.25">
      <c r="A142877" s="1">
        <v>21014</v>
      </c>
      <c r="B142877" s="2">
        <v>44977</v>
      </c>
      <c r="C142877" s="1" t="s">
        <v>283</v>
      </c>
      <c r="D142877" s="1" t="s">
        <v>38</v>
      </c>
      <c r="E142877" s="1">
        <v>4</v>
      </c>
      <c r="F142877" s="1">
        <v>442</v>
      </c>
      <c r="G142877" s="1" t="s">
        <v>11981</v>
      </c>
      <c r="H142877" s="1" t="s">
        <v>37701</v>
      </c>
    </row>
    <row r="142878" spans="1:8" x14ac:dyDescent="0.25">
      <c r="A142878" s="1">
        <v>21014</v>
      </c>
      <c r="B142878" s="2">
        <v>44977</v>
      </c>
      <c r="C142878" s="1" t="s">
        <v>26</v>
      </c>
      <c r="D142878" s="1" t="s">
        <v>38</v>
      </c>
      <c r="E142878" s="1">
        <v>4</v>
      </c>
      <c r="F142878" s="1">
        <v>442</v>
      </c>
      <c r="G142878" s="1" t="s">
        <v>11981</v>
      </c>
      <c r="H142878" s="1" t="s">
        <v>37701</v>
      </c>
    </row>
    <row r="142879" spans="1:8" x14ac:dyDescent="0.25">
      <c r="A142879" s="1">
        <v>21014</v>
      </c>
      <c r="B142879" s="2">
        <v>44977</v>
      </c>
      <c r="C142879" s="1" t="s">
        <v>9</v>
      </c>
      <c r="D142879" s="1" t="s">
        <v>38</v>
      </c>
      <c r="E142879" s="1">
        <v>4</v>
      </c>
      <c r="F142879" s="1">
        <v>442</v>
      </c>
      <c r="G142879" s="1" t="s">
        <v>11981</v>
      </c>
      <c r="H142879" s="1" t="s">
        <v>37701</v>
      </c>
    </row>
    <row r="142880" spans="1:8" x14ac:dyDescent="0.25">
      <c r="A142880" s="1">
        <v>21014</v>
      </c>
      <c r="B142880" s="2">
        <v>44977</v>
      </c>
      <c r="C142880" s="1" t="s">
        <v>2613</v>
      </c>
      <c r="D142880" s="1" t="s">
        <v>38</v>
      </c>
      <c r="E142880" s="1">
        <v>4</v>
      </c>
      <c r="F142880" s="1">
        <v>442</v>
      </c>
      <c r="G142880" s="1" t="s">
        <v>11981</v>
      </c>
      <c r="H142880" s="1" t="s">
        <v>37701</v>
      </c>
    </row>
    <row r="142881" spans="1:8" x14ac:dyDescent="0.25">
      <c r="A142881" s="1">
        <v>21409</v>
      </c>
      <c r="B142881" s="2">
        <v>44981</v>
      </c>
      <c r="C142881" s="1" t="s">
        <v>9</v>
      </c>
      <c r="D142881" s="1" t="s">
        <v>38</v>
      </c>
      <c r="E142881" s="1">
        <v>4</v>
      </c>
      <c r="F142881" s="1">
        <v>442</v>
      </c>
      <c r="G142881" s="1" t="s">
        <v>11981</v>
      </c>
      <c r="H142881" s="1" t="s">
        <v>37701</v>
      </c>
    </row>
    <row r="142882" spans="1:8" x14ac:dyDescent="0.25">
      <c r="A142882" s="1">
        <v>21556</v>
      </c>
      <c r="B142882" s="2">
        <v>44982</v>
      </c>
      <c r="C142882" s="1" t="s">
        <v>111</v>
      </c>
      <c r="D142882" s="1" t="s">
        <v>38</v>
      </c>
      <c r="E142882" s="1">
        <v>10</v>
      </c>
      <c r="F142882" s="1">
        <v>442</v>
      </c>
      <c r="G142882" s="1" t="s">
        <v>11981</v>
      </c>
      <c r="H142882" s="1" t="s">
        <v>37701</v>
      </c>
    </row>
    <row r="142883" spans="1:8" x14ac:dyDescent="0.25">
      <c r="A142883" s="1">
        <v>21622</v>
      </c>
      <c r="B142883" s="2">
        <v>44986</v>
      </c>
      <c r="C142883" s="1" t="s">
        <v>1785</v>
      </c>
      <c r="D142883" s="1" t="s">
        <v>38</v>
      </c>
      <c r="E142883" s="1">
        <v>10</v>
      </c>
      <c r="F142883" s="1">
        <v>442</v>
      </c>
      <c r="G142883" s="1" t="s">
        <v>11981</v>
      </c>
      <c r="H142883" s="1" t="s">
        <v>37701</v>
      </c>
    </row>
    <row r="142884" spans="1:8" x14ac:dyDescent="0.25">
      <c r="A142884" s="1">
        <v>21622</v>
      </c>
      <c r="B142884" s="2">
        <v>44986</v>
      </c>
      <c r="C142884" s="1" t="s">
        <v>2060</v>
      </c>
      <c r="D142884" s="1" t="s">
        <v>38</v>
      </c>
      <c r="E142884" s="1">
        <v>10</v>
      </c>
      <c r="F142884" s="1">
        <v>442</v>
      </c>
      <c r="G142884" s="1" t="s">
        <v>11981</v>
      </c>
      <c r="H142884" s="1" t="s">
        <v>37701</v>
      </c>
    </row>
    <row r="142885" spans="1:8" x14ac:dyDescent="0.25">
      <c r="A142885" s="1">
        <v>21759</v>
      </c>
      <c r="B142885" s="2">
        <v>44986</v>
      </c>
      <c r="C142885" s="1" t="s">
        <v>2060</v>
      </c>
      <c r="D142885" s="1" t="s">
        <v>38</v>
      </c>
      <c r="E142885" s="1">
        <v>18</v>
      </c>
      <c r="F142885" s="1">
        <v>442</v>
      </c>
      <c r="G142885" s="1" t="s">
        <v>11981</v>
      </c>
      <c r="H142885" s="1" t="s">
        <v>37701</v>
      </c>
    </row>
    <row r="142886" spans="1:8" x14ac:dyDescent="0.25">
      <c r="A142886" s="1">
        <v>22044</v>
      </c>
      <c r="B142886" s="2">
        <v>44988</v>
      </c>
      <c r="C142886" s="1" t="s">
        <v>2060</v>
      </c>
      <c r="D142886" s="1" t="s">
        <v>38</v>
      </c>
      <c r="E142886" s="1">
        <v>15</v>
      </c>
      <c r="F142886" s="1">
        <v>442</v>
      </c>
      <c r="G142886" s="1" t="s">
        <v>11981</v>
      </c>
      <c r="H142886" s="1" t="s">
        <v>37701</v>
      </c>
    </row>
    <row r="142887" spans="1:8" x14ac:dyDescent="0.25">
      <c r="A142887" s="1">
        <v>22253</v>
      </c>
      <c r="B142887" s="2">
        <v>44991</v>
      </c>
      <c r="C142887" s="1" t="s">
        <v>2060</v>
      </c>
      <c r="D142887" s="1" t="s">
        <v>38</v>
      </c>
      <c r="E142887" s="1">
        <v>20</v>
      </c>
      <c r="F142887" s="1">
        <v>442</v>
      </c>
      <c r="G142887" s="1" t="s">
        <v>11981</v>
      </c>
      <c r="H142887" s="1" t="s">
        <v>37701</v>
      </c>
    </row>
    <row r="142888" spans="1:8" x14ac:dyDescent="0.25">
      <c r="A142888" s="1">
        <v>22577</v>
      </c>
      <c r="B142888" s="2">
        <v>44996</v>
      </c>
      <c r="C142888" s="1" t="s">
        <v>2060</v>
      </c>
      <c r="D142888" s="1" t="s">
        <v>38</v>
      </c>
      <c r="E142888" s="1">
        <v>10</v>
      </c>
      <c r="F142888" s="1">
        <v>442</v>
      </c>
      <c r="G142888" s="1" t="s">
        <v>11981</v>
      </c>
      <c r="H142888" s="1" t="s">
        <v>37701</v>
      </c>
    </row>
    <row r="142889" spans="1:8" x14ac:dyDescent="0.25">
      <c r="A142889" s="1">
        <v>22877</v>
      </c>
      <c r="B142889" s="2">
        <v>45000</v>
      </c>
      <c r="C142889" s="1" t="s">
        <v>2060</v>
      </c>
      <c r="D142889" s="1" t="s">
        <v>38</v>
      </c>
      <c r="E142889" s="1">
        <v>10</v>
      </c>
      <c r="F142889" s="1">
        <v>442</v>
      </c>
      <c r="G142889" s="1" t="s">
        <v>11981</v>
      </c>
      <c r="H142889" s="1" t="s">
        <v>37701</v>
      </c>
    </row>
    <row r="142890" spans="1:8" x14ac:dyDescent="0.25">
      <c r="A142890" s="1">
        <v>23039</v>
      </c>
      <c r="B142890" s="2">
        <v>45002</v>
      </c>
      <c r="C142890" s="1" t="s">
        <v>9</v>
      </c>
      <c r="D142890" s="1" t="s">
        <v>38</v>
      </c>
      <c r="E142890" s="1">
        <v>10</v>
      </c>
      <c r="F142890" s="1">
        <v>442</v>
      </c>
      <c r="G142890" s="1" t="s">
        <v>11981</v>
      </c>
      <c r="H142890" s="1" t="s">
        <v>37701</v>
      </c>
    </row>
    <row r="142891" spans="1:8" x14ac:dyDescent="0.25">
      <c r="A142891" s="1">
        <v>23087</v>
      </c>
      <c r="B142891" s="2">
        <v>45002</v>
      </c>
      <c r="C142891" s="1" t="s">
        <v>9</v>
      </c>
      <c r="D142891" s="1" t="s">
        <v>38</v>
      </c>
      <c r="E142891" s="1">
        <v>15</v>
      </c>
      <c r="F142891" s="1">
        <v>442</v>
      </c>
      <c r="G142891" s="1" t="s">
        <v>11981</v>
      </c>
      <c r="H142891" s="1" t="s">
        <v>37701</v>
      </c>
    </row>
    <row r="142892" spans="1:8" x14ac:dyDescent="0.25">
      <c r="A142892" s="1">
        <v>23087</v>
      </c>
      <c r="B142892" s="2">
        <v>45002</v>
      </c>
      <c r="C142892" s="1" t="s">
        <v>283</v>
      </c>
      <c r="D142892" s="1" t="s">
        <v>38</v>
      </c>
      <c r="E142892" s="1">
        <v>15</v>
      </c>
      <c r="F142892" s="1">
        <v>442</v>
      </c>
      <c r="G142892" s="1" t="s">
        <v>11981</v>
      </c>
      <c r="H142892" s="1" t="s">
        <v>37701</v>
      </c>
    </row>
    <row r="142893" spans="1:8" x14ac:dyDescent="0.25">
      <c r="A142893" s="1">
        <v>23087</v>
      </c>
      <c r="B142893" s="2">
        <v>45002</v>
      </c>
      <c r="C142893" s="1" t="s">
        <v>276</v>
      </c>
      <c r="D142893" s="1" t="s">
        <v>38</v>
      </c>
      <c r="E142893" s="1">
        <v>15</v>
      </c>
      <c r="F142893" s="1">
        <v>442</v>
      </c>
      <c r="G142893" s="1" t="s">
        <v>11981</v>
      </c>
      <c r="H142893" s="1" t="s">
        <v>37701</v>
      </c>
    </row>
    <row r="142894" spans="1:8" x14ac:dyDescent="0.25">
      <c r="A142894" s="1">
        <v>23087</v>
      </c>
      <c r="B142894" s="2">
        <v>45002</v>
      </c>
      <c r="C142894" s="1" t="s">
        <v>26</v>
      </c>
      <c r="D142894" s="1" t="s">
        <v>38</v>
      </c>
      <c r="E142894" s="1">
        <v>5</v>
      </c>
      <c r="F142894" s="1">
        <v>442</v>
      </c>
      <c r="G142894" s="1" t="s">
        <v>11981</v>
      </c>
      <c r="H142894" s="1" t="s">
        <v>37701</v>
      </c>
    </row>
    <row r="142895" spans="1:8" x14ac:dyDescent="0.25">
      <c r="A142895" s="1">
        <v>23241</v>
      </c>
      <c r="B142895" s="2">
        <v>45003</v>
      </c>
      <c r="C142895" s="1" t="s">
        <v>26</v>
      </c>
      <c r="D142895" s="1" t="s">
        <v>38</v>
      </c>
      <c r="E142895" s="1">
        <v>10</v>
      </c>
      <c r="F142895" s="1">
        <v>442</v>
      </c>
      <c r="G142895" s="1" t="s">
        <v>11981</v>
      </c>
      <c r="H142895" s="1" t="s">
        <v>37701</v>
      </c>
    </row>
    <row r="142896" spans="1:8" x14ac:dyDescent="0.25">
      <c r="A142896" s="1">
        <v>23263</v>
      </c>
      <c r="B142896" s="2">
        <v>45005</v>
      </c>
      <c r="C142896" s="1" t="s">
        <v>1785</v>
      </c>
      <c r="D142896" s="1" t="s">
        <v>38</v>
      </c>
      <c r="E142896" s="1">
        <v>5</v>
      </c>
      <c r="F142896" s="1">
        <v>442</v>
      </c>
      <c r="G142896" s="1" t="s">
        <v>11981</v>
      </c>
      <c r="H142896" s="1" t="s">
        <v>37701</v>
      </c>
    </row>
    <row r="142897" spans="1:8" x14ac:dyDescent="0.25">
      <c r="A142897" s="1">
        <v>23352</v>
      </c>
      <c r="B142897" s="2">
        <v>45005</v>
      </c>
      <c r="C142897" s="1" t="s">
        <v>283</v>
      </c>
      <c r="D142897" s="1" t="s">
        <v>38</v>
      </c>
      <c r="E142897" s="1">
        <v>5</v>
      </c>
      <c r="F142897" s="1">
        <v>442</v>
      </c>
      <c r="G142897" s="1" t="s">
        <v>11981</v>
      </c>
      <c r="H142897" s="1" t="s">
        <v>37701</v>
      </c>
    </row>
    <row r="142898" spans="1:8" x14ac:dyDescent="0.25">
      <c r="A142898" s="1">
        <v>23352</v>
      </c>
      <c r="B142898" s="2">
        <v>45005</v>
      </c>
      <c r="C142898" s="1" t="s">
        <v>26</v>
      </c>
      <c r="D142898" s="1" t="s">
        <v>38</v>
      </c>
      <c r="E142898" s="1">
        <v>5</v>
      </c>
      <c r="F142898" s="1">
        <v>442</v>
      </c>
      <c r="G142898" s="1" t="s">
        <v>11981</v>
      </c>
      <c r="H142898" s="1" t="s">
        <v>37701</v>
      </c>
    </row>
    <row r="142899" spans="1:8" x14ac:dyDescent="0.25">
      <c r="A142899" s="1">
        <v>23352</v>
      </c>
      <c r="B142899" s="2">
        <v>45005</v>
      </c>
      <c r="C142899" s="1" t="s">
        <v>276</v>
      </c>
      <c r="D142899" s="1" t="s">
        <v>38</v>
      </c>
      <c r="E142899" s="1">
        <v>5</v>
      </c>
      <c r="F142899" s="1">
        <v>442</v>
      </c>
      <c r="G142899" s="1" t="s">
        <v>11981</v>
      </c>
      <c r="H142899" s="1" t="s">
        <v>37701</v>
      </c>
    </row>
    <row r="142900" spans="1:8" x14ac:dyDescent="0.25">
      <c r="A142900" s="1">
        <v>23466</v>
      </c>
      <c r="B142900" s="2">
        <v>45007</v>
      </c>
      <c r="C142900" s="1" t="s">
        <v>1785</v>
      </c>
      <c r="D142900" s="1" t="s">
        <v>38</v>
      </c>
      <c r="E142900" s="1">
        <v>6</v>
      </c>
      <c r="F142900" s="1">
        <v>442</v>
      </c>
      <c r="G142900" s="1" t="s">
        <v>11981</v>
      </c>
      <c r="H142900" s="1" t="s">
        <v>37701</v>
      </c>
    </row>
    <row r="142901" spans="1:8" x14ac:dyDescent="0.25">
      <c r="A142901" s="1">
        <v>23487</v>
      </c>
      <c r="B142901" s="2">
        <v>45007</v>
      </c>
      <c r="C142901" s="1" t="s">
        <v>527</v>
      </c>
      <c r="D142901" s="1" t="s">
        <v>38</v>
      </c>
      <c r="E142901" s="1">
        <v>2</v>
      </c>
      <c r="F142901" s="1">
        <v>442</v>
      </c>
      <c r="G142901" s="1" t="s">
        <v>11981</v>
      </c>
      <c r="H142901" s="1" t="s">
        <v>37701</v>
      </c>
    </row>
    <row r="142902" spans="1:8" x14ac:dyDescent="0.25">
      <c r="A142902" s="1">
        <v>23487</v>
      </c>
      <c r="B142902" s="2">
        <v>45007</v>
      </c>
      <c r="C142902" s="1" t="s">
        <v>271</v>
      </c>
      <c r="D142902" s="1" t="s">
        <v>38</v>
      </c>
      <c r="E142902" s="1">
        <v>2</v>
      </c>
      <c r="F142902" s="1">
        <v>442</v>
      </c>
      <c r="G142902" s="1" t="s">
        <v>11981</v>
      </c>
      <c r="H142902" s="1" t="s">
        <v>37701</v>
      </c>
    </row>
    <row r="142903" spans="1:8" x14ac:dyDescent="0.25">
      <c r="A142903" s="1">
        <v>23487</v>
      </c>
      <c r="B142903" s="2">
        <v>45007</v>
      </c>
      <c r="C142903" s="1" t="s">
        <v>1754</v>
      </c>
      <c r="D142903" s="1" t="s">
        <v>38</v>
      </c>
      <c r="E142903" s="1">
        <v>2</v>
      </c>
      <c r="F142903" s="1">
        <v>442</v>
      </c>
      <c r="G142903" s="1" t="s">
        <v>11981</v>
      </c>
      <c r="H142903" s="1" t="s">
        <v>37701</v>
      </c>
    </row>
    <row r="142904" spans="1:8" x14ac:dyDescent="0.25">
      <c r="A142904" s="1">
        <v>23487</v>
      </c>
      <c r="B142904" s="2">
        <v>45007</v>
      </c>
      <c r="C142904" s="1" t="s">
        <v>696</v>
      </c>
      <c r="D142904" s="1" t="s">
        <v>38</v>
      </c>
      <c r="E142904" s="1">
        <v>2</v>
      </c>
      <c r="F142904" s="1">
        <v>442</v>
      </c>
      <c r="G142904" s="1" t="s">
        <v>11981</v>
      </c>
      <c r="H142904" s="1" t="s">
        <v>37701</v>
      </c>
    </row>
    <row r="142905" spans="1:8" x14ac:dyDescent="0.25">
      <c r="A142905" s="1">
        <v>23561</v>
      </c>
      <c r="B142905" s="2">
        <v>45008</v>
      </c>
      <c r="C142905" s="1" t="s">
        <v>178</v>
      </c>
      <c r="D142905" s="1" t="s">
        <v>38</v>
      </c>
      <c r="E142905" s="1">
        <v>2</v>
      </c>
      <c r="F142905" s="1">
        <v>442</v>
      </c>
      <c r="G142905" s="1" t="s">
        <v>11981</v>
      </c>
      <c r="H142905" s="1" t="s">
        <v>37701</v>
      </c>
    </row>
    <row r="142906" spans="1:8" x14ac:dyDescent="0.25">
      <c r="A142906" s="1">
        <v>23630</v>
      </c>
      <c r="B142906" s="2">
        <v>45008</v>
      </c>
      <c r="C142906" s="1" t="s">
        <v>527</v>
      </c>
      <c r="D142906" s="1" t="s">
        <v>38</v>
      </c>
      <c r="E142906" s="1">
        <v>1</v>
      </c>
      <c r="F142906" s="1">
        <v>442</v>
      </c>
      <c r="G142906" s="1" t="s">
        <v>11981</v>
      </c>
      <c r="H142906" s="1" t="s">
        <v>37701</v>
      </c>
    </row>
    <row r="142907" spans="1:8" x14ac:dyDescent="0.25">
      <c r="A142907" s="1">
        <v>23630</v>
      </c>
      <c r="B142907" s="2">
        <v>45008</v>
      </c>
      <c r="C142907" s="1" t="s">
        <v>271</v>
      </c>
      <c r="D142907" s="1" t="s">
        <v>38</v>
      </c>
      <c r="E142907" s="1">
        <v>1</v>
      </c>
      <c r="F142907" s="1">
        <v>442</v>
      </c>
      <c r="G142907" s="1" t="s">
        <v>11981</v>
      </c>
      <c r="H142907" s="1" t="s">
        <v>37701</v>
      </c>
    </row>
    <row r="142908" spans="1:8" x14ac:dyDescent="0.25">
      <c r="A142908" s="1">
        <v>23630</v>
      </c>
      <c r="B142908" s="2">
        <v>45008</v>
      </c>
      <c r="C142908" s="1" t="s">
        <v>1754</v>
      </c>
      <c r="D142908" s="1" t="s">
        <v>38</v>
      </c>
      <c r="E142908" s="1">
        <v>1</v>
      </c>
      <c r="F142908" s="1">
        <v>442</v>
      </c>
      <c r="G142908" s="1" t="s">
        <v>11981</v>
      </c>
      <c r="H142908" s="1" t="s">
        <v>37701</v>
      </c>
    </row>
    <row r="142909" spans="1:8" x14ac:dyDescent="0.25">
      <c r="A142909" s="1">
        <v>23630</v>
      </c>
      <c r="B142909" s="2">
        <v>45008</v>
      </c>
      <c r="C142909" s="1" t="s">
        <v>696</v>
      </c>
      <c r="D142909" s="1" t="s">
        <v>38</v>
      </c>
      <c r="E142909" s="1">
        <v>1</v>
      </c>
      <c r="F142909" s="1">
        <v>442</v>
      </c>
      <c r="G142909" s="1" t="s">
        <v>11981</v>
      </c>
      <c r="H142909" s="1" t="s">
        <v>37701</v>
      </c>
    </row>
    <row r="142910" spans="1:8" x14ac:dyDescent="0.25">
      <c r="A142910" s="1">
        <v>24081</v>
      </c>
      <c r="B142910" s="2">
        <v>45013</v>
      </c>
      <c r="C142910" s="1" t="s">
        <v>9</v>
      </c>
      <c r="D142910" s="1" t="s">
        <v>38</v>
      </c>
      <c r="E142910" s="1">
        <v>-3</v>
      </c>
      <c r="F142910" s="1">
        <v>442</v>
      </c>
      <c r="G142910" s="1" t="s">
        <v>11981</v>
      </c>
      <c r="H142910" s="1" t="s">
        <v>37701</v>
      </c>
    </row>
    <row r="142911" spans="1:8" x14ac:dyDescent="0.25">
      <c r="A142911" s="1">
        <v>24081</v>
      </c>
      <c r="B142911" s="2">
        <v>45013</v>
      </c>
      <c r="C142911" s="1" t="s">
        <v>2613</v>
      </c>
      <c r="D142911" s="1" t="s">
        <v>38</v>
      </c>
      <c r="E142911" s="1">
        <v>-2</v>
      </c>
      <c r="F142911" s="1">
        <v>442</v>
      </c>
      <c r="G142911" s="1" t="s">
        <v>11981</v>
      </c>
      <c r="H142911" s="1" t="s">
        <v>37701</v>
      </c>
    </row>
    <row r="142912" spans="1:8" x14ac:dyDescent="0.25">
      <c r="A142912" s="1">
        <v>24081</v>
      </c>
      <c r="B142912" s="2">
        <v>45013</v>
      </c>
      <c r="C142912" s="1" t="s">
        <v>2060</v>
      </c>
      <c r="D142912" s="1" t="s">
        <v>38</v>
      </c>
      <c r="E142912" s="1">
        <v>-7</v>
      </c>
      <c r="F142912" s="1">
        <v>442</v>
      </c>
      <c r="G142912" s="1" t="s">
        <v>11981</v>
      </c>
      <c r="H142912" s="1" t="s">
        <v>37701</v>
      </c>
    </row>
    <row r="142913" spans="1:8" x14ac:dyDescent="0.25">
      <c r="A142913" s="1">
        <v>21578</v>
      </c>
      <c r="B142913" s="2">
        <v>44986</v>
      </c>
      <c r="C142913" s="1" t="s">
        <v>37716</v>
      </c>
      <c r="D142913" s="1" t="s">
        <v>38</v>
      </c>
      <c r="E142913" s="1">
        <v>75</v>
      </c>
      <c r="F142913" s="1">
        <v>69</v>
      </c>
      <c r="G142913" s="1" t="s">
        <v>11981</v>
      </c>
      <c r="H142913" s="1" t="s">
        <v>37708</v>
      </c>
    </row>
    <row r="142914" spans="1:8" x14ac:dyDescent="0.25">
      <c r="A142914" s="1">
        <v>23513</v>
      </c>
      <c r="B142914" s="2">
        <v>45007</v>
      </c>
      <c r="C142914" s="1" t="s">
        <v>37707</v>
      </c>
      <c r="D142914" s="1" t="s">
        <v>38</v>
      </c>
      <c r="E142914" s="1">
        <v>30</v>
      </c>
      <c r="F142914" s="1">
        <v>69</v>
      </c>
      <c r="G142914" s="1" t="s">
        <v>11981</v>
      </c>
      <c r="H142914" s="1" t="s">
        <v>37708</v>
      </c>
    </row>
    <row r="142915" spans="1:8" x14ac:dyDescent="0.25">
      <c r="A142915" s="1">
        <v>23541</v>
      </c>
      <c r="B142915" s="2">
        <v>45007</v>
      </c>
      <c r="C142915" s="1" t="s">
        <v>37707</v>
      </c>
      <c r="D142915" s="1" t="s">
        <v>38</v>
      </c>
      <c r="E142915" s="1">
        <v>45</v>
      </c>
      <c r="F142915" s="1">
        <v>69</v>
      </c>
      <c r="G142915" s="1" t="s">
        <v>11981</v>
      </c>
      <c r="H142915" s="1" t="s">
        <v>37708</v>
      </c>
    </row>
    <row r="142916" spans="1:8" x14ac:dyDescent="0.25">
      <c r="A142916" s="1">
        <v>23630</v>
      </c>
      <c r="B142916" s="2">
        <v>45008</v>
      </c>
      <c r="C142916" s="1" t="s">
        <v>37707</v>
      </c>
      <c r="D142916" s="1" t="s">
        <v>38</v>
      </c>
      <c r="E142916" s="1">
        <v>75</v>
      </c>
      <c r="F142916" s="1">
        <v>69</v>
      </c>
      <c r="G142916" s="1" t="s">
        <v>11981</v>
      </c>
      <c r="H142916" s="1" t="s">
        <v>37708</v>
      </c>
    </row>
    <row r="142917" spans="1:8" x14ac:dyDescent="0.25">
      <c r="A142917" s="1">
        <v>23830</v>
      </c>
      <c r="B142917" s="2">
        <v>45010</v>
      </c>
      <c r="C142917" s="1" t="s">
        <v>37709</v>
      </c>
      <c r="D142917" s="1" t="s">
        <v>38</v>
      </c>
      <c r="E142917" s="1">
        <v>75</v>
      </c>
      <c r="F142917" s="1">
        <v>69</v>
      </c>
      <c r="G142917" s="1" t="s">
        <v>11981</v>
      </c>
      <c r="H142917" s="1" t="s">
        <v>37708</v>
      </c>
    </row>
    <row r="142918" spans="1:8" x14ac:dyDescent="0.25">
      <c r="A142918" s="1">
        <v>23989</v>
      </c>
      <c r="B142918" s="2">
        <v>45012</v>
      </c>
      <c r="C142918" s="1" t="s">
        <v>37871</v>
      </c>
      <c r="D142918" s="1" t="s">
        <v>38</v>
      </c>
      <c r="E142918" s="1">
        <v>75</v>
      </c>
      <c r="F142918" s="1">
        <v>69</v>
      </c>
      <c r="G142918" s="1" t="s">
        <v>11981</v>
      </c>
      <c r="H142918" s="1" t="s">
        <v>37708</v>
      </c>
    </row>
    <row r="142919" spans="1:8" x14ac:dyDescent="0.25">
      <c r="A142919" s="1">
        <v>23989</v>
      </c>
      <c r="B142919" s="2">
        <v>45012</v>
      </c>
      <c r="C142919" s="1" t="s">
        <v>37709</v>
      </c>
      <c r="D142919" s="1" t="s">
        <v>38</v>
      </c>
      <c r="E142919" s="1">
        <v>75</v>
      </c>
      <c r="F142919" s="1">
        <v>69</v>
      </c>
      <c r="G142919" s="1" t="s">
        <v>11981</v>
      </c>
      <c r="H142919" s="1" t="s">
        <v>37708</v>
      </c>
    </row>
    <row r="142920" spans="1:8" x14ac:dyDescent="0.25">
      <c r="A142920" s="1">
        <v>23989</v>
      </c>
      <c r="B142920" s="2">
        <v>45012</v>
      </c>
      <c r="C142920" s="1" t="s">
        <v>37707</v>
      </c>
      <c r="D142920" s="1" t="s">
        <v>38</v>
      </c>
      <c r="E142920" s="1">
        <v>45</v>
      </c>
      <c r="F142920" s="1">
        <v>69</v>
      </c>
      <c r="G142920" s="1" t="s">
        <v>11981</v>
      </c>
      <c r="H142920" s="1" t="s">
        <v>37708</v>
      </c>
    </row>
    <row r="142921" spans="1:8" x14ac:dyDescent="0.25">
      <c r="A142921" s="1">
        <v>24081</v>
      </c>
      <c r="B142921" s="2">
        <v>45013</v>
      </c>
      <c r="C142921" s="1" t="s">
        <v>37707</v>
      </c>
      <c r="D142921" s="1" t="s">
        <v>38</v>
      </c>
      <c r="E142921" s="1">
        <v>60</v>
      </c>
      <c r="F142921" s="1">
        <v>69</v>
      </c>
      <c r="G142921" s="1" t="s">
        <v>11981</v>
      </c>
      <c r="H142921" s="1" t="s">
        <v>37708</v>
      </c>
    </row>
    <row r="142922" spans="1:8" x14ac:dyDescent="0.25">
      <c r="A142922" s="1">
        <v>24081</v>
      </c>
      <c r="B142922" s="2">
        <v>45013</v>
      </c>
      <c r="C142922" s="1" t="s">
        <v>37709</v>
      </c>
      <c r="D142922" s="1" t="s">
        <v>38</v>
      </c>
      <c r="E142922" s="1">
        <v>45</v>
      </c>
      <c r="F142922" s="1">
        <v>69</v>
      </c>
      <c r="G142922" s="1" t="s">
        <v>11981</v>
      </c>
      <c r="H142922" s="1" t="s">
        <v>37708</v>
      </c>
    </row>
    <row r="142923" spans="1:8" x14ac:dyDescent="0.25">
      <c r="A142923" s="1">
        <v>23669</v>
      </c>
      <c r="B142923" s="2">
        <v>45009</v>
      </c>
      <c r="C142923" s="1" t="s">
        <v>131</v>
      </c>
      <c r="D142923" s="1" t="s">
        <v>38</v>
      </c>
      <c r="E142923" s="1">
        <v>100</v>
      </c>
      <c r="F142923" s="1">
        <v>66</v>
      </c>
      <c r="G142923" s="1" t="s">
        <v>37872</v>
      </c>
      <c r="H142923" s="1" t="s">
        <v>37703</v>
      </c>
    </row>
    <row r="142924" spans="1:8" x14ac:dyDescent="0.25">
      <c r="A142924" s="1">
        <v>23905</v>
      </c>
      <c r="B142924" s="2">
        <v>45012</v>
      </c>
      <c r="C142924" s="1" t="s">
        <v>131</v>
      </c>
      <c r="D142924" s="1" t="s">
        <v>38</v>
      </c>
      <c r="E142924" s="1">
        <v>100</v>
      </c>
      <c r="F142924" s="1">
        <v>66</v>
      </c>
      <c r="G142924" s="1" t="s">
        <v>37872</v>
      </c>
      <c r="H142924" s="1" t="s">
        <v>37703</v>
      </c>
    </row>
    <row r="142925" spans="1:8" x14ac:dyDescent="0.25">
      <c r="A142925" s="1">
        <v>20029</v>
      </c>
      <c r="B142925" s="2">
        <v>44964</v>
      </c>
      <c r="C142925" s="1" t="s">
        <v>28620</v>
      </c>
      <c r="D142925" s="1" t="s">
        <v>38</v>
      </c>
      <c r="E142925" s="1">
        <v>2</v>
      </c>
      <c r="F142925" s="1">
        <v>150</v>
      </c>
      <c r="G142925" s="1" t="s">
        <v>12066</v>
      </c>
      <c r="H142925" s="1" t="s">
        <v>37704</v>
      </c>
    </row>
    <row r="142926" spans="1:8" x14ac:dyDescent="0.25">
      <c r="A142926" s="1">
        <v>14530</v>
      </c>
      <c r="B142926" s="2">
        <v>44884</v>
      </c>
      <c r="C142926" s="1" t="s">
        <v>1525</v>
      </c>
      <c r="D142926" s="1" t="s">
        <v>38</v>
      </c>
      <c r="E142926" s="1">
        <v>5</v>
      </c>
      <c r="F142926" s="1">
        <v>464</v>
      </c>
      <c r="G142926" s="1" t="s">
        <v>12066</v>
      </c>
      <c r="H142926" s="1" t="s">
        <v>37701</v>
      </c>
    </row>
    <row r="142927" spans="1:8" x14ac:dyDescent="0.25">
      <c r="A142927" s="1">
        <v>14530</v>
      </c>
      <c r="B142927" s="2">
        <v>44884</v>
      </c>
      <c r="C142927" s="1" t="s">
        <v>1236</v>
      </c>
      <c r="D142927" s="1" t="s">
        <v>38</v>
      </c>
      <c r="E142927" s="1">
        <v>5</v>
      </c>
      <c r="F142927" s="1">
        <v>464</v>
      </c>
      <c r="G142927" s="1" t="s">
        <v>12066</v>
      </c>
      <c r="H142927" s="1" t="s">
        <v>37701</v>
      </c>
    </row>
    <row r="142928" spans="1:8" x14ac:dyDescent="0.25">
      <c r="A142928" s="1">
        <v>14723</v>
      </c>
      <c r="B142928" s="2">
        <v>44887</v>
      </c>
      <c r="C142928" s="1" t="s">
        <v>1525</v>
      </c>
      <c r="D142928" s="1" t="s">
        <v>38</v>
      </c>
      <c r="E142928" s="1">
        <v>6</v>
      </c>
      <c r="F142928" s="1">
        <v>464</v>
      </c>
      <c r="G142928" s="1" t="s">
        <v>12066</v>
      </c>
      <c r="H142928" s="1" t="s">
        <v>37701</v>
      </c>
    </row>
    <row r="142929" spans="1:8" x14ac:dyDescent="0.25">
      <c r="A142929" s="1">
        <v>14723</v>
      </c>
      <c r="B142929" s="2">
        <v>44887</v>
      </c>
      <c r="C142929" s="1" t="s">
        <v>1236</v>
      </c>
      <c r="D142929" s="1" t="s">
        <v>38</v>
      </c>
      <c r="E142929" s="1">
        <v>1</v>
      </c>
      <c r="F142929" s="1">
        <v>464</v>
      </c>
      <c r="G142929" s="1" t="s">
        <v>12066</v>
      </c>
      <c r="H142929" s="1" t="s">
        <v>37701</v>
      </c>
    </row>
    <row r="142930" spans="1:8" x14ac:dyDescent="0.25">
      <c r="A142930" s="1">
        <v>14763</v>
      </c>
      <c r="B142930" s="2">
        <v>44888</v>
      </c>
      <c r="C142930" s="1" t="s">
        <v>1525</v>
      </c>
      <c r="D142930" s="1" t="s">
        <v>38</v>
      </c>
      <c r="E142930" s="1">
        <v>4</v>
      </c>
      <c r="F142930" s="1">
        <v>464</v>
      </c>
      <c r="G142930" s="1" t="s">
        <v>12066</v>
      </c>
      <c r="H142930" s="1" t="s">
        <v>37701</v>
      </c>
    </row>
    <row r="142931" spans="1:8" x14ac:dyDescent="0.25">
      <c r="A142931" s="1">
        <v>15988</v>
      </c>
      <c r="B142931" s="2">
        <v>44907</v>
      </c>
      <c r="C142931" s="1" t="s">
        <v>1525</v>
      </c>
      <c r="D142931" s="1" t="s">
        <v>38</v>
      </c>
      <c r="E142931" s="1">
        <v>-3</v>
      </c>
      <c r="F142931" s="1">
        <v>464</v>
      </c>
      <c r="G142931" s="1" t="s">
        <v>12066</v>
      </c>
      <c r="H142931" s="1" t="s">
        <v>37701</v>
      </c>
    </row>
    <row r="142932" spans="1:8" x14ac:dyDescent="0.25">
      <c r="A142932" s="1">
        <v>15988</v>
      </c>
      <c r="B142932" s="2">
        <v>44907</v>
      </c>
      <c r="C142932" s="1" t="s">
        <v>1236</v>
      </c>
      <c r="D142932" s="1" t="s">
        <v>38</v>
      </c>
      <c r="E142932" s="1">
        <v>-1</v>
      </c>
      <c r="F142932" s="1">
        <v>464</v>
      </c>
      <c r="G142932" s="1" t="s">
        <v>12066</v>
      </c>
      <c r="H142932" s="1" t="s">
        <v>37701</v>
      </c>
    </row>
    <row r="142933" spans="1:8" x14ac:dyDescent="0.25">
      <c r="A142933" s="1">
        <v>22272</v>
      </c>
      <c r="B142933" s="2">
        <v>44992</v>
      </c>
      <c r="C142933" s="1" t="s">
        <v>160</v>
      </c>
      <c r="D142933" s="1" t="s">
        <v>38</v>
      </c>
      <c r="E142933" s="1">
        <v>5</v>
      </c>
      <c r="F142933" s="1">
        <v>464</v>
      </c>
      <c r="G142933" s="1" t="s">
        <v>12066</v>
      </c>
      <c r="H142933" s="1" t="s">
        <v>37701</v>
      </c>
    </row>
    <row r="142934" spans="1:8" x14ac:dyDescent="0.25">
      <c r="A142934" s="1">
        <v>22586</v>
      </c>
      <c r="B142934" s="2">
        <v>44996</v>
      </c>
      <c r="C142934" s="1" t="s">
        <v>160</v>
      </c>
      <c r="D142934" s="1" t="s">
        <v>38</v>
      </c>
      <c r="E142934" s="1">
        <v>5</v>
      </c>
      <c r="F142934" s="1">
        <v>464</v>
      </c>
      <c r="G142934" s="1" t="s">
        <v>12066</v>
      </c>
      <c r="H142934" s="1" t="s">
        <v>37701</v>
      </c>
    </row>
    <row r="142935" spans="1:8" x14ac:dyDescent="0.25">
      <c r="A142935" s="1">
        <v>23109</v>
      </c>
      <c r="B142935" s="2">
        <v>45002</v>
      </c>
      <c r="C142935" s="1" t="s">
        <v>590</v>
      </c>
      <c r="D142935" s="1" t="s">
        <v>38</v>
      </c>
      <c r="E142935" s="1">
        <v>5</v>
      </c>
      <c r="F142935" s="1">
        <v>464</v>
      </c>
      <c r="G142935" s="1" t="s">
        <v>12066</v>
      </c>
      <c r="H142935" s="1" t="s">
        <v>37701</v>
      </c>
    </row>
    <row r="142936" spans="1:8" x14ac:dyDescent="0.25">
      <c r="A142936" s="1">
        <v>23272</v>
      </c>
      <c r="B142936" s="2">
        <v>45005</v>
      </c>
      <c r="C142936" s="1" t="s">
        <v>590</v>
      </c>
      <c r="D142936" s="1" t="s">
        <v>38</v>
      </c>
      <c r="E142936" s="1">
        <v>5</v>
      </c>
      <c r="F142936" s="1">
        <v>464</v>
      </c>
      <c r="G142936" s="1" t="s">
        <v>12066</v>
      </c>
      <c r="H142936" s="1" t="s">
        <v>37701</v>
      </c>
    </row>
    <row r="142937" spans="1:8" x14ac:dyDescent="0.25">
      <c r="A142937" s="1">
        <v>23546</v>
      </c>
      <c r="B142937" s="2">
        <v>45007</v>
      </c>
      <c r="C142937" s="1" t="s">
        <v>602</v>
      </c>
      <c r="D142937" s="1" t="s">
        <v>38</v>
      </c>
      <c r="E142937" s="1">
        <v>5</v>
      </c>
      <c r="F142937" s="1">
        <v>464</v>
      </c>
      <c r="G142937" s="1" t="s">
        <v>12066</v>
      </c>
      <c r="H142937" s="1" t="s">
        <v>37701</v>
      </c>
    </row>
    <row r="142938" spans="1:8" x14ac:dyDescent="0.25">
      <c r="A142938" s="1">
        <v>23806</v>
      </c>
      <c r="B142938" s="2">
        <v>45010</v>
      </c>
      <c r="C142938" s="1" t="s">
        <v>590</v>
      </c>
      <c r="D142938" s="1" t="s">
        <v>38</v>
      </c>
      <c r="E142938" s="1">
        <v>-2</v>
      </c>
      <c r="F142938" s="1">
        <v>464</v>
      </c>
      <c r="G142938" s="1" t="s">
        <v>12066</v>
      </c>
      <c r="H142938" s="1" t="s">
        <v>37701</v>
      </c>
    </row>
    <row r="142939" spans="1:8" x14ac:dyDescent="0.25">
      <c r="A142939" s="1">
        <v>23806</v>
      </c>
      <c r="B142939" s="2">
        <v>45010</v>
      </c>
      <c r="C142939" s="1" t="s">
        <v>602</v>
      </c>
      <c r="D142939" s="1" t="s">
        <v>38</v>
      </c>
      <c r="E142939" s="1">
        <v>-5</v>
      </c>
      <c r="F142939" s="1">
        <v>464</v>
      </c>
      <c r="G142939" s="1" t="s">
        <v>12066</v>
      </c>
      <c r="H142939" s="1" t="s">
        <v>37701</v>
      </c>
    </row>
    <row r="142940" spans="1:8" x14ac:dyDescent="0.25">
      <c r="A142940" s="1">
        <v>15709</v>
      </c>
      <c r="B142940" s="2">
        <v>44902</v>
      </c>
      <c r="C142940" s="1" t="s">
        <v>306</v>
      </c>
      <c r="D142940" s="1" t="s">
        <v>38</v>
      </c>
      <c r="E142940" s="1">
        <v>10</v>
      </c>
      <c r="F142940" s="1">
        <v>90</v>
      </c>
      <c r="G142940" s="1" t="s">
        <v>12066</v>
      </c>
      <c r="H142940" s="1" t="s">
        <v>37702</v>
      </c>
    </row>
    <row r="142941" spans="1:8" x14ac:dyDescent="0.25">
      <c r="A142941" s="1">
        <v>15988</v>
      </c>
      <c r="B142941" s="2">
        <v>44907</v>
      </c>
      <c r="C142941" s="1" t="s">
        <v>306</v>
      </c>
      <c r="D142941" s="1" t="s">
        <v>38</v>
      </c>
      <c r="E142941" s="1">
        <v>5</v>
      </c>
      <c r="F142941" s="1">
        <v>90</v>
      </c>
      <c r="G142941" s="1" t="s">
        <v>12066</v>
      </c>
      <c r="H142941" s="1" t="s">
        <v>37702</v>
      </c>
    </row>
    <row r="142942" spans="1:8" x14ac:dyDescent="0.25">
      <c r="A142942" s="1">
        <v>16074</v>
      </c>
      <c r="B142942" s="2">
        <v>44908</v>
      </c>
      <c r="C142942" s="1" t="s">
        <v>306</v>
      </c>
      <c r="D142942" s="1" t="s">
        <v>38</v>
      </c>
      <c r="E142942" s="1">
        <v>5</v>
      </c>
      <c r="F142942" s="1">
        <v>90</v>
      </c>
      <c r="G142942" s="1" t="s">
        <v>12066</v>
      </c>
      <c r="H142942" s="1" t="s">
        <v>37702</v>
      </c>
    </row>
    <row r="142943" spans="1:8" x14ac:dyDescent="0.25">
      <c r="A142943" s="1">
        <v>20205</v>
      </c>
      <c r="B142943" s="2">
        <v>44966</v>
      </c>
      <c r="C142943" s="1" t="s">
        <v>306</v>
      </c>
      <c r="D142943" s="1" t="s">
        <v>38</v>
      </c>
      <c r="E142943" s="1">
        <v>30</v>
      </c>
      <c r="F142943" s="1">
        <v>90</v>
      </c>
      <c r="G142943" s="1" t="s">
        <v>12066</v>
      </c>
      <c r="H142943" s="1" t="s">
        <v>37702</v>
      </c>
    </row>
    <row r="142944" spans="1:8" x14ac:dyDescent="0.25">
      <c r="A142944" s="1">
        <v>20465</v>
      </c>
      <c r="B142944" s="2">
        <v>44970</v>
      </c>
      <c r="C142944" s="1" t="s">
        <v>306</v>
      </c>
      <c r="D142944" s="1" t="s">
        <v>38</v>
      </c>
      <c r="E142944" s="1">
        <v>20</v>
      </c>
      <c r="F142944" s="1">
        <v>90</v>
      </c>
      <c r="G142944" s="1" t="s">
        <v>12066</v>
      </c>
      <c r="H142944" s="1" t="s">
        <v>37702</v>
      </c>
    </row>
    <row r="142945" spans="1:8" x14ac:dyDescent="0.25">
      <c r="A142945" s="1">
        <v>20747</v>
      </c>
      <c r="B142945" s="2">
        <v>44973</v>
      </c>
      <c r="C142945" s="1" t="s">
        <v>306</v>
      </c>
      <c r="D142945" s="1" t="s">
        <v>38</v>
      </c>
      <c r="E142945" s="1">
        <v>20</v>
      </c>
      <c r="F142945" s="1">
        <v>90</v>
      </c>
      <c r="G142945" s="1" t="s">
        <v>12066</v>
      </c>
      <c r="H142945" s="1" t="s">
        <v>37702</v>
      </c>
    </row>
    <row r="142946" spans="1:8" x14ac:dyDescent="0.25">
      <c r="A142946" s="1">
        <v>21026</v>
      </c>
      <c r="B142946" s="2">
        <v>44977</v>
      </c>
      <c r="C142946" s="1" t="s">
        <v>306</v>
      </c>
      <c r="D142946" s="1" t="s">
        <v>38</v>
      </c>
      <c r="E142946" s="1">
        <v>5</v>
      </c>
      <c r="F142946" s="1">
        <v>90</v>
      </c>
      <c r="G142946" s="1" t="s">
        <v>12066</v>
      </c>
      <c r="H142946" s="1" t="s">
        <v>37702</v>
      </c>
    </row>
    <row r="142947" spans="1:8" x14ac:dyDescent="0.25">
      <c r="A142947" s="1">
        <v>23536</v>
      </c>
      <c r="B142947" s="2">
        <v>45007</v>
      </c>
      <c r="C142947" s="1" t="s">
        <v>374</v>
      </c>
      <c r="D142947" s="1" t="s">
        <v>38</v>
      </c>
      <c r="E142947" s="1">
        <v>30</v>
      </c>
      <c r="F142947" s="1">
        <v>90</v>
      </c>
      <c r="G142947" s="1" t="s">
        <v>12066</v>
      </c>
      <c r="H142947" s="1" t="s">
        <v>37702</v>
      </c>
    </row>
    <row r="142948" spans="1:8" x14ac:dyDescent="0.25">
      <c r="A142948" s="1">
        <v>23548</v>
      </c>
      <c r="B142948" s="2">
        <v>45008</v>
      </c>
      <c r="C142948" s="1" t="s">
        <v>374</v>
      </c>
      <c r="D142948" s="1" t="s">
        <v>38</v>
      </c>
      <c r="E142948" s="1">
        <v>10</v>
      </c>
      <c r="F142948" s="1">
        <v>90</v>
      </c>
      <c r="G142948" s="1" t="s">
        <v>12066</v>
      </c>
      <c r="H142948" s="1" t="s">
        <v>37702</v>
      </c>
    </row>
    <row r="142949" spans="1:8" x14ac:dyDescent="0.25">
      <c r="A142949" s="1">
        <v>23806</v>
      </c>
      <c r="B142949" s="2">
        <v>45010</v>
      </c>
      <c r="C142949" s="1" t="s">
        <v>306</v>
      </c>
      <c r="D142949" s="1" t="s">
        <v>38</v>
      </c>
      <c r="E142949" s="1">
        <v>-2</v>
      </c>
      <c r="F142949" s="1">
        <v>90</v>
      </c>
      <c r="G142949" s="1" t="s">
        <v>12066</v>
      </c>
      <c r="H142949" s="1" t="s">
        <v>37702</v>
      </c>
    </row>
    <row r="142950" spans="1:8" x14ac:dyDescent="0.25">
      <c r="A142950" s="1">
        <v>23806</v>
      </c>
      <c r="B142950" s="2">
        <v>45010</v>
      </c>
      <c r="C142950" s="1" t="s">
        <v>374</v>
      </c>
      <c r="D142950" s="1" t="s">
        <v>38</v>
      </c>
      <c r="E142950" s="1">
        <v>15</v>
      </c>
      <c r="F142950" s="1">
        <v>90</v>
      </c>
      <c r="G142950" s="1" t="s">
        <v>12066</v>
      </c>
      <c r="H142950" s="1" t="s">
        <v>37702</v>
      </c>
    </row>
    <row r="142951" spans="1:8" x14ac:dyDescent="0.25">
      <c r="A142951" s="1">
        <v>24062</v>
      </c>
      <c r="B142951" s="2">
        <v>45013</v>
      </c>
      <c r="C142951" s="1" t="s">
        <v>374</v>
      </c>
      <c r="D142951" s="1" t="s">
        <v>38</v>
      </c>
      <c r="E142951" s="1">
        <v>15</v>
      </c>
      <c r="F142951" s="1">
        <v>90</v>
      </c>
      <c r="G142951" s="1" t="s">
        <v>12066</v>
      </c>
      <c r="H142951" s="1" t="s">
        <v>37702</v>
      </c>
    </row>
    <row r="142952" spans="1:8" x14ac:dyDescent="0.25">
      <c r="A142952" s="1">
        <v>20029</v>
      </c>
      <c r="B142952" s="2">
        <v>44964</v>
      </c>
      <c r="C142952" s="1" t="s">
        <v>17292</v>
      </c>
      <c r="D142952" s="1" t="s">
        <v>38</v>
      </c>
      <c r="E142952" s="1">
        <v>15</v>
      </c>
      <c r="F142952" s="1">
        <v>92</v>
      </c>
      <c r="G142952" s="1" t="s">
        <v>12066</v>
      </c>
      <c r="H142952" s="1" t="s">
        <v>37703</v>
      </c>
    </row>
    <row r="142953" spans="1:8" x14ac:dyDescent="0.25">
      <c r="A142953" s="1">
        <v>20158</v>
      </c>
      <c r="B142953" s="2">
        <v>44966</v>
      </c>
      <c r="C142953" s="1" t="s">
        <v>17292</v>
      </c>
      <c r="D142953" s="1" t="s">
        <v>38</v>
      </c>
      <c r="E142953" s="1">
        <v>5</v>
      </c>
      <c r="F142953" s="1">
        <v>92</v>
      </c>
      <c r="G142953" s="1" t="s">
        <v>12066</v>
      </c>
      <c r="H142953" s="1" t="s">
        <v>37703</v>
      </c>
    </row>
    <row r="142954" spans="1:8" x14ac:dyDescent="0.25">
      <c r="A142954" s="1">
        <v>21026</v>
      </c>
      <c r="B142954" s="2">
        <v>44977</v>
      </c>
      <c r="C142954" s="1" t="s">
        <v>17292</v>
      </c>
      <c r="D142954" s="1" t="s">
        <v>38</v>
      </c>
      <c r="E142954" s="1">
        <v>15</v>
      </c>
      <c r="F142954" s="1">
        <v>92</v>
      </c>
      <c r="G142954" s="1" t="s">
        <v>12066</v>
      </c>
      <c r="H142954" s="1" t="s">
        <v>37703</v>
      </c>
    </row>
    <row r="142955" spans="1:8" x14ac:dyDescent="0.25">
      <c r="A142955" s="1">
        <v>12599</v>
      </c>
      <c r="B142955" s="2">
        <v>44845</v>
      </c>
      <c r="C142955" s="1" t="s">
        <v>1012</v>
      </c>
      <c r="D142955" s="1" t="s">
        <v>38</v>
      </c>
      <c r="E142955" s="1">
        <v>2</v>
      </c>
      <c r="F142955" s="1">
        <v>494</v>
      </c>
      <c r="G142955" s="1" t="s">
        <v>12210</v>
      </c>
      <c r="H142955" s="1" t="s">
        <v>37701</v>
      </c>
    </row>
    <row r="142956" spans="1:8" x14ac:dyDescent="0.25">
      <c r="A142956" s="1">
        <v>12882</v>
      </c>
      <c r="B142956" s="2">
        <v>44848</v>
      </c>
      <c r="C142956" s="1" t="s">
        <v>1012</v>
      </c>
      <c r="D142956" s="1" t="s">
        <v>38</v>
      </c>
      <c r="E142956" s="1">
        <v>2</v>
      </c>
      <c r="F142956" s="1">
        <v>494</v>
      </c>
      <c r="G142956" s="1" t="s">
        <v>12210</v>
      </c>
      <c r="H142956" s="1" t="s">
        <v>37701</v>
      </c>
    </row>
    <row r="142957" spans="1:8" x14ac:dyDescent="0.25">
      <c r="A142957" s="1">
        <v>14218</v>
      </c>
      <c r="B142957" s="2">
        <v>44879</v>
      </c>
      <c r="C142957" s="1" t="s">
        <v>1012</v>
      </c>
      <c r="D142957" s="1" t="s">
        <v>38</v>
      </c>
      <c r="E142957" s="1">
        <v>3</v>
      </c>
      <c r="F142957" s="1">
        <v>494</v>
      </c>
      <c r="G142957" s="1" t="s">
        <v>12210</v>
      </c>
      <c r="H142957" s="1" t="s">
        <v>37701</v>
      </c>
    </row>
    <row r="142958" spans="1:8" x14ac:dyDescent="0.25">
      <c r="A142958" s="1">
        <v>14218</v>
      </c>
      <c r="B142958" s="2">
        <v>44879</v>
      </c>
      <c r="C142958" s="1" t="s">
        <v>976</v>
      </c>
      <c r="D142958" s="1" t="s">
        <v>38</v>
      </c>
      <c r="E142958" s="1">
        <v>-2</v>
      </c>
      <c r="F142958" s="1">
        <v>494</v>
      </c>
      <c r="G142958" s="1" t="s">
        <v>12210</v>
      </c>
      <c r="H142958" s="1" t="s">
        <v>37701</v>
      </c>
    </row>
    <row r="142959" spans="1:8" x14ac:dyDescent="0.25">
      <c r="A142959" s="1">
        <v>14218</v>
      </c>
      <c r="B142959" s="2">
        <v>44879</v>
      </c>
      <c r="C142959" s="1" t="s">
        <v>2043</v>
      </c>
      <c r="D142959" s="1" t="s">
        <v>38</v>
      </c>
      <c r="E142959" s="1">
        <v>-2</v>
      </c>
      <c r="F142959" s="1">
        <v>494</v>
      </c>
      <c r="G142959" s="1" t="s">
        <v>12210</v>
      </c>
      <c r="H142959" s="1" t="s">
        <v>37701</v>
      </c>
    </row>
    <row r="142960" spans="1:8" x14ac:dyDescent="0.25">
      <c r="A142960" s="1">
        <v>14233</v>
      </c>
      <c r="B142960" s="2">
        <v>44879</v>
      </c>
      <c r="C142960" s="1" t="s">
        <v>1012</v>
      </c>
      <c r="D142960" s="1" t="s">
        <v>38</v>
      </c>
      <c r="E142960" s="1">
        <v>1</v>
      </c>
      <c r="F142960" s="1">
        <v>494</v>
      </c>
      <c r="G142960" s="1" t="s">
        <v>12210</v>
      </c>
      <c r="H142960" s="1" t="s">
        <v>37701</v>
      </c>
    </row>
    <row r="142961" spans="1:8" x14ac:dyDescent="0.25">
      <c r="A142961" s="1">
        <v>14233</v>
      </c>
      <c r="B142961" s="2">
        <v>44879</v>
      </c>
      <c r="C142961" s="1" t="s">
        <v>2116</v>
      </c>
      <c r="D142961" s="1" t="s">
        <v>38</v>
      </c>
      <c r="E142961" s="1">
        <v>2</v>
      </c>
      <c r="F142961" s="1">
        <v>494</v>
      </c>
      <c r="G142961" s="1" t="s">
        <v>12210</v>
      </c>
      <c r="H142961" s="1" t="s">
        <v>37701</v>
      </c>
    </row>
    <row r="142962" spans="1:8" x14ac:dyDescent="0.25">
      <c r="A142962" s="1">
        <v>14525</v>
      </c>
      <c r="B142962" s="2">
        <v>44884</v>
      </c>
      <c r="C142962" s="1" t="s">
        <v>2116</v>
      </c>
      <c r="D142962" s="1" t="s">
        <v>38</v>
      </c>
      <c r="E142962" s="1">
        <v>2</v>
      </c>
      <c r="F142962" s="1">
        <v>494</v>
      </c>
      <c r="G142962" s="1" t="s">
        <v>12210</v>
      </c>
      <c r="H142962" s="1" t="s">
        <v>37701</v>
      </c>
    </row>
    <row r="142963" spans="1:8" x14ac:dyDescent="0.25">
      <c r="A142963" s="1">
        <v>14525</v>
      </c>
      <c r="B142963" s="2">
        <v>44884</v>
      </c>
      <c r="C142963" s="1" t="s">
        <v>358</v>
      </c>
      <c r="D142963" s="1" t="s">
        <v>38</v>
      </c>
      <c r="E142963" s="1">
        <v>-1</v>
      </c>
      <c r="F142963" s="1">
        <v>494</v>
      </c>
      <c r="G142963" s="1" t="s">
        <v>12210</v>
      </c>
      <c r="H142963" s="1" t="s">
        <v>37701</v>
      </c>
    </row>
    <row r="142964" spans="1:8" x14ac:dyDescent="0.25">
      <c r="A142964" s="1">
        <v>15184</v>
      </c>
      <c r="B142964" s="2">
        <v>44896</v>
      </c>
      <c r="C142964" s="1" t="s">
        <v>819</v>
      </c>
      <c r="D142964" s="1" t="s">
        <v>38</v>
      </c>
      <c r="E142964" s="1">
        <v>2</v>
      </c>
      <c r="F142964" s="1">
        <v>494</v>
      </c>
      <c r="G142964" s="1" t="s">
        <v>12210</v>
      </c>
      <c r="H142964" s="1" t="s">
        <v>37701</v>
      </c>
    </row>
    <row r="142965" spans="1:8" x14ac:dyDescent="0.25">
      <c r="A142965" s="1">
        <v>15192</v>
      </c>
      <c r="B142965" s="2">
        <v>44896</v>
      </c>
      <c r="C142965" s="1" t="s">
        <v>399</v>
      </c>
      <c r="D142965" s="1" t="s">
        <v>38</v>
      </c>
      <c r="E142965" s="1">
        <v>2</v>
      </c>
      <c r="F142965" s="1">
        <v>494</v>
      </c>
      <c r="G142965" s="1" t="s">
        <v>12210</v>
      </c>
      <c r="H142965" s="1" t="s">
        <v>37701</v>
      </c>
    </row>
    <row r="142966" spans="1:8" x14ac:dyDescent="0.25">
      <c r="A142966" s="1">
        <v>17190</v>
      </c>
      <c r="B142966" s="2">
        <v>44927</v>
      </c>
      <c r="C142966" s="1" t="s">
        <v>399</v>
      </c>
      <c r="D142966" s="1" t="s">
        <v>38</v>
      </c>
      <c r="E142966" s="1">
        <v>2</v>
      </c>
      <c r="F142966" s="1">
        <v>494</v>
      </c>
      <c r="G142966" s="1" t="s">
        <v>12210</v>
      </c>
      <c r="H142966" s="1" t="s">
        <v>37701</v>
      </c>
    </row>
    <row r="142967" spans="1:8" x14ac:dyDescent="0.25">
      <c r="A142967" s="1">
        <v>19454</v>
      </c>
      <c r="B142967" s="2">
        <v>44958</v>
      </c>
      <c r="C142967" s="1" t="s">
        <v>1035</v>
      </c>
      <c r="D142967" s="1" t="s">
        <v>38</v>
      </c>
      <c r="E142967" s="1">
        <v>2</v>
      </c>
      <c r="F142967" s="1">
        <v>494</v>
      </c>
      <c r="G142967" s="1" t="s">
        <v>12210</v>
      </c>
      <c r="H142967" s="1" t="s">
        <v>37701</v>
      </c>
    </row>
    <row r="142968" spans="1:8" x14ac:dyDescent="0.25">
      <c r="A142968" s="1">
        <v>19529</v>
      </c>
      <c r="B142968" s="2">
        <v>44958</v>
      </c>
      <c r="C142968" s="1" t="s">
        <v>483</v>
      </c>
      <c r="D142968" s="1" t="s">
        <v>38</v>
      </c>
      <c r="E142968" s="1">
        <v>2</v>
      </c>
      <c r="F142968" s="1">
        <v>494</v>
      </c>
      <c r="G142968" s="1" t="s">
        <v>12210</v>
      </c>
      <c r="H142968" s="1" t="s">
        <v>37701</v>
      </c>
    </row>
    <row r="142969" spans="1:8" x14ac:dyDescent="0.25">
      <c r="A142969" s="1">
        <v>19858</v>
      </c>
      <c r="B142969" s="2">
        <v>44961</v>
      </c>
      <c r="C142969" s="1" t="s">
        <v>399</v>
      </c>
      <c r="D142969" s="1" t="s">
        <v>38</v>
      </c>
      <c r="E142969" s="1">
        <v>2</v>
      </c>
      <c r="F142969" s="1">
        <v>494</v>
      </c>
      <c r="G142969" s="1" t="s">
        <v>12210</v>
      </c>
      <c r="H142969" s="1" t="s">
        <v>37701</v>
      </c>
    </row>
    <row r="142970" spans="1:8" x14ac:dyDescent="0.25">
      <c r="A142970" s="1">
        <v>20094</v>
      </c>
      <c r="B142970" s="2">
        <v>44965</v>
      </c>
      <c r="C142970" s="1" t="s">
        <v>1514</v>
      </c>
      <c r="D142970" s="1" t="s">
        <v>38</v>
      </c>
      <c r="E142970" s="1">
        <v>1</v>
      </c>
      <c r="F142970" s="1">
        <v>494</v>
      </c>
      <c r="G142970" s="1" t="s">
        <v>12210</v>
      </c>
      <c r="H142970" s="1" t="s">
        <v>37701</v>
      </c>
    </row>
    <row r="142971" spans="1:8" x14ac:dyDescent="0.25">
      <c r="A142971" s="1">
        <v>20187</v>
      </c>
      <c r="B142971" s="2">
        <v>44966</v>
      </c>
      <c r="C142971" s="1" t="s">
        <v>1035</v>
      </c>
      <c r="D142971" s="1" t="s">
        <v>38</v>
      </c>
      <c r="E142971" s="1">
        <v>2</v>
      </c>
      <c r="F142971" s="1">
        <v>494</v>
      </c>
      <c r="G142971" s="1" t="s">
        <v>12210</v>
      </c>
      <c r="H142971" s="1" t="s">
        <v>37701</v>
      </c>
    </row>
    <row r="142972" spans="1:8" x14ac:dyDescent="0.25">
      <c r="A142972" s="1">
        <v>20187</v>
      </c>
      <c r="B142972" s="2">
        <v>44966</v>
      </c>
      <c r="C142972" s="1" t="s">
        <v>2116</v>
      </c>
      <c r="D142972" s="1" t="s">
        <v>38</v>
      </c>
      <c r="E142972" s="1">
        <v>-2</v>
      </c>
      <c r="F142972" s="1">
        <v>494</v>
      </c>
      <c r="G142972" s="1" t="s">
        <v>12210</v>
      </c>
      <c r="H142972" s="1" t="s">
        <v>37701</v>
      </c>
    </row>
    <row r="142973" spans="1:8" x14ac:dyDescent="0.25">
      <c r="A142973" s="1">
        <v>20187</v>
      </c>
      <c r="B142973" s="2">
        <v>44966</v>
      </c>
      <c r="C142973" s="1" t="s">
        <v>483</v>
      </c>
      <c r="D142973" s="1" t="s">
        <v>38</v>
      </c>
      <c r="E142973" s="1">
        <v>-2</v>
      </c>
      <c r="F142973" s="1">
        <v>494</v>
      </c>
      <c r="G142973" s="1" t="s">
        <v>12210</v>
      </c>
      <c r="H142973" s="1" t="s">
        <v>37701</v>
      </c>
    </row>
    <row r="142974" spans="1:8" x14ac:dyDescent="0.25">
      <c r="A142974" s="1">
        <v>20298</v>
      </c>
      <c r="B142974" s="2">
        <v>44967</v>
      </c>
      <c r="C142974" s="1" t="s">
        <v>1514</v>
      </c>
      <c r="D142974" s="1" t="s">
        <v>38</v>
      </c>
      <c r="E142974" s="1">
        <v>1</v>
      </c>
      <c r="F142974" s="1">
        <v>494</v>
      </c>
      <c r="G142974" s="1" t="s">
        <v>12210</v>
      </c>
      <c r="H142974" s="1" t="s">
        <v>37701</v>
      </c>
    </row>
    <row r="142975" spans="1:8" x14ac:dyDescent="0.25">
      <c r="A142975" s="1">
        <v>20512</v>
      </c>
      <c r="B142975" s="2">
        <v>44970</v>
      </c>
      <c r="C142975" s="1" t="s">
        <v>1035</v>
      </c>
      <c r="D142975" s="1" t="s">
        <v>38</v>
      </c>
      <c r="E142975" s="1">
        <v>2</v>
      </c>
      <c r="F142975" s="1">
        <v>494</v>
      </c>
      <c r="G142975" s="1" t="s">
        <v>12210</v>
      </c>
      <c r="H142975" s="1" t="s">
        <v>37701</v>
      </c>
    </row>
    <row r="142976" spans="1:8" x14ac:dyDescent="0.25">
      <c r="A142976" s="1">
        <v>21605</v>
      </c>
      <c r="B142976" s="2">
        <v>44986</v>
      </c>
      <c r="C142976" s="1" t="s">
        <v>1927</v>
      </c>
      <c r="D142976" s="1" t="s">
        <v>38</v>
      </c>
      <c r="E142976" s="1">
        <v>1</v>
      </c>
      <c r="F142976" s="1">
        <v>464</v>
      </c>
      <c r="G142976" s="1" t="s">
        <v>12210</v>
      </c>
      <c r="H142976" s="1" t="s">
        <v>37701</v>
      </c>
    </row>
    <row r="142977" spans="1:8" x14ac:dyDescent="0.25">
      <c r="A142977" s="1">
        <v>21933</v>
      </c>
      <c r="B142977" s="2">
        <v>44987</v>
      </c>
      <c r="C142977" s="1" t="s">
        <v>131</v>
      </c>
      <c r="D142977" s="1" t="s">
        <v>38</v>
      </c>
      <c r="E142977" s="1">
        <v>15</v>
      </c>
      <c r="F142977" s="1">
        <v>92</v>
      </c>
      <c r="G142977" s="1" t="s">
        <v>12210</v>
      </c>
      <c r="H142977" s="1" t="s">
        <v>37703</v>
      </c>
    </row>
    <row r="142978" spans="1:8" x14ac:dyDescent="0.25">
      <c r="A142978" s="1">
        <v>22070</v>
      </c>
      <c r="B142978" s="2">
        <v>44989</v>
      </c>
      <c r="C142978" s="1" t="s">
        <v>131</v>
      </c>
      <c r="D142978" s="1" t="s">
        <v>38</v>
      </c>
      <c r="E142978" s="1">
        <v>40</v>
      </c>
      <c r="F142978" s="1">
        <v>92</v>
      </c>
      <c r="G142978" s="1" t="s">
        <v>12210</v>
      </c>
      <c r="H142978" s="1" t="s">
        <v>37703</v>
      </c>
    </row>
    <row r="142979" spans="1:8" x14ac:dyDescent="0.25">
      <c r="A142979" s="1">
        <v>22215</v>
      </c>
      <c r="B142979" s="2">
        <v>44991</v>
      </c>
      <c r="C142979" s="1" t="s">
        <v>131</v>
      </c>
      <c r="D142979" s="1" t="s">
        <v>38</v>
      </c>
      <c r="E142979" s="1">
        <v>10</v>
      </c>
      <c r="F142979" s="1">
        <v>92</v>
      </c>
      <c r="G142979" s="1" t="s">
        <v>12210</v>
      </c>
      <c r="H142979" s="1" t="s">
        <v>37703</v>
      </c>
    </row>
    <row r="142980" spans="1:8" x14ac:dyDescent="0.25">
      <c r="A142980" s="1">
        <v>22856</v>
      </c>
      <c r="B142980" s="2">
        <v>45000</v>
      </c>
      <c r="C142980" s="1" t="s">
        <v>131</v>
      </c>
      <c r="D142980" s="1" t="s">
        <v>38</v>
      </c>
      <c r="E142980" s="1">
        <v>12</v>
      </c>
      <c r="F142980" s="1">
        <v>92</v>
      </c>
      <c r="G142980" s="1" t="s">
        <v>12210</v>
      </c>
      <c r="H142980" s="1" t="s">
        <v>37703</v>
      </c>
    </row>
    <row r="142981" spans="1:8" x14ac:dyDescent="0.25">
      <c r="A142981" s="1">
        <v>11739</v>
      </c>
      <c r="B142981" s="2">
        <v>44835</v>
      </c>
      <c r="C142981" s="1" t="s">
        <v>4504</v>
      </c>
      <c r="D142981" s="1" t="s">
        <v>38</v>
      </c>
      <c r="E142981" s="1">
        <v>3</v>
      </c>
      <c r="F142981" s="1">
        <v>424</v>
      </c>
      <c r="G142981" s="1" t="s">
        <v>12212</v>
      </c>
      <c r="H142981" s="1" t="s">
        <v>37701</v>
      </c>
    </row>
    <row r="142982" spans="1:8" x14ac:dyDescent="0.25">
      <c r="A142982" s="1">
        <v>11747</v>
      </c>
      <c r="B142982" s="2">
        <v>44835</v>
      </c>
      <c r="C142982" s="1" t="s">
        <v>522</v>
      </c>
      <c r="D142982" s="1" t="s">
        <v>38</v>
      </c>
      <c r="E142982" s="1">
        <v>5</v>
      </c>
      <c r="F142982" s="1">
        <v>424</v>
      </c>
      <c r="G142982" s="1" t="s">
        <v>12212</v>
      </c>
      <c r="H142982" s="1" t="s">
        <v>37701</v>
      </c>
    </row>
    <row r="142983" spans="1:8" x14ac:dyDescent="0.25">
      <c r="A142983" s="1">
        <v>11852</v>
      </c>
      <c r="B142983" s="2">
        <v>44835</v>
      </c>
      <c r="C142983" s="1" t="s">
        <v>165</v>
      </c>
      <c r="D142983" s="1" t="s">
        <v>38</v>
      </c>
      <c r="E142983" s="1">
        <v>5</v>
      </c>
      <c r="F142983" s="1">
        <v>424</v>
      </c>
      <c r="G142983" s="1" t="s">
        <v>12212</v>
      </c>
      <c r="H142983" s="1" t="s">
        <v>37701</v>
      </c>
    </row>
    <row r="142984" spans="1:8" x14ac:dyDescent="0.25">
      <c r="A142984" s="1">
        <v>11902</v>
      </c>
      <c r="B142984" s="2">
        <v>44837</v>
      </c>
      <c r="C142984" s="1" t="s">
        <v>9</v>
      </c>
      <c r="D142984" s="1" t="s">
        <v>38</v>
      </c>
      <c r="E142984" s="1">
        <v>8</v>
      </c>
      <c r="F142984" s="1">
        <v>424</v>
      </c>
      <c r="G142984" s="1" t="s">
        <v>12212</v>
      </c>
      <c r="H142984" s="1" t="s">
        <v>37701</v>
      </c>
    </row>
    <row r="142985" spans="1:8" x14ac:dyDescent="0.25">
      <c r="A142985" s="1">
        <v>11902</v>
      </c>
      <c r="B142985" s="2">
        <v>44837</v>
      </c>
      <c r="C142985" s="1" t="s">
        <v>419</v>
      </c>
      <c r="D142985" s="1" t="s">
        <v>38</v>
      </c>
      <c r="E142985" s="1">
        <v>-1</v>
      </c>
      <c r="F142985" s="1">
        <v>424</v>
      </c>
      <c r="G142985" s="1" t="s">
        <v>12212</v>
      </c>
      <c r="H142985" s="1" t="s">
        <v>37701</v>
      </c>
    </row>
    <row r="142986" spans="1:8" x14ac:dyDescent="0.25">
      <c r="A142986" s="1">
        <v>12043</v>
      </c>
      <c r="B142986" s="2">
        <v>44838</v>
      </c>
      <c r="C142986" s="1" t="s">
        <v>165</v>
      </c>
      <c r="D142986" s="1" t="s">
        <v>38</v>
      </c>
      <c r="E142986" s="1">
        <v>5</v>
      </c>
      <c r="F142986" s="1">
        <v>424</v>
      </c>
      <c r="G142986" s="1" t="s">
        <v>12212</v>
      </c>
      <c r="H142986" s="1" t="s">
        <v>37701</v>
      </c>
    </row>
    <row r="142987" spans="1:8" x14ac:dyDescent="0.25">
      <c r="A142987" s="1">
        <v>12056</v>
      </c>
      <c r="B142987" s="2">
        <v>44839</v>
      </c>
      <c r="C142987" s="1" t="s">
        <v>522</v>
      </c>
      <c r="D142987" s="1" t="s">
        <v>38</v>
      </c>
      <c r="E142987" s="1">
        <v>3</v>
      </c>
      <c r="F142987" s="1">
        <v>424</v>
      </c>
      <c r="G142987" s="1" t="s">
        <v>12212</v>
      </c>
      <c r="H142987" s="1" t="s">
        <v>37701</v>
      </c>
    </row>
    <row r="142988" spans="1:8" x14ac:dyDescent="0.25">
      <c r="A142988" s="1">
        <v>12057</v>
      </c>
      <c r="B142988" s="2">
        <v>44839</v>
      </c>
      <c r="C142988" s="1" t="s">
        <v>9</v>
      </c>
      <c r="D142988" s="1" t="s">
        <v>38</v>
      </c>
      <c r="E142988" s="1">
        <v>4</v>
      </c>
      <c r="F142988" s="1">
        <v>424</v>
      </c>
      <c r="G142988" s="1" t="s">
        <v>12212</v>
      </c>
      <c r="H142988" s="1" t="s">
        <v>37701</v>
      </c>
    </row>
    <row r="142989" spans="1:8" x14ac:dyDescent="0.25">
      <c r="A142989" s="1">
        <v>12135</v>
      </c>
      <c r="B142989" s="2">
        <v>44840</v>
      </c>
      <c r="C142989" s="1" t="s">
        <v>9</v>
      </c>
      <c r="D142989" s="1" t="s">
        <v>38</v>
      </c>
      <c r="E142989" s="1">
        <v>4</v>
      </c>
      <c r="F142989" s="1">
        <v>424</v>
      </c>
      <c r="G142989" s="1" t="s">
        <v>12212</v>
      </c>
      <c r="H142989" s="1" t="s">
        <v>37701</v>
      </c>
    </row>
    <row r="142990" spans="1:8" x14ac:dyDescent="0.25">
      <c r="A142990" s="1">
        <v>12201</v>
      </c>
      <c r="B142990" s="2">
        <v>44841</v>
      </c>
      <c r="C142990" s="1" t="s">
        <v>522</v>
      </c>
      <c r="D142990" s="1" t="s">
        <v>38</v>
      </c>
      <c r="E142990" s="1">
        <v>4</v>
      </c>
      <c r="F142990" s="1">
        <v>424</v>
      </c>
      <c r="G142990" s="1" t="s">
        <v>12212</v>
      </c>
      <c r="H142990" s="1" t="s">
        <v>37701</v>
      </c>
    </row>
    <row r="142991" spans="1:8" x14ac:dyDescent="0.25">
      <c r="A142991" s="1">
        <v>12396</v>
      </c>
      <c r="B142991" s="2">
        <v>44842</v>
      </c>
      <c r="C142991" s="1" t="s">
        <v>522</v>
      </c>
      <c r="D142991" s="1" t="s">
        <v>38</v>
      </c>
      <c r="E142991" s="1">
        <v>4</v>
      </c>
      <c r="F142991" s="1">
        <v>424</v>
      </c>
      <c r="G142991" s="1" t="s">
        <v>12212</v>
      </c>
      <c r="H142991" s="1" t="s">
        <v>37701</v>
      </c>
    </row>
    <row r="142992" spans="1:8" x14ac:dyDescent="0.25">
      <c r="A142992" s="1">
        <v>12465</v>
      </c>
      <c r="B142992" s="2">
        <v>44844</v>
      </c>
      <c r="C142992" s="1" t="s">
        <v>160</v>
      </c>
      <c r="D142992" s="1" t="s">
        <v>38</v>
      </c>
      <c r="E142992" s="1">
        <v>5</v>
      </c>
      <c r="F142992" s="1">
        <v>424</v>
      </c>
      <c r="G142992" s="1" t="s">
        <v>12212</v>
      </c>
      <c r="H142992" s="1" t="s">
        <v>37701</v>
      </c>
    </row>
    <row r="142993" spans="1:8" x14ac:dyDescent="0.25">
      <c r="A142993" s="1">
        <v>12524</v>
      </c>
      <c r="B142993" s="2">
        <v>44844</v>
      </c>
      <c r="C142993" s="1" t="s">
        <v>522</v>
      </c>
      <c r="D142993" s="1" t="s">
        <v>38</v>
      </c>
      <c r="E142993" s="1">
        <v>6</v>
      </c>
      <c r="F142993" s="1">
        <v>424</v>
      </c>
      <c r="G142993" s="1" t="s">
        <v>12212</v>
      </c>
      <c r="H142993" s="1" t="s">
        <v>37701</v>
      </c>
    </row>
    <row r="142994" spans="1:8" x14ac:dyDescent="0.25">
      <c r="A142994" s="1">
        <v>12526</v>
      </c>
      <c r="B142994" s="2">
        <v>44844</v>
      </c>
      <c r="C142994" s="1" t="s">
        <v>165</v>
      </c>
      <c r="D142994" s="1" t="s">
        <v>38</v>
      </c>
      <c r="E142994" s="1">
        <v>15</v>
      </c>
      <c r="F142994" s="1">
        <v>424</v>
      </c>
      <c r="G142994" s="1" t="s">
        <v>12212</v>
      </c>
      <c r="H142994" s="1" t="s">
        <v>37701</v>
      </c>
    </row>
    <row r="142995" spans="1:8" x14ac:dyDescent="0.25">
      <c r="A142995" s="1">
        <v>12526</v>
      </c>
      <c r="B142995" s="2">
        <v>44844</v>
      </c>
      <c r="C142995" s="1" t="s">
        <v>9</v>
      </c>
      <c r="D142995" s="1" t="s">
        <v>38</v>
      </c>
      <c r="E142995" s="1">
        <v>6</v>
      </c>
      <c r="F142995" s="1">
        <v>424</v>
      </c>
      <c r="G142995" s="1" t="s">
        <v>12212</v>
      </c>
      <c r="H142995" s="1" t="s">
        <v>37701</v>
      </c>
    </row>
    <row r="142996" spans="1:8" x14ac:dyDescent="0.25">
      <c r="A142996" s="1">
        <v>12584</v>
      </c>
      <c r="B142996" s="2">
        <v>44845</v>
      </c>
      <c r="C142996" s="1" t="s">
        <v>522</v>
      </c>
      <c r="D142996" s="1" t="s">
        <v>38</v>
      </c>
      <c r="E142996" s="1">
        <v>4</v>
      </c>
      <c r="F142996" s="1">
        <v>424</v>
      </c>
      <c r="G142996" s="1" t="s">
        <v>12212</v>
      </c>
      <c r="H142996" s="1" t="s">
        <v>37701</v>
      </c>
    </row>
    <row r="142997" spans="1:8" x14ac:dyDescent="0.25">
      <c r="A142997" s="1">
        <v>12611</v>
      </c>
      <c r="B142997" s="2">
        <v>44845</v>
      </c>
      <c r="C142997" s="1" t="s">
        <v>151</v>
      </c>
      <c r="D142997" s="1" t="s">
        <v>38</v>
      </c>
      <c r="E142997" s="1">
        <v>2</v>
      </c>
      <c r="F142997" s="1">
        <v>424</v>
      </c>
      <c r="G142997" s="1" t="s">
        <v>12212</v>
      </c>
      <c r="H142997" s="1" t="s">
        <v>37701</v>
      </c>
    </row>
    <row r="142998" spans="1:8" x14ac:dyDescent="0.25">
      <c r="A142998" s="1">
        <v>12675</v>
      </c>
      <c r="B142998" s="2">
        <v>44846</v>
      </c>
      <c r="C142998" s="1" t="s">
        <v>522</v>
      </c>
      <c r="D142998" s="1" t="s">
        <v>38</v>
      </c>
      <c r="E142998" s="1">
        <v>2</v>
      </c>
      <c r="F142998" s="1">
        <v>424</v>
      </c>
      <c r="G142998" s="1" t="s">
        <v>12212</v>
      </c>
      <c r="H142998" s="1" t="s">
        <v>37701</v>
      </c>
    </row>
    <row r="142999" spans="1:8" x14ac:dyDescent="0.25">
      <c r="A142999" s="1">
        <v>12696</v>
      </c>
      <c r="B142999" s="2">
        <v>44846</v>
      </c>
      <c r="C142999" s="1" t="s">
        <v>1056</v>
      </c>
      <c r="D142999" s="1" t="s">
        <v>38</v>
      </c>
      <c r="E142999" s="1">
        <v>4</v>
      </c>
      <c r="F142999" s="1">
        <v>424</v>
      </c>
      <c r="G142999" s="1" t="s">
        <v>12212</v>
      </c>
      <c r="H142999" s="1" t="s">
        <v>37701</v>
      </c>
    </row>
    <row r="143000" spans="1:8" x14ac:dyDescent="0.25">
      <c r="A143000" s="1">
        <v>12742</v>
      </c>
      <c r="B143000" s="2">
        <v>44847</v>
      </c>
      <c r="C143000" s="1" t="s">
        <v>522</v>
      </c>
      <c r="D143000" s="1" t="s">
        <v>38</v>
      </c>
      <c r="E143000" s="1">
        <v>20</v>
      </c>
      <c r="F143000" s="1">
        <v>424</v>
      </c>
      <c r="G143000" s="1" t="s">
        <v>12212</v>
      </c>
      <c r="H143000" s="1" t="s">
        <v>37701</v>
      </c>
    </row>
    <row r="143001" spans="1:8" x14ac:dyDescent="0.25">
      <c r="A143001" s="1">
        <v>12742</v>
      </c>
      <c r="B143001" s="2">
        <v>44847</v>
      </c>
      <c r="C143001" s="1" t="s">
        <v>590</v>
      </c>
      <c r="D143001" s="1" t="s">
        <v>38</v>
      </c>
      <c r="E143001" s="1">
        <v>4</v>
      </c>
      <c r="F143001" s="1">
        <v>424</v>
      </c>
      <c r="G143001" s="1" t="s">
        <v>12212</v>
      </c>
      <c r="H143001" s="1" t="s">
        <v>37701</v>
      </c>
    </row>
    <row r="143002" spans="1:8" x14ac:dyDescent="0.25">
      <c r="A143002" s="1">
        <v>12802</v>
      </c>
      <c r="B143002" s="2">
        <v>44847</v>
      </c>
      <c r="C143002" s="1" t="s">
        <v>1056</v>
      </c>
      <c r="D143002" s="1" t="s">
        <v>38</v>
      </c>
      <c r="E143002" s="1">
        <v>3</v>
      </c>
      <c r="F143002" s="1">
        <v>424</v>
      </c>
      <c r="G143002" s="1" t="s">
        <v>12212</v>
      </c>
      <c r="H143002" s="1" t="s">
        <v>37701</v>
      </c>
    </row>
    <row r="143003" spans="1:8" x14ac:dyDescent="0.25">
      <c r="A143003" s="1">
        <v>12809</v>
      </c>
      <c r="B143003" s="2">
        <v>44847</v>
      </c>
      <c r="C143003" s="1" t="s">
        <v>160</v>
      </c>
      <c r="D143003" s="1" t="s">
        <v>38</v>
      </c>
      <c r="E143003" s="1">
        <v>4</v>
      </c>
      <c r="F143003" s="1">
        <v>424</v>
      </c>
      <c r="G143003" s="1" t="s">
        <v>12212</v>
      </c>
      <c r="H143003" s="1" t="s">
        <v>37701</v>
      </c>
    </row>
    <row r="143004" spans="1:8" x14ac:dyDescent="0.25">
      <c r="A143004" s="1">
        <v>12860</v>
      </c>
      <c r="B143004" s="2">
        <v>44848</v>
      </c>
      <c r="C143004" s="1" t="s">
        <v>165</v>
      </c>
      <c r="D143004" s="1" t="s">
        <v>38</v>
      </c>
      <c r="E143004" s="1">
        <v>15</v>
      </c>
      <c r="F143004" s="1">
        <v>424</v>
      </c>
      <c r="G143004" s="1" t="s">
        <v>12212</v>
      </c>
      <c r="H143004" s="1" t="s">
        <v>37701</v>
      </c>
    </row>
    <row r="143005" spans="1:8" x14ac:dyDescent="0.25">
      <c r="A143005" s="1">
        <v>12860</v>
      </c>
      <c r="B143005" s="2">
        <v>44848</v>
      </c>
      <c r="C143005" s="1" t="s">
        <v>522</v>
      </c>
      <c r="D143005" s="1" t="s">
        <v>38</v>
      </c>
      <c r="E143005" s="1">
        <v>6</v>
      </c>
      <c r="F143005" s="1">
        <v>424</v>
      </c>
      <c r="G143005" s="1" t="s">
        <v>12212</v>
      </c>
      <c r="H143005" s="1" t="s">
        <v>37701</v>
      </c>
    </row>
    <row r="143006" spans="1:8" x14ac:dyDescent="0.25">
      <c r="A143006" s="1">
        <v>12904</v>
      </c>
      <c r="B143006" s="2">
        <v>44848</v>
      </c>
      <c r="C143006" s="1" t="s">
        <v>1056</v>
      </c>
      <c r="D143006" s="1" t="s">
        <v>38</v>
      </c>
      <c r="E143006" s="1">
        <v>5</v>
      </c>
      <c r="F143006" s="1">
        <v>424</v>
      </c>
      <c r="G143006" s="1" t="s">
        <v>12212</v>
      </c>
      <c r="H143006" s="1" t="s">
        <v>37701</v>
      </c>
    </row>
    <row r="143007" spans="1:8" x14ac:dyDescent="0.25">
      <c r="A143007" s="1">
        <v>12921</v>
      </c>
      <c r="B143007" s="2">
        <v>44849</v>
      </c>
      <c r="C143007" s="1" t="s">
        <v>522</v>
      </c>
      <c r="D143007" s="1" t="s">
        <v>38</v>
      </c>
      <c r="E143007" s="1">
        <v>4</v>
      </c>
      <c r="F143007" s="1">
        <v>424</v>
      </c>
      <c r="G143007" s="1" t="s">
        <v>12212</v>
      </c>
      <c r="H143007" s="1" t="s">
        <v>37701</v>
      </c>
    </row>
    <row r="143008" spans="1:8" x14ac:dyDescent="0.25">
      <c r="A143008" s="1">
        <v>12926</v>
      </c>
      <c r="B143008" s="2">
        <v>44849</v>
      </c>
      <c r="C143008" s="1" t="s">
        <v>590</v>
      </c>
      <c r="D143008" s="1" t="s">
        <v>38</v>
      </c>
      <c r="E143008" s="1">
        <v>1</v>
      </c>
      <c r="F143008" s="1">
        <v>424</v>
      </c>
      <c r="G143008" s="1" t="s">
        <v>12212</v>
      </c>
      <c r="H143008" s="1" t="s">
        <v>37701</v>
      </c>
    </row>
    <row r="143009" spans="1:8" x14ac:dyDescent="0.25">
      <c r="A143009" s="1">
        <v>12950</v>
      </c>
      <c r="B143009" s="2">
        <v>44849</v>
      </c>
      <c r="C143009" s="1" t="s">
        <v>522</v>
      </c>
      <c r="D143009" s="1" t="s">
        <v>38</v>
      </c>
      <c r="E143009" s="1">
        <v>4</v>
      </c>
      <c r="F143009" s="1">
        <v>424</v>
      </c>
      <c r="G143009" s="1" t="s">
        <v>12212</v>
      </c>
      <c r="H143009" s="1" t="s">
        <v>37701</v>
      </c>
    </row>
    <row r="143010" spans="1:8" x14ac:dyDescent="0.25">
      <c r="A143010" s="1">
        <v>13003</v>
      </c>
      <c r="B143010" s="2">
        <v>44849</v>
      </c>
      <c r="C143010" s="1" t="s">
        <v>1056</v>
      </c>
      <c r="D143010" s="1" t="s">
        <v>38</v>
      </c>
      <c r="E143010" s="1">
        <v>3</v>
      </c>
      <c r="F143010" s="1">
        <v>424</v>
      </c>
      <c r="G143010" s="1" t="s">
        <v>12212</v>
      </c>
      <c r="H143010" s="1" t="s">
        <v>37701</v>
      </c>
    </row>
    <row r="143011" spans="1:8" x14ac:dyDescent="0.25">
      <c r="A143011" s="1">
        <v>13023</v>
      </c>
      <c r="B143011" s="2">
        <v>44849</v>
      </c>
      <c r="C143011" s="1" t="s">
        <v>1360</v>
      </c>
      <c r="D143011" s="1" t="s">
        <v>38</v>
      </c>
      <c r="E143011" s="1">
        <v>4</v>
      </c>
      <c r="F143011" s="1">
        <v>424</v>
      </c>
      <c r="G143011" s="1" t="s">
        <v>12212</v>
      </c>
      <c r="H143011" s="1" t="s">
        <v>37701</v>
      </c>
    </row>
    <row r="143012" spans="1:8" x14ac:dyDescent="0.25">
      <c r="A143012" s="1">
        <v>13023</v>
      </c>
      <c r="B143012" s="2">
        <v>44849</v>
      </c>
      <c r="C143012" s="1" t="s">
        <v>1994</v>
      </c>
      <c r="D143012" s="1" t="s">
        <v>38</v>
      </c>
      <c r="E143012" s="1">
        <v>4</v>
      </c>
      <c r="F143012" s="1">
        <v>424</v>
      </c>
      <c r="G143012" s="1" t="s">
        <v>12212</v>
      </c>
      <c r="H143012" s="1" t="s">
        <v>37701</v>
      </c>
    </row>
    <row r="143013" spans="1:8" x14ac:dyDescent="0.25">
      <c r="A143013" s="1">
        <v>13023</v>
      </c>
      <c r="B143013" s="2">
        <v>44849</v>
      </c>
      <c r="C143013" s="1" t="s">
        <v>2107</v>
      </c>
      <c r="D143013" s="1" t="s">
        <v>38</v>
      </c>
      <c r="E143013" s="1">
        <v>4</v>
      </c>
      <c r="F143013" s="1">
        <v>424</v>
      </c>
      <c r="G143013" s="1" t="s">
        <v>12212</v>
      </c>
      <c r="H143013" s="1" t="s">
        <v>37701</v>
      </c>
    </row>
    <row r="143014" spans="1:8" x14ac:dyDescent="0.25">
      <c r="A143014" s="1">
        <v>13044</v>
      </c>
      <c r="B143014" s="2">
        <v>44850</v>
      </c>
      <c r="C143014" s="1" t="s">
        <v>165</v>
      </c>
      <c r="D143014" s="1" t="s">
        <v>38</v>
      </c>
      <c r="E143014" s="1">
        <v>2</v>
      </c>
      <c r="F143014" s="1">
        <v>424</v>
      </c>
      <c r="G143014" s="1" t="s">
        <v>12212</v>
      </c>
      <c r="H143014" s="1" t="s">
        <v>37701</v>
      </c>
    </row>
    <row r="143015" spans="1:8" x14ac:dyDescent="0.25">
      <c r="A143015" s="1">
        <v>13075</v>
      </c>
      <c r="B143015" s="2">
        <v>44851</v>
      </c>
      <c r="C143015" s="1" t="s">
        <v>522</v>
      </c>
      <c r="D143015" s="1" t="s">
        <v>38</v>
      </c>
      <c r="E143015" s="1">
        <v>6</v>
      </c>
      <c r="F143015" s="1">
        <v>424</v>
      </c>
      <c r="G143015" s="1" t="s">
        <v>12212</v>
      </c>
      <c r="H143015" s="1" t="s">
        <v>37701</v>
      </c>
    </row>
    <row r="143016" spans="1:8" x14ac:dyDescent="0.25">
      <c r="A143016" s="1">
        <v>13170</v>
      </c>
      <c r="B143016" s="2">
        <v>44852</v>
      </c>
      <c r="C143016" s="1" t="s">
        <v>522</v>
      </c>
      <c r="D143016" s="1" t="s">
        <v>38</v>
      </c>
      <c r="E143016" s="1">
        <v>4</v>
      </c>
      <c r="F143016" s="1">
        <v>424</v>
      </c>
      <c r="G143016" s="1" t="s">
        <v>12212</v>
      </c>
      <c r="H143016" s="1" t="s">
        <v>37701</v>
      </c>
    </row>
    <row r="143017" spans="1:8" x14ac:dyDescent="0.25">
      <c r="A143017" s="1">
        <v>13181</v>
      </c>
      <c r="B143017" s="2">
        <v>44852</v>
      </c>
      <c r="C143017" s="1" t="s">
        <v>522</v>
      </c>
      <c r="D143017" s="1" t="s">
        <v>38</v>
      </c>
      <c r="E143017" s="1">
        <v>10</v>
      </c>
      <c r="F143017" s="1">
        <v>424</v>
      </c>
      <c r="G143017" s="1" t="s">
        <v>12212</v>
      </c>
      <c r="H143017" s="1" t="s">
        <v>37701</v>
      </c>
    </row>
    <row r="143018" spans="1:8" x14ac:dyDescent="0.25">
      <c r="A143018" s="1">
        <v>13257</v>
      </c>
      <c r="B143018" s="2">
        <v>44853</v>
      </c>
      <c r="C143018" s="1" t="s">
        <v>522</v>
      </c>
      <c r="D143018" s="1" t="s">
        <v>38</v>
      </c>
      <c r="E143018" s="1">
        <v>8</v>
      </c>
      <c r="F143018" s="1">
        <v>424</v>
      </c>
      <c r="G143018" s="1" t="s">
        <v>12212</v>
      </c>
      <c r="H143018" s="1" t="s">
        <v>37701</v>
      </c>
    </row>
    <row r="143019" spans="1:8" x14ac:dyDescent="0.25">
      <c r="A143019" s="1">
        <v>13307</v>
      </c>
      <c r="B143019" s="2">
        <v>44853</v>
      </c>
      <c r="C143019" s="1" t="s">
        <v>165</v>
      </c>
      <c r="D143019" s="1" t="s">
        <v>38</v>
      </c>
      <c r="E143019" s="1">
        <v>-1</v>
      </c>
      <c r="F143019" s="1">
        <v>424</v>
      </c>
      <c r="G143019" s="1" t="s">
        <v>12212</v>
      </c>
      <c r="H143019" s="1" t="s">
        <v>37701</v>
      </c>
    </row>
    <row r="143020" spans="1:8" x14ac:dyDescent="0.25">
      <c r="A143020" s="1">
        <v>13307</v>
      </c>
      <c r="B143020" s="2">
        <v>44853</v>
      </c>
      <c r="C143020" s="1" t="s">
        <v>9</v>
      </c>
      <c r="D143020" s="1" t="s">
        <v>38</v>
      </c>
      <c r="E143020" s="1">
        <v>-4</v>
      </c>
      <c r="F143020" s="1">
        <v>424</v>
      </c>
      <c r="G143020" s="1" t="s">
        <v>12212</v>
      </c>
      <c r="H143020" s="1" t="s">
        <v>37701</v>
      </c>
    </row>
    <row r="143021" spans="1:8" x14ac:dyDescent="0.25">
      <c r="A143021" s="1">
        <v>13382</v>
      </c>
      <c r="B143021" s="2">
        <v>44854</v>
      </c>
      <c r="C143021" s="1" t="s">
        <v>9</v>
      </c>
      <c r="D143021" s="1" t="s">
        <v>38</v>
      </c>
      <c r="E143021" s="1">
        <v>-9</v>
      </c>
      <c r="F143021" s="1">
        <v>424</v>
      </c>
      <c r="G143021" s="1" t="s">
        <v>12212</v>
      </c>
      <c r="H143021" s="1" t="s">
        <v>37701</v>
      </c>
    </row>
    <row r="143022" spans="1:8" x14ac:dyDescent="0.25">
      <c r="A143022" s="1">
        <v>13382</v>
      </c>
      <c r="B143022" s="2">
        <v>44854</v>
      </c>
      <c r="C143022" s="1" t="s">
        <v>522</v>
      </c>
      <c r="D143022" s="1" t="s">
        <v>38</v>
      </c>
      <c r="E143022" s="1">
        <v>6</v>
      </c>
      <c r="F143022" s="1">
        <v>424</v>
      </c>
      <c r="G143022" s="1" t="s">
        <v>12212</v>
      </c>
      <c r="H143022" s="1" t="s">
        <v>37701</v>
      </c>
    </row>
    <row r="143023" spans="1:8" x14ac:dyDescent="0.25">
      <c r="A143023" s="1">
        <v>13449</v>
      </c>
      <c r="B143023" s="2">
        <v>44855</v>
      </c>
      <c r="C143023" s="1" t="s">
        <v>160</v>
      </c>
      <c r="D143023" s="1" t="s">
        <v>38</v>
      </c>
      <c r="E143023" s="1">
        <v>10</v>
      </c>
      <c r="F143023" s="1">
        <v>424</v>
      </c>
      <c r="G143023" s="1" t="s">
        <v>12212</v>
      </c>
      <c r="H143023" s="1" t="s">
        <v>37701</v>
      </c>
    </row>
    <row r="143024" spans="1:8" x14ac:dyDescent="0.25">
      <c r="A143024" s="1">
        <v>13449</v>
      </c>
      <c r="B143024" s="2">
        <v>44855</v>
      </c>
      <c r="C143024" s="1" t="s">
        <v>1360</v>
      </c>
      <c r="D143024" s="1" t="s">
        <v>38</v>
      </c>
      <c r="E143024" s="1">
        <v>15</v>
      </c>
      <c r="F143024" s="1">
        <v>424</v>
      </c>
      <c r="G143024" s="1" t="s">
        <v>12212</v>
      </c>
      <c r="H143024" s="1" t="s">
        <v>37701</v>
      </c>
    </row>
    <row r="143025" spans="1:8" x14ac:dyDescent="0.25">
      <c r="A143025" s="1">
        <v>13473</v>
      </c>
      <c r="B143025" s="2">
        <v>44855</v>
      </c>
      <c r="C143025" s="1" t="s">
        <v>522</v>
      </c>
      <c r="D143025" s="1" t="s">
        <v>38</v>
      </c>
      <c r="E143025" s="1">
        <v>15</v>
      </c>
      <c r="F143025" s="1">
        <v>424</v>
      </c>
      <c r="G143025" s="1" t="s">
        <v>12212</v>
      </c>
      <c r="H143025" s="1" t="s">
        <v>37701</v>
      </c>
    </row>
    <row r="143026" spans="1:8" x14ac:dyDescent="0.25">
      <c r="A143026" s="1">
        <v>13665</v>
      </c>
      <c r="B143026" s="2">
        <v>44867</v>
      </c>
      <c r="C143026" s="1" t="s">
        <v>522</v>
      </c>
      <c r="D143026" s="1" t="s">
        <v>38</v>
      </c>
      <c r="E143026" s="1">
        <v>3</v>
      </c>
      <c r="F143026" s="1">
        <v>424</v>
      </c>
      <c r="G143026" s="1" t="s">
        <v>12212</v>
      </c>
      <c r="H143026" s="1" t="s">
        <v>37701</v>
      </c>
    </row>
    <row r="143027" spans="1:8" x14ac:dyDescent="0.25">
      <c r="A143027" s="1">
        <v>13665</v>
      </c>
      <c r="B143027" s="2">
        <v>44867</v>
      </c>
      <c r="C143027" s="1" t="s">
        <v>165</v>
      </c>
      <c r="D143027" s="1" t="s">
        <v>38</v>
      </c>
      <c r="E143027" s="1">
        <v>5</v>
      </c>
      <c r="F143027" s="1">
        <v>424</v>
      </c>
      <c r="G143027" s="1" t="s">
        <v>12212</v>
      </c>
      <c r="H143027" s="1" t="s">
        <v>37701</v>
      </c>
    </row>
    <row r="143028" spans="1:8" x14ac:dyDescent="0.25">
      <c r="A143028" s="1">
        <v>13722</v>
      </c>
      <c r="B143028" s="2">
        <v>44869</v>
      </c>
      <c r="C143028" s="1" t="s">
        <v>165</v>
      </c>
      <c r="D143028" s="1" t="s">
        <v>38</v>
      </c>
      <c r="E143028" s="1">
        <v>5</v>
      </c>
      <c r="F143028" s="1">
        <v>424</v>
      </c>
      <c r="G143028" s="1" t="s">
        <v>12212</v>
      </c>
      <c r="H143028" s="1" t="s">
        <v>37701</v>
      </c>
    </row>
    <row r="143029" spans="1:8" x14ac:dyDescent="0.25">
      <c r="A143029" s="1">
        <v>13793</v>
      </c>
      <c r="B143029" s="2">
        <v>44870</v>
      </c>
      <c r="C143029" s="1" t="s">
        <v>522</v>
      </c>
      <c r="D143029" s="1" t="s">
        <v>38</v>
      </c>
      <c r="E143029" s="1">
        <v>3</v>
      </c>
      <c r="F143029" s="1">
        <v>424</v>
      </c>
      <c r="G143029" s="1" t="s">
        <v>12212</v>
      </c>
      <c r="H143029" s="1" t="s">
        <v>37701</v>
      </c>
    </row>
    <row r="143030" spans="1:8" x14ac:dyDescent="0.25">
      <c r="A143030" s="1">
        <v>13968</v>
      </c>
      <c r="B143030" s="2">
        <v>44874</v>
      </c>
      <c r="C143030" s="1" t="s">
        <v>1360</v>
      </c>
      <c r="D143030" s="1" t="s">
        <v>38</v>
      </c>
      <c r="E143030" s="1">
        <v>8</v>
      </c>
      <c r="F143030" s="1">
        <v>424</v>
      </c>
      <c r="G143030" s="1" t="s">
        <v>12212</v>
      </c>
      <c r="H143030" s="1" t="s">
        <v>37701</v>
      </c>
    </row>
    <row r="143031" spans="1:8" x14ac:dyDescent="0.25">
      <c r="A143031" s="1">
        <v>14101</v>
      </c>
      <c r="B143031" s="2">
        <v>44876</v>
      </c>
      <c r="C143031" s="1" t="s">
        <v>1360</v>
      </c>
      <c r="D143031" s="1" t="s">
        <v>38</v>
      </c>
      <c r="E143031" s="1">
        <v>8</v>
      </c>
      <c r="F143031" s="1">
        <v>424</v>
      </c>
      <c r="G143031" s="1" t="s">
        <v>12212</v>
      </c>
      <c r="H143031" s="1" t="s">
        <v>37701</v>
      </c>
    </row>
    <row r="143032" spans="1:8" x14ac:dyDescent="0.25">
      <c r="A143032" s="1">
        <v>14207</v>
      </c>
      <c r="B143032" s="2">
        <v>44879</v>
      </c>
      <c r="C143032" s="1" t="s">
        <v>522</v>
      </c>
      <c r="D143032" s="1" t="s">
        <v>38</v>
      </c>
      <c r="E143032" s="1">
        <v>4</v>
      </c>
      <c r="F143032" s="1">
        <v>424</v>
      </c>
      <c r="G143032" s="1" t="s">
        <v>12212</v>
      </c>
      <c r="H143032" s="1" t="s">
        <v>37701</v>
      </c>
    </row>
    <row r="143033" spans="1:8" x14ac:dyDescent="0.25">
      <c r="A143033" s="1">
        <v>14987</v>
      </c>
      <c r="B143033" s="2">
        <v>44891</v>
      </c>
      <c r="C143033" s="1" t="s">
        <v>522</v>
      </c>
      <c r="D143033" s="1" t="s">
        <v>38</v>
      </c>
      <c r="E143033" s="1">
        <v>7</v>
      </c>
      <c r="F143033" s="1">
        <v>424</v>
      </c>
      <c r="G143033" s="1" t="s">
        <v>12212</v>
      </c>
      <c r="H143033" s="1" t="s">
        <v>37701</v>
      </c>
    </row>
    <row r="143034" spans="1:8" x14ac:dyDescent="0.25">
      <c r="A143034" s="1">
        <v>14987</v>
      </c>
      <c r="B143034" s="2">
        <v>44891</v>
      </c>
      <c r="C143034" s="1" t="s">
        <v>207</v>
      </c>
      <c r="D143034" s="1" t="s">
        <v>38</v>
      </c>
      <c r="E143034" s="1">
        <v>-3</v>
      </c>
      <c r="F143034" s="1">
        <v>424</v>
      </c>
      <c r="G143034" s="1" t="s">
        <v>12212</v>
      </c>
      <c r="H143034" s="1" t="s">
        <v>37701</v>
      </c>
    </row>
    <row r="143035" spans="1:8" x14ac:dyDescent="0.25">
      <c r="A143035" s="1">
        <v>14987</v>
      </c>
      <c r="B143035" s="2">
        <v>44891</v>
      </c>
      <c r="C143035" s="1" t="s">
        <v>1061</v>
      </c>
      <c r="D143035" s="1" t="s">
        <v>38</v>
      </c>
      <c r="E143035" s="1">
        <v>-2</v>
      </c>
      <c r="F143035" s="1">
        <v>424</v>
      </c>
      <c r="G143035" s="1" t="s">
        <v>12212</v>
      </c>
      <c r="H143035" s="1" t="s">
        <v>37701</v>
      </c>
    </row>
    <row r="143036" spans="1:8" x14ac:dyDescent="0.25">
      <c r="A143036" s="1">
        <v>14989</v>
      </c>
      <c r="B143036" s="2">
        <v>44891</v>
      </c>
      <c r="C143036" s="1" t="s">
        <v>522</v>
      </c>
      <c r="D143036" s="1" t="s">
        <v>38</v>
      </c>
      <c r="E143036" s="1">
        <v>-4</v>
      </c>
      <c r="F143036" s="1">
        <v>424</v>
      </c>
      <c r="G143036" s="1" t="s">
        <v>12212</v>
      </c>
      <c r="H143036" s="1" t="s">
        <v>37701</v>
      </c>
    </row>
    <row r="143037" spans="1:8" x14ac:dyDescent="0.25">
      <c r="A143037" s="1">
        <v>15064</v>
      </c>
      <c r="B143037" s="2">
        <v>44892</v>
      </c>
      <c r="C143037" s="1" t="s">
        <v>522</v>
      </c>
      <c r="D143037" s="1" t="s">
        <v>38</v>
      </c>
      <c r="E143037" s="1">
        <v>6</v>
      </c>
      <c r="F143037" s="1">
        <v>424</v>
      </c>
      <c r="G143037" s="1" t="s">
        <v>12212</v>
      </c>
      <c r="H143037" s="1" t="s">
        <v>37701</v>
      </c>
    </row>
    <row r="143038" spans="1:8" x14ac:dyDescent="0.25">
      <c r="A143038" s="1">
        <v>15233</v>
      </c>
      <c r="B143038" s="2">
        <v>44896</v>
      </c>
      <c r="C143038" s="1" t="s">
        <v>522</v>
      </c>
      <c r="D143038" s="1" t="s">
        <v>38</v>
      </c>
      <c r="E143038" s="1">
        <v>5</v>
      </c>
      <c r="F143038" s="1">
        <v>422</v>
      </c>
      <c r="G143038" s="1" t="s">
        <v>12212</v>
      </c>
      <c r="H143038" s="1" t="s">
        <v>37701</v>
      </c>
    </row>
    <row r="143039" spans="1:8" x14ac:dyDescent="0.25">
      <c r="A143039" s="1">
        <v>15364</v>
      </c>
      <c r="B143039" s="2">
        <v>44897</v>
      </c>
      <c r="C143039" s="1" t="s">
        <v>522</v>
      </c>
      <c r="D143039" s="1" t="s">
        <v>38</v>
      </c>
      <c r="E143039" s="1">
        <v>6</v>
      </c>
      <c r="F143039" s="1">
        <v>422</v>
      </c>
      <c r="G143039" s="1" t="s">
        <v>12212</v>
      </c>
      <c r="H143039" s="1" t="s">
        <v>37701</v>
      </c>
    </row>
    <row r="143040" spans="1:8" x14ac:dyDescent="0.25">
      <c r="A143040" s="1">
        <v>15419</v>
      </c>
      <c r="B143040" s="2">
        <v>44897</v>
      </c>
      <c r="C143040" s="1" t="s">
        <v>151</v>
      </c>
      <c r="D143040" s="1" t="s">
        <v>38</v>
      </c>
      <c r="E143040" s="1">
        <v>3</v>
      </c>
      <c r="F143040" s="1">
        <v>422</v>
      </c>
      <c r="G143040" s="1" t="s">
        <v>12212</v>
      </c>
      <c r="H143040" s="1" t="s">
        <v>37701</v>
      </c>
    </row>
    <row r="143041" spans="1:8" x14ac:dyDescent="0.25">
      <c r="A143041" s="1">
        <v>15419</v>
      </c>
      <c r="B143041" s="2">
        <v>44897</v>
      </c>
      <c r="C143041" s="1" t="s">
        <v>207</v>
      </c>
      <c r="D143041" s="1" t="s">
        <v>38</v>
      </c>
      <c r="E143041" s="1">
        <v>3</v>
      </c>
      <c r="F143041" s="1">
        <v>422</v>
      </c>
      <c r="G143041" s="1" t="s">
        <v>12212</v>
      </c>
      <c r="H143041" s="1" t="s">
        <v>37701</v>
      </c>
    </row>
    <row r="143042" spans="1:8" x14ac:dyDescent="0.25">
      <c r="A143042" s="1">
        <v>15419</v>
      </c>
      <c r="B143042" s="2">
        <v>44897</v>
      </c>
      <c r="C143042" s="1" t="s">
        <v>1061</v>
      </c>
      <c r="D143042" s="1" t="s">
        <v>38</v>
      </c>
      <c r="E143042" s="1">
        <v>3</v>
      </c>
      <c r="F143042" s="1">
        <v>422</v>
      </c>
      <c r="G143042" s="1" t="s">
        <v>12212</v>
      </c>
      <c r="H143042" s="1" t="s">
        <v>37701</v>
      </c>
    </row>
    <row r="143043" spans="1:8" x14ac:dyDescent="0.25">
      <c r="A143043" s="1">
        <v>15766</v>
      </c>
      <c r="B143043" s="2">
        <v>44903</v>
      </c>
      <c r="C143043" s="1" t="s">
        <v>522</v>
      </c>
      <c r="D143043" s="1" t="s">
        <v>38</v>
      </c>
      <c r="E143043" s="1">
        <v>7</v>
      </c>
      <c r="F143043" s="1">
        <v>422</v>
      </c>
      <c r="G143043" s="1" t="s">
        <v>12212</v>
      </c>
      <c r="H143043" s="1" t="s">
        <v>37701</v>
      </c>
    </row>
    <row r="143044" spans="1:8" x14ac:dyDescent="0.25">
      <c r="A143044" s="1">
        <v>15766</v>
      </c>
      <c r="B143044" s="2">
        <v>44903</v>
      </c>
      <c r="C143044" s="1" t="s">
        <v>477</v>
      </c>
      <c r="D143044" s="1" t="s">
        <v>38</v>
      </c>
      <c r="E143044" s="1">
        <v>1</v>
      </c>
      <c r="F143044" s="1">
        <v>422</v>
      </c>
      <c r="G143044" s="1" t="s">
        <v>12212</v>
      </c>
      <c r="H143044" s="1" t="s">
        <v>37701</v>
      </c>
    </row>
    <row r="143045" spans="1:8" x14ac:dyDescent="0.25">
      <c r="A143045" s="1">
        <v>15766</v>
      </c>
      <c r="B143045" s="2">
        <v>44903</v>
      </c>
      <c r="C143045" s="1" t="s">
        <v>165</v>
      </c>
      <c r="D143045" s="1" t="s">
        <v>38</v>
      </c>
      <c r="E143045" s="1">
        <v>-2</v>
      </c>
      <c r="F143045" s="1">
        <v>422</v>
      </c>
      <c r="G143045" s="1" t="s">
        <v>12212</v>
      </c>
      <c r="H143045" s="1" t="s">
        <v>37701</v>
      </c>
    </row>
    <row r="143046" spans="1:8" x14ac:dyDescent="0.25">
      <c r="A143046" s="1">
        <v>15879</v>
      </c>
      <c r="B143046" s="2">
        <v>44905</v>
      </c>
      <c r="C143046" s="1" t="s">
        <v>522</v>
      </c>
      <c r="D143046" s="1" t="s">
        <v>38</v>
      </c>
      <c r="E143046" s="1">
        <v>9</v>
      </c>
      <c r="F143046" s="1">
        <v>422</v>
      </c>
      <c r="G143046" s="1" t="s">
        <v>12212</v>
      </c>
      <c r="H143046" s="1" t="s">
        <v>37701</v>
      </c>
    </row>
    <row r="143047" spans="1:8" x14ac:dyDescent="0.25">
      <c r="A143047" s="1">
        <v>15941</v>
      </c>
      <c r="B143047" s="2">
        <v>44905</v>
      </c>
      <c r="C143047" s="1" t="s">
        <v>151</v>
      </c>
      <c r="D143047" s="1" t="s">
        <v>38</v>
      </c>
      <c r="E143047" s="1">
        <v>3</v>
      </c>
      <c r="F143047" s="1">
        <v>422</v>
      </c>
      <c r="G143047" s="1" t="s">
        <v>12212</v>
      </c>
      <c r="H143047" s="1" t="s">
        <v>37701</v>
      </c>
    </row>
    <row r="143048" spans="1:8" x14ac:dyDescent="0.25">
      <c r="A143048" s="1">
        <v>15997</v>
      </c>
      <c r="B143048" s="2">
        <v>44907</v>
      </c>
      <c r="C143048" s="1" t="s">
        <v>516</v>
      </c>
      <c r="D143048" s="1" t="s">
        <v>38</v>
      </c>
      <c r="E143048" s="1">
        <v>2</v>
      </c>
      <c r="F143048" s="1">
        <v>422</v>
      </c>
      <c r="G143048" s="1" t="s">
        <v>12212</v>
      </c>
      <c r="H143048" s="1" t="s">
        <v>37701</v>
      </c>
    </row>
    <row r="143049" spans="1:8" x14ac:dyDescent="0.25">
      <c r="A143049" s="1">
        <v>16027</v>
      </c>
      <c r="B143049" s="2">
        <v>44907</v>
      </c>
      <c r="C143049" s="1" t="s">
        <v>522</v>
      </c>
      <c r="D143049" s="1" t="s">
        <v>38</v>
      </c>
      <c r="E143049" s="1">
        <v>4</v>
      </c>
      <c r="F143049" s="1">
        <v>422</v>
      </c>
      <c r="G143049" s="1" t="s">
        <v>12212</v>
      </c>
      <c r="H143049" s="1" t="s">
        <v>37701</v>
      </c>
    </row>
    <row r="143050" spans="1:8" x14ac:dyDescent="0.25">
      <c r="A143050" s="1">
        <v>16027</v>
      </c>
      <c r="B143050" s="2">
        <v>44907</v>
      </c>
      <c r="C143050" s="1" t="s">
        <v>477</v>
      </c>
      <c r="D143050" s="1" t="s">
        <v>38</v>
      </c>
      <c r="E143050" s="1">
        <v>6</v>
      </c>
      <c r="F143050" s="1">
        <v>422</v>
      </c>
      <c r="G143050" s="1" t="s">
        <v>12212</v>
      </c>
      <c r="H143050" s="1" t="s">
        <v>37701</v>
      </c>
    </row>
    <row r="143051" spans="1:8" x14ac:dyDescent="0.25">
      <c r="A143051" s="1">
        <v>16116</v>
      </c>
      <c r="B143051" s="2">
        <v>44909</v>
      </c>
      <c r="C143051" s="1" t="s">
        <v>2127</v>
      </c>
      <c r="D143051" s="1" t="s">
        <v>38</v>
      </c>
      <c r="E143051" s="1">
        <v>3</v>
      </c>
      <c r="F143051" s="1">
        <v>422</v>
      </c>
      <c r="G143051" s="1" t="s">
        <v>12212</v>
      </c>
      <c r="H143051" s="1" t="s">
        <v>37701</v>
      </c>
    </row>
    <row r="143052" spans="1:8" x14ac:dyDescent="0.25">
      <c r="A143052" s="1">
        <v>16179</v>
      </c>
      <c r="B143052" s="2">
        <v>44910</v>
      </c>
      <c r="C143052" s="1" t="s">
        <v>522</v>
      </c>
      <c r="D143052" s="1" t="s">
        <v>38</v>
      </c>
      <c r="E143052" s="1">
        <v>9</v>
      </c>
      <c r="F143052" s="1">
        <v>422</v>
      </c>
      <c r="G143052" s="1" t="s">
        <v>12212</v>
      </c>
      <c r="H143052" s="1" t="s">
        <v>37701</v>
      </c>
    </row>
    <row r="143053" spans="1:8" x14ac:dyDescent="0.25">
      <c r="A143053" s="1">
        <v>16179</v>
      </c>
      <c r="B143053" s="2">
        <v>44910</v>
      </c>
      <c r="C143053" s="1" t="s">
        <v>2107</v>
      </c>
      <c r="D143053" s="1" t="s">
        <v>38</v>
      </c>
      <c r="E143053" s="1">
        <v>-1</v>
      </c>
      <c r="F143053" s="1">
        <v>422</v>
      </c>
      <c r="G143053" s="1" t="s">
        <v>12212</v>
      </c>
      <c r="H143053" s="1" t="s">
        <v>37701</v>
      </c>
    </row>
    <row r="143054" spans="1:8" x14ac:dyDescent="0.25">
      <c r="A143054" s="1">
        <v>16430</v>
      </c>
      <c r="B143054" s="2">
        <v>44914</v>
      </c>
      <c r="C143054" s="1" t="s">
        <v>522</v>
      </c>
      <c r="D143054" s="1" t="s">
        <v>38</v>
      </c>
      <c r="E143054" s="1">
        <v>5</v>
      </c>
      <c r="F143054" s="1">
        <v>422</v>
      </c>
      <c r="G143054" s="1" t="s">
        <v>12212</v>
      </c>
      <c r="H143054" s="1" t="s">
        <v>37701</v>
      </c>
    </row>
    <row r="143055" spans="1:8" x14ac:dyDescent="0.25">
      <c r="A143055" s="1">
        <v>16446</v>
      </c>
      <c r="B143055" s="2">
        <v>44914</v>
      </c>
      <c r="C143055" s="1" t="s">
        <v>157</v>
      </c>
      <c r="D143055" s="1" t="s">
        <v>38</v>
      </c>
      <c r="E143055" s="1">
        <v>2</v>
      </c>
      <c r="F143055" s="1">
        <v>422</v>
      </c>
      <c r="G143055" s="1" t="s">
        <v>12212</v>
      </c>
      <c r="H143055" s="1" t="s">
        <v>37701</v>
      </c>
    </row>
    <row r="143056" spans="1:8" x14ac:dyDescent="0.25">
      <c r="A143056" s="1">
        <v>16446</v>
      </c>
      <c r="B143056" s="2">
        <v>44914</v>
      </c>
      <c r="C143056" s="1" t="s">
        <v>522</v>
      </c>
      <c r="D143056" s="1" t="s">
        <v>38</v>
      </c>
      <c r="E143056" s="1">
        <v>5</v>
      </c>
      <c r="F143056" s="1">
        <v>422</v>
      </c>
      <c r="G143056" s="1" t="s">
        <v>12212</v>
      </c>
      <c r="H143056" s="1" t="s">
        <v>37701</v>
      </c>
    </row>
    <row r="143057" spans="1:8" x14ac:dyDescent="0.25">
      <c r="A143057" s="1">
        <v>16482</v>
      </c>
      <c r="B143057" s="2">
        <v>44914</v>
      </c>
      <c r="C143057" s="1" t="s">
        <v>477</v>
      </c>
      <c r="D143057" s="1" t="s">
        <v>38</v>
      </c>
      <c r="E143057" s="1">
        <v>5</v>
      </c>
      <c r="F143057" s="1">
        <v>422</v>
      </c>
      <c r="G143057" s="1" t="s">
        <v>12212</v>
      </c>
      <c r="H143057" s="1" t="s">
        <v>37701</v>
      </c>
    </row>
    <row r="143058" spans="1:8" x14ac:dyDescent="0.25">
      <c r="A143058" s="1">
        <v>16536</v>
      </c>
      <c r="B143058" s="2">
        <v>44915</v>
      </c>
      <c r="C143058" s="1" t="s">
        <v>2127</v>
      </c>
      <c r="D143058" s="1" t="s">
        <v>38</v>
      </c>
      <c r="E143058" s="1">
        <v>2</v>
      </c>
      <c r="F143058" s="1">
        <v>422</v>
      </c>
      <c r="G143058" s="1" t="s">
        <v>12212</v>
      </c>
      <c r="H143058" s="1" t="s">
        <v>37701</v>
      </c>
    </row>
    <row r="143059" spans="1:8" x14ac:dyDescent="0.25">
      <c r="A143059" s="1">
        <v>16561</v>
      </c>
      <c r="B143059" s="2">
        <v>44915</v>
      </c>
      <c r="C143059" s="1" t="s">
        <v>157</v>
      </c>
      <c r="D143059" s="1" t="s">
        <v>38</v>
      </c>
      <c r="E143059" s="1">
        <v>3</v>
      </c>
      <c r="F143059" s="1">
        <v>422</v>
      </c>
      <c r="G143059" s="1" t="s">
        <v>12212</v>
      </c>
      <c r="H143059" s="1" t="s">
        <v>37701</v>
      </c>
    </row>
    <row r="143060" spans="1:8" x14ac:dyDescent="0.25">
      <c r="A143060" s="1">
        <v>16569</v>
      </c>
      <c r="B143060" s="2">
        <v>44915</v>
      </c>
      <c r="C143060" s="1" t="s">
        <v>477</v>
      </c>
      <c r="D143060" s="1" t="s">
        <v>38</v>
      </c>
      <c r="E143060" s="1">
        <v>5</v>
      </c>
      <c r="F143060" s="1">
        <v>422</v>
      </c>
      <c r="G143060" s="1" t="s">
        <v>12212</v>
      </c>
      <c r="H143060" s="1" t="s">
        <v>37701</v>
      </c>
    </row>
    <row r="143061" spans="1:8" x14ac:dyDescent="0.25">
      <c r="A143061" s="1">
        <v>16601</v>
      </c>
      <c r="B143061" s="2">
        <v>44916</v>
      </c>
      <c r="C143061" s="1" t="s">
        <v>157</v>
      </c>
      <c r="D143061" s="1" t="s">
        <v>38</v>
      </c>
      <c r="E143061" s="1">
        <v>3</v>
      </c>
      <c r="F143061" s="1">
        <v>422</v>
      </c>
      <c r="G143061" s="1" t="s">
        <v>12212</v>
      </c>
      <c r="H143061" s="1" t="s">
        <v>37701</v>
      </c>
    </row>
    <row r="143062" spans="1:8" x14ac:dyDescent="0.25">
      <c r="A143062" s="1">
        <v>16679</v>
      </c>
      <c r="B143062" s="2">
        <v>44917</v>
      </c>
      <c r="C143062" s="1" t="s">
        <v>1743</v>
      </c>
      <c r="D143062" s="1" t="s">
        <v>38</v>
      </c>
      <c r="E143062" s="1">
        <v>3</v>
      </c>
      <c r="F143062" s="1">
        <v>422</v>
      </c>
      <c r="G143062" s="1" t="s">
        <v>12212</v>
      </c>
      <c r="H143062" s="1" t="s">
        <v>37701</v>
      </c>
    </row>
    <row r="143063" spans="1:8" x14ac:dyDescent="0.25">
      <c r="A143063" s="1">
        <v>16700</v>
      </c>
      <c r="B143063" s="2">
        <v>44918</v>
      </c>
      <c r="C143063" s="1" t="s">
        <v>160</v>
      </c>
      <c r="D143063" s="1" t="s">
        <v>38</v>
      </c>
      <c r="E143063" s="1">
        <v>-4</v>
      </c>
      <c r="F143063" s="1">
        <v>422</v>
      </c>
      <c r="G143063" s="1" t="s">
        <v>12212</v>
      </c>
      <c r="H143063" s="1" t="s">
        <v>37701</v>
      </c>
    </row>
    <row r="143064" spans="1:8" x14ac:dyDescent="0.25">
      <c r="A143064" s="1">
        <v>16700</v>
      </c>
      <c r="B143064" s="2">
        <v>44918</v>
      </c>
      <c r="C143064" s="1" t="s">
        <v>1360</v>
      </c>
      <c r="D143064" s="1" t="s">
        <v>38</v>
      </c>
      <c r="E143064" s="1">
        <v>-2</v>
      </c>
      <c r="F143064" s="1">
        <v>422</v>
      </c>
      <c r="G143064" s="1" t="s">
        <v>12212</v>
      </c>
      <c r="H143064" s="1" t="s">
        <v>37701</v>
      </c>
    </row>
    <row r="143065" spans="1:8" x14ac:dyDescent="0.25">
      <c r="A143065" s="1">
        <v>16700</v>
      </c>
      <c r="B143065" s="2">
        <v>44918</v>
      </c>
      <c r="C143065" s="1" t="s">
        <v>522</v>
      </c>
      <c r="D143065" s="1" t="s">
        <v>38</v>
      </c>
      <c r="E143065" s="1">
        <v>10</v>
      </c>
      <c r="F143065" s="1">
        <v>422</v>
      </c>
      <c r="G143065" s="1" t="s">
        <v>12212</v>
      </c>
      <c r="H143065" s="1" t="s">
        <v>37701</v>
      </c>
    </row>
    <row r="143066" spans="1:8" x14ac:dyDescent="0.25">
      <c r="A143066" s="1">
        <v>17031</v>
      </c>
      <c r="B143066" s="2">
        <v>44923</v>
      </c>
      <c r="C143066" s="1" t="s">
        <v>522</v>
      </c>
      <c r="D143066" s="1" t="s">
        <v>38</v>
      </c>
      <c r="E143066" s="1">
        <v>6</v>
      </c>
      <c r="F143066" s="1">
        <v>422</v>
      </c>
      <c r="G143066" s="1" t="s">
        <v>12212</v>
      </c>
      <c r="H143066" s="1" t="s">
        <v>37701</v>
      </c>
    </row>
    <row r="143067" spans="1:8" x14ac:dyDescent="0.25">
      <c r="A143067" s="1">
        <v>17148</v>
      </c>
      <c r="B143067" s="2">
        <v>44927</v>
      </c>
      <c r="C143067" s="1" t="s">
        <v>522</v>
      </c>
      <c r="D143067" s="1" t="s">
        <v>38</v>
      </c>
      <c r="E143067" s="1">
        <v>26</v>
      </c>
      <c r="F143067" s="1">
        <v>422</v>
      </c>
      <c r="G143067" s="1" t="s">
        <v>12212</v>
      </c>
      <c r="H143067" s="1" t="s">
        <v>37701</v>
      </c>
    </row>
    <row r="143068" spans="1:8" x14ac:dyDescent="0.25">
      <c r="A143068" s="1">
        <v>17267</v>
      </c>
      <c r="B143068" s="2">
        <v>44927</v>
      </c>
      <c r="C143068" s="1" t="s">
        <v>522</v>
      </c>
      <c r="D143068" s="1" t="s">
        <v>38</v>
      </c>
      <c r="E143068" s="1">
        <v>3</v>
      </c>
      <c r="F143068" s="1">
        <v>422</v>
      </c>
      <c r="G143068" s="1" t="s">
        <v>12212</v>
      </c>
      <c r="H143068" s="1" t="s">
        <v>37701</v>
      </c>
    </row>
    <row r="143069" spans="1:8" x14ac:dyDescent="0.25">
      <c r="A143069" s="1">
        <v>17421</v>
      </c>
      <c r="B143069" s="2">
        <v>44929</v>
      </c>
      <c r="C143069" s="1" t="s">
        <v>522</v>
      </c>
      <c r="D143069" s="1" t="s">
        <v>38</v>
      </c>
      <c r="E143069" s="1">
        <v>7</v>
      </c>
      <c r="F143069" s="1">
        <v>422</v>
      </c>
      <c r="G143069" s="1" t="s">
        <v>12212</v>
      </c>
      <c r="H143069" s="1" t="s">
        <v>37701</v>
      </c>
    </row>
    <row r="143070" spans="1:8" x14ac:dyDescent="0.25">
      <c r="A143070" s="1">
        <v>17465</v>
      </c>
      <c r="B143070" s="2">
        <v>44929</v>
      </c>
      <c r="C143070" s="1" t="s">
        <v>522</v>
      </c>
      <c r="D143070" s="1" t="s">
        <v>38</v>
      </c>
      <c r="E143070" s="1">
        <v>4</v>
      </c>
      <c r="F143070" s="1">
        <v>422</v>
      </c>
      <c r="G143070" s="1" t="s">
        <v>12212</v>
      </c>
      <c r="H143070" s="1" t="s">
        <v>37701</v>
      </c>
    </row>
    <row r="143071" spans="1:8" x14ac:dyDescent="0.25">
      <c r="A143071" s="1">
        <v>17490</v>
      </c>
      <c r="B143071" s="2">
        <v>44930</v>
      </c>
      <c r="C143071" s="1" t="s">
        <v>522</v>
      </c>
      <c r="D143071" s="1" t="s">
        <v>38</v>
      </c>
      <c r="E143071" s="1">
        <v>4</v>
      </c>
      <c r="F143071" s="1">
        <v>422</v>
      </c>
      <c r="G143071" s="1" t="s">
        <v>12212</v>
      </c>
      <c r="H143071" s="1" t="s">
        <v>37701</v>
      </c>
    </row>
    <row r="143072" spans="1:8" x14ac:dyDescent="0.25">
      <c r="A143072" s="1">
        <v>17562</v>
      </c>
      <c r="B143072" s="2">
        <v>44930</v>
      </c>
      <c r="C143072" s="1" t="s">
        <v>165</v>
      </c>
      <c r="D143072" s="1" t="s">
        <v>38</v>
      </c>
      <c r="E143072" s="1">
        <v>5</v>
      </c>
      <c r="F143072" s="1">
        <v>422</v>
      </c>
      <c r="G143072" s="1" t="s">
        <v>12212</v>
      </c>
      <c r="H143072" s="1" t="s">
        <v>37701</v>
      </c>
    </row>
    <row r="143073" spans="1:8" x14ac:dyDescent="0.25">
      <c r="A143073" s="1">
        <v>17660</v>
      </c>
      <c r="B143073" s="2">
        <v>44932</v>
      </c>
      <c r="C143073" s="1" t="s">
        <v>522</v>
      </c>
      <c r="D143073" s="1" t="s">
        <v>38</v>
      </c>
      <c r="E143073" s="1">
        <v>4</v>
      </c>
      <c r="F143073" s="1">
        <v>422</v>
      </c>
      <c r="G143073" s="1" t="s">
        <v>12212</v>
      </c>
      <c r="H143073" s="1" t="s">
        <v>37701</v>
      </c>
    </row>
    <row r="143074" spans="1:8" x14ac:dyDescent="0.25">
      <c r="A143074" s="1">
        <v>17719</v>
      </c>
      <c r="B143074" s="2">
        <v>44933</v>
      </c>
      <c r="C143074" s="1" t="s">
        <v>522</v>
      </c>
      <c r="D143074" s="1" t="s">
        <v>38</v>
      </c>
      <c r="E143074" s="1">
        <v>6</v>
      </c>
      <c r="F143074" s="1">
        <v>422</v>
      </c>
      <c r="G143074" s="1" t="s">
        <v>12212</v>
      </c>
      <c r="H143074" s="1" t="s">
        <v>37701</v>
      </c>
    </row>
    <row r="143075" spans="1:8" x14ac:dyDescent="0.25">
      <c r="A143075" s="1">
        <v>17782</v>
      </c>
      <c r="B143075" s="2">
        <v>44933</v>
      </c>
      <c r="C143075" s="1" t="s">
        <v>157</v>
      </c>
      <c r="D143075" s="1" t="s">
        <v>38</v>
      </c>
      <c r="E143075" s="1">
        <v>4</v>
      </c>
      <c r="F143075" s="1">
        <v>422</v>
      </c>
      <c r="G143075" s="1" t="s">
        <v>12212</v>
      </c>
      <c r="H143075" s="1" t="s">
        <v>37701</v>
      </c>
    </row>
    <row r="143076" spans="1:8" x14ac:dyDescent="0.25">
      <c r="A143076" s="1">
        <v>17905</v>
      </c>
      <c r="B143076" s="2">
        <v>44936</v>
      </c>
      <c r="C143076" s="1" t="s">
        <v>522</v>
      </c>
      <c r="D143076" s="1" t="s">
        <v>38</v>
      </c>
      <c r="E143076" s="1">
        <v>5</v>
      </c>
      <c r="F143076" s="1">
        <v>422</v>
      </c>
      <c r="G143076" s="1" t="s">
        <v>12212</v>
      </c>
      <c r="H143076" s="1" t="s">
        <v>37701</v>
      </c>
    </row>
    <row r="143077" spans="1:8" x14ac:dyDescent="0.25">
      <c r="A143077" s="1">
        <v>17905</v>
      </c>
      <c r="B143077" s="2">
        <v>44936</v>
      </c>
      <c r="C143077" s="1" t="s">
        <v>1743</v>
      </c>
      <c r="D143077" s="1" t="s">
        <v>38</v>
      </c>
      <c r="E143077" s="1">
        <v>-3</v>
      </c>
      <c r="F143077" s="1">
        <v>422</v>
      </c>
      <c r="G143077" s="1" t="s">
        <v>12212</v>
      </c>
      <c r="H143077" s="1" t="s">
        <v>37701</v>
      </c>
    </row>
    <row r="143078" spans="1:8" x14ac:dyDescent="0.25">
      <c r="A143078" s="1">
        <v>17994</v>
      </c>
      <c r="B143078" s="2">
        <v>44937</v>
      </c>
      <c r="C143078" s="1" t="s">
        <v>522</v>
      </c>
      <c r="D143078" s="1" t="s">
        <v>38</v>
      </c>
      <c r="E143078" s="1">
        <v>4</v>
      </c>
      <c r="F143078" s="1">
        <v>422</v>
      </c>
      <c r="G143078" s="1" t="s">
        <v>12212</v>
      </c>
      <c r="H143078" s="1" t="s">
        <v>37701</v>
      </c>
    </row>
    <row r="143079" spans="1:8" x14ac:dyDescent="0.25">
      <c r="A143079" s="1">
        <v>18035</v>
      </c>
      <c r="B143079" s="2">
        <v>44938</v>
      </c>
      <c r="C143079" s="1" t="s">
        <v>522</v>
      </c>
      <c r="D143079" s="1" t="s">
        <v>38</v>
      </c>
      <c r="E143079" s="1">
        <v>2</v>
      </c>
      <c r="F143079" s="1">
        <v>422</v>
      </c>
      <c r="G143079" s="1" t="s">
        <v>12212</v>
      </c>
      <c r="H143079" s="1" t="s">
        <v>37701</v>
      </c>
    </row>
    <row r="143080" spans="1:8" x14ac:dyDescent="0.25">
      <c r="A143080" s="1">
        <v>18114</v>
      </c>
      <c r="B143080" s="2">
        <v>44939</v>
      </c>
      <c r="C143080" s="1" t="s">
        <v>157</v>
      </c>
      <c r="D143080" s="1" t="s">
        <v>38</v>
      </c>
      <c r="E143080" s="1">
        <v>4</v>
      </c>
      <c r="F143080" s="1">
        <v>422</v>
      </c>
      <c r="G143080" s="1" t="s">
        <v>12212</v>
      </c>
      <c r="H143080" s="1" t="s">
        <v>37701</v>
      </c>
    </row>
    <row r="143081" spans="1:8" x14ac:dyDescent="0.25">
      <c r="A143081" s="1">
        <v>18296</v>
      </c>
      <c r="B143081" s="2">
        <v>44943</v>
      </c>
      <c r="C143081" s="1" t="s">
        <v>522</v>
      </c>
      <c r="D143081" s="1" t="s">
        <v>38</v>
      </c>
      <c r="E143081" s="1">
        <v>10</v>
      </c>
      <c r="F143081" s="1">
        <v>422</v>
      </c>
      <c r="G143081" s="1" t="s">
        <v>12212</v>
      </c>
      <c r="H143081" s="1" t="s">
        <v>37701</v>
      </c>
    </row>
    <row r="143082" spans="1:8" x14ac:dyDescent="0.25">
      <c r="A143082" s="1">
        <v>18448</v>
      </c>
      <c r="B143082" s="2">
        <v>44945</v>
      </c>
      <c r="C143082" s="1" t="s">
        <v>522</v>
      </c>
      <c r="D143082" s="1" t="s">
        <v>38</v>
      </c>
      <c r="E143082" s="1">
        <v>3</v>
      </c>
      <c r="F143082" s="1">
        <v>422</v>
      </c>
      <c r="G143082" s="1" t="s">
        <v>12212</v>
      </c>
      <c r="H143082" s="1" t="s">
        <v>37701</v>
      </c>
    </row>
    <row r="143083" spans="1:8" x14ac:dyDescent="0.25">
      <c r="A143083" s="1">
        <v>18646</v>
      </c>
      <c r="B143083" s="2">
        <v>44947</v>
      </c>
      <c r="C143083" s="1" t="s">
        <v>522</v>
      </c>
      <c r="D143083" s="1" t="s">
        <v>38</v>
      </c>
      <c r="E143083" s="1">
        <v>4</v>
      </c>
      <c r="F143083" s="1">
        <v>422</v>
      </c>
      <c r="G143083" s="1" t="s">
        <v>12212</v>
      </c>
      <c r="H143083" s="1" t="s">
        <v>37701</v>
      </c>
    </row>
    <row r="143084" spans="1:8" x14ac:dyDescent="0.25">
      <c r="A143084" s="1">
        <v>18646</v>
      </c>
      <c r="B143084" s="2">
        <v>44947</v>
      </c>
      <c r="C143084" s="1" t="s">
        <v>165</v>
      </c>
      <c r="D143084" s="1" t="s">
        <v>38</v>
      </c>
      <c r="E143084" s="1">
        <v>-3</v>
      </c>
      <c r="F143084" s="1">
        <v>422</v>
      </c>
      <c r="G143084" s="1" t="s">
        <v>12212</v>
      </c>
      <c r="H143084" s="1" t="s">
        <v>37701</v>
      </c>
    </row>
    <row r="143085" spans="1:8" x14ac:dyDescent="0.25">
      <c r="A143085" s="1">
        <v>18715</v>
      </c>
      <c r="B143085" s="2">
        <v>44947</v>
      </c>
      <c r="C143085" s="1" t="s">
        <v>165</v>
      </c>
      <c r="D143085" s="1" t="s">
        <v>38</v>
      </c>
      <c r="E143085" s="1">
        <v>4</v>
      </c>
      <c r="F143085" s="1">
        <v>422</v>
      </c>
      <c r="G143085" s="1" t="s">
        <v>12212</v>
      </c>
      <c r="H143085" s="1" t="s">
        <v>37701</v>
      </c>
    </row>
    <row r="143086" spans="1:8" x14ac:dyDescent="0.25">
      <c r="A143086" s="1">
        <v>18715</v>
      </c>
      <c r="B143086" s="2">
        <v>44947</v>
      </c>
      <c r="C143086" s="1" t="s">
        <v>166</v>
      </c>
      <c r="D143086" s="1" t="s">
        <v>38</v>
      </c>
      <c r="E143086" s="1">
        <v>4</v>
      </c>
      <c r="F143086" s="1">
        <v>422</v>
      </c>
      <c r="G143086" s="1" t="s">
        <v>12212</v>
      </c>
      <c r="H143086" s="1" t="s">
        <v>37701</v>
      </c>
    </row>
    <row r="143087" spans="1:8" x14ac:dyDescent="0.25">
      <c r="A143087" s="1">
        <v>18932</v>
      </c>
      <c r="B143087" s="2">
        <v>44951</v>
      </c>
      <c r="C143087" s="1" t="s">
        <v>165</v>
      </c>
      <c r="D143087" s="1" t="s">
        <v>38</v>
      </c>
      <c r="E143087" s="1">
        <v>7</v>
      </c>
      <c r="F143087" s="1">
        <v>422</v>
      </c>
      <c r="G143087" s="1" t="s">
        <v>12212</v>
      </c>
      <c r="H143087" s="1" t="s">
        <v>37701</v>
      </c>
    </row>
    <row r="143088" spans="1:8" x14ac:dyDescent="0.25">
      <c r="A143088" s="1">
        <v>18932</v>
      </c>
      <c r="B143088" s="2">
        <v>44951</v>
      </c>
      <c r="C143088" s="1" t="s">
        <v>166</v>
      </c>
      <c r="D143088" s="1" t="s">
        <v>38</v>
      </c>
      <c r="E143088" s="1">
        <v>5</v>
      </c>
      <c r="F143088" s="1">
        <v>422</v>
      </c>
      <c r="G143088" s="1" t="s">
        <v>12212</v>
      </c>
      <c r="H143088" s="1" t="s">
        <v>37701</v>
      </c>
    </row>
    <row r="143089" spans="1:8" x14ac:dyDescent="0.25">
      <c r="A143089" s="1">
        <v>18932</v>
      </c>
      <c r="B143089" s="2">
        <v>44951</v>
      </c>
      <c r="C143089" s="1" t="s">
        <v>522</v>
      </c>
      <c r="D143089" s="1" t="s">
        <v>38</v>
      </c>
      <c r="E143089" s="1">
        <v>-5</v>
      </c>
      <c r="F143089" s="1">
        <v>422</v>
      </c>
      <c r="G143089" s="1" t="s">
        <v>12212</v>
      </c>
      <c r="H143089" s="1" t="s">
        <v>37701</v>
      </c>
    </row>
    <row r="143090" spans="1:8" x14ac:dyDescent="0.25">
      <c r="A143090" s="1">
        <v>19251</v>
      </c>
      <c r="B143090" s="2">
        <v>44954</v>
      </c>
      <c r="C143090" s="1" t="s">
        <v>9</v>
      </c>
      <c r="D143090" s="1" t="s">
        <v>38</v>
      </c>
      <c r="E143090" s="1">
        <v>2</v>
      </c>
      <c r="F143090" s="1">
        <v>422</v>
      </c>
      <c r="G143090" s="1" t="s">
        <v>12212</v>
      </c>
      <c r="H143090" s="1" t="s">
        <v>37701</v>
      </c>
    </row>
    <row r="143091" spans="1:8" x14ac:dyDescent="0.25">
      <c r="A143091" s="1">
        <v>19899</v>
      </c>
      <c r="B143091" s="2">
        <v>44963</v>
      </c>
      <c r="C143091" s="1" t="s">
        <v>477</v>
      </c>
      <c r="D143091" s="1" t="s">
        <v>38</v>
      </c>
      <c r="E143091" s="1">
        <v>6</v>
      </c>
      <c r="F143091" s="1">
        <v>422</v>
      </c>
      <c r="G143091" s="1" t="s">
        <v>12212</v>
      </c>
      <c r="H143091" s="1" t="s">
        <v>37701</v>
      </c>
    </row>
    <row r="143092" spans="1:8" x14ac:dyDescent="0.25">
      <c r="A143092" s="1">
        <v>20037</v>
      </c>
      <c r="B143092" s="2">
        <v>44964</v>
      </c>
      <c r="C143092" s="1" t="s">
        <v>522</v>
      </c>
      <c r="D143092" s="1" t="s">
        <v>38</v>
      </c>
      <c r="E143092" s="1">
        <v>3</v>
      </c>
      <c r="F143092" s="1">
        <v>422</v>
      </c>
      <c r="G143092" s="1" t="s">
        <v>12212</v>
      </c>
      <c r="H143092" s="1" t="s">
        <v>37701</v>
      </c>
    </row>
    <row r="143093" spans="1:8" x14ac:dyDescent="0.25">
      <c r="A143093" s="1">
        <v>20374</v>
      </c>
      <c r="B143093" s="2">
        <v>44968</v>
      </c>
      <c r="C143093" s="1" t="s">
        <v>260</v>
      </c>
      <c r="D143093" s="1" t="s">
        <v>38</v>
      </c>
      <c r="E143093" s="1">
        <v>4</v>
      </c>
      <c r="F143093" s="1">
        <v>422</v>
      </c>
      <c r="G143093" s="1" t="s">
        <v>12212</v>
      </c>
      <c r="H143093" s="1" t="s">
        <v>37701</v>
      </c>
    </row>
    <row r="143094" spans="1:8" x14ac:dyDescent="0.25">
      <c r="A143094" s="1">
        <v>20374</v>
      </c>
      <c r="B143094" s="2">
        <v>44968</v>
      </c>
      <c r="C143094" s="1" t="s">
        <v>165</v>
      </c>
      <c r="D143094" s="1" t="s">
        <v>38</v>
      </c>
      <c r="E143094" s="1">
        <v>4</v>
      </c>
      <c r="F143094" s="1">
        <v>422</v>
      </c>
      <c r="G143094" s="1" t="s">
        <v>12212</v>
      </c>
      <c r="H143094" s="1" t="s">
        <v>37701</v>
      </c>
    </row>
    <row r="143095" spans="1:8" x14ac:dyDescent="0.25">
      <c r="A143095" s="1">
        <v>20407</v>
      </c>
      <c r="B143095" s="2">
        <v>44968</v>
      </c>
      <c r="C143095" s="1" t="s">
        <v>993</v>
      </c>
      <c r="D143095" s="1" t="s">
        <v>38</v>
      </c>
      <c r="E143095" s="1">
        <v>1</v>
      </c>
      <c r="F143095" s="1">
        <v>422</v>
      </c>
      <c r="G143095" s="1" t="s">
        <v>12212</v>
      </c>
      <c r="H143095" s="1" t="s">
        <v>37701</v>
      </c>
    </row>
    <row r="143096" spans="1:8" x14ac:dyDescent="0.25">
      <c r="A143096" s="1">
        <v>20407</v>
      </c>
      <c r="B143096" s="2">
        <v>44968</v>
      </c>
      <c r="C143096" s="1" t="s">
        <v>16</v>
      </c>
      <c r="D143096" s="1" t="s">
        <v>38</v>
      </c>
      <c r="E143096" s="1">
        <v>1</v>
      </c>
      <c r="F143096" s="1">
        <v>422</v>
      </c>
      <c r="G143096" s="1" t="s">
        <v>12212</v>
      </c>
      <c r="H143096" s="1" t="s">
        <v>37701</v>
      </c>
    </row>
    <row r="143097" spans="1:8" x14ac:dyDescent="0.25">
      <c r="A143097" s="1">
        <v>20407</v>
      </c>
      <c r="B143097" s="2">
        <v>44968</v>
      </c>
      <c r="C143097" s="1" t="s">
        <v>1027</v>
      </c>
      <c r="D143097" s="1" t="s">
        <v>38</v>
      </c>
      <c r="E143097" s="1">
        <v>1</v>
      </c>
      <c r="F143097" s="1">
        <v>422</v>
      </c>
      <c r="G143097" s="1" t="s">
        <v>12212</v>
      </c>
      <c r="H143097" s="1" t="s">
        <v>37701</v>
      </c>
    </row>
    <row r="143098" spans="1:8" x14ac:dyDescent="0.25">
      <c r="A143098" s="1">
        <v>20407</v>
      </c>
      <c r="B143098" s="2">
        <v>44968</v>
      </c>
      <c r="C143098" s="1" t="s">
        <v>1798</v>
      </c>
      <c r="D143098" s="1" t="s">
        <v>38</v>
      </c>
      <c r="E143098" s="1">
        <v>1</v>
      </c>
      <c r="F143098" s="1">
        <v>422</v>
      </c>
      <c r="G143098" s="1" t="s">
        <v>12212</v>
      </c>
      <c r="H143098" s="1" t="s">
        <v>37701</v>
      </c>
    </row>
    <row r="143099" spans="1:8" x14ac:dyDescent="0.25">
      <c r="A143099" s="1">
        <v>20407</v>
      </c>
      <c r="B143099" s="2">
        <v>44968</v>
      </c>
      <c r="C143099" s="1" t="s">
        <v>409</v>
      </c>
      <c r="D143099" s="1" t="s">
        <v>38</v>
      </c>
      <c r="E143099" s="1">
        <v>1</v>
      </c>
      <c r="F143099" s="1">
        <v>422</v>
      </c>
      <c r="G143099" s="1" t="s">
        <v>12212</v>
      </c>
      <c r="H143099" s="1" t="s">
        <v>37701</v>
      </c>
    </row>
    <row r="143100" spans="1:8" x14ac:dyDescent="0.25">
      <c r="A143100" s="1">
        <v>20407</v>
      </c>
      <c r="B143100" s="2">
        <v>44968</v>
      </c>
      <c r="C143100" s="1" t="s">
        <v>174</v>
      </c>
      <c r="D143100" s="1" t="s">
        <v>38</v>
      </c>
      <c r="E143100" s="1">
        <v>1</v>
      </c>
      <c r="F143100" s="1">
        <v>422</v>
      </c>
      <c r="G143100" s="1" t="s">
        <v>12212</v>
      </c>
      <c r="H143100" s="1" t="s">
        <v>37701</v>
      </c>
    </row>
    <row r="143101" spans="1:8" x14ac:dyDescent="0.25">
      <c r="A143101" s="1">
        <v>20590</v>
      </c>
      <c r="B143101" s="2">
        <v>44971</v>
      </c>
      <c r="C143101" s="1" t="s">
        <v>166</v>
      </c>
      <c r="D143101" s="1" t="s">
        <v>38</v>
      </c>
      <c r="E143101" s="1">
        <v>4</v>
      </c>
      <c r="F143101" s="1">
        <v>422</v>
      </c>
      <c r="G143101" s="1" t="s">
        <v>12212</v>
      </c>
      <c r="H143101" s="1" t="s">
        <v>37701</v>
      </c>
    </row>
    <row r="143102" spans="1:8" x14ac:dyDescent="0.25">
      <c r="A143102" s="1">
        <v>20590</v>
      </c>
      <c r="B143102" s="2">
        <v>44971</v>
      </c>
      <c r="C143102" s="1" t="s">
        <v>165</v>
      </c>
      <c r="D143102" s="1" t="s">
        <v>38</v>
      </c>
      <c r="E143102" s="1">
        <v>4</v>
      </c>
      <c r="F143102" s="1">
        <v>422</v>
      </c>
      <c r="G143102" s="1" t="s">
        <v>12212</v>
      </c>
      <c r="H143102" s="1" t="s">
        <v>37701</v>
      </c>
    </row>
    <row r="143103" spans="1:8" x14ac:dyDescent="0.25">
      <c r="A143103" s="1">
        <v>20599</v>
      </c>
      <c r="B143103" s="2">
        <v>44971</v>
      </c>
      <c r="C143103" s="1" t="s">
        <v>993</v>
      </c>
      <c r="D143103" s="1" t="s">
        <v>38</v>
      </c>
      <c r="E143103" s="1">
        <v>5</v>
      </c>
      <c r="F143103" s="1">
        <v>422</v>
      </c>
      <c r="G143103" s="1" t="s">
        <v>12212</v>
      </c>
      <c r="H143103" s="1" t="s">
        <v>37701</v>
      </c>
    </row>
    <row r="143104" spans="1:8" x14ac:dyDescent="0.25">
      <c r="A143104" s="1">
        <v>20599</v>
      </c>
      <c r="B143104" s="2">
        <v>44971</v>
      </c>
      <c r="C143104" s="1" t="s">
        <v>16</v>
      </c>
      <c r="D143104" s="1" t="s">
        <v>38</v>
      </c>
      <c r="E143104" s="1">
        <v>5</v>
      </c>
      <c r="F143104" s="1">
        <v>422</v>
      </c>
      <c r="G143104" s="1" t="s">
        <v>12212</v>
      </c>
      <c r="H143104" s="1" t="s">
        <v>37701</v>
      </c>
    </row>
    <row r="143105" spans="1:8" x14ac:dyDescent="0.25">
      <c r="A143105" s="1">
        <v>20599</v>
      </c>
      <c r="B143105" s="2">
        <v>44971</v>
      </c>
      <c r="C143105" s="1" t="s">
        <v>1027</v>
      </c>
      <c r="D143105" s="1" t="s">
        <v>38</v>
      </c>
      <c r="E143105" s="1">
        <v>5</v>
      </c>
      <c r="F143105" s="1">
        <v>422</v>
      </c>
      <c r="G143105" s="1" t="s">
        <v>12212</v>
      </c>
      <c r="H143105" s="1" t="s">
        <v>37701</v>
      </c>
    </row>
    <row r="143106" spans="1:8" x14ac:dyDescent="0.25">
      <c r="A143106" s="1">
        <v>20599</v>
      </c>
      <c r="B143106" s="2">
        <v>44971</v>
      </c>
      <c r="C143106" s="1" t="s">
        <v>1798</v>
      </c>
      <c r="D143106" s="1" t="s">
        <v>38</v>
      </c>
      <c r="E143106" s="1">
        <v>5</v>
      </c>
      <c r="F143106" s="1">
        <v>422</v>
      </c>
      <c r="G143106" s="1" t="s">
        <v>12212</v>
      </c>
      <c r="H143106" s="1" t="s">
        <v>37701</v>
      </c>
    </row>
    <row r="143107" spans="1:8" x14ac:dyDescent="0.25">
      <c r="A143107" s="1">
        <v>20599</v>
      </c>
      <c r="B143107" s="2">
        <v>44971</v>
      </c>
      <c r="C143107" s="1" t="s">
        <v>409</v>
      </c>
      <c r="D143107" s="1" t="s">
        <v>38</v>
      </c>
      <c r="E143107" s="1">
        <v>5</v>
      </c>
      <c r="F143107" s="1">
        <v>422</v>
      </c>
      <c r="G143107" s="1" t="s">
        <v>12212</v>
      </c>
      <c r="H143107" s="1" t="s">
        <v>37701</v>
      </c>
    </row>
    <row r="143108" spans="1:8" x14ac:dyDescent="0.25">
      <c r="A143108" s="1">
        <v>20599</v>
      </c>
      <c r="B143108" s="2">
        <v>44971</v>
      </c>
      <c r="C143108" s="1" t="s">
        <v>174</v>
      </c>
      <c r="D143108" s="1" t="s">
        <v>38</v>
      </c>
      <c r="E143108" s="1">
        <v>5</v>
      </c>
      <c r="F143108" s="1">
        <v>422</v>
      </c>
      <c r="G143108" s="1" t="s">
        <v>12212</v>
      </c>
      <c r="H143108" s="1" t="s">
        <v>37701</v>
      </c>
    </row>
    <row r="143109" spans="1:8" x14ac:dyDescent="0.25">
      <c r="A143109" s="1">
        <v>20618</v>
      </c>
      <c r="B143109" s="2">
        <v>44971</v>
      </c>
      <c r="C143109" s="1" t="s">
        <v>522</v>
      </c>
      <c r="D143109" s="1" t="s">
        <v>38</v>
      </c>
      <c r="E143109" s="1">
        <v>-9</v>
      </c>
      <c r="F143109" s="1">
        <v>422</v>
      </c>
      <c r="G143109" s="1" t="s">
        <v>12212</v>
      </c>
      <c r="H143109" s="1" t="s">
        <v>37701</v>
      </c>
    </row>
    <row r="143110" spans="1:8" x14ac:dyDescent="0.25">
      <c r="A143110" s="1">
        <v>20618</v>
      </c>
      <c r="B143110" s="2">
        <v>44971</v>
      </c>
      <c r="C143110" s="1" t="s">
        <v>9</v>
      </c>
      <c r="D143110" s="1" t="s">
        <v>38</v>
      </c>
      <c r="E143110" s="1">
        <v>-1</v>
      </c>
      <c r="F143110" s="1">
        <v>422</v>
      </c>
      <c r="G143110" s="1" t="s">
        <v>12212</v>
      </c>
      <c r="H143110" s="1" t="s">
        <v>37701</v>
      </c>
    </row>
    <row r="143111" spans="1:8" x14ac:dyDescent="0.25">
      <c r="A143111" s="1">
        <v>20642</v>
      </c>
      <c r="B143111" s="2">
        <v>44972</v>
      </c>
      <c r="C143111" s="1" t="s">
        <v>993</v>
      </c>
      <c r="D143111" s="1" t="s">
        <v>38</v>
      </c>
      <c r="E143111" s="1">
        <v>5</v>
      </c>
      <c r="F143111" s="1">
        <v>422</v>
      </c>
      <c r="G143111" s="1" t="s">
        <v>12212</v>
      </c>
      <c r="H143111" s="1" t="s">
        <v>37701</v>
      </c>
    </row>
    <row r="143112" spans="1:8" x14ac:dyDescent="0.25">
      <c r="A143112" s="1">
        <v>20642</v>
      </c>
      <c r="B143112" s="2">
        <v>44972</v>
      </c>
      <c r="C143112" s="1" t="s">
        <v>16</v>
      </c>
      <c r="D143112" s="1" t="s">
        <v>38</v>
      </c>
      <c r="E143112" s="1">
        <v>5</v>
      </c>
      <c r="F143112" s="1">
        <v>422</v>
      </c>
      <c r="G143112" s="1" t="s">
        <v>12212</v>
      </c>
      <c r="H143112" s="1" t="s">
        <v>37701</v>
      </c>
    </row>
    <row r="143113" spans="1:8" x14ac:dyDescent="0.25">
      <c r="A143113" s="1">
        <v>20642</v>
      </c>
      <c r="B143113" s="2">
        <v>44972</v>
      </c>
      <c r="C143113" s="1" t="s">
        <v>1027</v>
      </c>
      <c r="D143113" s="1" t="s">
        <v>38</v>
      </c>
      <c r="E143113" s="1">
        <v>5</v>
      </c>
      <c r="F143113" s="1">
        <v>422</v>
      </c>
      <c r="G143113" s="1" t="s">
        <v>12212</v>
      </c>
      <c r="H143113" s="1" t="s">
        <v>37701</v>
      </c>
    </row>
    <row r="143114" spans="1:8" x14ac:dyDescent="0.25">
      <c r="A143114" s="1">
        <v>20642</v>
      </c>
      <c r="B143114" s="2">
        <v>44972</v>
      </c>
      <c r="C143114" s="1" t="s">
        <v>1798</v>
      </c>
      <c r="D143114" s="1" t="s">
        <v>38</v>
      </c>
      <c r="E143114" s="1">
        <v>5</v>
      </c>
      <c r="F143114" s="1">
        <v>422</v>
      </c>
      <c r="G143114" s="1" t="s">
        <v>12212</v>
      </c>
      <c r="H143114" s="1" t="s">
        <v>37701</v>
      </c>
    </row>
    <row r="143115" spans="1:8" x14ac:dyDescent="0.25">
      <c r="A143115" s="1">
        <v>20642</v>
      </c>
      <c r="B143115" s="2">
        <v>44972</v>
      </c>
      <c r="C143115" s="1" t="s">
        <v>409</v>
      </c>
      <c r="D143115" s="1" t="s">
        <v>38</v>
      </c>
      <c r="E143115" s="1">
        <v>5</v>
      </c>
      <c r="F143115" s="1">
        <v>422</v>
      </c>
      <c r="G143115" s="1" t="s">
        <v>12212</v>
      </c>
      <c r="H143115" s="1" t="s">
        <v>37701</v>
      </c>
    </row>
    <row r="143116" spans="1:8" x14ac:dyDescent="0.25">
      <c r="A143116" s="1">
        <v>20642</v>
      </c>
      <c r="B143116" s="2">
        <v>44972</v>
      </c>
      <c r="C143116" s="1" t="s">
        <v>174</v>
      </c>
      <c r="D143116" s="1" t="s">
        <v>38</v>
      </c>
      <c r="E143116" s="1">
        <v>5</v>
      </c>
      <c r="F143116" s="1">
        <v>422</v>
      </c>
      <c r="G143116" s="1" t="s">
        <v>12212</v>
      </c>
      <c r="H143116" s="1" t="s">
        <v>37701</v>
      </c>
    </row>
    <row r="143117" spans="1:8" x14ac:dyDescent="0.25">
      <c r="A143117" s="1">
        <v>20715</v>
      </c>
      <c r="B143117" s="2">
        <v>44972</v>
      </c>
      <c r="C143117" s="1" t="s">
        <v>1027</v>
      </c>
      <c r="D143117" s="1" t="s">
        <v>38</v>
      </c>
      <c r="E143117" s="1">
        <v>5</v>
      </c>
      <c r="F143117" s="1">
        <v>422</v>
      </c>
      <c r="G143117" s="1" t="s">
        <v>12212</v>
      </c>
      <c r="H143117" s="1" t="s">
        <v>37701</v>
      </c>
    </row>
    <row r="143118" spans="1:8" x14ac:dyDescent="0.25">
      <c r="A143118" s="1">
        <v>20929</v>
      </c>
      <c r="B143118" s="2">
        <v>44975</v>
      </c>
      <c r="C143118" s="1" t="s">
        <v>1785</v>
      </c>
      <c r="D143118" s="1" t="s">
        <v>38</v>
      </c>
      <c r="E143118" s="1">
        <v>10</v>
      </c>
      <c r="F143118" s="1">
        <v>442</v>
      </c>
      <c r="G143118" s="1" t="s">
        <v>12212</v>
      </c>
      <c r="H143118" s="1" t="s">
        <v>37701</v>
      </c>
    </row>
    <row r="143119" spans="1:8" x14ac:dyDescent="0.25">
      <c r="A143119" s="1">
        <v>20929</v>
      </c>
      <c r="B143119" s="2">
        <v>44975</v>
      </c>
      <c r="C143119" s="1" t="s">
        <v>1027</v>
      </c>
      <c r="D143119" s="1" t="s">
        <v>38</v>
      </c>
      <c r="E143119" s="1">
        <v>-5</v>
      </c>
      <c r="F143119" s="1">
        <v>442</v>
      </c>
      <c r="G143119" s="1" t="s">
        <v>12212</v>
      </c>
      <c r="H143119" s="1" t="s">
        <v>37701</v>
      </c>
    </row>
    <row r="143120" spans="1:8" x14ac:dyDescent="0.25">
      <c r="A143120" s="1">
        <v>20953</v>
      </c>
      <c r="B143120" s="2">
        <v>44975</v>
      </c>
      <c r="C143120" s="1" t="s">
        <v>16</v>
      </c>
      <c r="D143120" s="1" t="s">
        <v>38</v>
      </c>
      <c r="E143120" s="1">
        <v>5</v>
      </c>
      <c r="F143120" s="1">
        <v>442</v>
      </c>
      <c r="G143120" s="1" t="s">
        <v>12212</v>
      </c>
      <c r="H143120" s="1" t="s">
        <v>37701</v>
      </c>
    </row>
    <row r="143121" spans="1:8" x14ac:dyDescent="0.25">
      <c r="A143121" s="1">
        <v>20953</v>
      </c>
      <c r="B143121" s="2">
        <v>44975</v>
      </c>
      <c r="C143121" s="1" t="s">
        <v>993</v>
      </c>
      <c r="D143121" s="1" t="s">
        <v>38</v>
      </c>
      <c r="E143121" s="1">
        <v>5</v>
      </c>
      <c r="F143121" s="1">
        <v>442</v>
      </c>
      <c r="G143121" s="1" t="s">
        <v>12212</v>
      </c>
      <c r="H143121" s="1" t="s">
        <v>37701</v>
      </c>
    </row>
    <row r="143122" spans="1:8" x14ac:dyDescent="0.25">
      <c r="A143122" s="1">
        <v>20992</v>
      </c>
      <c r="B143122" s="2">
        <v>44975</v>
      </c>
      <c r="C143122" s="1" t="s">
        <v>165</v>
      </c>
      <c r="D143122" s="1" t="s">
        <v>38</v>
      </c>
      <c r="E143122" s="1">
        <v>-8</v>
      </c>
      <c r="F143122" s="1">
        <v>442</v>
      </c>
      <c r="G143122" s="1" t="s">
        <v>12212</v>
      </c>
      <c r="H143122" s="1" t="s">
        <v>37701</v>
      </c>
    </row>
    <row r="143123" spans="1:8" x14ac:dyDescent="0.25">
      <c r="A143123" s="1">
        <v>20992</v>
      </c>
      <c r="B143123" s="2">
        <v>44975</v>
      </c>
      <c r="C143123" s="1" t="s">
        <v>166</v>
      </c>
      <c r="D143123" s="1" t="s">
        <v>38</v>
      </c>
      <c r="E143123" s="1">
        <v>-7</v>
      </c>
      <c r="F143123" s="1">
        <v>442</v>
      </c>
      <c r="G143123" s="1" t="s">
        <v>12212</v>
      </c>
      <c r="H143123" s="1" t="s">
        <v>37701</v>
      </c>
    </row>
    <row r="143124" spans="1:8" x14ac:dyDescent="0.25">
      <c r="A143124" s="1">
        <v>20992</v>
      </c>
      <c r="B143124" s="2">
        <v>44975</v>
      </c>
      <c r="C143124" s="1" t="s">
        <v>522</v>
      </c>
      <c r="D143124" s="1" t="s">
        <v>38</v>
      </c>
      <c r="E143124" s="1">
        <v>5</v>
      </c>
      <c r="F143124" s="1">
        <v>442</v>
      </c>
      <c r="G143124" s="1" t="s">
        <v>12212</v>
      </c>
      <c r="H143124" s="1" t="s">
        <v>37701</v>
      </c>
    </row>
    <row r="143125" spans="1:8" x14ac:dyDescent="0.25">
      <c r="A143125" s="1">
        <v>21005</v>
      </c>
      <c r="B143125" s="2">
        <v>44976</v>
      </c>
      <c r="C143125" s="1" t="s">
        <v>1027</v>
      </c>
      <c r="D143125" s="1" t="s">
        <v>38</v>
      </c>
      <c r="E143125" s="1">
        <v>5</v>
      </c>
      <c r="F143125" s="1">
        <v>442</v>
      </c>
      <c r="G143125" s="1" t="s">
        <v>12212</v>
      </c>
      <c r="H143125" s="1" t="s">
        <v>37701</v>
      </c>
    </row>
    <row r="143126" spans="1:8" x14ac:dyDescent="0.25">
      <c r="A143126" s="1">
        <v>21005</v>
      </c>
      <c r="B143126" s="2">
        <v>44976</v>
      </c>
      <c r="C143126" s="1" t="s">
        <v>993</v>
      </c>
      <c r="D143126" s="1" t="s">
        <v>38</v>
      </c>
      <c r="E143126" s="1">
        <v>5</v>
      </c>
      <c r="F143126" s="1">
        <v>442</v>
      </c>
      <c r="G143126" s="1" t="s">
        <v>12212</v>
      </c>
      <c r="H143126" s="1" t="s">
        <v>37701</v>
      </c>
    </row>
    <row r="143127" spans="1:8" x14ac:dyDescent="0.25">
      <c r="A143127" s="1">
        <v>21052</v>
      </c>
      <c r="B143127" s="2">
        <v>44977</v>
      </c>
      <c r="C143127" s="1" t="s">
        <v>1785</v>
      </c>
      <c r="D143127" s="1" t="s">
        <v>38</v>
      </c>
      <c r="E143127" s="1">
        <v>12</v>
      </c>
      <c r="F143127" s="1">
        <v>442</v>
      </c>
      <c r="G143127" s="1" t="s">
        <v>12212</v>
      </c>
      <c r="H143127" s="1" t="s">
        <v>37701</v>
      </c>
    </row>
    <row r="143128" spans="1:8" x14ac:dyDescent="0.25">
      <c r="A143128" s="1">
        <v>21079</v>
      </c>
      <c r="B143128" s="2">
        <v>44977</v>
      </c>
      <c r="C143128" s="1" t="s">
        <v>522</v>
      </c>
      <c r="D143128" s="1" t="s">
        <v>38</v>
      </c>
      <c r="E143128" s="1">
        <v>5</v>
      </c>
      <c r="F143128" s="1">
        <v>442</v>
      </c>
      <c r="G143128" s="1" t="s">
        <v>12212</v>
      </c>
      <c r="H143128" s="1" t="s">
        <v>37701</v>
      </c>
    </row>
    <row r="143129" spans="1:8" x14ac:dyDescent="0.25">
      <c r="A143129" s="1">
        <v>21112</v>
      </c>
      <c r="B143129" s="2">
        <v>44978</v>
      </c>
      <c r="C143129" s="1" t="s">
        <v>1785</v>
      </c>
      <c r="D143129" s="1" t="s">
        <v>38</v>
      </c>
      <c r="E143129" s="1">
        <v>20</v>
      </c>
      <c r="F143129" s="1">
        <v>442</v>
      </c>
      <c r="G143129" s="1" t="s">
        <v>12212</v>
      </c>
      <c r="H143129" s="1" t="s">
        <v>37701</v>
      </c>
    </row>
    <row r="143130" spans="1:8" x14ac:dyDescent="0.25">
      <c r="A143130" s="1">
        <v>21151</v>
      </c>
      <c r="B143130" s="2">
        <v>44978</v>
      </c>
      <c r="C143130" s="1" t="s">
        <v>174</v>
      </c>
      <c r="D143130" s="1" t="s">
        <v>38</v>
      </c>
      <c r="E143130" s="1">
        <v>5</v>
      </c>
      <c r="F143130" s="1">
        <v>442</v>
      </c>
      <c r="G143130" s="1" t="s">
        <v>12212</v>
      </c>
      <c r="H143130" s="1" t="s">
        <v>37701</v>
      </c>
    </row>
    <row r="143131" spans="1:8" x14ac:dyDescent="0.25">
      <c r="A143131" s="1">
        <v>21192</v>
      </c>
      <c r="B143131" s="2">
        <v>44979</v>
      </c>
      <c r="C143131" s="1" t="s">
        <v>1785</v>
      </c>
      <c r="D143131" s="1" t="s">
        <v>38</v>
      </c>
      <c r="E143131" s="1">
        <v>30</v>
      </c>
      <c r="F143131" s="1">
        <v>442</v>
      </c>
      <c r="G143131" s="1" t="s">
        <v>12212</v>
      </c>
      <c r="H143131" s="1" t="s">
        <v>37701</v>
      </c>
    </row>
    <row r="143132" spans="1:8" x14ac:dyDescent="0.25">
      <c r="A143132" s="1">
        <v>21297</v>
      </c>
      <c r="B143132" s="2">
        <v>44980</v>
      </c>
      <c r="C143132" s="1" t="s">
        <v>1785</v>
      </c>
      <c r="D143132" s="1" t="s">
        <v>38</v>
      </c>
      <c r="E143132" s="1">
        <v>20</v>
      </c>
      <c r="F143132" s="1">
        <v>442</v>
      </c>
      <c r="G143132" s="1" t="s">
        <v>12212</v>
      </c>
      <c r="H143132" s="1" t="s">
        <v>37701</v>
      </c>
    </row>
    <row r="143133" spans="1:8" x14ac:dyDescent="0.25">
      <c r="A143133" s="1">
        <v>21297</v>
      </c>
      <c r="B143133" s="2">
        <v>44980</v>
      </c>
      <c r="C143133" s="1" t="s">
        <v>522</v>
      </c>
      <c r="D143133" s="1" t="s">
        <v>38</v>
      </c>
      <c r="E143133" s="1">
        <v>-6</v>
      </c>
      <c r="F143133" s="1">
        <v>442</v>
      </c>
      <c r="G143133" s="1" t="s">
        <v>12212</v>
      </c>
      <c r="H143133" s="1" t="s">
        <v>37701</v>
      </c>
    </row>
    <row r="143134" spans="1:8" x14ac:dyDescent="0.25">
      <c r="A143134" s="1">
        <v>21297</v>
      </c>
      <c r="B143134" s="2">
        <v>44980</v>
      </c>
      <c r="C143134" s="1" t="s">
        <v>166</v>
      </c>
      <c r="D143134" s="1" t="s">
        <v>38</v>
      </c>
      <c r="E143134" s="1">
        <v>-2</v>
      </c>
      <c r="F143134" s="1">
        <v>442</v>
      </c>
      <c r="G143134" s="1" t="s">
        <v>12212</v>
      </c>
      <c r="H143134" s="1" t="s">
        <v>37701</v>
      </c>
    </row>
    <row r="143135" spans="1:8" x14ac:dyDescent="0.25">
      <c r="A143135" s="1">
        <v>21297</v>
      </c>
      <c r="B143135" s="2">
        <v>44980</v>
      </c>
      <c r="C143135" s="1" t="s">
        <v>165</v>
      </c>
      <c r="D143135" s="1" t="s">
        <v>38</v>
      </c>
      <c r="E143135" s="1">
        <v>-2</v>
      </c>
      <c r="F143135" s="1">
        <v>442</v>
      </c>
      <c r="G143135" s="1" t="s">
        <v>12212</v>
      </c>
      <c r="H143135" s="1" t="s">
        <v>37701</v>
      </c>
    </row>
    <row r="143136" spans="1:8" x14ac:dyDescent="0.25">
      <c r="A143136" s="1">
        <v>21333</v>
      </c>
      <c r="B143136" s="2">
        <v>44980</v>
      </c>
      <c r="C143136" s="1" t="s">
        <v>1785</v>
      </c>
      <c r="D143136" s="1" t="s">
        <v>38</v>
      </c>
      <c r="E143136" s="1">
        <v>13</v>
      </c>
      <c r="F143136" s="1">
        <v>442</v>
      </c>
      <c r="G143136" s="1" t="s">
        <v>12212</v>
      </c>
      <c r="H143136" s="1" t="s">
        <v>37701</v>
      </c>
    </row>
    <row r="143137" spans="1:8" x14ac:dyDescent="0.25">
      <c r="A143137" s="1">
        <v>21345</v>
      </c>
      <c r="B143137" s="2">
        <v>44980</v>
      </c>
      <c r="C143137" s="1" t="s">
        <v>516</v>
      </c>
      <c r="D143137" s="1" t="s">
        <v>38</v>
      </c>
      <c r="E143137" s="1">
        <v>2</v>
      </c>
      <c r="F143137" s="1">
        <v>442</v>
      </c>
      <c r="G143137" s="1" t="s">
        <v>12212</v>
      </c>
      <c r="H143137" s="1" t="s">
        <v>37701</v>
      </c>
    </row>
    <row r="143138" spans="1:8" x14ac:dyDescent="0.25">
      <c r="A143138" s="1">
        <v>21371</v>
      </c>
      <c r="B143138" s="2">
        <v>44980</v>
      </c>
      <c r="C143138" s="1" t="s">
        <v>409</v>
      </c>
      <c r="D143138" s="1" t="s">
        <v>38</v>
      </c>
      <c r="E143138" s="1">
        <v>5</v>
      </c>
      <c r="F143138" s="1">
        <v>442</v>
      </c>
      <c r="G143138" s="1" t="s">
        <v>12212</v>
      </c>
      <c r="H143138" s="1" t="s">
        <v>37701</v>
      </c>
    </row>
    <row r="143139" spans="1:8" x14ac:dyDescent="0.25">
      <c r="A143139" s="1">
        <v>21371</v>
      </c>
      <c r="B143139" s="2">
        <v>44980</v>
      </c>
      <c r="C143139" s="1" t="s">
        <v>1798</v>
      </c>
      <c r="D143139" s="1" t="s">
        <v>38</v>
      </c>
      <c r="E143139" s="1">
        <v>3</v>
      </c>
      <c r="F143139" s="1">
        <v>442</v>
      </c>
      <c r="G143139" s="1" t="s">
        <v>12212</v>
      </c>
      <c r="H143139" s="1" t="s">
        <v>37701</v>
      </c>
    </row>
    <row r="143140" spans="1:8" x14ac:dyDescent="0.25">
      <c r="A143140" s="1">
        <v>21399</v>
      </c>
      <c r="B143140" s="2">
        <v>44981</v>
      </c>
      <c r="C143140" s="1" t="s">
        <v>1785</v>
      </c>
      <c r="D143140" s="1" t="s">
        <v>38</v>
      </c>
      <c r="E143140" s="1">
        <v>24</v>
      </c>
      <c r="F143140" s="1">
        <v>442</v>
      </c>
      <c r="G143140" s="1" t="s">
        <v>12212</v>
      </c>
      <c r="H143140" s="1" t="s">
        <v>37701</v>
      </c>
    </row>
    <row r="143141" spans="1:8" x14ac:dyDescent="0.25">
      <c r="A143141" s="1">
        <v>21515</v>
      </c>
      <c r="B143141" s="2">
        <v>44982</v>
      </c>
      <c r="C143141" s="1" t="s">
        <v>409</v>
      </c>
      <c r="D143141" s="1" t="s">
        <v>38</v>
      </c>
      <c r="E143141" s="1">
        <v>3</v>
      </c>
      <c r="F143141" s="1">
        <v>442</v>
      </c>
      <c r="G143141" s="1" t="s">
        <v>12212</v>
      </c>
      <c r="H143141" s="1" t="s">
        <v>37701</v>
      </c>
    </row>
    <row r="143142" spans="1:8" x14ac:dyDescent="0.25">
      <c r="A143142" s="1">
        <v>21679</v>
      </c>
      <c r="B143142" s="2">
        <v>44986</v>
      </c>
      <c r="C143142" s="1" t="s">
        <v>1785</v>
      </c>
      <c r="D143142" s="1" t="s">
        <v>38</v>
      </c>
      <c r="E143142" s="1">
        <v>-14</v>
      </c>
      <c r="F143142" s="1">
        <v>442</v>
      </c>
      <c r="G143142" s="1" t="s">
        <v>12212</v>
      </c>
      <c r="H143142" s="1" t="s">
        <v>37701</v>
      </c>
    </row>
    <row r="143143" spans="1:8" x14ac:dyDescent="0.25">
      <c r="A143143" s="1">
        <v>22398</v>
      </c>
      <c r="B143143" s="2">
        <v>44994</v>
      </c>
      <c r="C143143" s="1" t="s">
        <v>1537</v>
      </c>
      <c r="D143143" s="1" t="s">
        <v>38</v>
      </c>
      <c r="E143143" s="1">
        <v>1</v>
      </c>
      <c r="F143143" s="1">
        <v>442</v>
      </c>
      <c r="G143143" s="1" t="s">
        <v>12212</v>
      </c>
      <c r="H143143" s="1" t="s">
        <v>37701</v>
      </c>
    </row>
    <row r="143144" spans="1:8" x14ac:dyDescent="0.25">
      <c r="A143144" s="1">
        <v>23161</v>
      </c>
      <c r="B143144" s="2">
        <v>45003</v>
      </c>
      <c r="C143144" s="1" t="s">
        <v>522</v>
      </c>
      <c r="D143144" s="1" t="s">
        <v>38</v>
      </c>
      <c r="E143144" s="1">
        <v>6</v>
      </c>
      <c r="F143144" s="1">
        <v>442</v>
      </c>
      <c r="G143144" s="1" t="s">
        <v>12212</v>
      </c>
      <c r="H143144" s="1" t="s">
        <v>37701</v>
      </c>
    </row>
    <row r="143145" spans="1:8" x14ac:dyDescent="0.25">
      <c r="A143145" s="1">
        <v>23170</v>
      </c>
      <c r="B143145" s="2">
        <v>45003</v>
      </c>
      <c r="C143145" s="1" t="s">
        <v>522</v>
      </c>
      <c r="D143145" s="1" t="s">
        <v>38</v>
      </c>
      <c r="E143145" s="1">
        <v>2</v>
      </c>
      <c r="F143145" s="1">
        <v>442</v>
      </c>
      <c r="G143145" s="1" t="s">
        <v>12212</v>
      </c>
      <c r="H143145" s="1" t="s">
        <v>37701</v>
      </c>
    </row>
    <row r="143146" spans="1:8" x14ac:dyDescent="0.25">
      <c r="A143146" s="1">
        <v>22099</v>
      </c>
      <c r="B143146" s="2">
        <v>44989</v>
      </c>
      <c r="C143146" s="1" t="s">
        <v>37709</v>
      </c>
      <c r="D143146" s="1" t="s">
        <v>38</v>
      </c>
      <c r="E143146" s="1">
        <v>46</v>
      </c>
      <c r="F143146" s="1">
        <v>69</v>
      </c>
      <c r="G143146" s="1" t="s">
        <v>12212</v>
      </c>
      <c r="H143146" s="1" t="s">
        <v>37708</v>
      </c>
    </row>
    <row r="143147" spans="1:8" x14ac:dyDescent="0.25">
      <c r="A143147" s="1">
        <v>22450</v>
      </c>
      <c r="B143147" s="2">
        <v>44995</v>
      </c>
      <c r="C143147" s="1" t="s">
        <v>37709</v>
      </c>
      <c r="D143147" s="1" t="s">
        <v>38</v>
      </c>
      <c r="E143147" s="1">
        <v>23</v>
      </c>
      <c r="F143147" s="1">
        <v>69</v>
      </c>
      <c r="G143147" s="1" t="s">
        <v>12212</v>
      </c>
      <c r="H143147" s="1" t="s">
        <v>37708</v>
      </c>
    </row>
    <row r="143148" spans="1:8" x14ac:dyDescent="0.25">
      <c r="A143148" s="1">
        <v>21461</v>
      </c>
      <c r="B143148" s="2">
        <v>44982</v>
      </c>
      <c r="C143148" s="1" t="s">
        <v>306</v>
      </c>
      <c r="D143148" s="1" t="s">
        <v>38</v>
      </c>
      <c r="E143148" s="1">
        <v>50</v>
      </c>
      <c r="F143148" s="1">
        <v>66</v>
      </c>
      <c r="G143148" s="1" t="s">
        <v>12212</v>
      </c>
      <c r="H143148" s="1" t="s">
        <v>37702</v>
      </c>
    </row>
    <row r="143149" spans="1:8" x14ac:dyDescent="0.25">
      <c r="A143149" s="1">
        <v>21624</v>
      </c>
      <c r="B143149" s="2">
        <v>44986</v>
      </c>
      <c r="C143149" s="1" t="s">
        <v>306</v>
      </c>
      <c r="D143149" s="1" t="s">
        <v>38</v>
      </c>
      <c r="E143149" s="1">
        <v>50</v>
      </c>
      <c r="F143149" s="1">
        <v>66</v>
      </c>
      <c r="G143149" s="1" t="s">
        <v>12212</v>
      </c>
      <c r="H143149" s="1" t="s">
        <v>37702</v>
      </c>
    </row>
    <row r="143150" spans="1:8" x14ac:dyDescent="0.25">
      <c r="A143150" s="1">
        <v>21806</v>
      </c>
      <c r="B143150" s="2">
        <v>44986</v>
      </c>
      <c r="C143150" s="1" t="s">
        <v>306</v>
      </c>
      <c r="D143150" s="1" t="s">
        <v>38</v>
      </c>
      <c r="E143150" s="1">
        <v>50</v>
      </c>
      <c r="F143150" s="1">
        <v>66</v>
      </c>
      <c r="G143150" s="1" t="s">
        <v>12212</v>
      </c>
      <c r="H143150" s="1" t="s">
        <v>37702</v>
      </c>
    </row>
    <row r="143151" spans="1:8" x14ac:dyDescent="0.25">
      <c r="A143151" s="1">
        <v>21898</v>
      </c>
      <c r="B143151" s="2">
        <v>44987</v>
      </c>
      <c r="C143151" s="1" t="s">
        <v>306</v>
      </c>
      <c r="D143151" s="1" t="s">
        <v>38</v>
      </c>
      <c r="E143151" s="1">
        <v>50</v>
      </c>
      <c r="F143151" s="1">
        <v>66</v>
      </c>
      <c r="G143151" s="1" t="s">
        <v>12212</v>
      </c>
      <c r="H143151" s="1" t="s">
        <v>37702</v>
      </c>
    </row>
    <row r="143152" spans="1:8" x14ac:dyDescent="0.25">
      <c r="A143152" s="1">
        <v>22450</v>
      </c>
      <c r="B143152" s="2">
        <v>44995</v>
      </c>
      <c r="C143152" s="1" t="s">
        <v>306</v>
      </c>
      <c r="D143152" s="1" t="s">
        <v>38</v>
      </c>
      <c r="E143152" s="1">
        <v>-9</v>
      </c>
      <c r="F143152" s="1">
        <v>66</v>
      </c>
      <c r="G143152" s="1" t="s">
        <v>12212</v>
      </c>
      <c r="H143152" s="1" t="s">
        <v>37702</v>
      </c>
    </row>
    <row r="143153" spans="1:8" x14ac:dyDescent="0.25">
      <c r="A143153" s="1">
        <v>22465</v>
      </c>
      <c r="B143153" s="2">
        <v>44995</v>
      </c>
      <c r="C143153" s="1" t="s">
        <v>306</v>
      </c>
      <c r="D143153" s="1" t="s">
        <v>38</v>
      </c>
      <c r="E143153" s="1">
        <v>50</v>
      </c>
      <c r="F143153" s="1">
        <v>66</v>
      </c>
      <c r="G143153" s="1" t="s">
        <v>12212</v>
      </c>
      <c r="H143153" s="1" t="s">
        <v>37702</v>
      </c>
    </row>
    <row r="143154" spans="1:8" x14ac:dyDescent="0.25">
      <c r="A143154" s="1">
        <v>22500</v>
      </c>
      <c r="B143154" s="2">
        <v>44995</v>
      </c>
      <c r="C143154" s="1" t="s">
        <v>306</v>
      </c>
      <c r="D143154" s="1" t="s">
        <v>38</v>
      </c>
      <c r="E143154" s="1">
        <v>23</v>
      </c>
      <c r="F143154" s="1">
        <v>66</v>
      </c>
      <c r="G143154" s="1" t="s">
        <v>12212</v>
      </c>
      <c r="H143154" s="1" t="s">
        <v>37702</v>
      </c>
    </row>
    <row r="143155" spans="1:8" x14ac:dyDescent="0.25">
      <c r="A143155" s="1">
        <v>22597</v>
      </c>
      <c r="B143155" s="2">
        <v>44996</v>
      </c>
      <c r="C143155" s="1" t="s">
        <v>306</v>
      </c>
      <c r="D143155" s="1" t="s">
        <v>38</v>
      </c>
      <c r="E143155" s="1">
        <v>50</v>
      </c>
      <c r="F143155" s="1">
        <v>66</v>
      </c>
      <c r="G143155" s="1" t="s">
        <v>12212</v>
      </c>
      <c r="H143155" s="1" t="s">
        <v>37702</v>
      </c>
    </row>
    <row r="143156" spans="1:8" x14ac:dyDescent="0.25">
      <c r="A143156" s="1">
        <v>23045</v>
      </c>
      <c r="B143156" s="2">
        <v>45002</v>
      </c>
      <c r="C143156" s="1" t="s">
        <v>306</v>
      </c>
      <c r="D143156" s="1" t="s">
        <v>38</v>
      </c>
      <c r="E143156" s="1">
        <v>50</v>
      </c>
      <c r="F143156" s="1">
        <v>66</v>
      </c>
      <c r="G143156" s="1" t="s">
        <v>12212</v>
      </c>
      <c r="H143156" s="1" t="s">
        <v>37702</v>
      </c>
    </row>
    <row r="143157" spans="1:8" x14ac:dyDescent="0.25">
      <c r="A143157" s="1">
        <v>23709</v>
      </c>
      <c r="B143157" s="2">
        <v>45009</v>
      </c>
      <c r="C143157" s="1" t="s">
        <v>374</v>
      </c>
      <c r="D143157" s="1" t="s">
        <v>38</v>
      </c>
      <c r="E143157" s="1">
        <v>50</v>
      </c>
      <c r="F143157" s="1">
        <v>66</v>
      </c>
      <c r="G143157" s="1" t="s">
        <v>12212</v>
      </c>
      <c r="H143157" s="1" t="s">
        <v>37702</v>
      </c>
    </row>
    <row r="143158" spans="1:8" x14ac:dyDescent="0.25">
      <c r="A143158" s="1">
        <v>18183</v>
      </c>
      <c r="B143158" s="2">
        <v>44939</v>
      </c>
      <c r="C143158" s="1" t="s">
        <v>131</v>
      </c>
      <c r="D143158" s="1" t="s">
        <v>38</v>
      </c>
      <c r="E143158" s="1">
        <v>50</v>
      </c>
      <c r="F143158" s="1">
        <v>66</v>
      </c>
      <c r="G143158" s="1" t="s">
        <v>12212</v>
      </c>
      <c r="H143158" s="1" t="s">
        <v>37703</v>
      </c>
    </row>
    <row r="143159" spans="1:8" x14ac:dyDescent="0.25">
      <c r="A143159" s="1">
        <v>19668</v>
      </c>
      <c r="B143159" s="2">
        <v>44959</v>
      </c>
      <c r="C143159" s="1" t="s">
        <v>131</v>
      </c>
      <c r="D143159" s="1" t="s">
        <v>38</v>
      </c>
      <c r="E143159" s="1">
        <v>50</v>
      </c>
      <c r="F143159" s="1">
        <v>66</v>
      </c>
      <c r="G143159" s="1" t="s">
        <v>12212</v>
      </c>
      <c r="H143159" s="1" t="s">
        <v>37703</v>
      </c>
    </row>
    <row r="143160" spans="1:8" x14ac:dyDescent="0.25">
      <c r="A143160" s="1">
        <v>20457</v>
      </c>
      <c r="B143160" s="2">
        <v>44969</v>
      </c>
      <c r="C143160" s="1" t="s">
        <v>131</v>
      </c>
      <c r="D143160" s="1" t="s">
        <v>38</v>
      </c>
      <c r="E143160" s="1">
        <v>3</v>
      </c>
      <c r="F143160" s="1">
        <v>66</v>
      </c>
      <c r="G143160" s="1" t="s">
        <v>12212</v>
      </c>
      <c r="H143160" s="1" t="s">
        <v>37703</v>
      </c>
    </row>
    <row r="143161" spans="1:8" x14ac:dyDescent="0.25">
      <c r="A143161" s="1">
        <v>22142</v>
      </c>
      <c r="B143161" s="2">
        <v>44989</v>
      </c>
      <c r="C143161" s="1" t="s">
        <v>131</v>
      </c>
      <c r="D143161" s="1" t="s">
        <v>38</v>
      </c>
      <c r="E143161" s="1">
        <v>100</v>
      </c>
      <c r="F143161" s="1">
        <v>66</v>
      </c>
      <c r="G143161" s="1" t="s">
        <v>12212</v>
      </c>
      <c r="H143161" s="1" t="s">
        <v>37703</v>
      </c>
    </row>
    <row r="143162" spans="1:8" x14ac:dyDescent="0.25">
      <c r="A143162" s="1">
        <v>22450</v>
      </c>
      <c r="B143162" s="2">
        <v>44995</v>
      </c>
      <c r="C143162" s="1" t="s">
        <v>131</v>
      </c>
      <c r="D143162" s="1" t="s">
        <v>38</v>
      </c>
      <c r="E143162" s="1">
        <v>50</v>
      </c>
      <c r="F143162" s="1">
        <v>66</v>
      </c>
      <c r="G143162" s="1" t="s">
        <v>12212</v>
      </c>
      <c r="H143162" s="1" t="s">
        <v>37703</v>
      </c>
    </row>
    <row r="143163" spans="1:8" x14ac:dyDescent="0.25">
      <c r="A143163" s="1">
        <v>22581</v>
      </c>
      <c r="B143163" s="2">
        <v>44996</v>
      </c>
      <c r="C143163" s="1" t="s">
        <v>131</v>
      </c>
      <c r="D143163" s="1" t="s">
        <v>38</v>
      </c>
      <c r="E143163" s="1">
        <v>17</v>
      </c>
      <c r="F143163" s="1">
        <v>66</v>
      </c>
      <c r="G143163" s="1" t="s">
        <v>12212</v>
      </c>
      <c r="H143163" s="1" t="s">
        <v>37703</v>
      </c>
    </row>
    <row r="143164" spans="1:8" x14ac:dyDescent="0.25">
      <c r="A143164" s="1">
        <v>22597</v>
      </c>
      <c r="B143164" s="2">
        <v>44996</v>
      </c>
      <c r="C143164" s="1" t="s">
        <v>131</v>
      </c>
      <c r="D143164" s="1" t="s">
        <v>38</v>
      </c>
      <c r="E143164" s="1">
        <v>50</v>
      </c>
      <c r="F143164" s="1">
        <v>66</v>
      </c>
      <c r="G143164" s="1" t="s">
        <v>12212</v>
      </c>
      <c r="H143164" s="1" t="s">
        <v>37703</v>
      </c>
    </row>
    <row r="143165" spans="1:8" x14ac:dyDescent="0.25">
      <c r="A143165" s="1">
        <v>22797</v>
      </c>
      <c r="B143165" s="2">
        <v>44999</v>
      </c>
      <c r="C143165" s="1" t="s">
        <v>131</v>
      </c>
      <c r="D143165" s="1" t="s">
        <v>38</v>
      </c>
      <c r="E143165" s="1">
        <v>8</v>
      </c>
      <c r="F143165" s="1">
        <v>66</v>
      </c>
      <c r="G143165" s="1" t="s">
        <v>12212</v>
      </c>
      <c r="H143165" s="1" t="s">
        <v>37703</v>
      </c>
    </row>
    <row r="143166" spans="1:8" x14ac:dyDescent="0.25">
      <c r="A143166" s="1">
        <v>12515</v>
      </c>
      <c r="B143166" s="2">
        <v>44844</v>
      </c>
      <c r="C143166" s="1" t="s">
        <v>6276</v>
      </c>
      <c r="D143166" s="1" t="s">
        <v>38</v>
      </c>
      <c r="E143166" s="1">
        <v>28</v>
      </c>
      <c r="F143166" s="1">
        <v>92</v>
      </c>
      <c r="G143166" s="1" t="s">
        <v>12304</v>
      </c>
      <c r="H143166" s="1" t="s">
        <v>37733</v>
      </c>
    </row>
    <row r="143167" spans="1:8" x14ac:dyDescent="0.25">
      <c r="A143167" s="1">
        <v>12234</v>
      </c>
      <c r="B143167" s="2">
        <v>44841</v>
      </c>
      <c r="C143167" s="1" t="s">
        <v>160</v>
      </c>
      <c r="D143167" s="1" t="s">
        <v>38</v>
      </c>
      <c r="E143167" s="1">
        <v>3</v>
      </c>
      <c r="F143167" s="1">
        <v>424</v>
      </c>
      <c r="G143167" s="1" t="s">
        <v>12304</v>
      </c>
      <c r="H143167" s="1" t="s">
        <v>37701</v>
      </c>
    </row>
    <row r="143168" spans="1:8" x14ac:dyDescent="0.25">
      <c r="A143168" s="1">
        <v>12462</v>
      </c>
      <c r="B143168" s="2">
        <v>44844</v>
      </c>
      <c r="C143168" s="1" t="s">
        <v>160</v>
      </c>
      <c r="D143168" s="1" t="s">
        <v>38</v>
      </c>
      <c r="E143168" s="1">
        <v>2</v>
      </c>
      <c r="F143168" s="1">
        <v>424</v>
      </c>
      <c r="G143168" s="1" t="s">
        <v>12304</v>
      </c>
      <c r="H143168" s="1" t="s">
        <v>37701</v>
      </c>
    </row>
    <row r="143169" spans="1:8" x14ac:dyDescent="0.25">
      <c r="A143169" s="1">
        <v>12515</v>
      </c>
      <c r="B143169" s="2">
        <v>44844</v>
      </c>
      <c r="C143169" s="1" t="s">
        <v>455</v>
      </c>
      <c r="D143169" s="1" t="s">
        <v>38</v>
      </c>
      <c r="E143169" s="1">
        <v>5</v>
      </c>
      <c r="F143169" s="1">
        <v>424</v>
      </c>
      <c r="G143169" s="1" t="s">
        <v>12304</v>
      </c>
      <c r="H143169" s="1" t="s">
        <v>37701</v>
      </c>
    </row>
    <row r="143170" spans="1:8" x14ac:dyDescent="0.25">
      <c r="A143170" s="1">
        <v>12515</v>
      </c>
      <c r="B143170" s="2">
        <v>44844</v>
      </c>
      <c r="C143170" s="1" t="s">
        <v>1600</v>
      </c>
      <c r="D143170" s="1" t="s">
        <v>38</v>
      </c>
      <c r="E143170" s="1">
        <v>1</v>
      </c>
      <c r="F143170" s="1">
        <v>424</v>
      </c>
      <c r="G143170" s="1" t="s">
        <v>12304</v>
      </c>
      <c r="H143170" s="1" t="s">
        <v>37701</v>
      </c>
    </row>
    <row r="143171" spans="1:8" x14ac:dyDescent="0.25">
      <c r="A143171" s="1">
        <v>12515</v>
      </c>
      <c r="B143171" s="2">
        <v>44844</v>
      </c>
      <c r="C143171" s="1" t="s">
        <v>708</v>
      </c>
      <c r="D143171" s="1" t="s">
        <v>38</v>
      </c>
      <c r="E143171" s="1">
        <v>1</v>
      </c>
      <c r="F143171" s="1">
        <v>424</v>
      </c>
      <c r="G143171" s="1" t="s">
        <v>12304</v>
      </c>
      <c r="H143171" s="1" t="s">
        <v>37701</v>
      </c>
    </row>
    <row r="143172" spans="1:8" x14ac:dyDescent="0.25">
      <c r="A143172" s="1">
        <v>12515</v>
      </c>
      <c r="B143172" s="2">
        <v>44844</v>
      </c>
      <c r="C143172" s="1" t="s">
        <v>940</v>
      </c>
      <c r="D143172" s="1" t="s">
        <v>38</v>
      </c>
      <c r="E143172" s="1">
        <v>1</v>
      </c>
      <c r="F143172" s="1">
        <v>424</v>
      </c>
      <c r="G143172" s="1" t="s">
        <v>12304</v>
      </c>
      <c r="H143172" s="1" t="s">
        <v>37701</v>
      </c>
    </row>
    <row r="143173" spans="1:8" x14ac:dyDescent="0.25">
      <c r="A143173" s="1">
        <v>12656</v>
      </c>
      <c r="B143173" s="2">
        <v>44846</v>
      </c>
      <c r="C143173" s="1" t="s">
        <v>455</v>
      </c>
      <c r="D143173" s="1" t="s">
        <v>38</v>
      </c>
      <c r="E143173" s="1">
        <v>5</v>
      </c>
      <c r="F143173" s="1">
        <v>424</v>
      </c>
      <c r="G143173" s="1" t="s">
        <v>12304</v>
      </c>
      <c r="H143173" s="1" t="s">
        <v>37701</v>
      </c>
    </row>
    <row r="143174" spans="1:8" x14ac:dyDescent="0.25">
      <c r="A143174" s="1">
        <v>13006</v>
      </c>
      <c r="B143174" s="2">
        <v>44849</v>
      </c>
      <c r="C143174" s="1" t="s">
        <v>160</v>
      </c>
      <c r="D143174" s="1" t="s">
        <v>38</v>
      </c>
      <c r="E143174" s="1">
        <v>7</v>
      </c>
      <c r="F143174" s="1">
        <v>424</v>
      </c>
      <c r="G143174" s="1" t="s">
        <v>12304</v>
      </c>
      <c r="H143174" s="1" t="s">
        <v>37701</v>
      </c>
    </row>
    <row r="143175" spans="1:8" x14ac:dyDescent="0.25">
      <c r="A143175" s="1">
        <v>14473</v>
      </c>
      <c r="B143175" s="2">
        <v>44883</v>
      </c>
      <c r="C143175" s="1" t="s">
        <v>618</v>
      </c>
      <c r="D143175" s="1" t="s">
        <v>38</v>
      </c>
      <c r="E143175" s="1">
        <v>5</v>
      </c>
      <c r="F143175" s="1">
        <v>424</v>
      </c>
      <c r="G143175" s="1" t="s">
        <v>12304</v>
      </c>
      <c r="H143175" s="1" t="s">
        <v>37701</v>
      </c>
    </row>
    <row r="143176" spans="1:8" x14ac:dyDescent="0.25">
      <c r="A143176" s="1">
        <v>14473</v>
      </c>
      <c r="B143176" s="2">
        <v>44883</v>
      </c>
      <c r="C143176" s="1" t="s">
        <v>366</v>
      </c>
      <c r="D143176" s="1" t="s">
        <v>38</v>
      </c>
      <c r="E143176" s="1">
        <v>5</v>
      </c>
      <c r="F143176" s="1">
        <v>424</v>
      </c>
      <c r="G143176" s="1" t="s">
        <v>12304</v>
      </c>
      <c r="H143176" s="1" t="s">
        <v>37701</v>
      </c>
    </row>
    <row r="143177" spans="1:8" x14ac:dyDescent="0.25">
      <c r="A143177" s="1">
        <v>14473</v>
      </c>
      <c r="B143177" s="2">
        <v>44883</v>
      </c>
      <c r="C143177" s="1" t="s">
        <v>725</v>
      </c>
      <c r="D143177" s="1" t="s">
        <v>38</v>
      </c>
      <c r="E143177" s="1">
        <v>5</v>
      </c>
      <c r="F143177" s="1">
        <v>424</v>
      </c>
      <c r="G143177" s="1" t="s">
        <v>12304</v>
      </c>
      <c r="H143177" s="1" t="s">
        <v>37701</v>
      </c>
    </row>
    <row r="143178" spans="1:8" x14ac:dyDescent="0.25">
      <c r="A143178" s="1">
        <v>14789</v>
      </c>
      <c r="B143178" s="2">
        <v>44888</v>
      </c>
      <c r="C143178" s="1" t="s">
        <v>618</v>
      </c>
      <c r="D143178" s="1" t="s">
        <v>38</v>
      </c>
      <c r="E143178" s="1">
        <v>2</v>
      </c>
      <c r="F143178" s="1">
        <v>424</v>
      </c>
      <c r="G143178" s="1" t="s">
        <v>12304</v>
      </c>
      <c r="H143178" s="1" t="s">
        <v>37701</v>
      </c>
    </row>
    <row r="143179" spans="1:8" x14ac:dyDescent="0.25">
      <c r="A143179" s="1">
        <v>15007</v>
      </c>
      <c r="B143179" s="2">
        <v>44891</v>
      </c>
      <c r="C143179" s="1" t="s">
        <v>2092</v>
      </c>
      <c r="D143179" s="1" t="s">
        <v>38</v>
      </c>
      <c r="E143179" s="1">
        <v>5</v>
      </c>
      <c r="F143179" s="1">
        <v>424</v>
      </c>
      <c r="G143179" s="1" t="s">
        <v>12304</v>
      </c>
      <c r="H143179" s="1" t="s">
        <v>37701</v>
      </c>
    </row>
    <row r="143180" spans="1:8" x14ac:dyDescent="0.25">
      <c r="A143180" s="1">
        <v>15007</v>
      </c>
      <c r="B143180" s="2">
        <v>44891</v>
      </c>
      <c r="C143180" s="1" t="s">
        <v>165</v>
      </c>
      <c r="D143180" s="1" t="s">
        <v>38</v>
      </c>
      <c r="E143180" s="1">
        <v>5</v>
      </c>
      <c r="F143180" s="1">
        <v>424</v>
      </c>
      <c r="G143180" s="1" t="s">
        <v>12304</v>
      </c>
      <c r="H143180" s="1" t="s">
        <v>37701</v>
      </c>
    </row>
    <row r="143181" spans="1:8" x14ac:dyDescent="0.25">
      <c r="A143181" s="1">
        <v>15007</v>
      </c>
      <c r="B143181" s="2">
        <v>44891</v>
      </c>
      <c r="C143181" s="1" t="s">
        <v>1525</v>
      </c>
      <c r="D143181" s="1" t="s">
        <v>38</v>
      </c>
      <c r="E143181" s="1">
        <v>5</v>
      </c>
      <c r="F143181" s="1">
        <v>424</v>
      </c>
      <c r="G143181" s="1" t="s">
        <v>12304</v>
      </c>
      <c r="H143181" s="1" t="s">
        <v>37701</v>
      </c>
    </row>
    <row r="143182" spans="1:8" x14ac:dyDescent="0.25">
      <c r="A143182" s="1">
        <v>15007</v>
      </c>
      <c r="B143182" s="2">
        <v>44891</v>
      </c>
      <c r="C143182" s="1" t="s">
        <v>802</v>
      </c>
      <c r="D143182" s="1" t="s">
        <v>38</v>
      </c>
      <c r="E143182" s="1">
        <v>5</v>
      </c>
      <c r="F143182" s="1">
        <v>424</v>
      </c>
      <c r="G143182" s="1" t="s">
        <v>12304</v>
      </c>
      <c r="H143182" s="1" t="s">
        <v>37701</v>
      </c>
    </row>
    <row r="143183" spans="1:8" x14ac:dyDescent="0.25">
      <c r="A143183" s="1">
        <v>15007</v>
      </c>
      <c r="B143183" s="2">
        <v>44891</v>
      </c>
      <c r="C143183" s="1" t="s">
        <v>43</v>
      </c>
      <c r="D143183" s="1" t="s">
        <v>38</v>
      </c>
      <c r="E143183" s="1">
        <v>5</v>
      </c>
      <c r="F143183" s="1">
        <v>424</v>
      </c>
      <c r="G143183" s="1" t="s">
        <v>12304</v>
      </c>
      <c r="H143183" s="1" t="s">
        <v>37701</v>
      </c>
    </row>
    <row r="143184" spans="1:8" x14ac:dyDescent="0.25">
      <c r="A143184" s="1">
        <v>15007</v>
      </c>
      <c r="B143184" s="2">
        <v>44891</v>
      </c>
      <c r="C143184" s="1" t="s">
        <v>23</v>
      </c>
      <c r="D143184" s="1" t="s">
        <v>38</v>
      </c>
      <c r="E143184" s="1">
        <v>5</v>
      </c>
      <c r="F143184" s="1">
        <v>424</v>
      </c>
      <c r="G143184" s="1" t="s">
        <v>12304</v>
      </c>
      <c r="H143184" s="1" t="s">
        <v>37701</v>
      </c>
    </row>
    <row r="143185" spans="1:8" x14ac:dyDescent="0.25">
      <c r="A143185" s="1">
        <v>16237</v>
      </c>
      <c r="B143185" s="2">
        <v>44911</v>
      </c>
      <c r="C143185" s="1" t="s">
        <v>618</v>
      </c>
      <c r="D143185" s="1" t="s">
        <v>38</v>
      </c>
      <c r="E143185" s="1">
        <v>5</v>
      </c>
      <c r="F143185" s="1">
        <v>422</v>
      </c>
      <c r="G143185" s="1" t="s">
        <v>12304</v>
      </c>
      <c r="H143185" s="1" t="s">
        <v>37701</v>
      </c>
    </row>
    <row r="143186" spans="1:8" x14ac:dyDescent="0.25">
      <c r="A143186" s="1">
        <v>16237</v>
      </c>
      <c r="B143186" s="2">
        <v>44911</v>
      </c>
      <c r="C143186" s="1" t="s">
        <v>366</v>
      </c>
      <c r="D143186" s="1" t="s">
        <v>38</v>
      </c>
      <c r="E143186" s="1">
        <v>5</v>
      </c>
      <c r="F143186" s="1">
        <v>422</v>
      </c>
      <c r="G143186" s="1" t="s">
        <v>12304</v>
      </c>
      <c r="H143186" s="1" t="s">
        <v>37701</v>
      </c>
    </row>
    <row r="143187" spans="1:8" x14ac:dyDescent="0.25">
      <c r="A143187" s="1">
        <v>16742</v>
      </c>
      <c r="B143187" s="2">
        <v>44918</v>
      </c>
      <c r="C143187" s="1" t="s">
        <v>618</v>
      </c>
      <c r="D143187" s="1" t="s">
        <v>38</v>
      </c>
      <c r="E143187" s="1">
        <v>2</v>
      </c>
      <c r="F143187" s="1">
        <v>422</v>
      </c>
      <c r="G143187" s="1" t="s">
        <v>12304</v>
      </c>
      <c r="H143187" s="1" t="s">
        <v>37701</v>
      </c>
    </row>
    <row r="143188" spans="1:8" x14ac:dyDescent="0.25">
      <c r="A143188" s="1">
        <v>16742</v>
      </c>
      <c r="B143188" s="2">
        <v>44918</v>
      </c>
      <c r="C143188" s="1" t="s">
        <v>366</v>
      </c>
      <c r="D143188" s="1" t="s">
        <v>38</v>
      </c>
      <c r="E143188" s="1">
        <v>2</v>
      </c>
      <c r="F143188" s="1">
        <v>422</v>
      </c>
      <c r="G143188" s="1" t="s">
        <v>12304</v>
      </c>
      <c r="H143188" s="1" t="s">
        <v>37701</v>
      </c>
    </row>
    <row r="143189" spans="1:8" x14ac:dyDescent="0.25">
      <c r="A143189" s="1">
        <v>16742</v>
      </c>
      <c r="B143189" s="2">
        <v>44918</v>
      </c>
      <c r="C143189" s="1" t="s">
        <v>725</v>
      </c>
      <c r="D143189" s="1" t="s">
        <v>38</v>
      </c>
      <c r="E143189" s="1">
        <v>-2</v>
      </c>
      <c r="F143189" s="1">
        <v>422</v>
      </c>
      <c r="G143189" s="1" t="s">
        <v>12304</v>
      </c>
      <c r="H143189" s="1" t="s">
        <v>37701</v>
      </c>
    </row>
    <row r="143190" spans="1:8" x14ac:dyDescent="0.25">
      <c r="A143190" s="1">
        <v>17277</v>
      </c>
      <c r="B143190" s="2">
        <v>44927</v>
      </c>
      <c r="C143190" s="1" t="s">
        <v>618</v>
      </c>
      <c r="D143190" s="1" t="s">
        <v>38</v>
      </c>
      <c r="E143190" s="1">
        <v>4</v>
      </c>
      <c r="F143190" s="1">
        <v>422</v>
      </c>
      <c r="G143190" s="1" t="s">
        <v>12304</v>
      </c>
      <c r="H143190" s="1" t="s">
        <v>37701</v>
      </c>
    </row>
    <row r="143191" spans="1:8" x14ac:dyDescent="0.25">
      <c r="A143191" s="1">
        <v>17277</v>
      </c>
      <c r="B143191" s="2">
        <v>44927</v>
      </c>
      <c r="C143191" s="1" t="s">
        <v>366</v>
      </c>
      <c r="D143191" s="1" t="s">
        <v>38</v>
      </c>
      <c r="E143191" s="1">
        <v>3</v>
      </c>
      <c r="F143191" s="1">
        <v>422</v>
      </c>
      <c r="G143191" s="1" t="s">
        <v>12304</v>
      </c>
      <c r="H143191" s="1" t="s">
        <v>37701</v>
      </c>
    </row>
    <row r="143192" spans="1:8" x14ac:dyDescent="0.25">
      <c r="A143192" s="1">
        <v>17277</v>
      </c>
      <c r="B143192" s="2">
        <v>44927</v>
      </c>
      <c r="C143192" s="1" t="s">
        <v>725</v>
      </c>
      <c r="D143192" s="1" t="s">
        <v>38</v>
      </c>
      <c r="E143192" s="1">
        <v>2</v>
      </c>
      <c r="F143192" s="1">
        <v>422</v>
      </c>
      <c r="G143192" s="1" t="s">
        <v>12304</v>
      </c>
      <c r="H143192" s="1" t="s">
        <v>37701</v>
      </c>
    </row>
    <row r="143193" spans="1:8" x14ac:dyDescent="0.25">
      <c r="A143193" s="1">
        <v>17731</v>
      </c>
      <c r="B143193" s="2">
        <v>44933</v>
      </c>
      <c r="C143193" s="1" t="s">
        <v>618</v>
      </c>
      <c r="D143193" s="1" t="s">
        <v>38</v>
      </c>
      <c r="E143193" s="1">
        <v>4</v>
      </c>
      <c r="F143193" s="1">
        <v>422</v>
      </c>
      <c r="G143193" s="1" t="s">
        <v>12304</v>
      </c>
      <c r="H143193" s="1" t="s">
        <v>37701</v>
      </c>
    </row>
    <row r="143194" spans="1:8" x14ac:dyDescent="0.25">
      <c r="A143194" s="1">
        <v>17731</v>
      </c>
      <c r="B143194" s="2">
        <v>44933</v>
      </c>
      <c r="C143194" s="1" t="s">
        <v>366</v>
      </c>
      <c r="D143194" s="1" t="s">
        <v>38</v>
      </c>
      <c r="E143194" s="1">
        <v>3</v>
      </c>
      <c r="F143194" s="1">
        <v>422</v>
      </c>
      <c r="G143194" s="1" t="s">
        <v>12304</v>
      </c>
      <c r="H143194" s="1" t="s">
        <v>37701</v>
      </c>
    </row>
    <row r="143195" spans="1:8" x14ac:dyDescent="0.25">
      <c r="A143195" s="1">
        <v>18118</v>
      </c>
      <c r="B143195" s="2">
        <v>44939</v>
      </c>
      <c r="C143195" s="1" t="s">
        <v>265</v>
      </c>
      <c r="D143195" s="1" t="s">
        <v>38</v>
      </c>
      <c r="E143195" s="1">
        <v>3</v>
      </c>
      <c r="F143195" s="1">
        <v>422</v>
      </c>
      <c r="G143195" s="1" t="s">
        <v>12304</v>
      </c>
      <c r="H143195" s="1" t="s">
        <v>37701</v>
      </c>
    </row>
    <row r="143196" spans="1:8" x14ac:dyDescent="0.25">
      <c r="A143196" s="1">
        <v>18118</v>
      </c>
      <c r="B143196" s="2">
        <v>44939</v>
      </c>
      <c r="C143196" s="1" t="s">
        <v>953</v>
      </c>
      <c r="D143196" s="1" t="s">
        <v>38</v>
      </c>
      <c r="E143196" s="1">
        <v>4</v>
      </c>
      <c r="F143196" s="1">
        <v>422</v>
      </c>
      <c r="G143196" s="1" t="s">
        <v>12304</v>
      </c>
      <c r="H143196" s="1" t="s">
        <v>37701</v>
      </c>
    </row>
    <row r="143197" spans="1:8" x14ac:dyDescent="0.25">
      <c r="A143197" s="1">
        <v>18118</v>
      </c>
      <c r="B143197" s="2">
        <v>44939</v>
      </c>
      <c r="C143197" s="1" t="s">
        <v>889</v>
      </c>
      <c r="D143197" s="1" t="s">
        <v>38</v>
      </c>
      <c r="E143197" s="1">
        <v>5</v>
      </c>
      <c r="F143197" s="1">
        <v>422</v>
      </c>
      <c r="G143197" s="1" t="s">
        <v>12304</v>
      </c>
      <c r="H143197" s="1" t="s">
        <v>37701</v>
      </c>
    </row>
    <row r="143198" spans="1:8" x14ac:dyDescent="0.25">
      <c r="A143198" s="1">
        <v>18689</v>
      </c>
      <c r="B143198" s="2">
        <v>44947</v>
      </c>
      <c r="C143198" s="1" t="s">
        <v>889</v>
      </c>
      <c r="D143198" s="1" t="s">
        <v>38</v>
      </c>
      <c r="E143198" s="1">
        <v>2</v>
      </c>
      <c r="F143198" s="1">
        <v>422</v>
      </c>
      <c r="G143198" s="1" t="s">
        <v>12304</v>
      </c>
      <c r="H143198" s="1" t="s">
        <v>37701</v>
      </c>
    </row>
    <row r="143199" spans="1:8" x14ac:dyDescent="0.25">
      <c r="A143199" s="1">
        <v>18689</v>
      </c>
      <c r="B143199" s="2">
        <v>44947</v>
      </c>
      <c r="C143199" s="1" t="s">
        <v>265</v>
      </c>
      <c r="D143199" s="1" t="s">
        <v>38</v>
      </c>
      <c r="E143199" s="1">
        <v>2</v>
      </c>
      <c r="F143199" s="1">
        <v>422</v>
      </c>
      <c r="G143199" s="1" t="s">
        <v>12304</v>
      </c>
      <c r="H143199" s="1" t="s">
        <v>37701</v>
      </c>
    </row>
    <row r="143200" spans="1:8" x14ac:dyDescent="0.25">
      <c r="A143200" s="1">
        <v>19060</v>
      </c>
      <c r="B143200" s="2">
        <v>44952</v>
      </c>
      <c r="C143200" s="1" t="s">
        <v>366</v>
      </c>
      <c r="D143200" s="1" t="s">
        <v>38</v>
      </c>
      <c r="E143200" s="1">
        <v>5</v>
      </c>
      <c r="F143200" s="1">
        <v>422</v>
      </c>
      <c r="G143200" s="1" t="s">
        <v>12304</v>
      </c>
      <c r="H143200" s="1" t="s">
        <v>37701</v>
      </c>
    </row>
    <row r="143201" spans="1:8" x14ac:dyDescent="0.25">
      <c r="A143201" s="1">
        <v>19060</v>
      </c>
      <c r="B143201" s="2">
        <v>44952</v>
      </c>
      <c r="C143201" s="1" t="s">
        <v>618</v>
      </c>
      <c r="D143201" s="1" t="s">
        <v>38</v>
      </c>
      <c r="E143201" s="1">
        <v>5</v>
      </c>
      <c r="F143201" s="1">
        <v>422</v>
      </c>
      <c r="G143201" s="1" t="s">
        <v>12304</v>
      </c>
      <c r="H143201" s="1" t="s">
        <v>37701</v>
      </c>
    </row>
    <row r="143202" spans="1:8" x14ac:dyDescent="0.25">
      <c r="A143202" s="1">
        <v>19060</v>
      </c>
      <c r="B143202" s="2">
        <v>44952</v>
      </c>
      <c r="C143202" s="1" t="s">
        <v>725</v>
      </c>
      <c r="D143202" s="1" t="s">
        <v>38</v>
      </c>
      <c r="E143202" s="1">
        <v>5</v>
      </c>
      <c r="F143202" s="1">
        <v>422</v>
      </c>
      <c r="G143202" s="1" t="s">
        <v>12304</v>
      </c>
      <c r="H143202" s="1" t="s">
        <v>37701</v>
      </c>
    </row>
    <row r="143203" spans="1:8" x14ac:dyDescent="0.25">
      <c r="A143203" s="1">
        <v>19384</v>
      </c>
      <c r="B143203" s="2">
        <v>44958</v>
      </c>
      <c r="C143203" s="1" t="s">
        <v>618</v>
      </c>
      <c r="D143203" s="1" t="s">
        <v>38</v>
      </c>
      <c r="E143203" s="1">
        <v>4</v>
      </c>
      <c r="F143203" s="1">
        <v>422</v>
      </c>
      <c r="G143203" s="1" t="s">
        <v>12304</v>
      </c>
      <c r="H143203" s="1" t="s">
        <v>37701</v>
      </c>
    </row>
    <row r="143204" spans="1:8" x14ac:dyDescent="0.25">
      <c r="A143204" s="1">
        <v>19761</v>
      </c>
      <c r="B143204" s="2">
        <v>44960</v>
      </c>
      <c r="C143204" s="1" t="s">
        <v>953</v>
      </c>
      <c r="D143204" s="1" t="s">
        <v>38</v>
      </c>
      <c r="E143204" s="1">
        <v>-1</v>
      </c>
      <c r="F143204" s="1">
        <v>422</v>
      </c>
      <c r="G143204" s="1" t="s">
        <v>12304</v>
      </c>
      <c r="H143204" s="1" t="s">
        <v>37701</v>
      </c>
    </row>
    <row r="143205" spans="1:8" x14ac:dyDescent="0.25">
      <c r="A143205" s="1">
        <v>19761</v>
      </c>
      <c r="B143205" s="2">
        <v>44960</v>
      </c>
      <c r="C143205" s="1" t="s">
        <v>889</v>
      </c>
      <c r="D143205" s="1" t="s">
        <v>38</v>
      </c>
      <c r="E143205" s="1">
        <v>-1</v>
      </c>
      <c r="F143205" s="1">
        <v>422</v>
      </c>
      <c r="G143205" s="1" t="s">
        <v>12304</v>
      </c>
      <c r="H143205" s="1" t="s">
        <v>37701</v>
      </c>
    </row>
    <row r="143206" spans="1:8" x14ac:dyDescent="0.25">
      <c r="A143206" s="1">
        <v>19761</v>
      </c>
      <c r="B143206" s="2">
        <v>44960</v>
      </c>
      <c r="C143206" s="1" t="s">
        <v>265</v>
      </c>
      <c r="D143206" s="1" t="s">
        <v>38</v>
      </c>
      <c r="E143206" s="1">
        <v>-2</v>
      </c>
      <c r="F143206" s="1">
        <v>422</v>
      </c>
      <c r="G143206" s="1" t="s">
        <v>12304</v>
      </c>
      <c r="H143206" s="1" t="s">
        <v>37701</v>
      </c>
    </row>
    <row r="143207" spans="1:8" x14ac:dyDescent="0.25">
      <c r="A143207" s="1">
        <v>19761</v>
      </c>
      <c r="B143207" s="2">
        <v>44960</v>
      </c>
      <c r="C143207" s="1" t="s">
        <v>725</v>
      </c>
      <c r="D143207" s="1" t="s">
        <v>38</v>
      </c>
      <c r="E143207" s="1">
        <v>-3</v>
      </c>
      <c r="F143207" s="1">
        <v>422</v>
      </c>
      <c r="G143207" s="1" t="s">
        <v>12304</v>
      </c>
      <c r="H143207" s="1" t="s">
        <v>37701</v>
      </c>
    </row>
    <row r="143208" spans="1:8" x14ac:dyDescent="0.25">
      <c r="A143208" s="1">
        <v>19761</v>
      </c>
      <c r="B143208" s="2">
        <v>44960</v>
      </c>
      <c r="C143208" s="1" t="s">
        <v>618</v>
      </c>
      <c r="D143208" s="1" t="s">
        <v>38</v>
      </c>
      <c r="E143208" s="1">
        <v>3</v>
      </c>
      <c r="F143208" s="1">
        <v>422</v>
      </c>
      <c r="G143208" s="1" t="s">
        <v>12304</v>
      </c>
      <c r="H143208" s="1" t="s">
        <v>37701</v>
      </c>
    </row>
    <row r="143209" spans="1:8" x14ac:dyDescent="0.25">
      <c r="A143209" s="1">
        <v>19761</v>
      </c>
      <c r="B143209" s="2">
        <v>44960</v>
      </c>
      <c r="C143209" s="1" t="s">
        <v>366</v>
      </c>
      <c r="D143209" s="1" t="s">
        <v>38</v>
      </c>
      <c r="E143209" s="1">
        <v>5</v>
      </c>
      <c r="F143209" s="1">
        <v>422</v>
      </c>
      <c r="G143209" s="1" t="s">
        <v>12304</v>
      </c>
      <c r="H143209" s="1" t="s">
        <v>37701</v>
      </c>
    </row>
    <row r="143210" spans="1:8" x14ac:dyDescent="0.25">
      <c r="A143210" s="1">
        <v>21312</v>
      </c>
      <c r="B143210" s="2">
        <v>44980</v>
      </c>
      <c r="C143210" s="1" t="s">
        <v>366</v>
      </c>
      <c r="D143210" s="1" t="s">
        <v>38</v>
      </c>
      <c r="E143210" s="1">
        <v>2</v>
      </c>
      <c r="F143210" s="1">
        <v>442</v>
      </c>
      <c r="G143210" s="1" t="s">
        <v>12304</v>
      </c>
      <c r="H143210" s="1" t="s">
        <v>37701</v>
      </c>
    </row>
    <row r="143211" spans="1:8" x14ac:dyDescent="0.25">
      <c r="A143211" s="1">
        <v>21312</v>
      </c>
      <c r="B143211" s="2">
        <v>44980</v>
      </c>
      <c r="C143211" s="1" t="s">
        <v>618</v>
      </c>
      <c r="D143211" s="1" t="s">
        <v>38</v>
      </c>
      <c r="E143211" s="1">
        <v>4</v>
      </c>
      <c r="F143211" s="1">
        <v>442</v>
      </c>
      <c r="G143211" s="1" t="s">
        <v>12304</v>
      </c>
      <c r="H143211" s="1" t="s">
        <v>37701</v>
      </c>
    </row>
    <row r="143212" spans="1:8" x14ac:dyDescent="0.25">
      <c r="A143212" s="1">
        <v>21312</v>
      </c>
      <c r="B143212" s="2">
        <v>44980</v>
      </c>
      <c r="C143212" s="1" t="s">
        <v>725</v>
      </c>
      <c r="D143212" s="1" t="s">
        <v>38</v>
      </c>
      <c r="E143212" s="1">
        <v>3</v>
      </c>
      <c r="F143212" s="1">
        <v>442</v>
      </c>
      <c r="G143212" s="1" t="s">
        <v>12304</v>
      </c>
      <c r="H143212" s="1" t="s">
        <v>37701</v>
      </c>
    </row>
    <row r="143213" spans="1:8" x14ac:dyDescent="0.25">
      <c r="A143213" s="1">
        <v>21749</v>
      </c>
      <c r="B143213" s="2">
        <v>44986</v>
      </c>
      <c r="C143213" s="1" t="s">
        <v>618</v>
      </c>
      <c r="D143213" s="1" t="s">
        <v>38</v>
      </c>
      <c r="E143213" s="1">
        <v>3</v>
      </c>
      <c r="F143213" s="1">
        <v>442</v>
      </c>
      <c r="G143213" s="1" t="s">
        <v>12304</v>
      </c>
      <c r="H143213" s="1" t="s">
        <v>37701</v>
      </c>
    </row>
    <row r="143214" spans="1:8" x14ac:dyDescent="0.25">
      <c r="A143214" s="1">
        <v>21749</v>
      </c>
      <c r="B143214" s="2">
        <v>44986</v>
      </c>
      <c r="C143214" s="1" t="s">
        <v>366</v>
      </c>
      <c r="D143214" s="1" t="s">
        <v>38</v>
      </c>
      <c r="E143214" s="1">
        <v>2</v>
      </c>
      <c r="F143214" s="1">
        <v>442</v>
      </c>
      <c r="G143214" s="1" t="s">
        <v>12304</v>
      </c>
      <c r="H143214" s="1" t="s">
        <v>37701</v>
      </c>
    </row>
    <row r="143215" spans="1:8" x14ac:dyDescent="0.25">
      <c r="A143215" s="1">
        <v>12644</v>
      </c>
      <c r="B143215" s="2">
        <v>44846</v>
      </c>
      <c r="C143215" s="1" t="s">
        <v>374</v>
      </c>
      <c r="D143215" s="1" t="s">
        <v>38</v>
      </c>
      <c r="E143215" s="1">
        <v>100</v>
      </c>
      <c r="F143215" s="1">
        <v>69</v>
      </c>
      <c r="G143215" s="1" t="s">
        <v>12304</v>
      </c>
      <c r="H143215" s="1" t="s">
        <v>37702</v>
      </c>
    </row>
    <row r="143216" spans="1:8" x14ac:dyDescent="0.25">
      <c r="A143216" s="1">
        <v>13349</v>
      </c>
      <c r="B143216" s="2">
        <v>44854</v>
      </c>
      <c r="C143216" s="1" t="s">
        <v>374</v>
      </c>
      <c r="D143216" s="1" t="s">
        <v>38</v>
      </c>
      <c r="E143216" s="1">
        <v>100</v>
      </c>
      <c r="F143216" s="1">
        <v>69</v>
      </c>
      <c r="G143216" s="1" t="s">
        <v>12304</v>
      </c>
      <c r="H143216" s="1" t="s">
        <v>37702</v>
      </c>
    </row>
    <row r="143217" spans="1:8" x14ac:dyDescent="0.25">
      <c r="A143217" s="1">
        <v>13757</v>
      </c>
      <c r="B143217" s="2">
        <v>44869</v>
      </c>
      <c r="C143217" s="1" t="s">
        <v>374</v>
      </c>
      <c r="D143217" s="1" t="s">
        <v>38</v>
      </c>
      <c r="E143217" s="1">
        <v>100</v>
      </c>
      <c r="F143217" s="1">
        <v>69</v>
      </c>
      <c r="G143217" s="1" t="s">
        <v>12304</v>
      </c>
      <c r="H143217" s="1" t="s">
        <v>37702</v>
      </c>
    </row>
    <row r="143218" spans="1:8" x14ac:dyDescent="0.25">
      <c r="A143218" s="1">
        <v>14281</v>
      </c>
      <c r="B143218" s="2">
        <v>44880</v>
      </c>
      <c r="C143218" s="1" t="s">
        <v>374</v>
      </c>
      <c r="D143218" s="1" t="s">
        <v>38</v>
      </c>
      <c r="E143218" s="1">
        <v>150</v>
      </c>
      <c r="F143218" s="1">
        <v>69</v>
      </c>
      <c r="G143218" s="1" t="s">
        <v>12304</v>
      </c>
      <c r="H143218" s="1" t="s">
        <v>37702</v>
      </c>
    </row>
    <row r="143219" spans="1:8" x14ac:dyDescent="0.25">
      <c r="A143219" s="1">
        <v>14400</v>
      </c>
      <c r="B143219" s="2">
        <v>44882</v>
      </c>
      <c r="C143219" s="1" t="s">
        <v>374</v>
      </c>
      <c r="D143219" s="1" t="s">
        <v>38</v>
      </c>
      <c r="E143219" s="1">
        <v>100</v>
      </c>
      <c r="F143219" s="1">
        <v>69</v>
      </c>
      <c r="G143219" s="1" t="s">
        <v>12304</v>
      </c>
      <c r="H143219" s="1" t="s">
        <v>37702</v>
      </c>
    </row>
    <row r="143220" spans="1:8" x14ac:dyDescent="0.25">
      <c r="A143220" s="1">
        <v>14543</v>
      </c>
      <c r="B143220" s="2">
        <v>44884</v>
      </c>
      <c r="C143220" s="1" t="s">
        <v>374</v>
      </c>
      <c r="D143220" s="1" t="s">
        <v>38</v>
      </c>
      <c r="E143220" s="1">
        <v>50</v>
      </c>
      <c r="F143220" s="1">
        <v>69</v>
      </c>
      <c r="G143220" s="1" t="s">
        <v>12304</v>
      </c>
      <c r="H143220" s="1" t="s">
        <v>37702</v>
      </c>
    </row>
    <row r="143221" spans="1:8" x14ac:dyDescent="0.25">
      <c r="A143221" s="1">
        <v>15559</v>
      </c>
      <c r="B143221" s="2">
        <v>44900</v>
      </c>
      <c r="C143221" s="1" t="s">
        <v>374</v>
      </c>
      <c r="D143221" s="1" t="s">
        <v>38</v>
      </c>
      <c r="E143221" s="1">
        <v>150</v>
      </c>
      <c r="F143221" s="1">
        <v>66</v>
      </c>
      <c r="G143221" s="1" t="s">
        <v>12304</v>
      </c>
      <c r="H143221" s="1" t="s">
        <v>37702</v>
      </c>
    </row>
    <row r="143222" spans="1:8" x14ac:dyDescent="0.25">
      <c r="A143222" s="1">
        <v>15695</v>
      </c>
      <c r="B143222" s="2">
        <v>44902</v>
      </c>
      <c r="C143222" s="1" t="s">
        <v>374</v>
      </c>
      <c r="D143222" s="1" t="s">
        <v>38</v>
      </c>
      <c r="E143222" s="1">
        <v>150</v>
      </c>
      <c r="F143222" s="1">
        <v>66</v>
      </c>
      <c r="G143222" s="1" t="s">
        <v>12304</v>
      </c>
      <c r="H143222" s="1" t="s">
        <v>37702</v>
      </c>
    </row>
    <row r="143223" spans="1:8" x14ac:dyDescent="0.25">
      <c r="A143223" s="1">
        <v>16806</v>
      </c>
      <c r="B143223" s="2">
        <v>44919</v>
      </c>
      <c r="C143223" s="1" t="s">
        <v>374</v>
      </c>
      <c r="D143223" s="1" t="s">
        <v>38</v>
      </c>
      <c r="E143223" s="1">
        <v>100</v>
      </c>
      <c r="F143223" s="1">
        <v>66</v>
      </c>
      <c r="G143223" s="1" t="s">
        <v>12304</v>
      </c>
      <c r="H143223" s="1" t="s">
        <v>37702</v>
      </c>
    </row>
    <row r="143224" spans="1:8" x14ac:dyDescent="0.25">
      <c r="A143224" s="1">
        <v>16884</v>
      </c>
      <c r="B143224" s="2">
        <v>44921</v>
      </c>
      <c r="C143224" s="1" t="s">
        <v>374</v>
      </c>
      <c r="D143224" s="1" t="s">
        <v>38</v>
      </c>
      <c r="E143224" s="1">
        <v>50</v>
      </c>
      <c r="F143224" s="1">
        <v>66</v>
      </c>
      <c r="G143224" s="1" t="s">
        <v>12304</v>
      </c>
      <c r="H143224" s="1" t="s">
        <v>37702</v>
      </c>
    </row>
    <row r="143225" spans="1:8" x14ac:dyDescent="0.25">
      <c r="A143225" s="1">
        <v>17501</v>
      </c>
      <c r="B143225" s="2">
        <v>44930</v>
      </c>
      <c r="C143225" s="1" t="s">
        <v>374</v>
      </c>
      <c r="D143225" s="1" t="s">
        <v>38</v>
      </c>
      <c r="E143225" s="1">
        <v>100</v>
      </c>
      <c r="F143225" s="1">
        <v>66</v>
      </c>
      <c r="G143225" s="1" t="s">
        <v>12304</v>
      </c>
      <c r="H143225" s="1" t="s">
        <v>37702</v>
      </c>
    </row>
    <row r="143226" spans="1:8" x14ac:dyDescent="0.25">
      <c r="A143226" s="1">
        <v>19464</v>
      </c>
      <c r="B143226" s="2">
        <v>44958</v>
      </c>
      <c r="C143226" s="1" t="s">
        <v>374</v>
      </c>
      <c r="D143226" s="1" t="s">
        <v>38</v>
      </c>
      <c r="E143226" s="1">
        <v>-36</v>
      </c>
      <c r="F143226" s="1">
        <v>66</v>
      </c>
      <c r="G143226" s="1" t="s">
        <v>12304</v>
      </c>
      <c r="H143226" s="1" t="s">
        <v>37702</v>
      </c>
    </row>
    <row r="143227" spans="1:8" x14ac:dyDescent="0.25">
      <c r="A143227" s="1">
        <v>22287</v>
      </c>
      <c r="B143227" s="2">
        <v>44992</v>
      </c>
      <c r="C143227" s="1" t="s">
        <v>5296</v>
      </c>
      <c r="D143227" s="1" t="s">
        <v>38</v>
      </c>
      <c r="E143227" s="1">
        <v>4</v>
      </c>
      <c r="F143227" s="1">
        <v>92</v>
      </c>
      <c r="G143227" s="1" t="s">
        <v>12316</v>
      </c>
      <c r="H143227" s="1" t="s">
        <v>37735</v>
      </c>
    </row>
    <row r="143228" spans="1:8" x14ac:dyDescent="0.25">
      <c r="A143228" s="1">
        <v>20605</v>
      </c>
      <c r="B143228" s="2">
        <v>44971</v>
      </c>
      <c r="C143228" s="1" t="s">
        <v>4314</v>
      </c>
      <c r="D143228" s="1" t="s">
        <v>38</v>
      </c>
      <c r="E143228" s="1">
        <v>100</v>
      </c>
      <c r="F143228" s="1">
        <v>66</v>
      </c>
      <c r="G143228" s="1" t="s">
        <v>12316</v>
      </c>
      <c r="H143228" s="1" t="s">
        <v>37703</v>
      </c>
    </row>
    <row r="143229" spans="1:8" x14ac:dyDescent="0.25">
      <c r="A143229" s="1">
        <v>21055</v>
      </c>
      <c r="B143229" s="2">
        <v>44977</v>
      </c>
      <c r="C143229" s="1" t="s">
        <v>4314</v>
      </c>
      <c r="D143229" s="1" t="s">
        <v>38</v>
      </c>
      <c r="E143229" s="1">
        <v>100</v>
      </c>
      <c r="F143229" s="1">
        <v>66</v>
      </c>
      <c r="G143229" s="1" t="s">
        <v>12316</v>
      </c>
      <c r="H143229" s="1" t="s">
        <v>37703</v>
      </c>
    </row>
    <row r="143230" spans="1:8" x14ac:dyDescent="0.25">
      <c r="A143230" s="1">
        <v>21584</v>
      </c>
      <c r="B143230" s="2">
        <v>44986</v>
      </c>
      <c r="C143230" s="1" t="s">
        <v>4314</v>
      </c>
      <c r="D143230" s="1" t="s">
        <v>38</v>
      </c>
      <c r="E143230" s="1">
        <v>50</v>
      </c>
      <c r="F143230" s="1">
        <v>69</v>
      </c>
      <c r="G143230" s="1" t="s">
        <v>12316</v>
      </c>
      <c r="H143230" s="1" t="s">
        <v>37703</v>
      </c>
    </row>
    <row r="143231" spans="1:8" x14ac:dyDescent="0.25">
      <c r="A143231" s="1">
        <v>21756</v>
      </c>
      <c r="B143231" s="2">
        <v>44986</v>
      </c>
      <c r="C143231" s="1" t="s">
        <v>4314</v>
      </c>
      <c r="D143231" s="1" t="s">
        <v>38</v>
      </c>
      <c r="E143231" s="1">
        <v>100</v>
      </c>
      <c r="F143231" s="1">
        <v>69</v>
      </c>
      <c r="G143231" s="1" t="s">
        <v>12316</v>
      </c>
      <c r="H143231" s="1" t="s">
        <v>37703</v>
      </c>
    </row>
    <row r="143232" spans="1:8" x14ac:dyDescent="0.25">
      <c r="A143232" s="1">
        <v>22775</v>
      </c>
      <c r="B143232" s="2">
        <v>44999</v>
      </c>
      <c r="C143232" s="1" t="s">
        <v>4314</v>
      </c>
      <c r="D143232" s="1" t="s">
        <v>38</v>
      </c>
      <c r="E143232" s="1">
        <v>50</v>
      </c>
      <c r="F143232" s="1">
        <v>69</v>
      </c>
      <c r="G143232" s="1" t="s">
        <v>12316</v>
      </c>
      <c r="H143232" s="1" t="s">
        <v>37703</v>
      </c>
    </row>
    <row r="143233" spans="1:8" x14ac:dyDescent="0.25">
      <c r="A143233" s="1">
        <v>23139</v>
      </c>
      <c r="B143233" s="2">
        <v>45003</v>
      </c>
      <c r="C143233" s="1" t="s">
        <v>4314</v>
      </c>
      <c r="D143233" s="1" t="s">
        <v>38</v>
      </c>
      <c r="E143233" s="1">
        <v>50</v>
      </c>
      <c r="F143233" s="1">
        <v>69</v>
      </c>
      <c r="G143233" s="1" t="s">
        <v>12316</v>
      </c>
      <c r="H143233" s="1" t="s">
        <v>37703</v>
      </c>
    </row>
    <row r="143234" spans="1:8" x14ac:dyDescent="0.25">
      <c r="A143234" s="1">
        <v>23610</v>
      </c>
      <c r="B143234" s="2">
        <v>45008</v>
      </c>
      <c r="C143234" s="1" t="s">
        <v>4314</v>
      </c>
      <c r="D143234" s="1" t="s">
        <v>38</v>
      </c>
      <c r="E143234" s="1">
        <v>50</v>
      </c>
      <c r="F143234" s="1">
        <v>69</v>
      </c>
      <c r="G143234" s="1" t="s">
        <v>12316</v>
      </c>
      <c r="H143234" s="1" t="s">
        <v>37703</v>
      </c>
    </row>
    <row r="143235" spans="1:8" x14ac:dyDescent="0.25">
      <c r="A143235" s="1">
        <v>23755</v>
      </c>
      <c r="B143235" s="2">
        <v>45010</v>
      </c>
      <c r="C143235" s="1" t="s">
        <v>4314</v>
      </c>
      <c r="D143235" s="1" t="s">
        <v>38</v>
      </c>
      <c r="E143235" s="1">
        <v>50</v>
      </c>
      <c r="F143235" s="1">
        <v>69</v>
      </c>
      <c r="G143235" s="1" t="s">
        <v>12316</v>
      </c>
      <c r="H143235" s="1" t="s">
        <v>37703</v>
      </c>
    </row>
    <row r="143236" spans="1:8" x14ac:dyDescent="0.25">
      <c r="A143236" s="1">
        <v>20852</v>
      </c>
      <c r="B143236" s="2">
        <v>44974</v>
      </c>
      <c r="C143236" s="1" t="s">
        <v>3720</v>
      </c>
      <c r="D143236" s="1" t="s">
        <v>38</v>
      </c>
      <c r="E143236" s="1">
        <v>10</v>
      </c>
      <c r="F143236" s="1">
        <v>464</v>
      </c>
      <c r="G143236" s="1" t="s">
        <v>37873</v>
      </c>
      <c r="H143236" s="1" t="s">
        <v>37701</v>
      </c>
    </row>
    <row r="143237" spans="1:8" x14ac:dyDescent="0.25">
      <c r="A143237" s="1">
        <v>21042</v>
      </c>
      <c r="B143237" s="2">
        <v>44977</v>
      </c>
      <c r="C143237" s="1" t="s">
        <v>3720</v>
      </c>
      <c r="D143237" s="1" t="s">
        <v>38</v>
      </c>
      <c r="E143237" s="1">
        <v>5</v>
      </c>
      <c r="F143237" s="1">
        <v>464</v>
      </c>
      <c r="G143237" s="1" t="s">
        <v>37873</v>
      </c>
      <c r="H143237" s="1" t="s">
        <v>37701</v>
      </c>
    </row>
    <row r="143238" spans="1:8" x14ac:dyDescent="0.25">
      <c r="A143238" s="1">
        <v>21466</v>
      </c>
      <c r="B143238" s="2">
        <v>44982</v>
      </c>
      <c r="C143238" s="1" t="s">
        <v>3720</v>
      </c>
      <c r="D143238" s="1" t="s">
        <v>38</v>
      </c>
      <c r="E143238" s="1">
        <v>2</v>
      </c>
      <c r="F143238" s="1">
        <v>464</v>
      </c>
      <c r="G143238" s="1" t="s">
        <v>37873</v>
      </c>
      <c r="H143238" s="1" t="s">
        <v>37701</v>
      </c>
    </row>
    <row r="143239" spans="1:8" x14ac:dyDescent="0.25">
      <c r="A143239" s="1">
        <v>22706</v>
      </c>
      <c r="B143239" s="2">
        <v>44998</v>
      </c>
      <c r="C143239" s="1" t="s">
        <v>2126</v>
      </c>
      <c r="D143239" s="1" t="s">
        <v>38</v>
      </c>
      <c r="E143239" s="1">
        <v>1</v>
      </c>
      <c r="F143239" s="1">
        <v>464</v>
      </c>
      <c r="G143239" s="1" t="s">
        <v>37873</v>
      </c>
      <c r="H143239" s="1" t="s">
        <v>37701</v>
      </c>
    </row>
    <row r="143240" spans="1:8" x14ac:dyDescent="0.25">
      <c r="A143240" s="1">
        <v>22706</v>
      </c>
      <c r="B143240" s="2">
        <v>44998</v>
      </c>
      <c r="C143240" s="1" t="s">
        <v>530</v>
      </c>
      <c r="D143240" s="1" t="s">
        <v>38</v>
      </c>
      <c r="E143240" s="1">
        <v>1</v>
      </c>
      <c r="F143240" s="1">
        <v>464</v>
      </c>
      <c r="G143240" s="1" t="s">
        <v>37873</v>
      </c>
      <c r="H143240" s="1" t="s">
        <v>37701</v>
      </c>
    </row>
    <row r="143241" spans="1:8" x14ac:dyDescent="0.25">
      <c r="A143241" s="1">
        <v>23152</v>
      </c>
      <c r="B143241" s="2">
        <v>45003</v>
      </c>
      <c r="C143241" s="1" t="s">
        <v>530</v>
      </c>
      <c r="D143241" s="1" t="s">
        <v>38</v>
      </c>
      <c r="E143241" s="1">
        <v>1</v>
      </c>
      <c r="F143241" s="1">
        <v>464</v>
      </c>
      <c r="G143241" s="1" t="s">
        <v>37873</v>
      </c>
      <c r="H143241" s="1" t="s">
        <v>37701</v>
      </c>
    </row>
    <row r="143242" spans="1:8" x14ac:dyDescent="0.25">
      <c r="A143242" s="1">
        <v>23152</v>
      </c>
      <c r="B143242" s="2">
        <v>45003</v>
      </c>
      <c r="C143242" s="1" t="s">
        <v>2126</v>
      </c>
      <c r="D143242" s="1" t="s">
        <v>38</v>
      </c>
      <c r="E143242" s="1">
        <v>1</v>
      </c>
      <c r="F143242" s="1">
        <v>464</v>
      </c>
      <c r="G143242" s="1" t="s">
        <v>37873</v>
      </c>
      <c r="H143242" s="1" t="s">
        <v>37701</v>
      </c>
    </row>
    <row r="143243" spans="1:8" x14ac:dyDescent="0.25">
      <c r="A143243" s="1">
        <v>23780</v>
      </c>
      <c r="B143243" s="2">
        <v>45010</v>
      </c>
      <c r="C143243" s="1" t="s">
        <v>530</v>
      </c>
      <c r="D143243" s="1" t="s">
        <v>38</v>
      </c>
      <c r="E143243" s="1">
        <v>1</v>
      </c>
      <c r="F143243" s="1">
        <v>464</v>
      </c>
      <c r="G143243" s="1" t="s">
        <v>37873</v>
      </c>
      <c r="H143243" s="1" t="s">
        <v>37701</v>
      </c>
    </row>
    <row r="143244" spans="1:8" x14ac:dyDescent="0.25">
      <c r="A143244" s="1">
        <v>23780</v>
      </c>
      <c r="B143244" s="2">
        <v>45010</v>
      </c>
      <c r="C143244" s="1" t="s">
        <v>2126</v>
      </c>
      <c r="D143244" s="1" t="s">
        <v>38</v>
      </c>
      <c r="E143244" s="1">
        <v>1</v>
      </c>
      <c r="F143244" s="1">
        <v>464</v>
      </c>
      <c r="G143244" s="1" t="s">
        <v>37873</v>
      </c>
      <c r="H143244" s="1" t="s">
        <v>37701</v>
      </c>
    </row>
    <row r="143245" spans="1:8" x14ac:dyDescent="0.25">
      <c r="A143245" s="1">
        <v>11794</v>
      </c>
      <c r="B143245" s="2">
        <v>44835</v>
      </c>
      <c r="C143245" s="1" t="s">
        <v>17</v>
      </c>
      <c r="D143245" s="1" t="s">
        <v>38</v>
      </c>
      <c r="E143245" s="1">
        <v>10</v>
      </c>
      <c r="F143245" s="1">
        <v>422</v>
      </c>
      <c r="G143245" s="1" t="s">
        <v>12347</v>
      </c>
      <c r="H143245" s="1" t="s">
        <v>37701</v>
      </c>
    </row>
    <row r="143246" spans="1:8" x14ac:dyDescent="0.25">
      <c r="A143246" s="1">
        <v>11794</v>
      </c>
      <c r="B143246" s="2">
        <v>44835</v>
      </c>
      <c r="C143246" s="1" t="s">
        <v>953</v>
      </c>
      <c r="D143246" s="1" t="s">
        <v>38</v>
      </c>
      <c r="E143246" s="1">
        <v>10</v>
      </c>
      <c r="F143246" s="1">
        <v>422</v>
      </c>
      <c r="G143246" s="1" t="s">
        <v>12347</v>
      </c>
      <c r="H143246" s="1" t="s">
        <v>37701</v>
      </c>
    </row>
    <row r="143247" spans="1:8" x14ac:dyDescent="0.25">
      <c r="A143247" s="1">
        <v>11794</v>
      </c>
      <c r="B143247" s="2">
        <v>44835</v>
      </c>
      <c r="C143247" s="1" t="s">
        <v>5444</v>
      </c>
      <c r="D143247" s="1" t="s">
        <v>38</v>
      </c>
      <c r="E143247" s="1">
        <v>10</v>
      </c>
      <c r="F143247" s="1">
        <v>422</v>
      </c>
      <c r="G143247" s="1" t="s">
        <v>12347</v>
      </c>
      <c r="H143247" s="1" t="s">
        <v>37701</v>
      </c>
    </row>
    <row r="143248" spans="1:8" x14ac:dyDescent="0.25">
      <c r="A143248" s="1">
        <v>11794</v>
      </c>
      <c r="B143248" s="2">
        <v>44835</v>
      </c>
      <c r="C143248" s="1" t="s">
        <v>2461</v>
      </c>
      <c r="D143248" s="1" t="s">
        <v>38</v>
      </c>
      <c r="E143248" s="1">
        <v>5</v>
      </c>
      <c r="F143248" s="1">
        <v>422</v>
      </c>
      <c r="G143248" s="1" t="s">
        <v>12347</v>
      </c>
      <c r="H143248" s="1" t="s">
        <v>37701</v>
      </c>
    </row>
    <row r="143249" spans="1:8" x14ac:dyDescent="0.25">
      <c r="A143249" s="1">
        <v>12035</v>
      </c>
      <c r="B143249" s="2">
        <v>44838</v>
      </c>
      <c r="C143249" s="1" t="s">
        <v>953</v>
      </c>
      <c r="D143249" s="1" t="s">
        <v>38</v>
      </c>
      <c r="E143249" s="1">
        <v>10</v>
      </c>
      <c r="F143249" s="1">
        <v>422</v>
      </c>
      <c r="G143249" s="1" t="s">
        <v>12347</v>
      </c>
      <c r="H143249" s="1" t="s">
        <v>37701</v>
      </c>
    </row>
    <row r="143250" spans="1:8" x14ac:dyDescent="0.25">
      <c r="A143250" s="1">
        <v>12099</v>
      </c>
      <c r="B143250" s="2">
        <v>44839</v>
      </c>
      <c r="C143250" s="1" t="s">
        <v>259</v>
      </c>
      <c r="D143250" s="1" t="s">
        <v>38</v>
      </c>
      <c r="E143250" s="1">
        <v>5</v>
      </c>
      <c r="F143250" s="1">
        <v>422</v>
      </c>
      <c r="G143250" s="1" t="s">
        <v>12347</v>
      </c>
      <c r="H143250" s="1" t="s">
        <v>37701</v>
      </c>
    </row>
    <row r="143251" spans="1:8" x14ac:dyDescent="0.25">
      <c r="A143251" s="1">
        <v>12357</v>
      </c>
      <c r="B143251" s="2">
        <v>44842</v>
      </c>
      <c r="C143251" s="1" t="s">
        <v>2461</v>
      </c>
      <c r="D143251" s="1" t="s">
        <v>38</v>
      </c>
      <c r="E143251" s="1">
        <v>10</v>
      </c>
      <c r="F143251" s="1">
        <v>422</v>
      </c>
      <c r="G143251" s="1" t="s">
        <v>12347</v>
      </c>
      <c r="H143251" s="1" t="s">
        <v>37701</v>
      </c>
    </row>
    <row r="143252" spans="1:8" x14ac:dyDescent="0.25">
      <c r="A143252" s="1">
        <v>12357</v>
      </c>
      <c r="B143252" s="2">
        <v>44842</v>
      </c>
      <c r="C143252" s="1" t="s">
        <v>269</v>
      </c>
      <c r="D143252" s="1" t="s">
        <v>38</v>
      </c>
      <c r="E143252" s="1">
        <v>10</v>
      </c>
      <c r="F143252" s="1">
        <v>422</v>
      </c>
      <c r="G143252" s="1" t="s">
        <v>12347</v>
      </c>
      <c r="H143252" s="1" t="s">
        <v>37701</v>
      </c>
    </row>
    <row r="143253" spans="1:8" x14ac:dyDescent="0.25">
      <c r="A143253" s="1">
        <v>12357</v>
      </c>
      <c r="B143253" s="2">
        <v>44842</v>
      </c>
      <c r="C143253" s="1" t="s">
        <v>953</v>
      </c>
      <c r="D143253" s="1" t="s">
        <v>38</v>
      </c>
      <c r="E143253" s="1">
        <v>10</v>
      </c>
      <c r="F143253" s="1">
        <v>422</v>
      </c>
      <c r="G143253" s="1" t="s">
        <v>12347</v>
      </c>
      <c r="H143253" s="1" t="s">
        <v>37701</v>
      </c>
    </row>
    <row r="143254" spans="1:8" x14ac:dyDescent="0.25">
      <c r="A143254" s="1">
        <v>12357</v>
      </c>
      <c r="B143254" s="2">
        <v>44842</v>
      </c>
      <c r="C143254" s="1" t="s">
        <v>17</v>
      </c>
      <c r="D143254" s="1" t="s">
        <v>38</v>
      </c>
      <c r="E143254" s="1">
        <v>10</v>
      </c>
      <c r="F143254" s="1">
        <v>422</v>
      </c>
      <c r="G143254" s="1" t="s">
        <v>12347</v>
      </c>
      <c r="H143254" s="1" t="s">
        <v>37701</v>
      </c>
    </row>
    <row r="143255" spans="1:8" x14ac:dyDescent="0.25">
      <c r="A143255" s="1">
        <v>12357</v>
      </c>
      <c r="B143255" s="2">
        <v>44842</v>
      </c>
      <c r="C143255" s="1" t="s">
        <v>1831</v>
      </c>
      <c r="D143255" s="1" t="s">
        <v>38</v>
      </c>
      <c r="E143255" s="1">
        <v>5</v>
      </c>
      <c r="F143255" s="1">
        <v>422</v>
      </c>
      <c r="G143255" s="1" t="s">
        <v>12347</v>
      </c>
      <c r="H143255" s="1" t="s">
        <v>37701</v>
      </c>
    </row>
    <row r="143256" spans="1:8" x14ac:dyDescent="0.25">
      <c r="A143256" s="1">
        <v>12357</v>
      </c>
      <c r="B143256" s="2">
        <v>44842</v>
      </c>
      <c r="C143256" s="1" t="s">
        <v>259</v>
      </c>
      <c r="D143256" s="1" t="s">
        <v>38</v>
      </c>
      <c r="E143256" s="1">
        <v>5</v>
      </c>
      <c r="F143256" s="1">
        <v>422</v>
      </c>
      <c r="G143256" s="1" t="s">
        <v>12347</v>
      </c>
      <c r="H143256" s="1" t="s">
        <v>37701</v>
      </c>
    </row>
    <row r="143257" spans="1:8" x14ac:dyDescent="0.25">
      <c r="A143257" s="1">
        <v>12357</v>
      </c>
      <c r="B143257" s="2">
        <v>44842</v>
      </c>
      <c r="C143257" s="1" t="s">
        <v>5444</v>
      </c>
      <c r="D143257" s="1" t="s">
        <v>38</v>
      </c>
      <c r="E143257" s="1">
        <v>10</v>
      </c>
      <c r="F143257" s="1">
        <v>422</v>
      </c>
      <c r="G143257" s="1" t="s">
        <v>12347</v>
      </c>
      <c r="H143257" s="1" t="s">
        <v>37701</v>
      </c>
    </row>
    <row r="143258" spans="1:8" x14ac:dyDescent="0.25">
      <c r="A143258" s="1">
        <v>12600</v>
      </c>
      <c r="B143258" s="2">
        <v>44845</v>
      </c>
      <c r="C143258" s="1" t="s">
        <v>953</v>
      </c>
      <c r="D143258" s="1" t="s">
        <v>38</v>
      </c>
      <c r="E143258" s="1">
        <v>15</v>
      </c>
      <c r="F143258" s="1">
        <v>422</v>
      </c>
      <c r="G143258" s="1" t="s">
        <v>12347</v>
      </c>
      <c r="H143258" s="1" t="s">
        <v>37701</v>
      </c>
    </row>
    <row r="143259" spans="1:8" x14ac:dyDescent="0.25">
      <c r="A143259" s="1">
        <v>12600</v>
      </c>
      <c r="B143259" s="2">
        <v>44845</v>
      </c>
      <c r="C143259" s="1" t="s">
        <v>17</v>
      </c>
      <c r="D143259" s="1" t="s">
        <v>38</v>
      </c>
      <c r="E143259" s="1">
        <v>10</v>
      </c>
      <c r="F143259" s="1">
        <v>422</v>
      </c>
      <c r="G143259" s="1" t="s">
        <v>12347</v>
      </c>
      <c r="H143259" s="1" t="s">
        <v>37701</v>
      </c>
    </row>
    <row r="143260" spans="1:8" x14ac:dyDescent="0.25">
      <c r="A143260" s="1">
        <v>12686</v>
      </c>
      <c r="B143260" s="2">
        <v>44846</v>
      </c>
      <c r="C143260" s="1" t="s">
        <v>953</v>
      </c>
      <c r="D143260" s="1" t="s">
        <v>38</v>
      </c>
      <c r="E143260" s="1">
        <v>8</v>
      </c>
      <c r="F143260" s="1">
        <v>422</v>
      </c>
      <c r="G143260" s="1" t="s">
        <v>12347</v>
      </c>
      <c r="H143260" s="1" t="s">
        <v>37701</v>
      </c>
    </row>
    <row r="143261" spans="1:8" x14ac:dyDescent="0.25">
      <c r="A143261" s="1">
        <v>12686</v>
      </c>
      <c r="B143261" s="2">
        <v>44846</v>
      </c>
      <c r="C143261" s="1" t="s">
        <v>5444</v>
      </c>
      <c r="D143261" s="1" t="s">
        <v>38</v>
      </c>
      <c r="E143261" s="1">
        <v>10</v>
      </c>
      <c r="F143261" s="1">
        <v>422</v>
      </c>
      <c r="G143261" s="1" t="s">
        <v>12347</v>
      </c>
      <c r="H143261" s="1" t="s">
        <v>37701</v>
      </c>
    </row>
    <row r="143262" spans="1:8" x14ac:dyDescent="0.25">
      <c r="A143262" s="1">
        <v>12984</v>
      </c>
      <c r="B143262" s="2">
        <v>44849</v>
      </c>
      <c r="C143262" s="1" t="s">
        <v>2461</v>
      </c>
      <c r="D143262" s="1" t="s">
        <v>38</v>
      </c>
      <c r="E143262" s="1">
        <v>5</v>
      </c>
      <c r="F143262" s="1">
        <v>422</v>
      </c>
      <c r="G143262" s="1" t="s">
        <v>12347</v>
      </c>
      <c r="H143262" s="1" t="s">
        <v>37701</v>
      </c>
    </row>
    <row r="143263" spans="1:8" x14ac:dyDescent="0.25">
      <c r="A143263" s="1">
        <v>12984</v>
      </c>
      <c r="B143263" s="2">
        <v>44849</v>
      </c>
      <c r="C143263" s="1" t="s">
        <v>17</v>
      </c>
      <c r="D143263" s="1" t="s">
        <v>38</v>
      </c>
      <c r="E143263" s="1">
        <v>5</v>
      </c>
      <c r="F143263" s="1">
        <v>422</v>
      </c>
      <c r="G143263" s="1" t="s">
        <v>12347</v>
      </c>
      <c r="H143263" s="1" t="s">
        <v>37701</v>
      </c>
    </row>
    <row r="143264" spans="1:8" x14ac:dyDescent="0.25">
      <c r="A143264" s="1">
        <v>12984</v>
      </c>
      <c r="B143264" s="2">
        <v>44849</v>
      </c>
      <c r="C143264" s="1" t="s">
        <v>269</v>
      </c>
      <c r="D143264" s="1" t="s">
        <v>38</v>
      </c>
      <c r="E143264" s="1">
        <v>5</v>
      </c>
      <c r="F143264" s="1">
        <v>422</v>
      </c>
      <c r="G143264" s="1" t="s">
        <v>12347</v>
      </c>
      <c r="H143264" s="1" t="s">
        <v>37701</v>
      </c>
    </row>
    <row r="143265" spans="1:8" x14ac:dyDescent="0.25">
      <c r="A143265" s="1">
        <v>12984</v>
      </c>
      <c r="B143265" s="2">
        <v>44849</v>
      </c>
      <c r="C143265" s="1" t="s">
        <v>953</v>
      </c>
      <c r="D143265" s="1" t="s">
        <v>38</v>
      </c>
      <c r="E143265" s="1">
        <v>5</v>
      </c>
      <c r="F143265" s="1">
        <v>422</v>
      </c>
      <c r="G143265" s="1" t="s">
        <v>12347</v>
      </c>
      <c r="H143265" s="1" t="s">
        <v>37701</v>
      </c>
    </row>
    <row r="143266" spans="1:8" x14ac:dyDescent="0.25">
      <c r="A143266" s="1">
        <v>12984</v>
      </c>
      <c r="B143266" s="2">
        <v>44849</v>
      </c>
      <c r="C143266" s="1" t="s">
        <v>259</v>
      </c>
      <c r="D143266" s="1" t="s">
        <v>38</v>
      </c>
      <c r="E143266" s="1">
        <v>5</v>
      </c>
      <c r="F143266" s="1">
        <v>422</v>
      </c>
      <c r="G143266" s="1" t="s">
        <v>12347</v>
      </c>
      <c r="H143266" s="1" t="s">
        <v>37701</v>
      </c>
    </row>
    <row r="143267" spans="1:8" x14ac:dyDescent="0.25">
      <c r="A143267" s="1">
        <v>13171</v>
      </c>
      <c r="B143267" s="2">
        <v>44852</v>
      </c>
      <c r="C143267" s="1" t="s">
        <v>259</v>
      </c>
      <c r="D143267" s="1" t="s">
        <v>38</v>
      </c>
      <c r="E143267" s="1">
        <v>10</v>
      </c>
      <c r="F143267" s="1">
        <v>422</v>
      </c>
      <c r="G143267" s="1" t="s">
        <v>12347</v>
      </c>
      <c r="H143267" s="1" t="s">
        <v>37701</v>
      </c>
    </row>
    <row r="143268" spans="1:8" x14ac:dyDescent="0.25">
      <c r="A143268" s="1">
        <v>13171</v>
      </c>
      <c r="B143268" s="2">
        <v>44852</v>
      </c>
      <c r="C143268" s="1" t="s">
        <v>5444</v>
      </c>
      <c r="D143268" s="1" t="s">
        <v>38</v>
      </c>
      <c r="E143268" s="1">
        <v>5</v>
      </c>
      <c r="F143268" s="1">
        <v>422</v>
      </c>
      <c r="G143268" s="1" t="s">
        <v>12347</v>
      </c>
      <c r="H143268" s="1" t="s">
        <v>37701</v>
      </c>
    </row>
    <row r="143269" spans="1:8" x14ac:dyDescent="0.25">
      <c r="A143269" s="1">
        <v>13299</v>
      </c>
      <c r="B143269" s="2">
        <v>44853</v>
      </c>
      <c r="C143269" s="1" t="s">
        <v>950</v>
      </c>
      <c r="D143269" s="1" t="s">
        <v>38</v>
      </c>
      <c r="E143269" s="1">
        <v>5</v>
      </c>
      <c r="F143269" s="1">
        <v>422</v>
      </c>
      <c r="G143269" s="1" t="s">
        <v>12347</v>
      </c>
      <c r="H143269" s="1" t="s">
        <v>37701</v>
      </c>
    </row>
    <row r="143270" spans="1:8" x14ac:dyDescent="0.25">
      <c r="A143270" s="1">
        <v>13299</v>
      </c>
      <c r="B143270" s="2">
        <v>44853</v>
      </c>
      <c r="C143270" s="1" t="s">
        <v>5444</v>
      </c>
      <c r="D143270" s="1" t="s">
        <v>38</v>
      </c>
      <c r="E143270" s="1">
        <v>5</v>
      </c>
      <c r="F143270" s="1">
        <v>422</v>
      </c>
      <c r="G143270" s="1" t="s">
        <v>12347</v>
      </c>
      <c r="H143270" s="1" t="s">
        <v>37701</v>
      </c>
    </row>
    <row r="143271" spans="1:8" x14ac:dyDescent="0.25">
      <c r="A143271" s="1">
        <v>13299</v>
      </c>
      <c r="B143271" s="2">
        <v>44853</v>
      </c>
      <c r="C143271" s="1" t="s">
        <v>2461</v>
      </c>
      <c r="D143271" s="1" t="s">
        <v>38</v>
      </c>
      <c r="E143271" s="1">
        <v>5</v>
      </c>
      <c r="F143271" s="1">
        <v>422</v>
      </c>
      <c r="G143271" s="1" t="s">
        <v>12347</v>
      </c>
      <c r="H143271" s="1" t="s">
        <v>37701</v>
      </c>
    </row>
    <row r="143272" spans="1:8" x14ac:dyDescent="0.25">
      <c r="A143272" s="1">
        <v>13299</v>
      </c>
      <c r="B143272" s="2">
        <v>44853</v>
      </c>
      <c r="C143272" s="1" t="s">
        <v>17</v>
      </c>
      <c r="D143272" s="1" t="s">
        <v>38</v>
      </c>
      <c r="E143272" s="1">
        <v>10</v>
      </c>
      <c r="F143272" s="1">
        <v>422</v>
      </c>
      <c r="G143272" s="1" t="s">
        <v>12347</v>
      </c>
      <c r="H143272" s="1" t="s">
        <v>37701</v>
      </c>
    </row>
    <row r="143273" spans="1:8" x14ac:dyDescent="0.25">
      <c r="A143273" s="1">
        <v>13474</v>
      </c>
      <c r="B143273" s="2">
        <v>44855</v>
      </c>
      <c r="C143273" s="1" t="s">
        <v>953</v>
      </c>
      <c r="D143273" s="1" t="s">
        <v>38</v>
      </c>
      <c r="E143273" s="1">
        <v>5</v>
      </c>
      <c r="F143273" s="1">
        <v>422</v>
      </c>
      <c r="G143273" s="1" t="s">
        <v>12347</v>
      </c>
      <c r="H143273" s="1" t="s">
        <v>37701</v>
      </c>
    </row>
    <row r="143274" spans="1:8" x14ac:dyDescent="0.25">
      <c r="A143274" s="1">
        <v>13474</v>
      </c>
      <c r="B143274" s="2">
        <v>44855</v>
      </c>
      <c r="C143274" s="1" t="s">
        <v>5444</v>
      </c>
      <c r="D143274" s="1" t="s">
        <v>38</v>
      </c>
      <c r="E143274" s="1">
        <v>5</v>
      </c>
      <c r="F143274" s="1">
        <v>422</v>
      </c>
      <c r="G143274" s="1" t="s">
        <v>12347</v>
      </c>
      <c r="H143274" s="1" t="s">
        <v>37701</v>
      </c>
    </row>
    <row r="143275" spans="1:8" x14ac:dyDescent="0.25">
      <c r="A143275" s="1">
        <v>13474</v>
      </c>
      <c r="B143275" s="2">
        <v>44855</v>
      </c>
      <c r="C143275" s="1" t="s">
        <v>259</v>
      </c>
      <c r="D143275" s="1" t="s">
        <v>38</v>
      </c>
      <c r="E143275" s="1">
        <v>10</v>
      </c>
      <c r="F143275" s="1">
        <v>422</v>
      </c>
      <c r="G143275" s="1" t="s">
        <v>12347</v>
      </c>
      <c r="H143275" s="1" t="s">
        <v>37701</v>
      </c>
    </row>
    <row r="143276" spans="1:8" x14ac:dyDescent="0.25">
      <c r="A143276" s="1">
        <v>13474</v>
      </c>
      <c r="B143276" s="2">
        <v>44855</v>
      </c>
      <c r="C143276" s="1" t="s">
        <v>269</v>
      </c>
      <c r="D143276" s="1" t="s">
        <v>38</v>
      </c>
      <c r="E143276" s="1">
        <v>5</v>
      </c>
      <c r="F143276" s="1">
        <v>422</v>
      </c>
      <c r="G143276" s="1" t="s">
        <v>12347</v>
      </c>
      <c r="H143276" s="1" t="s">
        <v>37701</v>
      </c>
    </row>
    <row r="143277" spans="1:8" x14ac:dyDescent="0.25">
      <c r="A143277" s="1">
        <v>13474</v>
      </c>
      <c r="B143277" s="2">
        <v>44855</v>
      </c>
      <c r="C143277" s="1" t="s">
        <v>950</v>
      </c>
      <c r="D143277" s="1" t="s">
        <v>38</v>
      </c>
      <c r="E143277" s="1">
        <v>-5</v>
      </c>
      <c r="F143277" s="1">
        <v>422</v>
      </c>
      <c r="G143277" s="1" t="s">
        <v>12347</v>
      </c>
      <c r="H143277" s="1" t="s">
        <v>37701</v>
      </c>
    </row>
    <row r="143278" spans="1:8" x14ac:dyDescent="0.25">
      <c r="A143278" s="1">
        <v>13474</v>
      </c>
      <c r="B143278" s="2">
        <v>44855</v>
      </c>
      <c r="C143278" s="1" t="s">
        <v>264</v>
      </c>
      <c r="D143278" s="1" t="s">
        <v>38</v>
      </c>
      <c r="E143278" s="1">
        <v>-2</v>
      </c>
      <c r="F143278" s="1">
        <v>422</v>
      </c>
      <c r="G143278" s="1" t="s">
        <v>12347</v>
      </c>
      <c r="H143278" s="1" t="s">
        <v>37701</v>
      </c>
    </row>
    <row r="143279" spans="1:8" x14ac:dyDescent="0.25">
      <c r="A143279" s="1">
        <v>13542</v>
      </c>
      <c r="B143279" s="2">
        <v>44866</v>
      </c>
      <c r="C143279" s="1" t="s">
        <v>953</v>
      </c>
      <c r="D143279" s="1" t="s">
        <v>38</v>
      </c>
      <c r="E143279" s="1">
        <v>10</v>
      </c>
      <c r="F143279" s="1">
        <v>422</v>
      </c>
      <c r="G143279" s="1" t="s">
        <v>12347</v>
      </c>
      <c r="H143279" s="1" t="s">
        <v>37701</v>
      </c>
    </row>
    <row r="143280" spans="1:8" x14ac:dyDescent="0.25">
      <c r="A143280" s="1">
        <v>13542</v>
      </c>
      <c r="B143280" s="2">
        <v>44866</v>
      </c>
      <c r="C143280" s="1" t="s">
        <v>2461</v>
      </c>
      <c r="D143280" s="1" t="s">
        <v>38</v>
      </c>
      <c r="E143280" s="1">
        <v>10</v>
      </c>
      <c r="F143280" s="1">
        <v>422</v>
      </c>
      <c r="G143280" s="1" t="s">
        <v>12347</v>
      </c>
      <c r="H143280" s="1" t="s">
        <v>37701</v>
      </c>
    </row>
    <row r="143281" spans="1:8" x14ac:dyDescent="0.25">
      <c r="A143281" s="1">
        <v>13542</v>
      </c>
      <c r="B143281" s="2">
        <v>44866</v>
      </c>
      <c r="C143281" s="1" t="s">
        <v>5444</v>
      </c>
      <c r="D143281" s="1" t="s">
        <v>38</v>
      </c>
      <c r="E143281" s="1">
        <v>5</v>
      </c>
      <c r="F143281" s="1">
        <v>422</v>
      </c>
      <c r="G143281" s="1" t="s">
        <v>12347</v>
      </c>
      <c r="H143281" s="1" t="s">
        <v>37701</v>
      </c>
    </row>
    <row r="143282" spans="1:8" x14ac:dyDescent="0.25">
      <c r="A143282" s="1">
        <v>13694</v>
      </c>
      <c r="B143282" s="2">
        <v>44868</v>
      </c>
      <c r="C143282" s="1" t="s">
        <v>5444</v>
      </c>
      <c r="D143282" s="1" t="s">
        <v>38</v>
      </c>
      <c r="E143282" s="1">
        <v>10</v>
      </c>
      <c r="F143282" s="1">
        <v>422</v>
      </c>
      <c r="G143282" s="1" t="s">
        <v>12347</v>
      </c>
      <c r="H143282" s="1" t="s">
        <v>37701</v>
      </c>
    </row>
    <row r="143283" spans="1:8" x14ac:dyDescent="0.25">
      <c r="A143283" s="1">
        <v>13694</v>
      </c>
      <c r="B143283" s="2">
        <v>44868</v>
      </c>
      <c r="C143283" s="1" t="s">
        <v>901</v>
      </c>
      <c r="D143283" s="1" t="s">
        <v>38</v>
      </c>
      <c r="E143283" s="1">
        <v>-4</v>
      </c>
      <c r="F143283" s="1">
        <v>422</v>
      </c>
      <c r="G143283" s="1" t="s">
        <v>12347</v>
      </c>
      <c r="H143283" s="1" t="s">
        <v>37701</v>
      </c>
    </row>
    <row r="143284" spans="1:8" x14ac:dyDescent="0.25">
      <c r="A143284" s="1">
        <v>13694</v>
      </c>
      <c r="B143284" s="2">
        <v>44868</v>
      </c>
      <c r="C143284" s="1" t="s">
        <v>1595</v>
      </c>
      <c r="D143284" s="1" t="s">
        <v>38</v>
      </c>
      <c r="E143284" s="1">
        <v>-1</v>
      </c>
      <c r="F143284" s="1">
        <v>422</v>
      </c>
      <c r="G143284" s="1" t="s">
        <v>12347</v>
      </c>
      <c r="H143284" s="1" t="s">
        <v>37701</v>
      </c>
    </row>
    <row r="143285" spans="1:8" x14ac:dyDescent="0.25">
      <c r="A143285" s="1">
        <v>13818</v>
      </c>
      <c r="B143285" s="2">
        <v>44872</v>
      </c>
      <c r="C143285" s="1" t="s">
        <v>5444</v>
      </c>
      <c r="D143285" s="1" t="s">
        <v>38</v>
      </c>
      <c r="E143285" s="1">
        <v>5</v>
      </c>
      <c r="F143285" s="1">
        <v>422</v>
      </c>
      <c r="G143285" s="1" t="s">
        <v>12347</v>
      </c>
      <c r="H143285" s="1" t="s">
        <v>37701</v>
      </c>
    </row>
    <row r="143286" spans="1:8" x14ac:dyDescent="0.25">
      <c r="A143286" s="1">
        <v>13818</v>
      </c>
      <c r="B143286" s="2">
        <v>44872</v>
      </c>
      <c r="C143286" s="1" t="s">
        <v>1781</v>
      </c>
      <c r="D143286" s="1" t="s">
        <v>38</v>
      </c>
      <c r="E143286" s="1">
        <v>6</v>
      </c>
      <c r="F143286" s="1">
        <v>422</v>
      </c>
      <c r="G143286" s="1" t="s">
        <v>12347</v>
      </c>
      <c r="H143286" s="1" t="s">
        <v>37701</v>
      </c>
    </row>
    <row r="143287" spans="1:8" x14ac:dyDescent="0.25">
      <c r="A143287" s="1">
        <v>13844</v>
      </c>
      <c r="B143287" s="2">
        <v>44872</v>
      </c>
      <c r="C143287" s="1" t="s">
        <v>55</v>
      </c>
      <c r="D143287" s="1" t="s">
        <v>38</v>
      </c>
      <c r="E143287" s="1">
        <v>6</v>
      </c>
      <c r="F143287" s="1">
        <v>422</v>
      </c>
      <c r="G143287" s="1" t="s">
        <v>12347</v>
      </c>
      <c r="H143287" s="1" t="s">
        <v>37701</v>
      </c>
    </row>
    <row r="143288" spans="1:8" x14ac:dyDescent="0.25">
      <c r="A143288" s="1">
        <v>13925</v>
      </c>
      <c r="B143288" s="2">
        <v>44874</v>
      </c>
      <c r="C143288" s="1" t="s">
        <v>5444</v>
      </c>
      <c r="D143288" s="1" t="s">
        <v>38</v>
      </c>
      <c r="E143288" s="1">
        <v>10</v>
      </c>
      <c r="F143288" s="1">
        <v>422</v>
      </c>
      <c r="G143288" s="1" t="s">
        <v>12347</v>
      </c>
      <c r="H143288" s="1" t="s">
        <v>37701</v>
      </c>
    </row>
    <row r="143289" spans="1:8" x14ac:dyDescent="0.25">
      <c r="A143289" s="1">
        <v>14097</v>
      </c>
      <c r="B143289" s="2">
        <v>44876</v>
      </c>
      <c r="C143289" s="1" t="s">
        <v>5444</v>
      </c>
      <c r="D143289" s="1" t="s">
        <v>38</v>
      </c>
      <c r="E143289" s="1">
        <v>10</v>
      </c>
      <c r="F143289" s="1">
        <v>422</v>
      </c>
      <c r="G143289" s="1" t="s">
        <v>12347</v>
      </c>
      <c r="H143289" s="1" t="s">
        <v>37701</v>
      </c>
    </row>
    <row r="143290" spans="1:8" x14ac:dyDescent="0.25">
      <c r="A143290" s="1">
        <v>14182</v>
      </c>
      <c r="B143290" s="2">
        <v>44879</v>
      </c>
      <c r="C143290" s="1" t="s">
        <v>5444</v>
      </c>
      <c r="D143290" s="1" t="s">
        <v>38</v>
      </c>
      <c r="E143290" s="1">
        <v>10</v>
      </c>
      <c r="F143290" s="1">
        <v>422</v>
      </c>
      <c r="G143290" s="1" t="s">
        <v>12347</v>
      </c>
      <c r="H143290" s="1" t="s">
        <v>37701</v>
      </c>
    </row>
    <row r="143291" spans="1:8" x14ac:dyDescent="0.25">
      <c r="A143291" s="1">
        <v>14210</v>
      </c>
      <c r="B143291" s="2">
        <v>44879</v>
      </c>
      <c r="C143291" s="1" t="s">
        <v>953</v>
      </c>
      <c r="D143291" s="1" t="s">
        <v>38</v>
      </c>
      <c r="E143291" s="1">
        <v>15</v>
      </c>
      <c r="F143291" s="1">
        <v>422</v>
      </c>
      <c r="G143291" s="1" t="s">
        <v>12347</v>
      </c>
      <c r="H143291" s="1" t="s">
        <v>37701</v>
      </c>
    </row>
    <row r="143292" spans="1:8" x14ac:dyDescent="0.25">
      <c r="A143292" s="1">
        <v>14463</v>
      </c>
      <c r="B143292" s="2">
        <v>44883</v>
      </c>
      <c r="C143292" s="1" t="s">
        <v>55</v>
      </c>
      <c r="D143292" s="1" t="s">
        <v>38</v>
      </c>
      <c r="E143292" s="1">
        <v>-3</v>
      </c>
      <c r="F143292" s="1">
        <v>422</v>
      </c>
      <c r="G143292" s="1" t="s">
        <v>12347</v>
      </c>
      <c r="H143292" s="1" t="s">
        <v>37701</v>
      </c>
    </row>
    <row r="143293" spans="1:8" x14ac:dyDescent="0.25">
      <c r="A143293" s="1">
        <v>14463</v>
      </c>
      <c r="B143293" s="2">
        <v>44883</v>
      </c>
      <c r="C143293" s="1" t="s">
        <v>1831</v>
      </c>
      <c r="D143293" s="1" t="s">
        <v>38</v>
      </c>
      <c r="E143293" s="1">
        <v>-2</v>
      </c>
      <c r="F143293" s="1">
        <v>422</v>
      </c>
      <c r="G143293" s="1" t="s">
        <v>12347</v>
      </c>
      <c r="H143293" s="1" t="s">
        <v>37701</v>
      </c>
    </row>
    <row r="143294" spans="1:8" x14ac:dyDescent="0.25">
      <c r="A143294" s="1">
        <v>14476</v>
      </c>
      <c r="B143294" s="2">
        <v>44883</v>
      </c>
      <c r="C143294" s="1" t="s">
        <v>953</v>
      </c>
      <c r="D143294" s="1" t="s">
        <v>38</v>
      </c>
      <c r="E143294" s="1">
        <v>10</v>
      </c>
      <c r="F143294" s="1">
        <v>422</v>
      </c>
      <c r="G143294" s="1" t="s">
        <v>12347</v>
      </c>
      <c r="H143294" s="1" t="s">
        <v>37701</v>
      </c>
    </row>
    <row r="143295" spans="1:8" x14ac:dyDescent="0.25">
      <c r="A143295" s="1">
        <v>15027</v>
      </c>
      <c r="B143295" s="2">
        <v>44891</v>
      </c>
      <c r="C143295" s="1" t="s">
        <v>259</v>
      </c>
      <c r="D143295" s="1" t="s">
        <v>38</v>
      </c>
      <c r="E143295" s="1">
        <v>5</v>
      </c>
      <c r="F143295" s="1">
        <v>422</v>
      </c>
      <c r="G143295" s="1" t="s">
        <v>12347</v>
      </c>
      <c r="H143295" s="1" t="s">
        <v>37701</v>
      </c>
    </row>
    <row r="143296" spans="1:8" x14ac:dyDescent="0.25">
      <c r="A143296" s="1">
        <v>15027</v>
      </c>
      <c r="B143296" s="2">
        <v>44891</v>
      </c>
      <c r="C143296" s="1" t="s">
        <v>2461</v>
      </c>
      <c r="D143296" s="1" t="s">
        <v>38</v>
      </c>
      <c r="E143296" s="1">
        <v>5</v>
      </c>
      <c r="F143296" s="1">
        <v>422</v>
      </c>
      <c r="G143296" s="1" t="s">
        <v>12347</v>
      </c>
      <c r="H143296" s="1" t="s">
        <v>37701</v>
      </c>
    </row>
    <row r="143297" spans="1:8" x14ac:dyDescent="0.25">
      <c r="A143297" s="1">
        <v>15027</v>
      </c>
      <c r="B143297" s="2">
        <v>44891</v>
      </c>
      <c r="C143297" s="1" t="s">
        <v>5444</v>
      </c>
      <c r="D143297" s="1" t="s">
        <v>38</v>
      </c>
      <c r="E143297" s="1">
        <v>5</v>
      </c>
      <c r="F143297" s="1">
        <v>422</v>
      </c>
      <c r="G143297" s="1" t="s">
        <v>12347</v>
      </c>
      <c r="H143297" s="1" t="s">
        <v>37701</v>
      </c>
    </row>
    <row r="143298" spans="1:8" x14ac:dyDescent="0.25">
      <c r="A143298" s="1">
        <v>15027</v>
      </c>
      <c r="B143298" s="2">
        <v>44891</v>
      </c>
      <c r="C143298" s="1" t="s">
        <v>1831</v>
      </c>
      <c r="D143298" s="1" t="s">
        <v>38</v>
      </c>
      <c r="E143298" s="1">
        <v>5</v>
      </c>
      <c r="F143298" s="1">
        <v>422</v>
      </c>
      <c r="G143298" s="1" t="s">
        <v>12347</v>
      </c>
      <c r="H143298" s="1" t="s">
        <v>37701</v>
      </c>
    </row>
    <row r="143299" spans="1:8" x14ac:dyDescent="0.25">
      <c r="A143299" s="1">
        <v>15249</v>
      </c>
      <c r="B143299" s="2">
        <v>44896</v>
      </c>
      <c r="C143299" s="1" t="s">
        <v>1781</v>
      </c>
      <c r="D143299" s="1" t="s">
        <v>38</v>
      </c>
      <c r="E143299" s="1">
        <v>5</v>
      </c>
      <c r="F143299" s="1">
        <v>422</v>
      </c>
      <c r="G143299" s="1" t="s">
        <v>12347</v>
      </c>
      <c r="H143299" s="1" t="s">
        <v>37701</v>
      </c>
    </row>
    <row r="143300" spans="1:8" x14ac:dyDescent="0.25">
      <c r="A143300" s="1">
        <v>15249</v>
      </c>
      <c r="B143300" s="2">
        <v>44896</v>
      </c>
      <c r="C143300" s="1" t="s">
        <v>17</v>
      </c>
      <c r="D143300" s="1" t="s">
        <v>38</v>
      </c>
      <c r="E143300" s="1">
        <v>5</v>
      </c>
      <c r="F143300" s="1">
        <v>422</v>
      </c>
      <c r="G143300" s="1" t="s">
        <v>12347</v>
      </c>
      <c r="H143300" s="1" t="s">
        <v>37701</v>
      </c>
    </row>
    <row r="143301" spans="1:8" x14ac:dyDescent="0.25">
      <c r="A143301" s="1">
        <v>15249</v>
      </c>
      <c r="B143301" s="2">
        <v>44896</v>
      </c>
      <c r="C143301" s="1" t="s">
        <v>5444</v>
      </c>
      <c r="D143301" s="1" t="s">
        <v>38</v>
      </c>
      <c r="E143301" s="1">
        <v>5</v>
      </c>
      <c r="F143301" s="1">
        <v>422</v>
      </c>
      <c r="G143301" s="1" t="s">
        <v>12347</v>
      </c>
      <c r="H143301" s="1" t="s">
        <v>37701</v>
      </c>
    </row>
    <row r="143302" spans="1:8" x14ac:dyDescent="0.25">
      <c r="A143302" s="1">
        <v>15249</v>
      </c>
      <c r="B143302" s="2">
        <v>44896</v>
      </c>
      <c r="C143302" s="1" t="s">
        <v>259</v>
      </c>
      <c r="D143302" s="1" t="s">
        <v>38</v>
      </c>
      <c r="E143302" s="1">
        <v>5</v>
      </c>
      <c r="F143302" s="1">
        <v>422</v>
      </c>
      <c r="G143302" s="1" t="s">
        <v>12347</v>
      </c>
      <c r="H143302" s="1" t="s">
        <v>37701</v>
      </c>
    </row>
    <row r="143303" spans="1:8" x14ac:dyDescent="0.25">
      <c r="A143303" s="1">
        <v>15249</v>
      </c>
      <c r="B143303" s="2">
        <v>44896</v>
      </c>
      <c r="C143303" s="1" t="s">
        <v>2461</v>
      </c>
      <c r="D143303" s="1" t="s">
        <v>38</v>
      </c>
      <c r="E143303" s="1">
        <v>5</v>
      </c>
      <c r="F143303" s="1">
        <v>422</v>
      </c>
      <c r="G143303" s="1" t="s">
        <v>12347</v>
      </c>
      <c r="H143303" s="1" t="s">
        <v>37701</v>
      </c>
    </row>
    <row r="143304" spans="1:8" x14ac:dyDescent="0.25">
      <c r="A143304" s="1">
        <v>15482</v>
      </c>
      <c r="B143304" s="2">
        <v>44898</v>
      </c>
      <c r="C143304" s="1" t="s">
        <v>17</v>
      </c>
      <c r="D143304" s="1" t="s">
        <v>38</v>
      </c>
      <c r="E143304" s="1">
        <v>10</v>
      </c>
      <c r="F143304" s="1">
        <v>422</v>
      </c>
      <c r="G143304" s="1" t="s">
        <v>12347</v>
      </c>
      <c r="H143304" s="1" t="s">
        <v>37701</v>
      </c>
    </row>
    <row r="143305" spans="1:8" x14ac:dyDescent="0.25">
      <c r="A143305" s="1">
        <v>15482</v>
      </c>
      <c r="B143305" s="2">
        <v>44898</v>
      </c>
      <c r="C143305" s="1" t="s">
        <v>953</v>
      </c>
      <c r="D143305" s="1" t="s">
        <v>38</v>
      </c>
      <c r="E143305" s="1">
        <v>10</v>
      </c>
      <c r="F143305" s="1">
        <v>422</v>
      </c>
      <c r="G143305" s="1" t="s">
        <v>12347</v>
      </c>
      <c r="H143305" s="1" t="s">
        <v>37701</v>
      </c>
    </row>
    <row r="143306" spans="1:8" x14ac:dyDescent="0.25">
      <c r="A143306" s="1">
        <v>15482</v>
      </c>
      <c r="B143306" s="2">
        <v>44898</v>
      </c>
      <c r="C143306" s="1" t="s">
        <v>1781</v>
      </c>
      <c r="D143306" s="1" t="s">
        <v>38</v>
      </c>
      <c r="E143306" s="1">
        <v>5</v>
      </c>
      <c r="F143306" s="1">
        <v>422</v>
      </c>
      <c r="G143306" s="1" t="s">
        <v>12347</v>
      </c>
      <c r="H143306" s="1" t="s">
        <v>37701</v>
      </c>
    </row>
    <row r="143307" spans="1:8" x14ac:dyDescent="0.25">
      <c r="A143307" s="1">
        <v>15540</v>
      </c>
      <c r="B143307" s="2">
        <v>44899</v>
      </c>
      <c r="C143307" s="1" t="s">
        <v>5444</v>
      </c>
      <c r="D143307" s="1" t="s">
        <v>38</v>
      </c>
      <c r="E143307" s="1">
        <v>10</v>
      </c>
      <c r="F143307" s="1">
        <v>422</v>
      </c>
      <c r="G143307" s="1" t="s">
        <v>12347</v>
      </c>
      <c r="H143307" s="1" t="s">
        <v>37701</v>
      </c>
    </row>
    <row r="143308" spans="1:8" x14ac:dyDescent="0.25">
      <c r="A143308" s="1">
        <v>15610</v>
      </c>
      <c r="B143308" s="2">
        <v>44900</v>
      </c>
      <c r="C143308" s="1" t="s">
        <v>269</v>
      </c>
      <c r="D143308" s="1" t="s">
        <v>38</v>
      </c>
      <c r="E143308" s="1">
        <v>5</v>
      </c>
      <c r="F143308" s="1">
        <v>422</v>
      </c>
      <c r="G143308" s="1" t="s">
        <v>12347</v>
      </c>
      <c r="H143308" s="1" t="s">
        <v>37701</v>
      </c>
    </row>
    <row r="143309" spans="1:8" x14ac:dyDescent="0.25">
      <c r="A143309" s="1">
        <v>15610</v>
      </c>
      <c r="B143309" s="2">
        <v>44900</v>
      </c>
      <c r="C143309" s="1" t="s">
        <v>953</v>
      </c>
      <c r="D143309" s="1" t="s">
        <v>38</v>
      </c>
      <c r="E143309" s="1">
        <v>5</v>
      </c>
      <c r="F143309" s="1">
        <v>422</v>
      </c>
      <c r="G143309" s="1" t="s">
        <v>12347</v>
      </c>
      <c r="H143309" s="1" t="s">
        <v>37701</v>
      </c>
    </row>
    <row r="143310" spans="1:8" x14ac:dyDescent="0.25">
      <c r="A143310" s="1">
        <v>15610</v>
      </c>
      <c r="B143310" s="2">
        <v>44900</v>
      </c>
      <c r="C143310" s="1" t="s">
        <v>17</v>
      </c>
      <c r="D143310" s="1" t="s">
        <v>38</v>
      </c>
      <c r="E143310" s="1">
        <v>5</v>
      </c>
      <c r="F143310" s="1">
        <v>422</v>
      </c>
      <c r="G143310" s="1" t="s">
        <v>12347</v>
      </c>
      <c r="H143310" s="1" t="s">
        <v>37701</v>
      </c>
    </row>
    <row r="143311" spans="1:8" x14ac:dyDescent="0.25">
      <c r="A143311" s="1">
        <v>15655</v>
      </c>
      <c r="B143311" s="2">
        <v>44901</v>
      </c>
      <c r="C143311" s="1" t="s">
        <v>5444</v>
      </c>
      <c r="D143311" s="1" t="s">
        <v>38</v>
      </c>
      <c r="E143311" s="1">
        <v>8</v>
      </c>
      <c r="F143311" s="1">
        <v>422</v>
      </c>
      <c r="G143311" s="1" t="s">
        <v>12347</v>
      </c>
      <c r="H143311" s="1" t="s">
        <v>37701</v>
      </c>
    </row>
    <row r="143312" spans="1:8" x14ac:dyDescent="0.25">
      <c r="A143312" s="1">
        <v>15655</v>
      </c>
      <c r="B143312" s="2">
        <v>44901</v>
      </c>
      <c r="C143312" s="1" t="s">
        <v>269</v>
      </c>
      <c r="D143312" s="1" t="s">
        <v>38</v>
      </c>
      <c r="E143312" s="1">
        <v>7</v>
      </c>
      <c r="F143312" s="1">
        <v>422</v>
      </c>
      <c r="G143312" s="1" t="s">
        <v>12347</v>
      </c>
      <c r="H143312" s="1" t="s">
        <v>37701</v>
      </c>
    </row>
    <row r="143313" spans="1:8" x14ac:dyDescent="0.25">
      <c r="A143313" s="1">
        <v>15711</v>
      </c>
      <c r="B143313" s="2">
        <v>44902</v>
      </c>
      <c r="C143313" s="1" t="s">
        <v>5444</v>
      </c>
      <c r="D143313" s="1" t="s">
        <v>38</v>
      </c>
      <c r="E143313" s="1">
        <v>5</v>
      </c>
      <c r="F143313" s="1">
        <v>422</v>
      </c>
      <c r="G143313" s="1" t="s">
        <v>12347</v>
      </c>
      <c r="H143313" s="1" t="s">
        <v>37701</v>
      </c>
    </row>
    <row r="143314" spans="1:8" x14ac:dyDescent="0.25">
      <c r="A143314" s="1">
        <v>15711</v>
      </c>
      <c r="B143314" s="2">
        <v>44902</v>
      </c>
      <c r="C143314" s="1" t="s">
        <v>269</v>
      </c>
      <c r="D143314" s="1" t="s">
        <v>38</v>
      </c>
      <c r="E143314" s="1">
        <v>5</v>
      </c>
      <c r="F143314" s="1">
        <v>422</v>
      </c>
      <c r="G143314" s="1" t="s">
        <v>12347</v>
      </c>
      <c r="H143314" s="1" t="s">
        <v>37701</v>
      </c>
    </row>
    <row r="143315" spans="1:8" x14ac:dyDescent="0.25">
      <c r="A143315" s="1">
        <v>15711</v>
      </c>
      <c r="B143315" s="2">
        <v>44902</v>
      </c>
      <c r="C143315" s="1" t="s">
        <v>17</v>
      </c>
      <c r="D143315" s="1" t="s">
        <v>38</v>
      </c>
      <c r="E143315" s="1">
        <v>5</v>
      </c>
      <c r="F143315" s="1">
        <v>422</v>
      </c>
      <c r="G143315" s="1" t="s">
        <v>12347</v>
      </c>
      <c r="H143315" s="1" t="s">
        <v>37701</v>
      </c>
    </row>
    <row r="143316" spans="1:8" x14ac:dyDescent="0.25">
      <c r="A143316" s="1">
        <v>15940</v>
      </c>
      <c r="B143316" s="2">
        <v>44905</v>
      </c>
      <c r="C143316" s="1" t="s">
        <v>17</v>
      </c>
      <c r="D143316" s="1" t="s">
        <v>38</v>
      </c>
      <c r="E143316" s="1">
        <v>5</v>
      </c>
      <c r="F143316" s="1">
        <v>422</v>
      </c>
      <c r="G143316" s="1" t="s">
        <v>12347</v>
      </c>
      <c r="H143316" s="1" t="s">
        <v>37701</v>
      </c>
    </row>
    <row r="143317" spans="1:8" x14ac:dyDescent="0.25">
      <c r="A143317" s="1">
        <v>16143</v>
      </c>
      <c r="B143317" s="2">
        <v>44909</v>
      </c>
      <c r="C143317" s="1" t="s">
        <v>5444</v>
      </c>
      <c r="D143317" s="1" t="s">
        <v>38</v>
      </c>
      <c r="E143317" s="1">
        <v>5</v>
      </c>
      <c r="F143317" s="1">
        <v>422</v>
      </c>
      <c r="G143317" s="1" t="s">
        <v>12347</v>
      </c>
      <c r="H143317" s="1" t="s">
        <v>37701</v>
      </c>
    </row>
    <row r="143318" spans="1:8" x14ac:dyDescent="0.25">
      <c r="A143318" s="1">
        <v>16163</v>
      </c>
      <c r="B143318" s="2">
        <v>44909</v>
      </c>
      <c r="C143318" s="1" t="s">
        <v>953</v>
      </c>
      <c r="D143318" s="1" t="s">
        <v>38</v>
      </c>
      <c r="E143318" s="1">
        <v>10</v>
      </c>
      <c r="F143318" s="1">
        <v>422</v>
      </c>
      <c r="G143318" s="1" t="s">
        <v>12347</v>
      </c>
      <c r="H143318" s="1" t="s">
        <v>37701</v>
      </c>
    </row>
    <row r="143319" spans="1:8" x14ac:dyDescent="0.25">
      <c r="A143319" s="1">
        <v>16187</v>
      </c>
      <c r="B143319" s="2">
        <v>44910</v>
      </c>
      <c r="C143319" s="1" t="s">
        <v>1831</v>
      </c>
      <c r="D143319" s="1" t="s">
        <v>38</v>
      </c>
      <c r="E143319" s="1">
        <v>5</v>
      </c>
      <c r="F143319" s="1">
        <v>422</v>
      </c>
      <c r="G143319" s="1" t="s">
        <v>12347</v>
      </c>
      <c r="H143319" s="1" t="s">
        <v>37701</v>
      </c>
    </row>
    <row r="143320" spans="1:8" x14ac:dyDescent="0.25">
      <c r="A143320" s="1">
        <v>16269</v>
      </c>
      <c r="B143320" s="2">
        <v>44911</v>
      </c>
      <c r="C143320" s="1" t="s">
        <v>259</v>
      </c>
      <c r="D143320" s="1" t="s">
        <v>38</v>
      </c>
      <c r="E143320" s="1">
        <v>8</v>
      </c>
      <c r="F143320" s="1">
        <v>422</v>
      </c>
      <c r="G143320" s="1" t="s">
        <v>12347</v>
      </c>
      <c r="H143320" s="1" t="s">
        <v>37701</v>
      </c>
    </row>
    <row r="143321" spans="1:8" x14ac:dyDescent="0.25">
      <c r="A143321" s="1">
        <v>16269</v>
      </c>
      <c r="B143321" s="2">
        <v>44911</v>
      </c>
      <c r="C143321" s="1" t="s">
        <v>5444</v>
      </c>
      <c r="D143321" s="1" t="s">
        <v>38</v>
      </c>
      <c r="E143321" s="1">
        <v>8</v>
      </c>
      <c r="F143321" s="1">
        <v>422</v>
      </c>
      <c r="G143321" s="1" t="s">
        <v>12347</v>
      </c>
      <c r="H143321" s="1" t="s">
        <v>37701</v>
      </c>
    </row>
    <row r="143322" spans="1:8" x14ac:dyDescent="0.25">
      <c r="A143322" s="1">
        <v>16393</v>
      </c>
      <c r="B143322" s="2">
        <v>44912</v>
      </c>
      <c r="C143322" s="1" t="s">
        <v>5444</v>
      </c>
      <c r="D143322" s="1" t="s">
        <v>38</v>
      </c>
      <c r="E143322" s="1">
        <v>10</v>
      </c>
      <c r="F143322" s="1">
        <v>422</v>
      </c>
      <c r="G143322" s="1" t="s">
        <v>12347</v>
      </c>
      <c r="H143322" s="1" t="s">
        <v>37701</v>
      </c>
    </row>
    <row r="143323" spans="1:8" x14ac:dyDescent="0.25">
      <c r="A143323" s="1">
        <v>16393</v>
      </c>
      <c r="B143323" s="2">
        <v>44912</v>
      </c>
      <c r="C143323" s="1" t="s">
        <v>269</v>
      </c>
      <c r="D143323" s="1" t="s">
        <v>38</v>
      </c>
      <c r="E143323" s="1">
        <v>5</v>
      </c>
      <c r="F143323" s="1">
        <v>422</v>
      </c>
      <c r="G143323" s="1" t="s">
        <v>12347</v>
      </c>
      <c r="H143323" s="1" t="s">
        <v>37701</v>
      </c>
    </row>
    <row r="143324" spans="1:8" x14ac:dyDescent="0.25">
      <c r="A143324" s="1">
        <v>16528</v>
      </c>
      <c r="B143324" s="2">
        <v>44915</v>
      </c>
      <c r="C143324" s="1" t="s">
        <v>1831</v>
      </c>
      <c r="D143324" s="1" t="s">
        <v>38</v>
      </c>
      <c r="E143324" s="1">
        <v>5</v>
      </c>
      <c r="F143324" s="1">
        <v>422</v>
      </c>
      <c r="G143324" s="1" t="s">
        <v>12347</v>
      </c>
      <c r="H143324" s="1" t="s">
        <v>37701</v>
      </c>
    </row>
    <row r="143325" spans="1:8" x14ac:dyDescent="0.25">
      <c r="A143325" s="1">
        <v>16528</v>
      </c>
      <c r="B143325" s="2">
        <v>44915</v>
      </c>
      <c r="C143325" s="1" t="s">
        <v>269</v>
      </c>
      <c r="D143325" s="1" t="s">
        <v>38</v>
      </c>
      <c r="E143325" s="1">
        <v>5</v>
      </c>
      <c r="F143325" s="1">
        <v>422</v>
      </c>
      <c r="G143325" s="1" t="s">
        <v>12347</v>
      </c>
      <c r="H143325" s="1" t="s">
        <v>37701</v>
      </c>
    </row>
    <row r="143326" spans="1:8" x14ac:dyDescent="0.25">
      <c r="A143326" s="1">
        <v>16528</v>
      </c>
      <c r="B143326" s="2">
        <v>44915</v>
      </c>
      <c r="C143326" s="1" t="s">
        <v>259</v>
      </c>
      <c r="D143326" s="1" t="s">
        <v>38</v>
      </c>
      <c r="E143326" s="1">
        <v>8</v>
      </c>
      <c r="F143326" s="1">
        <v>422</v>
      </c>
      <c r="G143326" s="1" t="s">
        <v>12347</v>
      </c>
      <c r="H143326" s="1" t="s">
        <v>37701</v>
      </c>
    </row>
    <row r="143327" spans="1:8" x14ac:dyDescent="0.25">
      <c r="A143327" s="1">
        <v>16670</v>
      </c>
      <c r="B143327" s="2">
        <v>44917</v>
      </c>
      <c r="C143327" s="1" t="s">
        <v>2238</v>
      </c>
      <c r="D143327" s="1" t="s">
        <v>38</v>
      </c>
      <c r="E143327" s="1">
        <v>5</v>
      </c>
      <c r="F143327" s="1">
        <v>422</v>
      </c>
      <c r="G143327" s="1" t="s">
        <v>12347</v>
      </c>
      <c r="H143327" s="1" t="s">
        <v>37701</v>
      </c>
    </row>
    <row r="143328" spans="1:8" x14ac:dyDescent="0.25">
      <c r="A143328" s="1">
        <v>16670</v>
      </c>
      <c r="B143328" s="2">
        <v>44917</v>
      </c>
      <c r="C143328" s="1" t="s">
        <v>259</v>
      </c>
      <c r="D143328" s="1" t="s">
        <v>38</v>
      </c>
      <c r="E143328" s="1">
        <v>5</v>
      </c>
      <c r="F143328" s="1">
        <v>422</v>
      </c>
      <c r="G143328" s="1" t="s">
        <v>12347</v>
      </c>
      <c r="H143328" s="1" t="s">
        <v>37701</v>
      </c>
    </row>
    <row r="143329" spans="1:8" x14ac:dyDescent="0.25">
      <c r="A143329" s="1">
        <v>16670</v>
      </c>
      <c r="B143329" s="2">
        <v>44917</v>
      </c>
      <c r="C143329" s="1" t="s">
        <v>5444</v>
      </c>
      <c r="D143329" s="1" t="s">
        <v>38</v>
      </c>
      <c r="E143329" s="1">
        <v>5</v>
      </c>
      <c r="F143329" s="1">
        <v>422</v>
      </c>
      <c r="G143329" s="1" t="s">
        <v>12347</v>
      </c>
      <c r="H143329" s="1" t="s">
        <v>37701</v>
      </c>
    </row>
    <row r="143330" spans="1:8" x14ac:dyDescent="0.25">
      <c r="A143330" s="1">
        <v>16925</v>
      </c>
      <c r="B143330" s="2">
        <v>44921</v>
      </c>
      <c r="C143330" s="1" t="s">
        <v>269</v>
      </c>
      <c r="D143330" s="1" t="s">
        <v>38</v>
      </c>
      <c r="E143330" s="1">
        <v>8</v>
      </c>
      <c r="F143330" s="1">
        <v>422</v>
      </c>
      <c r="G143330" s="1" t="s">
        <v>12347</v>
      </c>
      <c r="H143330" s="1" t="s">
        <v>37701</v>
      </c>
    </row>
    <row r="143331" spans="1:8" x14ac:dyDescent="0.25">
      <c r="A143331" s="1">
        <v>17198</v>
      </c>
      <c r="B143331" s="2">
        <v>44927</v>
      </c>
      <c r="C143331" s="1" t="s">
        <v>259</v>
      </c>
      <c r="D143331" s="1" t="s">
        <v>38</v>
      </c>
      <c r="E143331" s="1">
        <v>5</v>
      </c>
      <c r="F143331" s="1">
        <v>422</v>
      </c>
      <c r="G143331" s="1" t="s">
        <v>12347</v>
      </c>
      <c r="H143331" s="1" t="s">
        <v>37701</v>
      </c>
    </row>
    <row r="143332" spans="1:8" x14ac:dyDescent="0.25">
      <c r="A143332" s="1">
        <v>17198</v>
      </c>
      <c r="B143332" s="2">
        <v>44927</v>
      </c>
      <c r="C143332" s="1" t="s">
        <v>5444</v>
      </c>
      <c r="D143332" s="1" t="s">
        <v>38</v>
      </c>
      <c r="E143332" s="1">
        <v>3</v>
      </c>
      <c r="F143332" s="1">
        <v>422</v>
      </c>
      <c r="G143332" s="1" t="s">
        <v>12347</v>
      </c>
      <c r="H143332" s="1" t="s">
        <v>37701</v>
      </c>
    </row>
    <row r="143333" spans="1:8" x14ac:dyDescent="0.25">
      <c r="A143333" s="1">
        <v>17278</v>
      </c>
      <c r="B143333" s="2">
        <v>44927</v>
      </c>
      <c r="C143333" s="1" t="s">
        <v>5444</v>
      </c>
      <c r="D143333" s="1" t="s">
        <v>38</v>
      </c>
      <c r="E143333" s="1">
        <v>10</v>
      </c>
      <c r="F143333" s="1">
        <v>422</v>
      </c>
      <c r="G143333" s="1" t="s">
        <v>12347</v>
      </c>
      <c r="H143333" s="1" t="s">
        <v>37701</v>
      </c>
    </row>
    <row r="143334" spans="1:8" x14ac:dyDescent="0.25">
      <c r="A143334" s="1">
        <v>17381</v>
      </c>
      <c r="B143334" s="2">
        <v>44928</v>
      </c>
      <c r="C143334" s="1" t="s">
        <v>55</v>
      </c>
      <c r="D143334" s="1" t="s">
        <v>38</v>
      </c>
      <c r="E143334" s="1">
        <v>5</v>
      </c>
      <c r="F143334" s="1">
        <v>422</v>
      </c>
      <c r="G143334" s="1" t="s">
        <v>12347</v>
      </c>
      <c r="H143334" s="1" t="s">
        <v>37701</v>
      </c>
    </row>
    <row r="143335" spans="1:8" x14ac:dyDescent="0.25">
      <c r="A143335" s="1">
        <v>17381</v>
      </c>
      <c r="B143335" s="2">
        <v>44928</v>
      </c>
      <c r="C143335" s="1" t="s">
        <v>953</v>
      </c>
      <c r="D143335" s="1" t="s">
        <v>38</v>
      </c>
      <c r="E143335" s="1">
        <v>5</v>
      </c>
      <c r="F143335" s="1">
        <v>422</v>
      </c>
      <c r="G143335" s="1" t="s">
        <v>12347</v>
      </c>
      <c r="H143335" s="1" t="s">
        <v>37701</v>
      </c>
    </row>
    <row r="143336" spans="1:8" x14ac:dyDescent="0.25">
      <c r="A143336" s="1">
        <v>17381</v>
      </c>
      <c r="B143336" s="2">
        <v>44928</v>
      </c>
      <c r="C143336" s="1" t="s">
        <v>259</v>
      </c>
      <c r="D143336" s="1" t="s">
        <v>38</v>
      </c>
      <c r="E143336" s="1">
        <v>5</v>
      </c>
      <c r="F143336" s="1">
        <v>422</v>
      </c>
      <c r="G143336" s="1" t="s">
        <v>12347</v>
      </c>
      <c r="H143336" s="1" t="s">
        <v>37701</v>
      </c>
    </row>
    <row r="143337" spans="1:8" x14ac:dyDescent="0.25">
      <c r="A143337" s="1">
        <v>17381</v>
      </c>
      <c r="B143337" s="2">
        <v>44928</v>
      </c>
      <c r="C143337" s="1" t="s">
        <v>5444</v>
      </c>
      <c r="D143337" s="1" t="s">
        <v>38</v>
      </c>
      <c r="E143337" s="1">
        <v>5</v>
      </c>
      <c r="F143337" s="1">
        <v>422</v>
      </c>
      <c r="G143337" s="1" t="s">
        <v>12347</v>
      </c>
      <c r="H143337" s="1" t="s">
        <v>37701</v>
      </c>
    </row>
    <row r="143338" spans="1:8" x14ac:dyDescent="0.25">
      <c r="A143338" s="1">
        <v>17547</v>
      </c>
      <c r="B143338" s="2">
        <v>44930</v>
      </c>
      <c r="C143338" s="1" t="s">
        <v>5444</v>
      </c>
      <c r="D143338" s="1" t="s">
        <v>38</v>
      </c>
      <c r="E143338" s="1">
        <v>10</v>
      </c>
      <c r="F143338" s="1">
        <v>422</v>
      </c>
      <c r="G143338" s="1" t="s">
        <v>12347</v>
      </c>
      <c r="H143338" s="1" t="s">
        <v>37701</v>
      </c>
    </row>
    <row r="143339" spans="1:8" x14ac:dyDescent="0.25">
      <c r="A143339" s="1">
        <v>17685</v>
      </c>
      <c r="B143339" s="2">
        <v>44932</v>
      </c>
      <c r="C143339" s="1" t="s">
        <v>953</v>
      </c>
      <c r="D143339" s="1" t="s">
        <v>38</v>
      </c>
      <c r="E143339" s="1">
        <v>10</v>
      </c>
      <c r="F143339" s="1">
        <v>422</v>
      </c>
      <c r="G143339" s="1" t="s">
        <v>12347</v>
      </c>
      <c r="H143339" s="1" t="s">
        <v>37701</v>
      </c>
    </row>
    <row r="143340" spans="1:8" x14ac:dyDescent="0.25">
      <c r="A143340" s="1">
        <v>17685</v>
      </c>
      <c r="B143340" s="2">
        <v>44932</v>
      </c>
      <c r="C143340" s="1" t="s">
        <v>5444</v>
      </c>
      <c r="D143340" s="1" t="s">
        <v>38</v>
      </c>
      <c r="E143340" s="1">
        <v>5</v>
      </c>
      <c r="F143340" s="1">
        <v>422</v>
      </c>
      <c r="G143340" s="1" t="s">
        <v>12347</v>
      </c>
      <c r="H143340" s="1" t="s">
        <v>37701</v>
      </c>
    </row>
    <row r="143341" spans="1:8" x14ac:dyDescent="0.25">
      <c r="A143341" s="1">
        <v>17685</v>
      </c>
      <c r="B143341" s="2">
        <v>44932</v>
      </c>
      <c r="C143341" s="1" t="s">
        <v>17</v>
      </c>
      <c r="D143341" s="1" t="s">
        <v>38</v>
      </c>
      <c r="E143341" s="1">
        <v>10</v>
      </c>
      <c r="F143341" s="1">
        <v>422</v>
      </c>
      <c r="G143341" s="1" t="s">
        <v>12347</v>
      </c>
      <c r="H143341" s="1" t="s">
        <v>37701</v>
      </c>
    </row>
    <row r="143342" spans="1:8" x14ac:dyDescent="0.25">
      <c r="A143342" s="1">
        <v>17741</v>
      </c>
      <c r="B143342" s="2">
        <v>44933</v>
      </c>
      <c r="C143342" s="1" t="s">
        <v>5444</v>
      </c>
      <c r="D143342" s="1" t="s">
        <v>38</v>
      </c>
      <c r="E143342" s="1">
        <v>5</v>
      </c>
      <c r="F143342" s="1">
        <v>422</v>
      </c>
      <c r="G143342" s="1" t="s">
        <v>12347</v>
      </c>
      <c r="H143342" s="1" t="s">
        <v>37701</v>
      </c>
    </row>
    <row r="143343" spans="1:8" x14ac:dyDescent="0.25">
      <c r="A143343" s="1">
        <v>17741</v>
      </c>
      <c r="B143343" s="2">
        <v>44933</v>
      </c>
      <c r="C143343" s="1" t="s">
        <v>55</v>
      </c>
      <c r="D143343" s="1" t="s">
        <v>38</v>
      </c>
      <c r="E143343" s="1">
        <v>5</v>
      </c>
      <c r="F143343" s="1">
        <v>422</v>
      </c>
      <c r="G143343" s="1" t="s">
        <v>12347</v>
      </c>
      <c r="H143343" s="1" t="s">
        <v>37701</v>
      </c>
    </row>
    <row r="143344" spans="1:8" x14ac:dyDescent="0.25">
      <c r="A143344" s="1">
        <v>17852</v>
      </c>
      <c r="B143344" s="2">
        <v>44935</v>
      </c>
      <c r="C143344" s="1" t="s">
        <v>953</v>
      </c>
      <c r="D143344" s="1" t="s">
        <v>38</v>
      </c>
      <c r="E143344" s="1">
        <v>10</v>
      </c>
      <c r="F143344" s="1">
        <v>422</v>
      </c>
      <c r="G143344" s="1" t="s">
        <v>12347</v>
      </c>
      <c r="H143344" s="1" t="s">
        <v>37701</v>
      </c>
    </row>
    <row r="143345" spans="1:8" x14ac:dyDescent="0.25">
      <c r="A143345" s="1">
        <v>18107</v>
      </c>
      <c r="B143345" s="2">
        <v>44938</v>
      </c>
      <c r="C143345" s="1" t="s">
        <v>899</v>
      </c>
      <c r="D143345" s="1" t="s">
        <v>38</v>
      </c>
      <c r="E143345" s="1">
        <v>10</v>
      </c>
      <c r="F143345" s="1">
        <v>422</v>
      </c>
      <c r="G143345" s="1" t="s">
        <v>12347</v>
      </c>
      <c r="H143345" s="1" t="s">
        <v>37701</v>
      </c>
    </row>
    <row r="143346" spans="1:8" x14ac:dyDescent="0.25">
      <c r="A143346" s="1">
        <v>18107</v>
      </c>
      <c r="B143346" s="2">
        <v>44938</v>
      </c>
      <c r="C143346" s="1" t="s">
        <v>1471</v>
      </c>
      <c r="D143346" s="1" t="s">
        <v>38</v>
      </c>
      <c r="E143346" s="1">
        <v>10</v>
      </c>
      <c r="F143346" s="1">
        <v>422</v>
      </c>
      <c r="G143346" s="1" t="s">
        <v>12347</v>
      </c>
      <c r="H143346" s="1" t="s">
        <v>37701</v>
      </c>
    </row>
    <row r="143347" spans="1:8" x14ac:dyDescent="0.25">
      <c r="A143347" s="1">
        <v>18326</v>
      </c>
      <c r="B143347" s="2">
        <v>44943</v>
      </c>
      <c r="C143347" s="1" t="s">
        <v>1471</v>
      </c>
      <c r="D143347" s="1" t="s">
        <v>38</v>
      </c>
      <c r="E143347" s="1">
        <v>10</v>
      </c>
      <c r="F143347" s="1">
        <v>422</v>
      </c>
      <c r="G143347" s="1" t="s">
        <v>12347</v>
      </c>
      <c r="H143347" s="1" t="s">
        <v>37701</v>
      </c>
    </row>
    <row r="143348" spans="1:8" x14ac:dyDescent="0.25">
      <c r="A143348" s="1">
        <v>18326</v>
      </c>
      <c r="B143348" s="2">
        <v>44943</v>
      </c>
      <c r="C143348" s="1" t="s">
        <v>899</v>
      </c>
      <c r="D143348" s="1" t="s">
        <v>38</v>
      </c>
      <c r="E143348" s="1">
        <v>10</v>
      </c>
      <c r="F143348" s="1">
        <v>422</v>
      </c>
      <c r="G143348" s="1" t="s">
        <v>12347</v>
      </c>
      <c r="H143348" s="1" t="s">
        <v>37701</v>
      </c>
    </row>
    <row r="143349" spans="1:8" x14ac:dyDescent="0.25">
      <c r="A143349" s="1">
        <v>18961</v>
      </c>
      <c r="B143349" s="2">
        <v>44951</v>
      </c>
      <c r="C143349" s="1" t="s">
        <v>953</v>
      </c>
      <c r="D143349" s="1" t="s">
        <v>38</v>
      </c>
      <c r="E143349" s="1">
        <v>-1</v>
      </c>
      <c r="F143349" s="1">
        <v>422</v>
      </c>
      <c r="G143349" s="1" t="s">
        <v>12347</v>
      </c>
      <c r="H143349" s="1" t="s">
        <v>37701</v>
      </c>
    </row>
    <row r="143350" spans="1:8" x14ac:dyDescent="0.25">
      <c r="A143350" s="1">
        <v>18961</v>
      </c>
      <c r="B143350" s="2">
        <v>44951</v>
      </c>
      <c r="C143350" s="1" t="s">
        <v>55</v>
      </c>
      <c r="D143350" s="1" t="s">
        <v>38</v>
      </c>
      <c r="E143350" s="1">
        <v>-2</v>
      </c>
      <c r="F143350" s="1">
        <v>422</v>
      </c>
      <c r="G143350" s="1" t="s">
        <v>12347</v>
      </c>
      <c r="H143350" s="1" t="s">
        <v>37701</v>
      </c>
    </row>
    <row r="143351" spans="1:8" x14ac:dyDescent="0.25">
      <c r="A143351" s="1">
        <v>18961</v>
      </c>
      <c r="B143351" s="2">
        <v>44951</v>
      </c>
      <c r="C143351" s="1" t="s">
        <v>259</v>
      </c>
      <c r="D143351" s="1" t="s">
        <v>38</v>
      </c>
      <c r="E143351" s="1">
        <v>-4</v>
      </c>
      <c r="F143351" s="1">
        <v>422</v>
      </c>
      <c r="G143351" s="1" t="s">
        <v>12347</v>
      </c>
      <c r="H143351" s="1" t="s">
        <v>37701</v>
      </c>
    </row>
    <row r="143352" spans="1:8" x14ac:dyDescent="0.25">
      <c r="A143352" s="1">
        <v>18961</v>
      </c>
      <c r="B143352" s="2">
        <v>44951</v>
      </c>
      <c r="C143352" s="1" t="s">
        <v>17</v>
      </c>
      <c r="D143352" s="1" t="s">
        <v>38</v>
      </c>
      <c r="E143352" s="1">
        <v>-5</v>
      </c>
      <c r="F143352" s="1">
        <v>422</v>
      </c>
      <c r="G143352" s="1" t="s">
        <v>12347</v>
      </c>
      <c r="H143352" s="1" t="s">
        <v>37701</v>
      </c>
    </row>
    <row r="143353" spans="1:8" x14ac:dyDescent="0.25">
      <c r="A143353" s="1">
        <v>18961</v>
      </c>
      <c r="B143353" s="2">
        <v>44951</v>
      </c>
      <c r="C143353" s="1" t="s">
        <v>1471</v>
      </c>
      <c r="D143353" s="1" t="s">
        <v>38</v>
      </c>
      <c r="E143353" s="1">
        <v>-5</v>
      </c>
      <c r="F143353" s="1">
        <v>422</v>
      </c>
      <c r="G143353" s="1" t="s">
        <v>12347</v>
      </c>
      <c r="H143353" s="1" t="s">
        <v>37701</v>
      </c>
    </row>
    <row r="143354" spans="1:8" x14ac:dyDescent="0.25">
      <c r="A143354" s="1">
        <v>18961</v>
      </c>
      <c r="B143354" s="2">
        <v>44951</v>
      </c>
      <c r="C143354" s="1" t="s">
        <v>899</v>
      </c>
      <c r="D143354" s="1" t="s">
        <v>38</v>
      </c>
      <c r="E143354" s="1">
        <v>-5</v>
      </c>
      <c r="F143354" s="1">
        <v>422</v>
      </c>
      <c r="G143354" s="1" t="s">
        <v>12347</v>
      </c>
      <c r="H143354" s="1" t="s">
        <v>37701</v>
      </c>
    </row>
    <row r="143355" spans="1:8" x14ac:dyDescent="0.25">
      <c r="A143355" s="1">
        <v>18961</v>
      </c>
      <c r="B143355" s="2">
        <v>44951</v>
      </c>
      <c r="C143355" s="1" t="s">
        <v>1831</v>
      </c>
      <c r="D143355" s="1" t="s">
        <v>38</v>
      </c>
      <c r="E143355" s="1">
        <v>-5</v>
      </c>
      <c r="F143355" s="1">
        <v>422</v>
      </c>
      <c r="G143355" s="1" t="s">
        <v>12347</v>
      </c>
      <c r="H143355" s="1" t="s">
        <v>37701</v>
      </c>
    </row>
    <row r="143356" spans="1:8" x14ac:dyDescent="0.25">
      <c r="A143356" s="1">
        <v>18961</v>
      </c>
      <c r="B143356" s="2">
        <v>44951</v>
      </c>
      <c r="C143356" s="1" t="s">
        <v>269</v>
      </c>
      <c r="D143356" s="1" t="s">
        <v>38</v>
      </c>
      <c r="E143356" s="1">
        <v>-8</v>
      </c>
      <c r="F143356" s="1">
        <v>422</v>
      </c>
      <c r="G143356" s="1" t="s">
        <v>12347</v>
      </c>
      <c r="H143356" s="1" t="s">
        <v>37701</v>
      </c>
    </row>
    <row r="143357" spans="1:8" x14ac:dyDescent="0.25">
      <c r="A143357" s="1">
        <v>19080</v>
      </c>
      <c r="B143357" s="2">
        <v>44952</v>
      </c>
      <c r="C143357" s="1" t="s">
        <v>5444</v>
      </c>
      <c r="D143357" s="1" t="s">
        <v>38</v>
      </c>
      <c r="E143357" s="1">
        <v>3</v>
      </c>
      <c r="F143357" s="1">
        <v>422</v>
      </c>
      <c r="G143357" s="1" t="s">
        <v>12347</v>
      </c>
      <c r="H143357" s="1" t="s">
        <v>37701</v>
      </c>
    </row>
    <row r="143358" spans="1:8" x14ac:dyDescent="0.25">
      <c r="A143358" s="1">
        <v>19472</v>
      </c>
      <c r="B143358" s="2">
        <v>44958</v>
      </c>
      <c r="C143358" s="1" t="s">
        <v>259</v>
      </c>
      <c r="D143358" s="1" t="s">
        <v>38</v>
      </c>
      <c r="E143358" s="1">
        <v>5</v>
      </c>
      <c r="F143358" s="1">
        <v>422</v>
      </c>
      <c r="G143358" s="1" t="s">
        <v>12347</v>
      </c>
      <c r="H143358" s="1" t="s">
        <v>37701</v>
      </c>
    </row>
    <row r="143359" spans="1:8" x14ac:dyDescent="0.25">
      <c r="A143359" s="1">
        <v>19766</v>
      </c>
      <c r="B143359" s="2">
        <v>44960</v>
      </c>
      <c r="C143359" s="1" t="s">
        <v>2102</v>
      </c>
      <c r="D143359" s="1" t="s">
        <v>38</v>
      </c>
      <c r="E143359" s="1">
        <v>6</v>
      </c>
      <c r="F143359" s="1">
        <v>422</v>
      </c>
      <c r="G143359" s="1" t="s">
        <v>12347</v>
      </c>
      <c r="H143359" s="1" t="s">
        <v>37701</v>
      </c>
    </row>
    <row r="143360" spans="1:8" x14ac:dyDescent="0.25">
      <c r="A143360" s="1">
        <v>19766</v>
      </c>
      <c r="B143360" s="2">
        <v>44960</v>
      </c>
      <c r="C143360" s="1" t="s">
        <v>1831</v>
      </c>
      <c r="D143360" s="1" t="s">
        <v>38</v>
      </c>
      <c r="E143360" s="1">
        <v>3</v>
      </c>
      <c r="F143360" s="1">
        <v>422</v>
      </c>
      <c r="G143360" s="1" t="s">
        <v>12347</v>
      </c>
      <c r="H143360" s="1" t="s">
        <v>37701</v>
      </c>
    </row>
    <row r="143361" spans="1:8" x14ac:dyDescent="0.25">
      <c r="A143361" s="1">
        <v>19766</v>
      </c>
      <c r="B143361" s="2">
        <v>44960</v>
      </c>
      <c r="C143361" s="1" t="s">
        <v>1647</v>
      </c>
      <c r="D143361" s="1" t="s">
        <v>38</v>
      </c>
      <c r="E143361" s="1">
        <v>3</v>
      </c>
      <c r="F143361" s="1">
        <v>422</v>
      </c>
      <c r="G143361" s="1" t="s">
        <v>12347</v>
      </c>
      <c r="H143361" s="1" t="s">
        <v>37701</v>
      </c>
    </row>
    <row r="143362" spans="1:8" x14ac:dyDescent="0.25">
      <c r="A143362" s="1">
        <v>19960</v>
      </c>
      <c r="B143362" s="2">
        <v>44963</v>
      </c>
      <c r="C143362" s="1" t="s">
        <v>5444</v>
      </c>
      <c r="D143362" s="1" t="s">
        <v>38</v>
      </c>
      <c r="E143362" s="1">
        <v>5</v>
      </c>
      <c r="F143362" s="1">
        <v>422</v>
      </c>
      <c r="G143362" s="1" t="s">
        <v>12347</v>
      </c>
      <c r="H143362" s="1" t="s">
        <v>37701</v>
      </c>
    </row>
    <row r="143363" spans="1:8" x14ac:dyDescent="0.25">
      <c r="A143363" s="1">
        <v>19960</v>
      </c>
      <c r="B143363" s="2">
        <v>44963</v>
      </c>
      <c r="C143363" s="1" t="s">
        <v>259</v>
      </c>
      <c r="D143363" s="1" t="s">
        <v>38</v>
      </c>
      <c r="E143363" s="1">
        <v>5</v>
      </c>
      <c r="F143363" s="1">
        <v>422</v>
      </c>
      <c r="G143363" s="1" t="s">
        <v>12347</v>
      </c>
      <c r="H143363" s="1" t="s">
        <v>37701</v>
      </c>
    </row>
    <row r="143364" spans="1:8" x14ac:dyDescent="0.25">
      <c r="A143364" s="1">
        <v>19960</v>
      </c>
      <c r="B143364" s="2">
        <v>44963</v>
      </c>
      <c r="C143364" s="1" t="s">
        <v>1647</v>
      </c>
      <c r="D143364" s="1" t="s">
        <v>38</v>
      </c>
      <c r="E143364" s="1">
        <v>-3</v>
      </c>
      <c r="F143364" s="1">
        <v>422</v>
      </c>
      <c r="G143364" s="1" t="s">
        <v>12347</v>
      </c>
      <c r="H143364" s="1" t="s">
        <v>37701</v>
      </c>
    </row>
    <row r="143365" spans="1:8" x14ac:dyDescent="0.25">
      <c r="A143365" s="1">
        <v>19960</v>
      </c>
      <c r="B143365" s="2">
        <v>44963</v>
      </c>
      <c r="C143365" s="1" t="s">
        <v>2461</v>
      </c>
      <c r="D143365" s="1" t="s">
        <v>38</v>
      </c>
      <c r="E143365" s="1">
        <v>-2</v>
      </c>
      <c r="F143365" s="1">
        <v>422</v>
      </c>
      <c r="G143365" s="1" t="s">
        <v>12347</v>
      </c>
      <c r="H143365" s="1" t="s">
        <v>37701</v>
      </c>
    </row>
    <row r="143366" spans="1:8" x14ac:dyDescent="0.25">
      <c r="A143366" s="1">
        <v>20033</v>
      </c>
      <c r="B143366" s="2">
        <v>44964</v>
      </c>
      <c r="C143366" s="1" t="s">
        <v>55</v>
      </c>
      <c r="D143366" s="1" t="s">
        <v>38</v>
      </c>
      <c r="E143366" s="1">
        <v>6</v>
      </c>
      <c r="F143366" s="1">
        <v>422</v>
      </c>
      <c r="G143366" s="1" t="s">
        <v>12347</v>
      </c>
      <c r="H143366" s="1" t="s">
        <v>37701</v>
      </c>
    </row>
    <row r="143367" spans="1:8" x14ac:dyDescent="0.25">
      <c r="A143367" s="1">
        <v>20130</v>
      </c>
      <c r="B143367" s="2">
        <v>44965</v>
      </c>
      <c r="C143367" s="1" t="s">
        <v>55</v>
      </c>
      <c r="D143367" s="1" t="s">
        <v>38</v>
      </c>
      <c r="E143367" s="1">
        <v>6</v>
      </c>
      <c r="F143367" s="1">
        <v>422</v>
      </c>
      <c r="G143367" s="1" t="s">
        <v>12347</v>
      </c>
      <c r="H143367" s="1" t="s">
        <v>37701</v>
      </c>
    </row>
    <row r="143368" spans="1:8" x14ac:dyDescent="0.25">
      <c r="A143368" s="1">
        <v>20130</v>
      </c>
      <c r="B143368" s="2">
        <v>44965</v>
      </c>
      <c r="C143368" s="1" t="s">
        <v>259</v>
      </c>
      <c r="D143368" s="1" t="s">
        <v>38</v>
      </c>
      <c r="E143368" s="1">
        <v>6</v>
      </c>
      <c r="F143368" s="1">
        <v>422</v>
      </c>
      <c r="G143368" s="1" t="s">
        <v>12347</v>
      </c>
      <c r="H143368" s="1" t="s">
        <v>37701</v>
      </c>
    </row>
    <row r="143369" spans="1:8" x14ac:dyDescent="0.25">
      <c r="A143369" s="1">
        <v>20199</v>
      </c>
      <c r="B143369" s="2">
        <v>44966</v>
      </c>
      <c r="C143369" s="1" t="s">
        <v>5444</v>
      </c>
      <c r="D143369" s="1" t="s">
        <v>38</v>
      </c>
      <c r="E143369" s="1">
        <v>6</v>
      </c>
      <c r="F143369" s="1">
        <v>422</v>
      </c>
      <c r="G143369" s="1" t="s">
        <v>12347</v>
      </c>
      <c r="H143369" s="1" t="s">
        <v>37701</v>
      </c>
    </row>
    <row r="143370" spans="1:8" x14ac:dyDescent="0.25">
      <c r="A143370" s="1">
        <v>20361</v>
      </c>
      <c r="B143370" s="2">
        <v>44968</v>
      </c>
      <c r="C143370" s="1" t="s">
        <v>5444</v>
      </c>
      <c r="D143370" s="1" t="s">
        <v>38</v>
      </c>
      <c r="E143370" s="1">
        <v>4</v>
      </c>
      <c r="F143370" s="1">
        <v>422</v>
      </c>
      <c r="G143370" s="1" t="s">
        <v>12347</v>
      </c>
      <c r="H143370" s="1" t="s">
        <v>37701</v>
      </c>
    </row>
    <row r="143371" spans="1:8" x14ac:dyDescent="0.25">
      <c r="A143371" s="1">
        <v>20452</v>
      </c>
      <c r="B143371" s="2">
        <v>44969</v>
      </c>
      <c r="C143371" s="1" t="s">
        <v>17</v>
      </c>
      <c r="D143371" s="1" t="s">
        <v>38</v>
      </c>
      <c r="E143371" s="1">
        <v>2</v>
      </c>
      <c r="F143371" s="1">
        <v>422</v>
      </c>
      <c r="G143371" s="1" t="s">
        <v>12347</v>
      </c>
      <c r="H143371" s="1" t="s">
        <v>37701</v>
      </c>
    </row>
    <row r="143372" spans="1:8" x14ac:dyDescent="0.25">
      <c r="A143372" s="1">
        <v>20710</v>
      </c>
      <c r="B143372" s="2">
        <v>44972</v>
      </c>
      <c r="C143372" s="1" t="s">
        <v>269</v>
      </c>
      <c r="D143372" s="1" t="s">
        <v>38</v>
      </c>
      <c r="E143372" s="1">
        <v>4</v>
      </c>
      <c r="F143372" s="1">
        <v>422</v>
      </c>
      <c r="G143372" s="1" t="s">
        <v>12347</v>
      </c>
      <c r="H143372" s="1" t="s">
        <v>37701</v>
      </c>
    </row>
    <row r="143373" spans="1:8" x14ac:dyDescent="0.25">
      <c r="A143373" s="1">
        <v>20963</v>
      </c>
      <c r="B143373" s="2">
        <v>44975</v>
      </c>
      <c r="C143373" s="1" t="s">
        <v>269</v>
      </c>
      <c r="D143373" s="1" t="s">
        <v>38</v>
      </c>
      <c r="E143373" s="1">
        <v>4</v>
      </c>
      <c r="F143373" s="1">
        <v>442</v>
      </c>
      <c r="G143373" s="1" t="s">
        <v>12347</v>
      </c>
      <c r="H143373" s="1" t="s">
        <v>37701</v>
      </c>
    </row>
    <row r="143374" spans="1:8" x14ac:dyDescent="0.25">
      <c r="A143374" s="1">
        <v>21662</v>
      </c>
      <c r="B143374" s="2">
        <v>44986</v>
      </c>
      <c r="C143374" s="1" t="s">
        <v>2102</v>
      </c>
      <c r="D143374" s="1" t="s">
        <v>38</v>
      </c>
      <c r="E143374" s="1">
        <v>-3</v>
      </c>
      <c r="F143374" s="1">
        <v>442</v>
      </c>
      <c r="G143374" s="1" t="s">
        <v>12347</v>
      </c>
      <c r="H143374" s="1" t="s">
        <v>37701</v>
      </c>
    </row>
    <row r="143375" spans="1:8" x14ac:dyDescent="0.25">
      <c r="A143375" s="1">
        <v>21662</v>
      </c>
      <c r="B143375" s="2">
        <v>44986</v>
      </c>
      <c r="C143375" s="1" t="s">
        <v>269</v>
      </c>
      <c r="D143375" s="1" t="s">
        <v>38</v>
      </c>
      <c r="E143375" s="1">
        <v>-3</v>
      </c>
      <c r="F143375" s="1">
        <v>442</v>
      </c>
      <c r="G143375" s="1" t="s">
        <v>12347</v>
      </c>
      <c r="H143375" s="1" t="s">
        <v>37701</v>
      </c>
    </row>
    <row r="143376" spans="1:8" x14ac:dyDescent="0.25">
      <c r="A143376" s="1">
        <v>21662</v>
      </c>
      <c r="B143376" s="2">
        <v>44986</v>
      </c>
      <c r="C143376" s="1" t="s">
        <v>2461</v>
      </c>
      <c r="D143376" s="1" t="s">
        <v>38</v>
      </c>
      <c r="E143376" s="1">
        <v>-4</v>
      </c>
      <c r="F143376" s="1">
        <v>442</v>
      </c>
      <c r="G143376" s="1" t="s">
        <v>12347</v>
      </c>
      <c r="H143376" s="1" t="s">
        <v>37701</v>
      </c>
    </row>
    <row r="143377" spans="1:8" x14ac:dyDescent="0.25">
      <c r="A143377" s="1">
        <v>21662</v>
      </c>
      <c r="B143377" s="2">
        <v>44986</v>
      </c>
      <c r="C143377" s="1" t="s">
        <v>1781</v>
      </c>
      <c r="D143377" s="1" t="s">
        <v>38</v>
      </c>
      <c r="E143377" s="1">
        <v>-1</v>
      </c>
      <c r="F143377" s="1">
        <v>442</v>
      </c>
      <c r="G143377" s="1" t="s">
        <v>12347</v>
      </c>
      <c r="H143377" s="1" t="s">
        <v>37701</v>
      </c>
    </row>
    <row r="143378" spans="1:8" x14ac:dyDescent="0.25">
      <c r="A143378" s="1">
        <v>21662</v>
      </c>
      <c r="B143378" s="2">
        <v>44986</v>
      </c>
      <c r="C143378" s="1" t="s">
        <v>55</v>
      </c>
      <c r="D143378" s="1" t="s">
        <v>38</v>
      </c>
      <c r="E143378" s="1">
        <v>-2</v>
      </c>
      <c r="F143378" s="1">
        <v>442</v>
      </c>
      <c r="G143378" s="1" t="s">
        <v>12347</v>
      </c>
      <c r="H143378" s="1" t="s">
        <v>37701</v>
      </c>
    </row>
    <row r="143379" spans="1:8" x14ac:dyDescent="0.25">
      <c r="A143379" s="1">
        <v>21662</v>
      </c>
      <c r="B143379" s="2">
        <v>44986</v>
      </c>
      <c r="C143379" s="1" t="s">
        <v>1768</v>
      </c>
      <c r="D143379" s="1" t="s">
        <v>38</v>
      </c>
      <c r="E143379" s="1">
        <v>-1</v>
      </c>
      <c r="F143379" s="1">
        <v>442</v>
      </c>
      <c r="G143379" s="1" t="s">
        <v>12347</v>
      </c>
      <c r="H143379" s="1" t="s">
        <v>37701</v>
      </c>
    </row>
    <row r="143380" spans="1:8" x14ac:dyDescent="0.25">
      <c r="A143380" s="1">
        <v>21819</v>
      </c>
      <c r="B143380" s="2">
        <v>44986</v>
      </c>
      <c r="C143380" s="1" t="s">
        <v>259</v>
      </c>
      <c r="D143380" s="1" t="s">
        <v>38</v>
      </c>
      <c r="E143380" s="1">
        <v>3</v>
      </c>
      <c r="F143380" s="1">
        <v>442</v>
      </c>
      <c r="G143380" s="1" t="s">
        <v>12347</v>
      </c>
      <c r="H143380" s="1" t="s">
        <v>37701</v>
      </c>
    </row>
    <row r="143381" spans="1:8" x14ac:dyDescent="0.25">
      <c r="A143381" s="1">
        <v>22232</v>
      </c>
      <c r="B143381" s="2">
        <v>44991</v>
      </c>
      <c r="C143381" s="1" t="s">
        <v>887</v>
      </c>
      <c r="D143381" s="1" t="s">
        <v>38</v>
      </c>
      <c r="E143381" s="1">
        <v>6</v>
      </c>
      <c r="F143381" s="1">
        <v>442</v>
      </c>
      <c r="G143381" s="1" t="s">
        <v>12347</v>
      </c>
      <c r="H143381" s="1" t="s">
        <v>37701</v>
      </c>
    </row>
    <row r="143382" spans="1:8" x14ac:dyDescent="0.25">
      <c r="A143382" s="1">
        <v>22403</v>
      </c>
      <c r="B143382" s="2">
        <v>44994</v>
      </c>
      <c r="C143382" s="1" t="s">
        <v>8947</v>
      </c>
      <c r="D143382" s="1" t="s">
        <v>38</v>
      </c>
      <c r="E143382" s="1">
        <v>8</v>
      </c>
      <c r="F143382" s="1">
        <v>442</v>
      </c>
      <c r="G143382" s="1" t="s">
        <v>12347</v>
      </c>
      <c r="H143382" s="1" t="s">
        <v>37701</v>
      </c>
    </row>
    <row r="143383" spans="1:8" x14ac:dyDescent="0.25">
      <c r="A143383" s="1">
        <v>22480</v>
      </c>
      <c r="B143383" s="2">
        <v>44995</v>
      </c>
      <c r="C143383" s="1" t="s">
        <v>887</v>
      </c>
      <c r="D143383" s="1" t="s">
        <v>38</v>
      </c>
      <c r="E143383" s="1">
        <v>10</v>
      </c>
      <c r="F143383" s="1">
        <v>442</v>
      </c>
      <c r="G143383" s="1" t="s">
        <v>12347</v>
      </c>
      <c r="H143383" s="1" t="s">
        <v>37701</v>
      </c>
    </row>
    <row r="143384" spans="1:8" x14ac:dyDescent="0.25">
      <c r="A143384" s="1">
        <v>22561</v>
      </c>
      <c r="B143384" s="2">
        <v>44996</v>
      </c>
      <c r="C143384" s="1" t="s">
        <v>8947</v>
      </c>
      <c r="D143384" s="1" t="s">
        <v>38</v>
      </c>
      <c r="E143384" s="1">
        <v>5</v>
      </c>
      <c r="F143384" s="1">
        <v>442</v>
      </c>
      <c r="G143384" s="1" t="s">
        <v>12347</v>
      </c>
      <c r="H143384" s="1" t="s">
        <v>37701</v>
      </c>
    </row>
    <row r="143385" spans="1:8" x14ac:dyDescent="0.25">
      <c r="A143385" s="1">
        <v>22561</v>
      </c>
      <c r="B143385" s="2">
        <v>44996</v>
      </c>
      <c r="C143385" s="1" t="s">
        <v>887</v>
      </c>
      <c r="D143385" s="1" t="s">
        <v>38</v>
      </c>
      <c r="E143385" s="1">
        <v>5</v>
      </c>
      <c r="F143385" s="1">
        <v>442</v>
      </c>
      <c r="G143385" s="1" t="s">
        <v>12347</v>
      </c>
      <c r="H143385" s="1" t="s">
        <v>37701</v>
      </c>
    </row>
    <row r="143386" spans="1:8" x14ac:dyDescent="0.25">
      <c r="A143386" s="1">
        <v>22697</v>
      </c>
      <c r="B143386" s="2">
        <v>44998</v>
      </c>
      <c r="C143386" s="1" t="s">
        <v>5444</v>
      </c>
      <c r="D143386" s="1" t="s">
        <v>38</v>
      </c>
      <c r="E143386" s="1">
        <v>3</v>
      </c>
      <c r="F143386" s="1">
        <v>442</v>
      </c>
      <c r="G143386" s="1" t="s">
        <v>12347</v>
      </c>
      <c r="H143386" s="1" t="s">
        <v>37701</v>
      </c>
    </row>
    <row r="143387" spans="1:8" x14ac:dyDescent="0.25">
      <c r="A143387" s="1">
        <v>22805</v>
      </c>
      <c r="B143387" s="2">
        <v>44999</v>
      </c>
      <c r="C143387" s="1" t="s">
        <v>8947</v>
      </c>
      <c r="D143387" s="1" t="s">
        <v>38</v>
      </c>
      <c r="E143387" s="1">
        <v>5</v>
      </c>
      <c r="F143387" s="1">
        <v>442</v>
      </c>
      <c r="G143387" s="1" t="s">
        <v>12347</v>
      </c>
      <c r="H143387" s="1" t="s">
        <v>37701</v>
      </c>
    </row>
    <row r="143388" spans="1:8" x14ac:dyDescent="0.25">
      <c r="A143388" s="1">
        <v>22805</v>
      </c>
      <c r="B143388" s="2">
        <v>44999</v>
      </c>
      <c r="C143388" s="1" t="s">
        <v>260</v>
      </c>
      <c r="D143388" s="1" t="s">
        <v>38</v>
      </c>
      <c r="E143388" s="1">
        <v>5</v>
      </c>
      <c r="F143388" s="1">
        <v>442</v>
      </c>
      <c r="G143388" s="1" t="s">
        <v>12347</v>
      </c>
      <c r="H143388" s="1" t="s">
        <v>37701</v>
      </c>
    </row>
    <row r="143389" spans="1:8" x14ac:dyDescent="0.25">
      <c r="A143389" s="1">
        <v>22929</v>
      </c>
      <c r="B143389" s="2">
        <v>45001</v>
      </c>
      <c r="C143389" s="1" t="s">
        <v>8947</v>
      </c>
      <c r="D143389" s="1" t="s">
        <v>38</v>
      </c>
      <c r="E143389" s="1">
        <v>6</v>
      </c>
      <c r="F143389" s="1">
        <v>442</v>
      </c>
      <c r="G143389" s="1" t="s">
        <v>12347</v>
      </c>
      <c r="H143389" s="1" t="s">
        <v>37701</v>
      </c>
    </row>
    <row r="143390" spans="1:8" x14ac:dyDescent="0.25">
      <c r="A143390" s="1">
        <v>22952</v>
      </c>
      <c r="B143390" s="2">
        <v>45001</v>
      </c>
      <c r="C143390" s="1" t="s">
        <v>887</v>
      </c>
      <c r="D143390" s="1" t="s">
        <v>38</v>
      </c>
      <c r="E143390" s="1">
        <v>5</v>
      </c>
      <c r="F143390" s="1">
        <v>442</v>
      </c>
      <c r="G143390" s="1" t="s">
        <v>12347</v>
      </c>
      <c r="H143390" s="1" t="s">
        <v>37701</v>
      </c>
    </row>
    <row r="143391" spans="1:8" x14ac:dyDescent="0.25">
      <c r="A143391" s="1">
        <v>22952</v>
      </c>
      <c r="B143391" s="2">
        <v>45001</v>
      </c>
      <c r="C143391" s="1" t="s">
        <v>2346</v>
      </c>
      <c r="D143391" s="1" t="s">
        <v>38</v>
      </c>
      <c r="E143391" s="1">
        <v>10</v>
      </c>
      <c r="F143391" s="1">
        <v>442</v>
      </c>
      <c r="G143391" s="1" t="s">
        <v>12347</v>
      </c>
      <c r="H143391" s="1" t="s">
        <v>37701</v>
      </c>
    </row>
    <row r="143392" spans="1:8" x14ac:dyDescent="0.25">
      <c r="A143392" s="1">
        <v>22952</v>
      </c>
      <c r="B143392" s="2">
        <v>45001</v>
      </c>
      <c r="C143392" s="1" t="s">
        <v>8947</v>
      </c>
      <c r="D143392" s="1" t="s">
        <v>38</v>
      </c>
      <c r="E143392" s="1">
        <v>5</v>
      </c>
      <c r="F143392" s="1">
        <v>442</v>
      </c>
      <c r="G143392" s="1" t="s">
        <v>12347</v>
      </c>
      <c r="H143392" s="1" t="s">
        <v>37701</v>
      </c>
    </row>
    <row r="143393" spans="1:8" x14ac:dyDescent="0.25">
      <c r="A143393" s="1">
        <v>23050</v>
      </c>
      <c r="B143393" s="2">
        <v>45002</v>
      </c>
      <c r="C143393" s="1" t="s">
        <v>260</v>
      </c>
      <c r="D143393" s="1" t="s">
        <v>38</v>
      </c>
      <c r="E143393" s="1">
        <v>3</v>
      </c>
      <c r="F143393" s="1">
        <v>442</v>
      </c>
      <c r="G143393" s="1" t="s">
        <v>12347</v>
      </c>
      <c r="H143393" s="1" t="s">
        <v>37701</v>
      </c>
    </row>
    <row r="143394" spans="1:8" x14ac:dyDescent="0.25">
      <c r="A143394" s="1">
        <v>23050</v>
      </c>
      <c r="B143394" s="2">
        <v>45002</v>
      </c>
      <c r="C143394" s="1" t="s">
        <v>2346</v>
      </c>
      <c r="D143394" s="1" t="s">
        <v>38</v>
      </c>
      <c r="E143394" s="1">
        <v>5</v>
      </c>
      <c r="F143394" s="1">
        <v>442</v>
      </c>
      <c r="G143394" s="1" t="s">
        <v>12347</v>
      </c>
      <c r="H143394" s="1" t="s">
        <v>37701</v>
      </c>
    </row>
    <row r="143395" spans="1:8" x14ac:dyDescent="0.25">
      <c r="A143395" s="1">
        <v>23050</v>
      </c>
      <c r="B143395" s="2">
        <v>45002</v>
      </c>
      <c r="C143395" s="1" t="s">
        <v>259</v>
      </c>
      <c r="D143395" s="1" t="s">
        <v>38</v>
      </c>
      <c r="E143395" s="1">
        <v>-3</v>
      </c>
      <c r="F143395" s="1">
        <v>442</v>
      </c>
      <c r="G143395" s="1" t="s">
        <v>12347</v>
      </c>
      <c r="H143395" s="1" t="s">
        <v>37701</v>
      </c>
    </row>
    <row r="143396" spans="1:8" x14ac:dyDescent="0.25">
      <c r="A143396" s="1">
        <v>23188</v>
      </c>
      <c r="B143396" s="2">
        <v>45003</v>
      </c>
      <c r="C143396" s="1" t="s">
        <v>887</v>
      </c>
      <c r="D143396" s="1" t="s">
        <v>38</v>
      </c>
      <c r="E143396" s="1">
        <v>3</v>
      </c>
      <c r="F143396" s="1">
        <v>442</v>
      </c>
      <c r="G143396" s="1" t="s">
        <v>12347</v>
      </c>
      <c r="H143396" s="1" t="s">
        <v>37701</v>
      </c>
    </row>
    <row r="143397" spans="1:8" x14ac:dyDescent="0.25">
      <c r="A143397" s="1">
        <v>23188</v>
      </c>
      <c r="B143397" s="2">
        <v>45003</v>
      </c>
      <c r="C143397" s="1" t="s">
        <v>8947</v>
      </c>
      <c r="D143397" s="1" t="s">
        <v>38</v>
      </c>
      <c r="E143397" s="1">
        <v>2</v>
      </c>
      <c r="F143397" s="1">
        <v>442</v>
      </c>
      <c r="G143397" s="1" t="s">
        <v>12347</v>
      </c>
      <c r="H143397" s="1" t="s">
        <v>37701</v>
      </c>
    </row>
    <row r="143398" spans="1:8" x14ac:dyDescent="0.25">
      <c r="A143398" s="1">
        <v>23594</v>
      </c>
      <c r="B143398" s="2">
        <v>45008</v>
      </c>
      <c r="C143398" s="1" t="s">
        <v>260</v>
      </c>
      <c r="D143398" s="1" t="s">
        <v>38</v>
      </c>
      <c r="E143398" s="1">
        <v>4</v>
      </c>
      <c r="F143398" s="1">
        <v>442</v>
      </c>
      <c r="G143398" s="1" t="s">
        <v>12347</v>
      </c>
      <c r="H143398" s="1" t="s">
        <v>37701</v>
      </c>
    </row>
    <row r="143399" spans="1:8" x14ac:dyDescent="0.25">
      <c r="A143399" s="1">
        <v>15249</v>
      </c>
      <c r="B143399" s="2">
        <v>44896</v>
      </c>
      <c r="C143399" s="1" t="s">
        <v>3416</v>
      </c>
      <c r="D143399" s="1" t="s">
        <v>38</v>
      </c>
      <c r="E143399" s="1">
        <v>50</v>
      </c>
      <c r="F143399" s="1">
        <v>90</v>
      </c>
      <c r="G143399" s="1" t="s">
        <v>12347</v>
      </c>
      <c r="H143399" s="1" t="s">
        <v>37703</v>
      </c>
    </row>
    <row r="143400" spans="1:8" x14ac:dyDescent="0.25">
      <c r="A143400" s="1">
        <v>15732</v>
      </c>
      <c r="B143400" s="2">
        <v>44902</v>
      </c>
      <c r="C143400" s="1" t="s">
        <v>5964</v>
      </c>
      <c r="D143400" s="1" t="s">
        <v>38</v>
      </c>
      <c r="E143400" s="1">
        <v>10</v>
      </c>
      <c r="F143400" s="1">
        <v>90</v>
      </c>
      <c r="G143400" s="1" t="s">
        <v>12347</v>
      </c>
      <c r="H143400" s="1" t="s">
        <v>37703</v>
      </c>
    </row>
    <row r="143401" spans="1:8" x14ac:dyDescent="0.25">
      <c r="A143401" s="1">
        <v>16163</v>
      </c>
      <c r="B143401" s="2">
        <v>44909</v>
      </c>
      <c r="C143401" s="1" t="s">
        <v>3416</v>
      </c>
      <c r="D143401" s="1" t="s">
        <v>38</v>
      </c>
      <c r="E143401" s="1">
        <v>50</v>
      </c>
      <c r="F143401" s="1">
        <v>90</v>
      </c>
      <c r="G143401" s="1" t="s">
        <v>12347</v>
      </c>
      <c r="H143401" s="1" t="s">
        <v>37703</v>
      </c>
    </row>
    <row r="143402" spans="1:8" x14ac:dyDescent="0.25">
      <c r="A143402" s="1">
        <v>17278</v>
      </c>
      <c r="B143402" s="2">
        <v>44927</v>
      </c>
      <c r="C143402" s="1" t="s">
        <v>3416</v>
      </c>
      <c r="D143402" s="1" t="s">
        <v>38</v>
      </c>
      <c r="E143402" s="1">
        <v>20</v>
      </c>
      <c r="F143402" s="1">
        <v>92</v>
      </c>
      <c r="G143402" s="1" t="s">
        <v>12347</v>
      </c>
      <c r="H143402" s="1" t="s">
        <v>37703</v>
      </c>
    </row>
    <row r="143403" spans="1:8" x14ac:dyDescent="0.25">
      <c r="A143403" s="1">
        <v>17381</v>
      </c>
      <c r="B143403" s="2">
        <v>44928</v>
      </c>
      <c r="C143403" s="1" t="s">
        <v>3416</v>
      </c>
      <c r="D143403" s="1" t="s">
        <v>38</v>
      </c>
      <c r="E143403" s="1">
        <v>30</v>
      </c>
      <c r="F143403" s="1">
        <v>92</v>
      </c>
      <c r="G143403" s="1" t="s">
        <v>12347</v>
      </c>
      <c r="H143403" s="1" t="s">
        <v>37703</v>
      </c>
    </row>
    <row r="143404" spans="1:8" x14ac:dyDescent="0.25">
      <c r="A143404" s="1">
        <v>17718</v>
      </c>
      <c r="B143404" s="2">
        <v>44933</v>
      </c>
      <c r="C143404" s="1" t="s">
        <v>3416</v>
      </c>
      <c r="D143404" s="1" t="s">
        <v>38</v>
      </c>
      <c r="E143404" s="1">
        <v>50</v>
      </c>
      <c r="F143404" s="1">
        <v>92</v>
      </c>
      <c r="G143404" s="1" t="s">
        <v>12347</v>
      </c>
      <c r="H143404" s="1" t="s">
        <v>37703</v>
      </c>
    </row>
    <row r="143405" spans="1:8" x14ac:dyDescent="0.25">
      <c r="A143405" s="1">
        <v>16589</v>
      </c>
      <c r="B143405" s="2">
        <v>44916</v>
      </c>
      <c r="C143405" s="1" t="s">
        <v>14</v>
      </c>
      <c r="D143405" s="1" t="s">
        <v>38</v>
      </c>
      <c r="E143405" s="1">
        <v>-2</v>
      </c>
      <c r="F143405" s="1">
        <v>494</v>
      </c>
      <c r="G143405" s="1" t="s">
        <v>37874</v>
      </c>
      <c r="H143405" s="1" t="s">
        <v>37701</v>
      </c>
    </row>
    <row r="143406" spans="1:8" x14ac:dyDescent="0.25">
      <c r="A143406" s="1">
        <v>21419</v>
      </c>
      <c r="B143406" s="2">
        <v>44981</v>
      </c>
      <c r="C143406" s="1" t="s">
        <v>6661</v>
      </c>
      <c r="D143406" s="1" t="s">
        <v>38</v>
      </c>
      <c r="E143406" s="1">
        <v>10</v>
      </c>
      <c r="F143406" s="1">
        <v>91</v>
      </c>
      <c r="G143406" s="1" t="s">
        <v>12389</v>
      </c>
      <c r="H143406" s="1" t="s">
        <v>37733</v>
      </c>
    </row>
    <row r="143407" spans="1:8" x14ac:dyDescent="0.25">
      <c r="A143407" s="1">
        <v>21722</v>
      </c>
      <c r="B143407" s="2">
        <v>44986</v>
      </c>
      <c r="C143407" s="1" t="s">
        <v>16606</v>
      </c>
      <c r="D143407" s="1" t="s">
        <v>38</v>
      </c>
      <c r="E143407" s="1">
        <v>4</v>
      </c>
      <c r="F143407" s="1">
        <v>95</v>
      </c>
      <c r="G143407" s="1" t="s">
        <v>12389</v>
      </c>
      <c r="H143407" s="1" t="s">
        <v>37735</v>
      </c>
    </row>
    <row r="143408" spans="1:8" x14ac:dyDescent="0.25">
      <c r="A143408" s="1">
        <v>11757</v>
      </c>
      <c r="B143408" s="2">
        <v>44835</v>
      </c>
      <c r="C143408" s="1" t="s">
        <v>455</v>
      </c>
      <c r="D143408" s="1" t="s">
        <v>38</v>
      </c>
      <c r="E143408" s="1">
        <v>5</v>
      </c>
      <c r="F143408" s="1">
        <v>445</v>
      </c>
      <c r="G143408" s="1" t="s">
        <v>12389</v>
      </c>
      <c r="H143408" s="1" t="s">
        <v>37701</v>
      </c>
    </row>
    <row r="143409" spans="1:8" x14ac:dyDescent="0.25">
      <c r="A143409" s="1">
        <v>11772</v>
      </c>
      <c r="B143409" s="2">
        <v>44835</v>
      </c>
      <c r="C143409" s="1" t="s">
        <v>188</v>
      </c>
      <c r="D143409" s="1" t="s">
        <v>38</v>
      </c>
      <c r="E143409" s="1">
        <v>20</v>
      </c>
      <c r="F143409" s="1">
        <v>445</v>
      </c>
      <c r="G143409" s="1" t="s">
        <v>12389</v>
      </c>
      <c r="H143409" s="1" t="s">
        <v>37701</v>
      </c>
    </row>
    <row r="143410" spans="1:8" x14ac:dyDescent="0.25">
      <c r="A143410" s="1">
        <v>11772</v>
      </c>
      <c r="B143410" s="2">
        <v>44835</v>
      </c>
      <c r="C143410" s="1" t="s">
        <v>36</v>
      </c>
      <c r="D143410" s="1" t="s">
        <v>38</v>
      </c>
      <c r="E143410" s="1">
        <v>20</v>
      </c>
      <c r="F143410" s="1">
        <v>445</v>
      </c>
      <c r="G143410" s="1" t="s">
        <v>12389</v>
      </c>
      <c r="H143410" s="1" t="s">
        <v>37701</v>
      </c>
    </row>
    <row r="143411" spans="1:8" x14ac:dyDescent="0.25">
      <c r="A143411" s="1">
        <v>11783</v>
      </c>
      <c r="B143411" s="2">
        <v>44835</v>
      </c>
      <c r="C143411" s="1" t="s">
        <v>2112</v>
      </c>
      <c r="D143411" s="1" t="s">
        <v>38</v>
      </c>
      <c r="E143411" s="1">
        <v>1</v>
      </c>
      <c r="F143411" s="1">
        <v>445</v>
      </c>
      <c r="G143411" s="1" t="s">
        <v>12389</v>
      </c>
      <c r="H143411" s="1" t="s">
        <v>37701</v>
      </c>
    </row>
    <row r="143412" spans="1:8" x14ac:dyDescent="0.25">
      <c r="A143412" s="1">
        <v>11783</v>
      </c>
      <c r="B143412" s="2">
        <v>44835</v>
      </c>
      <c r="C143412" s="1" t="s">
        <v>2043</v>
      </c>
      <c r="D143412" s="1" t="s">
        <v>38</v>
      </c>
      <c r="E143412" s="1">
        <v>1</v>
      </c>
      <c r="F143412" s="1">
        <v>445</v>
      </c>
      <c r="G143412" s="1" t="s">
        <v>12389</v>
      </c>
      <c r="H143412" s="1" t="s">
        <v>37701</v>
      </c>
    </row>
    <row r="143413" spans="1:8" x14ac:dyDescent="0.25">
      <c r="A143413" s="1">
        <v>11783</v>
      </c>
      <c r="B143413" s="2">
        <v>44835</v>
      </c>
      <c r="C143413" s="1" t="s">
        <v>1012</v>
      </c>
      <c r="D143413" s="1" t="s">
        <v>38</v>
      </c>
      <c r="E143413" s="1">
        <v>1</v>
      </c>
      <c r="F143413" s="1">
        <v>445</v>
      </c>
      <c r="G143413" s="1" t="s">
        <v>12389</v>
      </c>
      <c r="H143413" s="1" t="s">
        <v>37701</v>
      </c>
    </row>
    <row r="143414" spans="1:8" x14ac:dyDescent="0.25">
      <c r="A143414" s="1">
        <v>11783</v>
      </c>
      <c r="B143414" s="2">
        <v>44835</v>
      </c>
      <c r="C143414" s="1" t="s">
        <v>1537</v>
      </c>
      <c r="D143414" s="1" t="s">
        <v>38</v>
      </c>
      <c r="E143414" s="1">
        <v>1</v>
      </c>
      <c r="F143414" s="1">
        <v>445</v>
      </c>
      <c r="G143414" s="1" t="s">
        <v>12389</v>
      </c>
      <c r="H143414" s="1" t="s">
        <v>37701</v>
      </c>
    </row>
    <row r="143415" spans="1:8" x14ac:dyDescent="0.25">
      <c r="A143415" s="1">
        <v>11783</v>
      </c>
      <c r="B143415" s="2">
        <v>44835</v>
      </c>
      <c r="C143415" s="1" t="s">
        <v>1795</v>
      </c>
      <c r="D143415" s="1" t="s">
        <v>38</v>
      </c>
      <c r="E143415" s="1">
        <v>1</v>
      </c>
      <c r="F143415" s="1">
        <v>445</v>
      </c>
      <c r="G143415" s="1" t="s">
        <v>12389</v>
      </c>
      <c r="H143415" s="1" t="s">
        <v>37701</v>
      </c>
    </row>
    <row r="143416" spans="1:8" x14ac:dyDescent="0.25">
      <c r="A143416" s="1">
        <v>11783</v>
      </c>
      <c r="B143416" s="2">
        <v>44835</v>
      </c>
      <c r="C143416" s="1" t="s">
        <v>48</v>
      </c>
      <c r="D143416" s="1" t="s">
        <v>38</v>
      </c>
      <c r="E143416" s="1">
        <v>1</v>
      </c>
      <c r="F143416" s="1">
        <v>445</v>
      </c>
      <c r="G143416" s="1" t="s">
        <v>12389</v>
      </c>
      <c r="H143416" s="1" t="s">
        <v>37701</v>
      </c>
    </row>
    <row r="143417" spans="1:8" x14ac:dyDescent="0.25">
      <c r="A143417" s="1">
        <v>11783</v>
      </c>
      <c r="B143417" s="2">
        <v>44835</v>
      </c>
      <c r="C143417" s="1" t="s">
        <v>495</v>
      </c>
      <c r="D143417" s="1" t="s">
        <v>38</v>
      </c>
      <c r="E143417" s="1">
        <v>1</v>
      </c>
      <c r="F143417" s="1">
        <v>445</v>
      </c>
      <c r="G143417" s="1" t="s">
        <v>12389</v>
      </c>
      <c r="H143417" s="1" t="s">
        <v>37701</v>
      </c>
    </row>
    <row r="143418" spans="1:8" x14ac:dyDescent="0.25">
      <c r="A143418" s="1">
        <v>11783</v>
      </c>
      <c r="B143418" s="2">
        <v>44835</v>
      </c>
      <c r="C143418" s="1" t="s">
        <v>1505</v>
      </c>
      <c r="D143418" s="1" t="s">
        <v>38</v>
      </c>
      <c r="E143418" s="1">
        <v>1</v>
      </c>
      <c r="F143418" s="1">
        <v>445</v>
      </c>
      <c r="G143418" s="1" t="s">
        <v>12389</v>
      </c>
      <c r="H143418" s="1" t="s">
        <v>37701</v>
      </c>
    </row>
    <row r="143419" spans="1:8" x14ac:dyDescent="0.25">
      <c r="A143419" s="1">
        <v>11811</v>
      </c>
      <c r="B143419" s="2">
        <v>44835</v>
      </c>
      <c r="C143419" s="1" t="s">
        <v>16</v>
      </c>
      <c r="D143419" s="1" t="s">
        <v>38</v>
      </c>
      <c r="E143419" s="1">
        <v>3</v>
      </c>
      <c r="F143419" s="1">
        <v>445</v>
      </c>
      <c r="G143419" s="1" t="s">
        <v>12389</v>
      </c>
      <c r="H143419" s="1" t="s">
        <v>37701</v>
      </c>
    </row>
    <row r="143420" spans="1:8" x14ac:dyDescent="0.25">
      <c r="A143420" s="1">
        <v>11822</v>
      </c>
      <c r="B143420" s="2">
        <v>44835</v>
      </c>
      <c r="C143420" s="1" t="s">
        <v>618</v>
      </c>
      <c r="D143420" s="1" t="s">
        <v>38</v>
      </c>
      <c r="E143420" s="1">
        <v>20</v>
      </c>
      <c r="F143420" s="1">
        <v>445</v>
      </c>
      <c r="G143420" s="1" t="s">
        <v>12389</v>
      </c>
      <c r="H143420" s="1" t="s">
        <v>37701</v>
      </c>
    </row>
    <row r="143421" spans="1:8" x14ac:dyDescent="0.25">
      <c r="A143421" s="1">
        <v>11822</v>
      </c>
      <c r="B143421" s="2">
        <v>44835</v>
      </c>
      <c r="C143421" s="1" t="s">
        <v>1600</v>
      </c>
      <c r="D143421" s="1" t="s">
        <v>38</v>
      </c>
      <c r="E143421" s="1">
        <v>20</v>
      </c>
      <c r="F143421" s="1">
        <v>445</v>
      </c>
      <c r="G143421" s="1" t="s">
        <v>12389</v>
      </c>
      <c r="H143421" s="1" t="s">
        <v>37701</v>
      </c>
    </row>
    <row r="143422" spans="1:8" x14ac:dyDescent="0.25">
      <c r="A143422" s="1">
        <v>11822</v>
      </c>
      <c r="B143422" s="2">
        <v>44835</v>
      </c>
      <c r="C143422" s="1" t="s">
        <v>36</v>
      </c>
      <c r="D143422" s="1" t="s">
        <v>38</v>
      </c>
      <c r="E143422" s="1">
        <v>20</v>
      </c>
      <c r="F143422" s="1">
        <v>445</v>
      </c>
      <c r="G143422" s="1" t="s">
        <v>12389</v>
      </c>
      <c r="H143422" s="1" t="s">
        <v>37701</v>
      </c>
    </row>
    <row r="143423" spans="1:8" x14ac:dyDescent="0.25">
      <c r="A143423" s="1">
        <v>11822</v>
      </c>
      <c r="B143423" s="2">
        <v>44835</v>
      </c>
      <c r="C143423" s="1" t="s">
        <v>264</v>
      </c>
      <c r="D143423" s="1" t="s">
        <v>38</v>
      </c>
      <c r="E143423" s="1">
        <v>20</v>
      </c>
      <c r="F143423" s="1">
        <v>445</v>
      </c>
      <c r="G143423" s="1" t="s">
        <v>12389</v>
      </c>
      <c r="H143423" s="1" t="s">
        <v>37701</v>
      </c>
    </row>
    <row r="143424" spans="1:8" x14ac:dyDescent="0.25">
      <c r="A143424" s="1">
        <v>11822</v>
      </c>
      <c r="B143424" s="2">
        <v>44835</v>
      </c>
      <c r="C143424" s="1" t="s">
        <v>199</v>
      </c>
      <c r="D143424" s="1" t="s">
        <v>38</v>
      </c>
      <c r="E143424" s="1">
        <v>20</v>
      </c>
      <c r="F143424" s="1">
        <v>445</v>
      </c>
      <c r="G143424" s="1" t="s">
        <v>12389</v>
      </c>
      <c r="H143424" s="1" t="s">
        <v>37701</v>
      </c>
    </row>
    <row r="143425" spans="1:8" x14ac:dyDescent="0.25">
      <c r="A143425" s="1">
        <v>11822</v>
      </c>
      <c r="B143425" s="2">
        <v>44835</v>
      </c>
      <c r="C143425" s="1" t="s">
        <v>188</v>
      </c>
      <c r="D143425" s="1" t="s">
        <v>38</v>
      </c>
      <c r="E143425" s="1">
        <v>30</v>
      </c>
      <c r="F143425" s="1">
        <v>445</v>
      </c>
      <c r="G143425" s="1" t="s">
        <v>12389</v>
      </c>
      <c r="H143425" s="1" t="s">
        <v>37701</v>
      </c>
    </row>
    <row r="143426" spans="1:8" x14ac:dyDescent="0.25">
      <c r="A143426" s="1">
        <v>11822</v>
      </c>
      <c r="B143426" s="2">
        <v>44835</v>
      </c>
      <c r="C143426" s="1" t="s">
        <v>55</v>
      </c>
      <c r="D143426" s="1" t="s">
        <v>38</v>
      </c>
      <c r="E143426" s="1">
        <v>10</v>
      </c>
      <c r="F143426" s="1">
        <v>445</v>
      </c>
      <c r="G143426" s="1" t="s">
        <v>12389</v>
      </c>
      <c r="H143426" s="1" t="s">
        <v>37701</v>
      </c>
    </row>
    <row r="143427" spans="1:8" x14ac:dyDescent="0.25">
      <c r="A143427" s="1">
        <v>11822</v>
      </c>
      <c r="B143427" s="2">
        <v>44835</v>
      </c>
      <c r="C143427" s="1" t="s">
        <v>436</v>
      </c>
      <c r="D143427" s="1" t="s">
        <v>38</v>
      </c>
      <c r="E143427" s="1">
        <v>20</v>
      </c>
      <c r="F143427" s="1">
        <v>445</v>
      </c>
      <c r="G143427" s="1" t="s">
        <v>12389</v>
      </c>
      <c r="H143427" s="1" t="s">
        <v>37701</v>
      </c>
    </row>
    <row r="143428" spans="1:8" x14ac:dyDescent="0.25">
      <c r="A143428" s="1">
        <v>11822</v>
      </c>
      <c r="B143428" s="2">
        <v>44835</v>
      </c>
      <c r="C143428" s="1" t="s">
        <v>1471</v>
      </c>
      <c r="D143428" s="1" t="s">
        <v>38</v>
      </c>
      <c r="E143428" s="1">
        <v>20</v>
      </c>
      <c r="F143428" s="1">
        <v>445</v>
      </c>
      <c r="G143428" s="1" t="s">
        <v>12389</v>
      </c>
      <c r="H143428" s="1" t="s">
        <v>37701</v>
      </c>
    </row>
    <row r="143429" spans="1:8" x14ac:dyDescent="0.25">
      <c r="A143429" s="1">
        <v>11832</v>
      </c>
      <c r="B143429" s="2">
        <v>44835</v>
      </c>
      <c r="C143429" s="1" t="s">
        <v>165</v>
      </c>
      <c r="D143429" s="1" t="s">
        <v>38</v>
      </c>
      <c r="E143429" s="1">
        <v>4</v>
      </c>
      <c r="F143429" s="1">
        <v>445</v>
      </c>
      <c r="G143429" s="1" t="s">
        <v>12389</v>
      </c>
      <c r="H143429" s="1" t="s">
        <v>37701</v>
      </c>
    </row>
    <row r="143430" spans="1:8" x14ac:dyDescent="0.25">
      <c r="A143430" s="1">
        <v>11832</v>
      </c>
      <c r="B143430" s="2">
        <v>44835</v>
      </c>
      <c r="C143430" s="1" t="s">
        <v>508</v>
      </c>
      <c r="D143430" s="1" t="s">
        <v>38</v>
      </c>
      <c r="E143430" s="1">
        <v>4</v>
      </c>
      <c r="F143430" s="1">
        <v>445</v>
      </c>
      <c r="G143430" s="1" t="s">
        <v>12389</v>
      </c>
      <c r="H143430" s="1" t="s">
        <v>37701</v>
      </c>
    </row>
    <row r="143431" spans="1:8" x14ac:dyDescent="0.25">
      <c r="A143431" s="1">
        <v>11832</v>
      </c>
      <c r="B143431" s="2">
        <v>44835</v>
      </c>
      <c r="C143431" s="1" t="s">
        <v>264</v>
      </c>
      <c r="D143431" s="1" t="s">
        <v>38</v>
      </c>
      <c r="E143431" s="1">
        <v>3</v>
      </c>
      <c r="F143431" s="1">
        <v>445</v>
      </c>
      <c r="G143431" s="1" t="s">
        <v>12389</v>
      </c>
      <c r="H143431" s="1" t="s">
        <v>37701</v>
      </c>
    </row>
    <row r="143432" spans="1:8" x14ac:dyDescent="0.25">
      <c r="A143432" s="1">
        <v>11924</v>
      </c>
      <c r="B143432" s="2">
        <v>44837</v>
      </c>
      <c r="C143432" s="1" t="s">
        <v>15</v>
      </c>
      <c r="D143432" s="1" t="s">
        <v>38</v>
      </c>
      <c r="E143432" s="1">
        <v>4</v>
      </c>
      <c r="F143432" s="1">
        <v>445</v>
      </c>
      <c r="G143432" s="1" t="s">
        <v>12389</v>
      </c>
      <c r="H143432" s="1" t="s">
        <v>37701</v>
      </c>
    </row>
    <row r="143433" spans="1:8" x14ac:dyDescent="0.25">
      <c r="A143433" s="1">
        <v>11924</v>
      </c>
      <c r="B143433" s="2">
        <v>44837</v>
      </c>
      <c r="C143433" s="1" t="s">
        <v>618</v>
      </c>
      <c r="D143433" s="1" t="s">
        <v>38</v>
      </c>
      <c r="E143433" s="1">
        <v>5</v>
      </c>
      <c r="F143433" s="1">
        <v>445</v>
      </c>
      <c r="G143433" s="1" t="s">
        <v>12389</v>
      </c>
      <c r="H143433" s="1" t="s">
        <v>37701</v>
      </c>
    </row>
    <row r="143434" spans="1:8" x14ac:dyDescent="0.25">
      <c r="A143434" s="1">
        <v>11924</v>
      </c>
      <c r="B143434" s="2">
        <v>44837</v>
      </c>
      <c r="C143434" s="1" t="s">
        <v>1600</v>
      </c>
      <c r="D143434" s="1" t="s">
        <v>38</v>
      </c>
      <c r="E143434" s="1">
        <v>5</v>
      </c>
      <c r="F143434" s="1">
        <v>445</v>
      </c>
      <c r="G143434" s="1" t="s">
        <v>12389</v>
      </c>
      <c r="H143434" s="1" t="s">
        <v>37701</v>
      </c>
    </row>
    <row r="143435" spans="1:8" x14ac:dyDescent="0.25">
      <c r="A143435" s="1">
        <v>11924</v>
      </c>
      <c r="B143435" s="2">
        <v>44837</v>
      </c>
      <c r="C143435" s="1" t="s">
        <v>14</v>
      </c>
      <c r="D143435" s="1" t="s">
        <v>38</v>
      </c>
      <c r="E143435" s="1">
        <v>3</v>
      </c>
      <c r="F143435" s="1">
        <v>445</v>
      </c>
      <c r="G143435" s="1" t="s">
        <v>12389</v>
      </c>
      <c r="H143435" s="1" t="s">
        <v>37701</v>
      </c>
    </row>
    <row r="143436" spans="1:8" x14ac:dyDescent="0.25">
      <c r="A143436" s="1">
        <v>11924</v>
      </c>
      <c r="B143436" s="2">
        <v>44837</v>
      </c>
      <c r="C143436" s="1" t="s">
        <v>199</v>
      </c>
      <c r="D143436" s="1" t="s">
        <v>38</v>
      </c>
      <c r="E143436" s="1">
        <v>5</v>
      </c>
      <c r="F143436" s="1">
        <v>445</v>
      </c>
      <c r="G143436" s="1" t="s">
        <v>12389</v>
      </c>
      <c r="H143436" s="1" t="s">
        <v>37701</v>
      </c>
    </row>
    <row r="143437" spans="1:8" x14ac:dyDescent="0.25">
      <c r="A143437" s="1">
        <v>11924</v>
      </c>
      <c r="B143437" s="2">
        <v>44837</v>
      </c>
      <c r="C143437" s="1" t="s">
        <v>36</v>
      </c>
      <c r="D143437" s="1" t="s">
        <v>38</v>
      </c>
      <c r="E143437" s="1">
        <v>5</v>
      </c>
      <c r="F143437" s="1">
        <v>445</v>
      </c>
      <c r="G143437" s="1" t="s">
        <v>12389</v>
      </c>
      <c r="H143437" s="1" t="s">
        <v>37701</v>
      </c>
    </row>
    <row r="143438" spans="1:8" x14ac:dyDescent="0.25">
      <c r="A143438" s="1">
        <v>11924</v>
      </c>
      <c r="B143438" s="2">
        <v>44837</v>
      </c>
      <c r="C143438" s="1" t="s">
        <v>2613</v>
      </c>
      <c r="D143438" s="1" t="s">
        <v>38</v>
      </c>
      <c r="E143438" s="1">
        <v>20</v>
      </c>
      <c r="F143438" s="1">
        <v>445</v>
      </c>
      <c r="G143438" s="1" t="s">
        <v>12389</v>
      </c>
      <c r="H143438" s="1" t="s">
        <v>37701</v>
      </c>
    </row>
    <row r="143439" spans="1:8" x14ac:dyDescent="0.25">
      <c r="A143439" s="1">
        <v>11924</v>
      </c>
      <c r="B143439" s="2">
        <v>44837</v>
      </c>
      <c r="C143439" s="1" t="s">
        <v>618</v>
      </c>
      <c r="D143439" s="1" t="s">
        <v>38</v>
      </c>
      <c r="E143439" s="1">
        <v>20</v>
      </c>
      <c r="F143439" s="1">
        <v>445</v>
      </c>
      <c r="G143439" s="1" t="s">
        <v>12389</v>
      </c>
      <c r="H143439" s="1" t="s">
        <v>37701</v>
      </c>
    </row>
    <row r="143440" spans="1:8" x14ac:dyDescent="0.25">
      <c r="A143440" s="1">
        <v>11924</v>
      </c>
      <c r="B143440" s="2">
        <v>44837</v>
      </c>
      <c r="C143440" s="1" t="s">
        <v>699</v>
      </c>
      <c r="D143440" s="1" t="s">
        <v>38</v>
      </c>
      <c r="E143440" s="1">
        <v>5</v>
      </c>
      <c r="F143440" s="1">
        <v>445</v>
      </c>
      <c r="G143440" s="1" t="s">
        <v>12389</v>
      </c>
      <c r="H143440" s="1" t="s">
        <v>37701</v>
      </c>
    </row>
    <row r="143441" spans="1:8" x14ac:dyDescent="0.25">
      <c r="A143441" s="1">
        <v>11924</v>
      </c>
      <c r="B143441" s="2">
        <v>44837</v>
      </c>
      <c r="C143441" s="1" t="s">
        <v>2348</v>
      </c>
      <c r="D143441" s="1" t="s">
        <v>38</v>
      </c>
      <c r="E143441" s="1">
        <v>9</v>
      </c>
      <c r="F143441" s="1">
        <v>445</v>
      </c>
      <c r="G143441" s="1" t="s">
        <v>12389</v>
      </c>
      <c r="H143441" s="1" t="s">
        <v>37701</v>
      </c>
    </row>
    <row r="143442" spans="1:8" x14ac:dyDescent="0.25">
      <c r="A143442" s="1">
        <v>11924</v>
      </c>
      <c r="B143442" s="2">
        <v>44837</v>
      </c>
      <c r="C143442" s="1" t="s">
        <v>165</v>
      </c>
      <c r="D143442" s="1" t="s">
        <v>38</v>
      </c>
      <c r="E143442" s="1">
        <v>4</v>
      </c>
      <c r="F143442" s="1">
        <v>445</v>
      </c>
      <c r="G143442" s="1" t="s">
        <v>12389</v>
      </c>
      <c r="H143442" s="1" t="s">
        <v>37701</v>
      </c>
    </row>
    <row r="143443" spans="1:8" x14ac:dyDescent="0.25">
      <c r="A143443" s="1">
        <v>11924</v>
      </c>
      <c r="B143443" s="2">
        <v>44837</v>
      </c>
      <c r="C143443" s="1" t="s">
        <v>508</v>
      </c>
      <c r="D143443" s="1" t="s">
        <v>38</v>
      </c>
      <c r="E143443" s="1">
        <v>5</v>
      </c>
      <c r="F143443" s="1">
        <v>445</v>
      </c>
      <c r="G143443" s="1" t="s">
        <v>12389</v>
      </c>
      <c r="H143443" s="1" t="s">
        <v>37701</v>
      </c>
    </row>
    <row r="143444" spans="1:8" x14ac:dyDescent="0.25">
      <c r="A143444" s="1">
        <v>12001</v>
      </c>
      <c r="B143444" s="2">
        <v>44838</v>
      </c>
      <c r="C143444" s="1" t="s">
        <v>393</v>
      </c>
      <c r="D143444" s="1" t="s">
        <v>38</v>
      </c>
      <c r="E143444" s="1">
        <v>4</v>
      </c>
      <c r="F143444" s="1">
        <v>445</v>
      </c>
      <c r="G143444" s="1" t="s">
        <v>12389</v>
      </c>
      <c r="H143444" s="1" t="s">
        <v>37701</v>
      </c>
    </row>
    <row r="143445" spans="1:8" x14ac:dyDescent="0.25">
      <c r="A143445" s="1">
        <v>12001</v>
      </c>
      <c r="B143445" s="2">
        <v>44838</v>
      </c>
      <c r="C143445" s="1" t="s">
        <v>889</v>
      </c>
      <c r="D143445" s="1" t="s">
        <v>38</v>
      </c>
      <c r="E143445" s="1">
        <v>4</v>
      </c>
      <c r="F143445" s="1">
        <v>445</v>
      </c>
      <c r="G143445" s="1" t="s">
        <v>12389</v>
      </c>
      <c r="H143445" s="1" t="s">
        <v>37701</v>
      </c>
    </row>
    <row r="143446" spans="1:8" x14ac:dyDescent="0.25">
      <c r="A143446" s="1">
        <v>12027</v>
      </c>
      <c r="B143446" s="2">
        <v>44838</v>
      </c>
      <c r="C143446" s="1" t="s">
        <v>188</v>
      </c>
      <c r="D143446" s="1" t="s">
        <v>38</v>
      </c>
      <c r="E143446" s="1">
        <v>20</v>
      </c>
      <c r="F143446" s="1">
        <v>445</v>
      </c>
      <c r="G143446" s="1" t="s">
        <v>12389</v>
      </c>
      <c r="H143446" s="1" t="s">
        <v>37701</v>
      </c>
    </row>
    <row r="143447" spans="1:8" x14ac:dyDescent="0.25">
      <c r="A143447" s="1">
        <v>12027</v>
      </c>
      <c r="B143447" s="2">
        <v>44838</v>
      </c>
      <c r="C143447" s="1" t="s">
        <v>1471</v>
      </c>
      <c r="D143447" s="1" t="s">
        <v>38</v>
      </c>
      <c r="E143447" s="1">
        <v>10</v>
      </c>
      <c r="F143447" s="1">
        <v>445</v>
      </c>
      <c r="G143447" s="1" t="s">
        <v>12389</v>
      </c>
      <c r="H143447" s="1" t="s">
        <v>37701</v>
      </c>
    </row>
    <row r="143448" spans="1:8" x14ac:dyDescent="0.25">
      <c r="A143448" s="1">
        <v>12027</v>
      </c>
      <c r="B143448" s="2">
        <v>44838</v>
      </c>
      <c r="C143448" s="1" t="s">
        <v>618</v>
      </c>
      <c r="D143448" s="1" t="s">
        <v>38</v>
      </c>
      <c r="E143448" s="1">
        <v>20</v>
      </c>
      <c r="F143448" s="1">
        <v>445</v>
      </c>
      <c r="G143448" s="1" t="s">
        <v>12389</v>
      </c>
      <c r="H143448" s="1" t="s">
        <v>37701</v>
      </c>
    </row>
    <row r="143449" spans="1:8" x14ac:dyDescent="0.25">
      <c r="A143449" s="1">
        <v>12145</v>
      </c>
      <c r="B143449" s="2">
        <v>44840</v>
      </c>
      <c r="C143449" s="1" t="s">
        <v>436</v>
      </c>
      <c r="D143449" s="1" t="s">
        <v>38</v>
      </c>
      <c r="E143449" s="1">
        <v>10</v>
      </c>
      <c r="F143449" s="1">
        <v>445</v>
      </c>
      <c r="G143449" s="1" t="s">
        <v>12389</v>
      </c>
      <c r="H143449" s="1" t="s">
        <v>37701</v>
      </c>
    </row>
    <row r="143450" spans="1:8" x14ac:dyDescent="0.25">
      <c r="A143450" s="1">
        <v>12167</v>
      </c>
      <c r="B143450" s="2">
        <v>44840</v>
      </c>
      <c r="C143450" s="1" t="s">
        <v>36</v>
      </c>
      <c r="D143450" s="1" t="s">
        <v>38</v>
      </c>
      <c r="E143450" s="1">
        <v>20</v>
      </c>
      <c r="F143450" s="1">
        <v>445</v>
      </c>
      <c r="G143450" s="1" t="s">
        <v>12389</v>
      </c>
      <c r="H143450" s="1" t="s">
        <v>37701</v>
      </c>
    </row>
    <row r="143451" spans="1:8" x14ac:dyDescent="0.25">
      <c r="A143451" s="1">
        <v>12167</v>
      </c>
      <c r="B143451" s="2">
        <v>44840</v>
      </c>
      <c r="C143451" s="1" t="s">
        <v>1809</v>
      </c>
      <c r="D143451" s="1" t="s">
        <v>38</v>
      </c>
      <c r="E143451" s="1">
        <v>1</v>
      </c>
      <c r="F143451" s="1">
        <v>445</v>
      </c>
      <c r="G143451" s="1" t="s">
        <v>12389</v>
      </c>
      <c r="H143451" s="1" t="s">
        <v>37701</v>
      </c>
    </row>
    <row r="143452" spans="1:8" x14ac:dyDescent="0.25">
      <c r="A143452" s="1">
        <v>12167</v>
      </c>
      <c r="B143452" s="2">
        <v>44840</v>
      </c>
      <c r="C143452" s="1" t="s">
        <v>260</v>
      </c>
      <c r="D143452" s="1" t="s">
        <v>38</v>
      </c>
      <c r="E143452" s="1">
        <v>1</v>
      </c>
      <c r="F143452" s="1">
        <v>445</v>
      </c>
      <c r="G143452" s="1" t="s">
        <v>12389</v>
      </c>
      <c r="H143452" s="1" t="s">
        <v>37701</v>
      </c>
    </row>
    <row r="143453" spans="1:8" x14ac:dyDescent="0.25">
      <c r="A143453" s="1">
        <v>12167</v>
      </c>
      <c r="B143453" s="2">
        <v>44840</v>
      </c>
      <c r="C143453" s="1" t="s">
        <v>700</v>
      </c>
      <c r="D143453" s="1" t="s">
        <v>38</v>
      </c>
      <c r="E143453" s="1">
        <v>1</v>
      </c>
      <c r="F143453" s="1">
        <v>445</v>
      </c>
      <c r="G143453" s="1" t="s">
        <v>12389</v>
      </c>
      <c r="H143453" s="1" t="s">
        <v>37701</v>
      </c>
    </row>
    <row r="143454" spans="1:8" x14ac:dyDescent="0.25">
      <c r="A143454" s="1">
        <v>12199</v>
      </c>
      <c r="B143454" s="2">
        <v>44841</v>
      </c>
      <c r="C143454" s="1" t="s">
        <v>1012</v>
      </c>
      <c r="D143454" s="1" t="s">
        <v>38</v>
      </c>
      <c r="E143454" s="1">
        <v>1</v>
      </c>
      <c r="F143454" s="1">
        <v>445</v>
      </c>
      <c r="G143454" s="1" t="s">
        <v>12389</v>
      </c>
      <c r="H143454" s="1" t="s">
        <v>37701</v>
      </c>
    </row>
    <row r="143455" spans="1:8" x14ac:dyDescent="0.25">
      <c r="A143455" s="1">
        <v>12199</v>
      </c>
      <c r="B143455" s="2">
        <v>44841</v>
      </c>
      <c r="C143455" s="1" t="s">
        <v>1795</v>
      </c>
      <c r="D143455" s="1" t="s">
        <v>38</v>
      </c>
      <c r="E143455" s="1">
        <v>1</v>
      </c>
      <c r="F143455" s="1">
        <v>445</v>
      </c>
      <c r="G143455" s="1" t="s">
        <v>12389</v>
      </c>
      <c r="H143455" s="1" t="s">
        <v>37701</v>
      </c>
    </row>
    <row r="143456" spans="1:8" x14ac:dyDescent="0.25">
      <c r="A143456" s="1">
        <v>12227</v>
      </c>
      <c r="B143456" s="2">
        <v>44841</v>
      </c>
      <c r="C143456" s="1" t="s">
        <v>1600</v>
      </c>
      <c r="D143456" s="1" t="s">
        <v>38</v>
      </c>
      <c r="E143456" s="1">
        <v>10</v>
      </c>
      <c r="F143456" s="1">
        <v>445</v>
      </c>
      <c r="G143456" s="1" t="s">
        <v>12389</v>
      </c>
      <c r="H143456" s="1" t="s">
        <v>37701</v>
      </c>
    </row>
    <row r="143457" spans="1:8" x14ac:dyDescent="0.25">
      <c r="A143457" s="1">
        <v>12227</v>
      </c>
      <c r="B143457" s="2">
        <v>44841</v>
      </c>
      <c r="C143457" s="1" t="s">
        <v>2613</v>
      </c>
      <c r="D143457" s="1" t="s">
        <v>38</v>
      </c>
      <c r="E143457" s="1">
        <v>10</v>
      </c>
      <c r="F143457" s="1">
        <v>445</v>
      </c>
      <c r="G143457" s="1" t="s">
        <v>12389</v>
      </c>
      <c r="H143457" s="1" t="s">
        <v>37701</v>
      </c>
    </row>
    <row r="143458" spans="1:8" x14ac:dyDescent="0.25">
      <c r="A143458" s="1">
        <v>12227</v>
      </c>
      <c r="B143458" s="2">
        <v>44841</v>
      </c>
      <c r="C143458" s="1" t="s">
        <v>14</v>
      </c>
      <c r="D143458" s="1" t="s">
        <v>38</v>
      </c>
      <c r="E143458" s="1">
        <v>14</v>
      </c>
      <c r="F143458" s="1">
        <v>445</v>
      </c>
      <c r="G143458" s="1" t="s">
        <v>12389</v>
      </c>
      <c r="H143458" s="1" t="s">
        <v>37701</v>
      </c>
    </row>
    <row r="143459" spans="1:8" x14ac:dyDescent="0.25">
      <c r="A143459" s="1">
        <v>12227</v>
      </c>
      <c r="B143459" s="2">
        <v>44841</v>
      </c>
      <c r="C143459" s="1" t="s">
        <v>618</v>
      </c>
      <c r="D143459" s="1" t="s">
        <v>38</v>
      </c>
      <c r="E143459" s="1">
        <v>10</v>
      </c>
      <c r="F143459" s="1">
        <v>445</v>
      </c>
      <c r="G143459" s="1" t="s">
        <v>12389</v>
      </c>
      <c r="H143459" s="1" t="s">
        <v>37701</v>
      </c>
    </row>
    <row r="143460" spans="1:8" x14ac:dyDescent="0.25">
      <c r="A143460" s="1">
        <v>12227</v>
      </c>
      <c r="B143460" s="2">
        <v>44841</v>
      </c>
      <c r="C143460" s="1" t="s">
        <v>509</v>
      </c>
      <c r="D143460" s="1" t="s">
        <v>38</v>
      </c>
      <c r="E143460" s="1">
        <v>4</v>
      </c>
      <c r="F143460" s="1">
        <v>445</v>
      </c>
      <c r="G143460" s="1" t="s">
        <v>12389</v>
      </c>
      <c r="H143460" s="1" t="s">
        <v>37701</v>
      </c>
    </row>
    <row r="143461" spans="1:8" x14ac:dyDescent="0.25">
      <c r="A143461" s="1">
        <v>12227</v>
      </c>
      <c r="B143461" s="2">
        <v>44841</v>
      </c>
      <c r="C143461" s="1" t="s">
        <v>108</v>
      </c>
      <c r="D143461" s="1" t="s">
        <v>38</v>
      </c>
      <c r="E143461" s="1">
        <v>1</v>
      </c>
      <c r="F143461" s="1">
        <v>445</v>
      </c>
      <c r="G143461" s="1" t="s">
        <v>12389</v>
      </c>
      <c r="H143461" s="1" t="s">
        <v>37701</v>
      </c>
    </row>
    <row r="143462" spans="1:8" x14ac:dyDescent="0.25">
      <c r="A143462" s="1">
        <v>12255</v>
      </c>
      <c r="B143462" s="2">
        <v>44841</v>
      </c>
      <c r="C143462" s="1" t="s">
        <v>1537</v>
      </c>
      <c r="D143462" s="1" t="s">
        <v>38</v>
      </c>
      <c r="E143462" s="1">
        <v>1</v>
      </c>
      <c r="F143462" s="1">
        <v>445</v>
      </c>
      <c r="G143462" s="1" t="s">
        <v>12389</v>
      </c>
      <c r="H143462" s="1" t="s">
        <v>37701</v>
      </c>
    </row>
    <row r="143463" spans="1:8" x14ac:dyDescent="0.25">
      <c r="A143463" s="1">
        <v>12255</v>
      </c>
      <c r="B143463" s="2">
        <v>44841</v>
      </c>
      <c r="C143463" s="1" t="s">
        <v>906</v>
      </c>
      <c r="D143463" s="1" t="s">
        <v>38</v>
      </c>
      <c r="E143463" s="1">
        <v>1</v>
      </c>
      <c r="F143463" s="1">
        <v>445</v>
      </c>
      <c r="G143463" s="1" t="s">
        <v>12389</v>
      </c>
      <c r="H143463" s="1" t="s">
        <v>37701</v>
      </c>
    </row>
    <row r="143464" spans="1:8" x14ac:dyDescent="0.25">
      <c r="A143464" s="1">
        <v>12255</v>
      </c>
      <c r="B143464" s="2">
        <v>44841</v>
      </c>
      <c r="C143464" s="1" t="s">
        <v>2043</v>
      </c>
      <c r="D143464" s="1" t="s">
        <v>38</v>
      </c>
      <c r="E143464" s="1">
        <v>1</v>
      </c>
      <c r="F143464" s="1">
        <v>445</v>
      </c>
      <c r="G143464" s="1" t="s">
        <v>12389</v>
      </c>
      <c r="H143464" s="1" t="s">
        <v>37701</v>
      </c>
    </row>
    <row r="143465" spans="1:8" x14ac:dyDescent="0.25">
      <c r="A143465" s="1">
        <v>12255</v>
      </c>
      <c r="B143465" s="2">
        <v>44841</v>
      </c>
      <c r="C143465" s="1" t="s">
        <v>2112</v>
      </c>
      <c r="D143465" s="1" t="s">
        <v>38</v>
      </c>
      <c r="E143465" s="1">
        <v>1</v>
      </c>
      <c r="F143465" s="1">
        <v>445</v>
      </c>
      <c r="G143465" s="1" t="s">
        <v>12389</v>
      </c>
      <c r="H143465" s="1" t="s">
        <v>37701</v>
      </c>
    </row>
    <row r="143466" spans="1:8" x14ac:dyDescent="0.25">
      <c r="A143466" s="1">
        <v>12264</v>
      </c>
      <c r="B143466" s="2">
        <v>44841</v>
      </c>
      <c r="C143466" s="1" t="s">
        <v>199</v>
      </c>
      <c r="D143466" s="1" t="s">
        <v>38</v>
      </c>
      <c r="E143466" s="1">
        <v>20</v>
      </c>
      <c r="F143466" s="1">
        <v>445</v>
      </c>
      <c r="G143466" s="1" t="s">
        <v>12389</v>
      </c>
      <c r="H143466" s="1" t="s">
        <v>37701</v>
      </c>
    </row>
    <row r="143467" spans="1:8" x14ac:dyDescent="0.25">
      <c r="A143467" s="1">
        <v>12264</v>
      </c>
      <c r="B143467" s="2">
        <v>44841</v>
      </c>
      <c r="C143467" s="1" t="s">
        <v>2613</v>
      </c>
      <c r="D143467" s="1" t="s">
        <v>38</v>
      </c>
      <c r="E143467" s="1">
        <v>20</v>
      </c>
      <c r="F143467" s="1">
        <v>445</v>
      </c>
      <c r="G143467" s="1" t="s">
        <v>12389</v>
      </c>
      <c r="H143467" s="1" t="s">
        <v>37701</v>
      </c>
    </row>
    <row r="143468" spans="1:8" x14ac:dyDescent="0.25">
      <c r="A143468" s="1">
        <v>12264</v>
      </c>
      <c r="B143468" s="2">
        <v>44841</v>
      </c>
      <c r="C143468" s="1" t="s">
        <v>188</v>
      </c>
      <c r="D143468" s="1" t="s">
        <v>38</v>
      </c>
      <c r="E143468" s="1">
        <v>20</v>
      </c>
      <c r="F143468" s="1">
        <v>445</v>
      </c>
      <c r="G143468" s="1" t="s">
        <v>12389</v>
      </c>
      <c r="H143468" s="1" t="s">
        <v>37701</v>
      </c>
    </row>
    <row r="143469" spans="1:8" x14ac:dyDescent="0.25">
      <c r="A143469" s="1">
        <v>12267</v>
      </c>
      <c r="B143469" s="2">
        <v>44841</v>
      </c>
      <c r="C143469" s="1" t="s">
        <v>894</v>
      </c>
      <c r="D143469" s="1" t="s">
        <v>38</v>
      </c>
      <c r="E143469" s="1">
        <v>3</v>
      </c>
      <c r="F143469" s="1">
        <v>445</v>
      </c>
      <c r="G143469" s="1" t="s">
        <v>12389</v>
      </c>
      <c r="H143469" s="1" t="s">
        <v>37701</v>
      </c>
    </row>
    <row r="143470" spans="1:8" x14ac:dyDescent="0.25">
      <c r="A143470" s="1">
        <v>12267</v>
      </c>
      <c r="B143470" s="2">
        <v>44841</v>
      </c>
      <c r="C143470" s="1" t="s">
        <v>260</v>
      </c>
      <c r="D143470" s="1" t="s">
        <v>38</v>
      </c>
      <c r="E143470" s="1">
        <v>-1</v>
      </c>
      <c r="F143470" s="1">
        <v>445</v>
      </c>
      <c r="G143470" s="1" t="s">
        <v>12389</v>
      </c>
      <c r="H143470" s="1" t="s">
        <v>37701</v>
      </c>
    </row>
    <row r="143471" spans="1:8" x14ac:dyDescent="0.25">
      <c r="A143471" s="1">
        <v>12309</v>
      </c>
      <c r="B143471" s="2">
        <v>44842</v>
      </c>
      <c r="C143471" s="1" t="s">
        <v>508</v>
      </c>
      <c r="D143471" s="1" t="s">
        <v>38</v>
      </c>
      <c r="E143471" s="1">
        <v>5</v>
      </c>
      <c r="F143471" s="1">
        <v>445</v>
      </c>
      <c r="G143471" s="1" t="s">
        <v>12389</v>
      </c>
      <c r="H143471" s="1" t="s">
        <v>37701</v>
      </c>
    </row>
    <row r="143472" spans="1:8" x14ac:dyDescent="0.25">
      <c r="A143472" s="1">
        <v>12353</v>
      </c>
      <c r="B143472" s="2">
        <v>44842</v>
      </c>
      <c r="C143472" s="1" t="s">
        <v>264</v>
      </c>
      <c r="D143472" s="1" t="s">
        <v>38</v>
      </c>
      <c r="E143472" s="1">
        <v>10</v>
      </c>
      <c r="F143472" s="1">
        <v>445</v>
      </c>
      <c r="G143472" s="1" t="s">
        <v>12389</v>
      </c>
      <c r="H143472" s="1" t="s">
        <v>37701</v>
      </c>
    </row>
    <row r="143473" spans="1:8" x14ac:dyDescent="0.25">
      <c r="A143473" s="1">
        <v>12353</v>
      </c>
      <c r="B143473" s="2">
        <v>44842</v>
      </c>
      <c r="C143473" s="1" t="s">
        <v>2348</v>
      </c>
      <c r="D143473" s="1" t="s">
        <v>38</v>
      </c>
      <c r="E143473" s="1">
        <v>10</v>
      </c>
      <c r="F143473" s="1">
        <v>445</v>
      </c>
      <c r="G143473" s="1" t="s">
        <v>12389</v>
      </c>
      <c r="H143473" s="1" t="s">
        <v>37701</v>
      </c>
    </row>
    <row r="143474" spans="1:8" x14ac:dyDescent="0.25">
      <c r="A143474" s="1">
        <v>12353</v>
      </c>
      <c r="B143474" s="2">
        <v>44842</v>
      </c>
      <c r="C143474" s="1" t="s">
        <v>508</v>
      </c>
      <c r="D143474" s="1" t="s">
        <v>38</v>
      </c>
      <c r="E143474" s="1">
        <v>10</v>
      </c>
      <c r="F143474" s="1">
        <v>445</v>
      </c>
      <c r="G143474" s="1" t="s">
        <v>12389</v>
      </c>
      <c r="H143474" s="1" t="s">
        <v>37701</v>
      </c>
    </row>
    <row r="143475" spans="1:8" x14ac:dyDescent="0.25">
      <c r="A143475" s="1">
        <v>12353</v>
      </c>
      <c r="B143475" s="2">
        <v>44842</v>
      </c>
      <c r="C143475" s="1" t="s">
        <v>699</v>
      </c>
      <c r="D143475" s="1" t="s">
        <v>38</v>
      </c>
      <c r="E143475" s="1">
        <v>6</v>
      </c>
      <c r="F143475" s="1">
        <v>445</v>
      </c>
      <c r="G143475" s="1" t="s">
        <v>12389</v>
      </c>
      <c r="H143475" s="1" t="s">
        <v>37701</v>
      </c>
    </row>
    <row r="143476" spans="1:8" x14ac:dyDescent="0.25">
      <c r="A143476" s="1">
        <v>12353</v>
      </c>
      <c r="B143476" s="2">
        <v>44842</v>
      </c>
      <c r="C143476" s="1" t="s">
        <v>894</v>
      </c>
      <c r="D143476" s="1" t="s">
        <v>38</v>
      </c>
      <c r="E143476" s="1">
        <v>2</v>
      </c>
      <c r="F143476" s="1">
        <v>445</v>
      </c>
      <c r="G143476" s="1" t="s">
        <v>12389</v>
      </c>
      <c r="H143476" s="1" t="s">
        <v>37701</v>
      </c>
    </row>
    <row r="143477" spans="1:8" x14ac:dyDescent="0.25">
      <c r="A143477" s="1">
        <v>12364</v>
      </c>
      <c r="B143477" s="2">
        <v>44842</v>
      </c>
      <c r="C143477" s="1" t="s">
        <v>15</v>
      </c>
      <c r="D143477" s="1" t="s">
        <v>38</v>
      </c>
      <c r="E143477" s="1">
        <v>4</v>
      </c>
      <c r="F143477" s="1">
        <v>445</v>
      </c>
      <c r="G143477" s="1" t="s">
        <v>12389</v>
      </c>
      <c r="H143477" s="1" t="s">
        <v>37701</v>
      </c>
    </row>
    <row r="143478" spans="1:8" x14ac:dyDescent="0.25">
      <c r="A143478" s="1">
        <v>12364</v>
      </c>
      <c r="B143478" s="2">
        <v>44842</v>
      </c>
      <c r="C143478" s="1" t="s">
        <v>509</v>
      </c>
      <c r="D143478" s="1" t="s">
        <v>38</v>
      </c>
      <c r="E143478" s="1">
        <v>4</v>
      </c>
      <c r="F143478" s="1">
        <v>445</v>
      </c>
      <c r="G143478" s="1" t="s">
        <v>12389</v>
      </c>
      <c r="H143478" s="1" t="s">
        <v>37701</v>
      </c>
    </row>
    <row r="143479" spans="1:8" x14ac:dyDescent="0.25">
      <c r="A143479" s="1">
        <v>12422</v>
      </c>
      <c r="B143479" s="2">
        <v>44843</v>
      </c>
      <c r="C143479" s="1" t="s">
        <v>1505</v>
      </c>
      <c r="D143479" s="1" t="s">
        <v>38</v>
      </c>
      <c r="E143479" s="1">
        <v>1</v>
      </c>
      <c r="F143479" s="1">
        <v>445</v>
      </c>
      <c r="G143479" s="1" t="s">
        <v>12389</v>
      </c>
      <c r="H143479" s="1" t="s">
        <v>37701</v>
      </c>
    </row>
    <row r="143480" spans="1:8" x14ac:dyDescent="0.25">
      <c r="A143480" s="1">
        <v>12422</v>
      </c>
      <c r="B143480" s="2">
        <v>44843</v>
      </c>
      <c r="C143480" s="1" t="s">
        <v>495</v>
      </c>
      <c r="D143480" s="1" t="s">
        <v>38</v>
      </c>
      <c r="E143480" s="1">
        <v>1</v>
      </c>
      <c r="F143480" s="1">
        <v>445</v>
      </c>
      <c r="G143480" s="1" t="s">
        <v>12389</v>
      </c>
      <c r="H143480" s="1" t="s">
        <v>37701</v>
      </c>
    </row>
    <row r="143481" spans="1:8" x14ac:dyDescent="0.25">
      <c r="A143481" s="1">
        <v>12422</v>
      </c>
      <c r="B143481" s="2">
        <v>44843</v>
      </c>
      <c r="C143481" s="1" t="s">
        <v>1795</v>
      </c>
      <c r="D143481" s="1" t="s">
        <v>38</v>
      </c>
      <c r="E143481" s="1">
        <v>1</v>
      </c>
      <c r="F143481" s="1">
        <v>445</v>
      </c>
      <c r="G143481" s="1" t="s">
        <v>12389</v>
      </c>
      <c r="H143481" s="1" t="s">
        <v>37701</v>
      </c>
    </row>
    <row r="143482" spans="1:8" x14ac:dyDescent="0.25">
      <c r="A143482" s="1">
        <v>12422</v>
      </c>
      <c r="B143482" s="2">
        <v>44843</v>
      </c>
      <c r="C143482" s="1" t="s">
        <v>906</v>
      </c>
      <c r="D143482" s="1" t="s">
        <v>38</v>
      </c>
      <c r="E143482" s="1">
        <v>1</v>
      </c>
      <c r="F143482" s="1">
        <v>445</v>
      </c>
      <c r="G143482" s="1" t="s">
        <v>12389</v>
      </c>
      <c r="H143482" s="1" t="s">
        <v>37701</v>
      </c>
    </row>
    <row r="143483" spans="1:8" x14ac:dyDescent="0.25">
      <c r="A143483" s="1">
        <v>12422</v>
      </c>
      <c r="B143483" s="2">
        <v>44843</v>
      </c>
      <c r="C143483" s="1" t="s">
        <v>1012</v>
      </c>
      <c r="D143483" s="1" t="s">
        <v>38</v>
      </c>
      <c r="E143483" s="1">
        <v>1</v>
      </c>
      <c r="F143483" s="1">
        <v>445</v>
      </c>
      <c r="G143483" s="1" t="s">
        <v>12389</v>
      </c>
      <c r="H143483" s="1" t="s">
        <v>37701</v>
      </c>
    </row>
    <row r="143484" spans="1:8" x14ac:dyDescent="0.25">
      <c r="A143484" s="1">
        <v>12422</v>
      </c>
      <c r="B143484" s="2">
        <v>44843</v>
      </c>
      <c r="C143484" s="1" t="s">
        <v>2043</v>
      </c>
      <c r="D143484" s="1" t="s">
        <v>38</v>
      </c>
      <c r="E143484" s="1">
        <v>1</v>
      </c>
      <c r="F143484" s="1">
        <v>445</v>
      </c>
      <c r="G143484" s="1" t="s">
        <v>12389</v>
      </c>
      <c r="H143484" s="1" t="s">
        <v>37701</v>
      </c>
    </row>
    <row r="143485" spans="1:8" x14ac:dyDescent="0.25">
      <c r="A143485" s="1">
        <v>12422</v>
      </c>
      <c r="B143485" s="2">
        <v>44843</v>
      </c>
      <c r="C143485" s="1" t="s">
        <v>48</v>
      </c>
      <c r="D143485" s="1" t="s">
        <v>38</v>
      </c>
      <c r="E143485" s="1">
        <v>1</v>
      </c>
      <c r="F143485" s="1">
        <v>445</v>
      </c>
      <c r="G143485" s="1" t="s">
        <v>12389</v>
      </c>
      <c r="H143485" s="1" t="s">
        <v>37701</v>
      </c>
    </row>
    <row r="143486" spans="1:8" x14ac:dyDescent="0.25">
      <c r="A143486" s="1">
        <v>12422</v>
      </c>
      <c r="B143486" s="2">
        <v>44843</v>
      </c>
      <c r="C143486" s="1" t="s">
        <v>1537</v>
      </c>
      <c r="D143486" s="1" t="s">
        <v>38</v>
      </c>
      <c r="E143486" s="1">
        <v>1</v>
      </c>
      <c r="F143486" s="1">
        <v>445</v>
      </c>
      <c r="G143486" s="1" t="s">
        <v>12389</v>
      </c>
      <c r="H143486" s="1" t="s">
        <v>37701</v>
      </c>
    </row>
    <row r="143487" spans="1:8" x14ac:dyDescent="0.25">
      <c r="A143487" s="1">
        <v>12428</v>
      </c>
      <c r="B143487" s="2">
        <v>44843</v>
      </c>
      <c r="C143487" s="1" t="s">
        <v>55</v>
      </c>
      <c r="D143487" s="1" t="s">
        <v>38</v>
      </c>
      <c r="E143487" s="1">
        <v>4</v>
      </c>
      <c r="F143487" s="1">
        <v>445</v>
      </c>
      <c r="G143487" s="1" t="s">
        <v>12389</v>
      </c>
      <c r="H143487" s="1" t="s">
        <v>37701</v>
      </c>
    </row>
    <row r="143488" spans="1:8" x14ac:dyDescent="0.25">
      <c r="A143488" s="1">
        <v>12428</v>
      </c>
      <c r="B143488" s="2">
        <v>44843</v>
      </c>
      <c r="C143488" s="1" t="s">
        <v>188</v>
      </c>
      <c r="D143488" s="1" t="s">
        <v>38</v>
      </c>
      <c r="E143488" s="1">
        <v>4</v>
      </c>
      <c r="F143488" s="1">
        <v>445</v>
      </c>
      <c r="G143488" s="1" t="s">
        <v>12389</v>
      </c>
      <c r="H143488" s="1" t="s">
        <v>37701</v>
      </c>
    </row>
    <row r="143489" spans="1:8" x14ac:dyDescent="0.25">
      <c r="A143489" s="1">
        <v>12428</v>
      </c>
      <c r="B143489" s="2">
        <v>44843</v>
      </c>
      <c r="C143489" s="1" t="s">
        <v>700</v>
      </c>
      <c r="D143489" s="1" t="s">
        <v>38</v>
      </c>
      <c r="E143489" s="1">
        <v>15</v>
      </c>
      <c r="F143489" s="1">
        <v>445</v>
      </c>
      <c r="G143489" s="1" t="s">
        <v>12389</v>
      </c>
      <c r="H143489" s="1" t="s">
        <v>37701</v>
      </c>
    </row>
    <row r="143490" spans="1:8" x14ac:dyDescent="0.25">
      <c r="A143490" s="1">
        <v>12477</v>
      </c>
      <c r="B143490" s="2">
        <v>44844</v>
      </c>
      <c r="C143490" s="1" t="s">
        <v>2112</v>
      </c>
      <c r="D143490" s="1" t="s">
        <v>38</v>
      </c>
      <c r="E143490" s="1">
        <v>1</v>
      </c>
      <c r="F143490" s="1">
        <v>445</v>
      </c>
      <c r="G143490" s="1" t="s">
        <v>12389</v>
      </c>
      <c r="H143490" s="1" t="s">
        <v>37701</v>
      </c>
    </row>
    <row r="143491" spans="1:8" x14ac:dyDescent="0.25">
      <c r="A143491" s="1">
        <v>12668</v>
      </c>
      <c r="B143491" s="2">
        <v>44846</v>
      </c>
      <c r="C143491" s="1" t="s">
        <v>1762</v>
      </c>
      <c r="D143491" s="1" t="s">
        <v>38</v>
      </c>
      <c r="E143491" s="1">
        <v>2</v>
      </c>
      <c r="F143491" s="1">
        <v>445</v>
      </c>
      <c r="G143491" s="1" t="s">
        <v>12389</v>
      </c>
      <c r="H143491" s="1" t="s">
        <v>37701</v>
      </c>
    </row>
    <row r="143492" spans="1:8" x14ac:dyDescent="0.25">
      <c r="A143492" s="1">
        <v>12683</v>
      </c>
      <c r="B143492" s="2">
        <v>44846</v>
      </c>
      <c r="C143492" s="1" t="s">
        <v>36</v>
      </c>
      <c r="D143492" s="1" t="s">
        <v>38</v>
      </c>
      <c r="E143492" s="1">
        <v>5</v>
      </c>
      <c r="F143492" s="1">
        <v>445</v>
      </c>
      <c r="G143492" s="1" t="s">
        <v>12389</v>
      </c>
      <c r="H143492" s="1" t="s">
        <v>37701</v>
      </c>
    </row>
    <row r="143493" spans="1:8" x14ac:dyDescent="0.25">
      <c r="A143493" s="1">
        <v>12683</v>
      </c>
      <c r="B143493" s="2">
        <v>44846</v>
      </c>
      <c r="C143493" s="1" t="s">
        <v>1055</v>
      </c>
      <c r="D143493" s="1" t="s">
        <v>38</v>
      </c>
      <c r="E143493" s="1">
        <v>-3</v>
      </c>
      <c r="F143493" s="1">
        <v>445</v>
      </c>
      <c r="G143493" s="1" t="s">
        <v>12389</v>
      </c>
      <c r="H143493" s="1" t="s">
        <v>37701</v>
      </c>
    </row>
    <row r="143494" spans="1:8" x14ac:dyDescent="0.25">
      <c r="A143494" s="1">
        <v>12683</v>
      </c>
      <c r="B143494" s="2">
        <v>44846</v>
      </c>
      <c r="C143494" s="1" t="s">
        <v>418</v>
      </c>
      <c r="D143494" s="1" t="s">
        <v>38</v>
      </c>
      <c r="E143494" s="1">
        <v>-1</v>
      </c>
      <c r="F143494" s="1">
        <v>445</v>
      </c>
      <c r="G143494" s="1" t="s">
        <v>12389</v>
      </c>
      <c r="H143494" s="1" t="s">
        <v>37701</v>
      </c>
    </row>
    <row r="143495" spans="1:8" x14ac:dyDescent="0.25">
      <c r="A143495" s="1">
        <v>12683</v>
      </c>
      <c r="B143495" s="2">
        <v>44846</v>
      </c>
      <c r="C143495" s="1" t="s">
        <v>165</v>
      </c>
      <c r="D143495" s="1" t="s">
        <v>38</v>
      </c>
      <c r="E143495" s="1">
        <v>-2</v>
      </c>
      <c r="F143495" s="1">
        <v>445</v>
      </c>
      <c r="G143495" s="1" t="s">
        <v>12389</v>
      </c>
      <c r="H143495" s="1" t="s">
        <v>37701</v>
      </c>
    </row>
    <row r="143496" spans="1:8" x14ac:dyDescent="0.25">
      <c r="A143496" s="1">
        <v>12749</v>
      </c>
      <c r="B143496" s="2">
        <v>44847</v>
      </c>
      <c r="C143496" s="1" t="s">
        <v>188</v>
      </c>
      <c r="D143496" s="1" t="s">
        <v>38</v>
      </c>
      <c r="E143496" s="1">
        <v>20</v>
      </c>
      <c r="F143496" s="1">
        <v>445</v>
      </c>
      <c r="G143496" s="1" t="s">
        <v>12389</v>
      </c>
      <c r="H143496" s="1" t="s">
        <v>37701</v>
      </c>
    </row>
    <row r="143497" spans="1:8" x14ac:dyDescent="0.25">
      <c r="A143497" s="1">
        <v>12749</v>
      </c>
      <c r="B143497" s="2">
        <v>44847</v>
      </c>
      <c r="C143497" s="1" t="s">
        <v>1471</v>
      </c>
      <c r="D143497" s="1" t="s">
        <v>38</v>
      </c>
      <c r="E143497" s="1">
        <v>20</v>
      </c>
      <c r="F143497" s="1">
        <v>445</v>
      </c>
      <c r="G143497" s="1" t="s">
        <v>12389</v>
      </c>
      <c r="H143497" s="1" t="s">
        <v>37701</v>
      </c>
    </row>
    <row r="143498" spans="1:8" x14ac:dyDescent="0.25">
      <c r="A143498" s="1">
        <v>12775</v>
      </c>
      <c r="B143498" s="2">
        <v>44847</v>
      </c>
      <c r="C143498" s="1" t="s">
        <v>260</v>
      </c>
      <c r="D143498" s="1" t="s">
        <v>38</v>
      </c>
      <c r="E143498" s="1">
        <v>20</v>
      </c>
      <c r="F143498" s="1">
        <v>445</v>
      </c>
      <c r="G143498" s="1" t="s">
        <v>12389</v>
      </c>
      <c r="H143498" s="1" t="s">
        <v>37701</v>
      </c>
    </row>
    <row r="143499" spans="1:8" x14ac:dyDescent="0.25">
      <c r="A143499" s="1">
        <v>12775</v>
      </c>
      <c r="B143499" s="2">
        <v>44847</v>
      </c>
      <c r="C143499" s="1" t="s">
        <v>331</v>
      </c>
      <c r="D143499" s="1" t="s">
        <v>38</v>
      </c>
      <c r="E143499" s="1">
        <v>5</v>
      </c>
      <c r="F143499" s="1">
        <v>445</v>
      </c>
      <c r="G143499" s="1" t="s">
        <v>12389</v>
      </c>
      <c r="H143499" s="1" t="s">
        <v>37701</v>
      </c>
    </row>
    <row r="143500" spans="1:8" x14ac:dyDescent="0.25">
      <c r="A143500" s="1">
        <v>12775</v>
      </c>
      <c r="B143500" s="2">
        <v>44847</v>
      </c>
      <c r="C143500" s="1" t="s">
        <v>108</v>
      </c>
      <c r="D143500" s="1" t="s">
        <v>38</v>
      </c>
      <c r="E143500" s="1">
        <v>15</v>
      </c>
      <c r="F143500" s="1">
        <v>445</v>
      </c>
      <c r="G143500" s="1" t="s">
        <v>12389</v>
      </c>
      <c r="H143500" s="1" t="s">
        <v>37701</v>
      </c>
    </row>
    <row r="143501" spans="1:8" x14ac:dyDescent="0.25">
      <c r="A143501" s="1">
        <v>12775</v>
      </c>
      <c r="B143501" s="2">
        <v>44847</v>
      </c>
      <c r="C143501" s="1" t="s">
        <v>1809</v>
      </c>
      <c r="D143501" s="1" t="s">
        <v>38</v>
      </c>
      <c r="E143501" s="1">
        <v>15</v>
      </c>
      <c r="F143501" s="1">
        <v>445</v>
      </c>
      <c r="G143501" s="1" t="s">
        <v>12389</v>
      </c>
      <c r="H143501" s="1" t="s">
        <v>37701</v>
      </c>
    </row>
    <row r="143502" spans="1:8" x14ac:dyDescent="0.25">
      <c r="A143502" s="1">
        <v>12932</v>
      </c>
      <c r="B143502" s="2">
        <v>44849</v>
      </c>
      <c r="C143502" s="1" t="s">
        <v>508</v>
      </c>
      <c r="D143502" s="1" t="s">
        <v>38</v>
      </c>
      <c r="E143502" s="1">
        <v>1</v>
      </c>
      <c r="F143502" s="1">
        <v>445</v>
      </c>
      <c r="G143502" s="1" t="s">
        <v>12389</v>
      </c>
      <c r="H143502" s="1" t="s">
        <v>37701</v>
      </c>
    </row>
    <row r="143503" spans="1:8" x14ac:dyDescent="0.25">
      <c r="A143503" s="1">
        <v>12932</v>
      </c>
      <c r="B143503" s="2">
        <v>44849</v>
      </c>
      <c r="C143503" s="1" t="s">
        <v>181</v>
      </c>
      <c r="D143503" s="1" t="s">
        <v>38</v>
      </c>
      <c r="E143503" s="1">
        <v>1</v>
      </c>
      <c r="F143503" s="1">
        <v>445</v>
      </c>
      <c r="G143503" s="1" t="s">
        <v>12389</v>
      </c>
      <c r="H143503" s="1" t="s">
        <v>37701</v>
      </c>
    </row>
    <row r="143504" spans="1:8" x14ac:dyDescent="0.25">
      <c r="A143504" s="1">
        <v>12932</v>
      </c>
      <c r="B143504" s="2">
        <v>44849</v>
      </c>
      <c r="C143504" s="1" t="s">
        <v>1505</v>
      </c>
      <c r="D143504" s="1" t="s">
        <v>38</v>
      </c>
      <c r="E143504" s="1">
        <v>1</v>
      </c>
      <c r="F143504" s="1">
        <v>445</v>
      </c>
      <c r="G143504" s="1" t="s">
        <v>12389</v>
      </c>
      <c r="H143504" s="1" t="s">
        <v>37701</v>
      </c>
    </row>
    <row r="143505" spans="1:8" x14ac:dyDescent="0.25">
      <c r="A143505" s="1">
        <v>12932</v>
      </c>
      <c r="B143505" s="2">
        <v>44849</v>
      </c>
      <c r="C143505" s="1" t="s">
        <v>489</v>
      </c>
      <c r="D143505" s="1" t="s">
        <v>38</v>
      </c>
      <c r="E143505" s="1">
        <v>1</v>
      </c>
      <c r="F143505" s="1">
        <v>445</v>
      </c>
      <c r="G143505" s="1" t="s">
        <v>12389</v>
      </c>
      <c r="H143505" s="1" t="s">
        <v>37701</v>
      </c>
    </row>
    <row r="143506" spans="1:8" x14ac:dyDescent="0.25">
      <c r="A143506" s="1">
        <v>12932</v>
      </c>
      <c r="B143506" s="2">
        <v>44849</v>
      </c>
      <c r="C143506" s="1" t="s">
        <v>495</v>
      </c>
      <c r="D143506" s="1" t="s">
        <v>38</v>
      </c>
      <c r="E143506" s="1">
        <v>1</v>
      </c>
      <c r="F143506" s="1">
        <v>445</v>
      </c>
      <c r="G143506" s="1" t="s">
        <v>12389</v>
      </c>
      <c r="H143506" s="1" t="s">
        <v>37701</v>
      </c>
    </row>
    <row r="143507" spans="1:8" x14ac:dyDescent="0.25">
      <c r="A143507" s="1">
        <v>12932</v>
      </c>
      <c r="B143507" s="2">
        <v>44849</v>
      </c>
      <c r="C143507" s="1" t="s">
        <v>1795</v>
      </c>
      <c r="D143507" s="1" t="s">
        <v>38</v>
      </c>
      <c r="E143507" s="1">
        <v>1</v>
      </c>
      <c r="F143507" s="1">
        <v>445</v>
      </c>
      <c r="G143507" s="1" t="s">
        <v>12389</v>
      </c>
      <c r="H143507" s="1" t="s">
        <v>37701</v>
      </c>
    </row>
    <row r="143508" spans="1:8" x14ac:dyDescent="0.25">
      <c r="A143508" s="1">
        <v>12932</v>
      </c>
      <c r="B143508" s="2">
        <v>44849</v>
      </c>
      <c r="C143508" s="1" t="s">
        <v>48</v>
      </c>
      <c r="D143508" s="1" t="s">
        <v>38</v>
      </c>
      <c r="E143508" s="1">
        <v>1</v>
      </c>
      <c r="F143508" s="1">
        <v>445</v>
      </c>
      <c r="G143508" s="1" t="s">
        <v>12389</v>
      </c>
      <c r="H143508" s="1" t="s">
        <v>37701</v>
      </c>
    </row>
    <row r="143509" spans="1:8" x14ac:dyDescent="0.25">
      <c r="A143509" s="1">
        <v>12932</v>
      </c>
      <c r="B143509" s="2">
        <v>44849</v>
      </c>
      <c r="C143509" s="1" t="s">
        <v>969</v>
      </c>
      <c r="D143509" s="1" t="s">
        <v>38</v>
      </c>
      <c r="E143509" s="1">
        <v>-1</v>
      </c>
      <c r="F143509" s="1">
        <v>445</v>
      </c>
      <c r="G143509" s="1" t="s">
        <v>12389</v>
      </c>
      <c r="H143509" s="1" t="s">
        <v>37701</v>
      </c>
    </row>
    <row r="143510" spans="1:8" x14ac:dyDescent="0.25">
      <c r="A143510" s="1">
        <v>12932</v>
      </c>
      <c r="B143510" s="2">
        <v>44849</v>
      </c>
      <c r="C143510" s="1" t="s">
        <v>2043</v>
      </c>
      <c r="D143510" s="1" t="s">
        <v>38</v>
      </c>
      <c r="E143510" s="1">
        <v>-1</v>
      </c>
      <c r="F143510" s="1">
        <v>445</v>
      </c>
      <c r="G143510" s="1" t="s">
        <v>12389</v>
      </c>
      <c r="H143510" s="1" t="s">
        <v>37701</v>
      </c>
    </row>
    <row r="143511" spans="1:8" x14ac:dyDescent="0.25">
      <c r="A143511" s="1">
        <v>13037</v>
      </c>
      <c r="B143511" s="2">
        <v>44850</v>
      </c>
      <c r="C143511" s="1" t="s">
        <v>819</v>
      </c>
      <c r="D143511" s="1" t="s">
        <v>38</v>
      </c>
      <c r="E143511" s="1">
        <v>2</v>
      </c>
      <c r="F143511" s="1">
        <v>445</v>
      </c>
      <c r="G143511" s="1" t="s">
        <v>12389</v>
      </c>
      <c r="H143511" s="1" t="s">
        <v>37701</v>
      </c>
    </row>
    <row r="143512" spans="1:8" x14ac:dyDescent="0.25">
      <c r="A143512" s="1">
        <v>13037</v>
      </c>
      <c r="B143512" s="2">
        <v>44850</v>
      </c>
      <c r="C143512" s="1" t="s">
        <v>1055</v>
      </c>
      <c r="D143512" s="1" t="s">
        <v>38</v>
      </c>
      <c r="E143512" s="1">
        <v>2</v>
      </c>
      <c r="F143512" s="1">
        <v>445</v>
      </c>
      <c r="G143512" s="1" t="s">
        <v>12389</v>
      </c>
      <c r="H143512" s="1" t="s">
        <v>37701</v>
      </c>
    </row>
    <row r="143513" spans="1:8" x14ac:dyDescent="0.25">
      <c r="A143513" s="1">
        <v>13037</v>
      </c>
      <c r="B143513" s="2">
        <v>44850</v>
      </c>
      <c r="C143513" s="1" t="s">
        <v>2348</v>
      </c>
      <c r="D143513" s="1" t="s">
        <v>38</v>
      </c>
      <c r="E143513" s="1">
        <v>2</v>
      </c>
      <c r="F143513" s="1">
        <v>445</v>
      </c>
      <c r="G143513" s="1" t="s">
        <v>12389</v>
      </c>
      <c r="H143513" s="1" t="s">
        <v>37701</v>
      </c>
    </row>
    <row r="143514" spans="1:8" x14ac:dyDescent="0.25">
      <c r="A143514" s="1">
        <v>13037</v>
      </c>
      <c r="B143514" s="2">
        <v>44850</v>
      </c>
      <c r="C143514" s="1" t="s">
        <v>1054</v>
      </c>
      <c r="D143514" s="1" t="s">
        <v>38</v>
      </c>
      <c r="E143514" s="1">
        <v>2</v>
      </c>
      <c r="F143514" s="1">
        <v>445</v>
      </c>
      <c r="G143514" s="1" t="s">
        <v>12389</v>
      </c>
      <c r="H143514" s="1" t="s">
        <v>37701</v>
      </c>
    </row>
    <row r="143515" spans="1:8" x14ac:dyDescent="0.25">
      <c r="A143515" s="1">
        <v>13037</v>
      </c>
      <c r="B143515" s="2">
        <v>44850</v>
      </c>
      <c r="C143515" s="1" t="s">
        <v>2073</v>
      </c>
      <c r="D143515" s="1" t="s">
        <v>38</v>
      </c>
      <c r="E143515" s="1">
        <v>2</v>
      </c>
      <c r="F143515" s="1">
        <v>445</v>
      </c>
      <c r="G143515" s="1" t="s">
        <v>12389</v>
      </c>
      <c r="H143515" s="1" t="s">
        <v>37701</v>
      </c>
    </row>
    <row r="143516" spans="1:8" x14ac:dyDescent="0.25">
      <c r="A143516" s="1">
        <v>13037</v>
      </c>
      <c r="B143516" s="2">
        <v>44850</v>
      </c>
      <c r="C143516" s="1" t="s">
        <v>1795</v>
      </c>
      <c r="D143516" s="1" t="s">
        <v>38</v>
      </c>
      <c r="E143516" s="1">
        <v>2</v>
      </c>
      <c r="F143516" s="1">
        <v>445</v>
      </c>
      <c r="G143516" s="1" t="s">
        <v>12389</v>
      </c>
      <c r="H143516" s="1" t="s">
        <v>37701</v>
      </c>
    </row>
    <row r="143517" spans="1:8" x14ac:dyDescent="0.25">
      <c r="A143517" s="1">
        <v>13037</v>
      </c>
      <c r="B143517" s="2">
        <v>44850</v>
      </c>
      <c r="C143517" s="1" t="s">
        <v>5022</v>
      </c>
      <c r="D143517" s="1" t="s">
        <v>38</v>
      </c>
      <c r="E143517" s="1">
        <v>2</v>
      </c>
      <c r="F143517" s="1">
        <v>445</v>
      </c>
      <c r="G143517" s="1" t="s">
        <v>12389</v>
      </c>
      <c r="H143517" s="1" t="s">
        <v>37701</v>
      </c>
    </row>
    <row r="143518" spans="1:8" x14ac:dyDescent="0.25">
      <c r="A143518" s="1">
        <v>13037</v>
      </c>
      <c r="B143518" s="2">
        <v>44850</v>
      </c>
      <c r="C143518" s="1" t="s">
        <v>1785</v>
      </c>
      <c r="D143518" s="1" t="s">
        <v>38</v>
      </c>
      <c r="E143518" s="1">
        <v>2</v>
      </c>
      <c r="F143518" s="1">
        <v>445</v>
      </c>
      <c r="G143518" s="1" t="s">
        <v>12389</v>
      </c>
      <c r="H143518" s="1" t="s">
        <v>37701</v>
      </c>
    </row>
    <row r="143519" spans="1:8" x14ac:dyDescent="0.25">
      <c r="A143519" s="1">
        <v>13037</v>
      </c>
      <c r="B143519" s="2">
        <v>44850</v>
      </c>
      <c r="C143519" s="1" t="s">
        <v>55</v>
      </c>
      <c r="D143519" s="1" t="s">
        <v>38</v>
      </c>
      <c r="E143519" s="1">
        <v>-4</v>
      </c>
      <c r="F143519" s="1">
        <v>445</v>
      </c>
      <c r="G143519" s="1" t="s">
        <v>12389</v>
      </c>
      <c r="H143519" s="1" t="s">
        <v>37701</v>
      </c>
    </row>
    <row r="143520" spans="1:8" x14ac:dyDescent="0.25">
      <c r="A143520" s="1">
        <v>13037</v>
      </c>
      <c r="B143520" s="2">
        <v>44850</v>
      </c>
      <c r="C143520" s="1" t="s">
        <v>1600</v>
      </c>
      <c r="D143520" s="1" t="s">
        <v>38</v>
      </c>
      <c r="E143520" s="1">
        <v>-3</v>
      </c>
      <c r="F143520" s="1">
        <v>445</v>
      </c>
      <c r="G143520" s="1" t="s">
        <v>12389</v>
      </c>
      <c r="H143520" s="1" t="s">
        <v>37701</v>
      </c>
    </row>
    <row r="143521" spans="1:8" x14ac:dyDescent="0.25">
      <c r="A143521" s="1">
        <v>13037</v>
      </c>
      <c r="B143521" s="2">
        <v>44850</v>
      </c>
      <c r="C143521" s="1" t="s">
        <v>165</v>
      </c>
      <c r="D143521" s="1" t="s">
        <v>38</v>
      </c>
      <c r="E143521" s="1">
        <v>-5</v>
      </c>
      <c r="F143521" s="1">
        <v>445</v>
      </c>
      <c r="G143521" s="1" t="s">
        <v>12389</v>
      </c>
      <c r="H143521" s="1" t="s">
        <v>37701</v>
      </c>
    </row>
    <row r="143522" spans="1:8" x14ac:dyDescent="0.25">
      <c r="A143522" s="1">
        <v>13066</v>
      </c>
      <c r="B143522" s="2">
        <v>44851</v>
      </c>
      <c r="C143522" s="1" t="s">
        <v>489</v>
      </c>
      <c r="D143522" s="1" t="s">
        <v>38</v>
      </c>
      <c r="E143522" s="1">
        <v>1</v>
      </c>
      <c r="F143522" s="1">
        <v>445</v>
      </c>
      <c r="G143522" s="1" t="s">
        <v>12389</v>
      </c>
      <c r="H143522" s="1" t="s">
        <v>37701</v>
      </c>
    </row>
    <row r="143523" spans="1:8" x14ac:dyDescent="0.25">
      <c r="A143523" s="1">
        <v>13066</v>
      </c>
      <c r="B143523" s="2">
        <v>44851</v>
      </c>
      <c r="C143523" s="1" t="s">
        <v>181</v>
      </c>
      <c r="D143523" s="1" t="s">
        <v>38</v>
      </c>
      <c r="E143523" s="1">
        <v>1</v>
      </c>
      <c r="F143523" s="1">
        <v>445</v>
      </c>
      <c r="G143523" s="1" t="s">
        <v>12389</v>
      </c>
      <c r="H143523" s="1" t="s">
        <v>37701</v>
      </c>
    </row>
    <row r="143524" spans="1:8" x14ac:dyDescent="0.25">
      <c r="A143524" s="1">
        <v>13066</v>
      </c>
      <c r="B143524" s="2">
        <v>44851</v>
      </c>
      <c r="C143524" s="1" t="s">
        <v>508</v>
      </c>
      <c r="D143524" s="1" t="s">
        <v>38</v>
      </c>
      <c r="E143524" s="1">
        <v>1</v>
      </c>
      <c r="F143524" s="1">
        <v>445</v>
      </c>
      <c r="G143524" s="1" t="s">
        <v>12389</v>
      </c>
      <c r="H143524" s="1" t="s">
        <v>37701</v>
      </c>
    </row>
    <row r="143525" spans="1:8" x14ac:dyDescent="0.25">
      <c r="A143525" s="1">
        <v>13100</v>
      </c>
      <c r="B143525" s="2">
        <v>44851</v>
      </c>
      <c r="C143525" s="1" t="s">
        <v>260</v>
      </c>
      <c r="D143525" s="1" t="s">
        <v>38</v>
      </c>
      <c r="E143525" s="1">
        <v>20</v>
      </c>
      <c r="F143525" s="1">
        <v>445</v>
      </c>
      <c r="G143525" s="1" t="s">
        <v>12389</v>
      </c>
      <c r="H143525" s="1" t="s">
        <v>37701</v>
      </c>
    </row>
    <row r="143526" spans="1:8" x14ac:dyDescent="0.25">
      <c r="A143526" s="1">
        <v>13100</v>
      </c>
      <c r="B143526" s="2">
        <v>44851</v>
      </c>
      <c r="C143526" s="1" t="s">
        <v>1809</v>
      </c>
      <c r="D143526" s="1" t="s">
        <v>38</v>
      </c>
      <c r="E143526" s="1">
        <v>20</v>
      </c>
      <c r="F143526" s="1">
        <v>445</v>
      </c>
      <c r="G143526" s="1" t="s">
        <v>12389</v>
      </c>
      <c r="H143526" s="1" t="s">
        <v>37701</v>
      </c>
    </row>
    <row r="143527" spans="1:8" x14ac:dyDescent="0.25">
      <c r="A143527" s="1">
        <v>13100</v>
      </c>
      <c r="B143527" s="2">
        <v>44851</v>
      </c>
      <c r="C143527" s="1" t="s">
        <v>108</v>
      </c>
      <c r="D143527" s="1" t="s">
        <v>38</v>
      </c>
      <c r="E143527" s="1">
        <v>15</v>
      </c>
      <c r="F143527" s="1">
        <v>445</v>
      </c>
      <c r="G143527" s="1" t="s">
        <v>12389</v>
      </c>
      <c r="H143527" s="1" t="s">
        <v>37701</v>
      </c>
    </row>
    <row r="143528" spans="1:8" x14ac:dyDescent="0.25">
      <c r="A143528" s="1">
        <v>13100</v>
      </c>
      <c r="B143528" s="2">
        <v>44851</v>
      </c>
      <c r="C143528" s="1" t="s">
        <v>700</v>
      </c>
      <c r="D143528" s="1" t="s">
        <v>38</v>
      </c>
      <c r="E143528" s="1">
        <v>25</v>
      </c>
      <c r="F143528" s="1">
        <v>445</v>
      </c>
      <c r="G143528" s="1" t="s">
        <v>12389</v>
      </c>
      <c r="H143528" s="1" t="s">
        <v>37701</v>
      </c>
    </row>
    <row r="143529" spans="1:8" x14ac:dyDescent="0.25">
      <c r="A143529" s="1">
        <v>13100</v>
      </c>
      <c r="B143529" s="2">
        <v>44851</v>
      </c>
      <c r="C143529" s="1" t="s">
        <v>1471</v>
      </c>
      <c r="D143529" s="1" t="s">
        <v>38</v>
      </c>
      <c r="E143529" s="1">
        <v>10</v>
      </c>
      <c r="F143529" s="1">
        <v>445</v>
      </c>
      <c r="G143529" s="1" t="s">
        <v>12389</v>
      </c>
      <c r="H143529" s="1" t="s">
        <v>37701</v>
      </c>
    </row>
    <row r="143530" spans="1:8" x14ac:dyDescent="0.25">
      <c r="A143530" s="1">
        <v>13108</v>
      </c>
      <c r="B143530" s="2">
        <v>44851</v>
      </c>
      <c r="C143530" s="1" t="s">
        <v>188</v>
      </c>
      <c r="D143530" s="1" t="s">
        <v>38</v>
      </c>
      <c r="E143530" s="1">
        <v>2</v>
      </c>
      <c r="F143530" s="1">
        <v>445</v>
      </c>
      <c r="G143530" s="1" t="s">
        <v>12389</v>
      </c>
      <c r="H143530" s="1" t="s">
        <v>37701</v>
      </c>
    </row>
    <row r="143531" spans="1:8" x14ac:dyDescent="0.25">
      <c r="A143531" s="1">
        <v>13108</v>
      </c>
      <c r="B143531" s="2">
        <v>44851</v>
      </c>
      <c r="C143531" s="1" t="s">
        <v>5022</v>
      </c>
      <c r="D143531" s="1" t="s">
        <v>38</v>
      </c>
      <c r="E143531" s="1">
        <v>2</v>
      </c>
      <c r="F143531" s="1">
        <v>445</v>
      </c>
      <c r="G143531" s="1" t="s">
        <v>12389</v>
      </c>
      <c r="H143531" s="1" t="s">
        <v>37701</v>
      </c>
    </row>
    <row r="143532" spans="1:8" x14ac:dyDescent="0.25">
      <c r="A143532" s="1">
        <v>13108</v>
      </c>
      <c r="B143532" s="2">
        <v>44851</v>
      </c>
      <c r="C143532" s="1" t="s">
        <v>264</v>
      </c>
      <c r="D143532" s="1" t="s">
        <v>38</v>
      </c>
      <c r="E143532" s="1">
        <v>2</v>
      </c>
      <c r="F143532" s="1">
        <v>445</v>
      </c>
      <c r="G143532" s="1" t="s">
        <v>12389</v>
      </c>
      <c r="H143532" s="1" t="s">
        <v>37701</v>
      </c>
    </row>
    <row r="143533" spans="1:8" x14ac:dyDescent="0.25">
      <c r="A143533" s="1">
        <v>13108</v>
      </c>
      <c r="B143533" s="2">
        <v>44851</v>
      </c>
      <c r="C143533" s="1" t="s">
        <v>1785</v>
      </c>
      <c r="D143533" s="1" t="s">
        <v>38</v>
      </c>
      <c r="E143533" s="1">
        <v>2</v>
      </c>
      <c r="F143533" s="1">
        <v>445</v>
      </c>
      <c r="G143533" s="1" t="s">
        <v>12389</v>
      </c>
      <c r="H143533" s="1" t="s">
        <v>37701</v>
      </c>
    </row>
    <row r="143534" spans="1:8" x14ac:dyDescent="0.25">
      <c r="A143534" s="1">
        <v>13108</v>
      </c>
      <c r="B143534" s="2">
        <v>44851</v>
      </c>
      <c r="C143534" s="1" t="s">
        <v>1054</v>
      </c>
      <c r="D143534" s="1" t="s">
        <v>38</v>
      </c>
      <c r="E143534" s="1">
        <v>2</v>
      </c>
      <c r="F143534" s="1">
        <v>445</v>
      </c>
      <c r="G143534" s="1" t="s">
        <v>12389</v>
      </c>
      <c r="H143534" s="1" t="s">
        <v>37701</v>
      </c>
    </row>
    <row r="143535" spans="1:8" x14ac:dyDescent="0.25">
      <c r="A143535" s="1">
        <v>13153</v>
      </c>
      <c r="B143535" s="2">
        <v>44852</v>
      </c>
      <c r="C143535" s="1" t="s">
        <v>48</v>
      </c>
      <c r="D143535" s="1" t="s">
        <v>38</v>
      </c>
      <c r="E143535" s="1">
        <v>2</v>
      </c>
      <c r="F143535" s="1">
        <v>445</v>
      </c>
      <c r="G143535" s="1" t="s">
        <v>12389</v>
      </c>
      <c r="H143535" s="1" t="s">
        <v>37701</v>
      </c>
    </row>
    <row r="143536" spans="1:8" x14ac:dyDescent="0.25">
      <c r="A143536" s="1">
        <v>13153</v>
      </c>
      <c r="B143536" s="2">
        <v>44852</v>
      </c>
      <c r="C143536" s="1" t="s">
        <v>1537</v>
      </c>
      <c r="D143536" s="1" t="s">
        <v>38</v>
      </c>
      <c r="E143536" s="1">
        <v>2</v>
      </c>
      <c r="F143536" s="1">
        <v>445</v>
      </c>
      <c r="G143536" s="1" t="s">
        <v>12389</v>
      </c>
      <c r="H143536" s="1" t="s">
        <v>37701</v>
      </c>
    </row>
    <row r="143537" spans="1:8" x14ac:dyDescent="0.25">
      <c r="A143537" s="1">
        <v>13153</v>
      </c>
      <c r="B143537" s="2">
        <v>44852</v>
      </c>
      <c r="C143537" s="1" t="s">
        <v>2043</v>
      </c>
      <c r="D143537" s="1" t="s">
        <v>38</v>
      </c>
      <c r="E143537" s="1">
        <v>2</v>
      </c>
      <c r="F143537" s="1">
        <v>445</v>
      </c>
      <c r="G143537" s="1" t="s">
        <v>12389</v>
      </c>
      <c r="H143537" s="1" t="s">
        <v>37701</v>
      </c>
    </row>
    <row r="143538" spans="1:8" x14ac:dyDescent="0.25">
      <c r="A143538" s="1">
        <v>13153</v>
      </c>
      <c r="B143538" s="2">
        <v>44852</v>
      </c>
      <c r="C143538" s="1" t="s">
        <v>142</v>
      </c>
      <c r="D143538" s="1" t="s">
        <v>38</v>
      </c>
      <c r="E143538" s="1">
        <v>2</v>
      </c>
      <c r="F143538" s="1">
        <v>445</v>
      </c>
      <c r="G143538" s="1" t="s">
        <v>12389</v>
      </c>
      <c r="H143538" s="1" t="s">
        <v>37701</v>
      </c>
    </row>
    <row r="143539" spans="1:8" x14ac:dyDescent="0.25">
      <c r="A143539" s="1">
        <v>13153</v>
      </c>
      <c r="B143539" s="2">
        <v>44852</v>
      </c>
      <c r="C143539" s="1" t="s">
        <v>1795</v>
      </c>
      <c r="D143539" s="1" t="s">
        <v>38</v>
      </c>
      <c r="E143539" s="1">
        <v>2</v>
      </c>
      <c r="F143539" s="1">
        <v>445</v>
      </c>
      <c r="G143539" s="1" t="s">
        <v>12389</v>
      </c>
      <c r="H143539" s="1" t="s">
        <v>37701</v>
      </c>
    </row>
    <row r="143540" spans="1:8" x14ac:dyDescent="0.25">
      <c r="A143540" s="1">
        <v>13153</v>
      </c>
      <c r="B143540" s="2">
        <v>44852</v>
      </c>
      <c r="C143540" s="1" t="s">
        <v>906</v>
      </c>
      <c r="D143540" s="1" t="s">
        <v>38</v>
      </c>
      <c r="E143540" s="1">
        <v>2</v>
      </c>
      <c r="F143540" s="1">
        <v>445</v>
      </c>
      <c r="G143540" s="1" t="s">
        <v>12389</v>
      </c>
      <c r="H143540" s="1" t="s">
        <v>37701</v>
      </c>
    </row>
    <row r="143541" spans="1:8" x14ac:dyDescent="0.25">
      <c r="A143541" s="1">
        <v>13153</v>
      </c>
      <c r="B143541" s="2">
        <v>44852</v>
      </c>
      <c r="C143541" s="1" t="s">
        <v>1505</v>
      </c>
      <c r="D143541" s="1" t="s">
        <v>38</v>
      </c>
      <c r="E143541" s="1">
        <v>2</v>
      </c>
      <c r="F143541" s="1">
        <v>445</v>
      </c>
      <c r="G143541" s="1" t="s">
        <v>12389</v>
      </c>
      <c r="H143541" s="1" t="s">
        <v>37701</v>
      </c>
    </row>
    <row r="143542" spans="1:8" x14ac:dyDescent="0.25">
      <c r="A143542" s="1">
        <v>13153</v>
      </c>
      <c r="B143542" s="2">
        <v>44852</v>
      </c>
      <c r="C143542" s="1" t="s">
        <v>181</v>
      </c>
      <c r="D143542" s="1" t="s">
        <v>38</v>
      </c>
      <c r="E143542" s="1">
        <v>2</v>
      </c>
      <c r="F143542" s="1">
        <v>445</v>
      </c>
      <c r="G143542" s="1" t="s">
        <v>12389</v>
      </c>
      <c r="H143542" s="1" t="s">
        <v>37701</v>
      </c>
    </row>
    <row r="143543" spans="1:8" x14ac:dyDescent="0.25">
      <c r="A143543" s="1">
        <v>13153</v>
      </c>
      <c r="B143543" s="2">
        <v>44852</v>
      </c>
      <c r="C143543" s="1" t="s">
        <v>495</v>
      </c>
      <c r="D143543" s="1" t="s">
        <v>38</v>
      </c>
      <c r="E143543" s="1">
        <v>2</v>
      </c>
      <c r="F143543" s="1">
        <v>445</v>
      </c>
      <c r="G143543" s="1" t="s">
        <v>12389</v>
      </c>
      <c r="H143543" s="1" t="s">
        <v>37701</v>
      </c>
    </row>
    <row r="143544" spans="1:8" x14ac:dyDescent="0.25">
      <c r="A143544" s="1">
        <v>13153</v>
      </c>
      <c r="B143544" s="2">
        <v>44852</v>
      </c>
      <c r="C143544" s="1" t="s">
        <v>171</v>
      </c>
      <c r="D143544" s="1" t="s">
        <v>38</v>
      </c>
      <c r="E143544" s="1">
        <v>2</v>
      </c>
      <c r="F143544" s="1">
        <v>445</v>
      </c>
      <c r="G143544" s="1" t="s">
        <v>12389</v>
      </c>
      <c r="H143544" s="1" t="s">
        <v>37701</v>
      </c>
    </row>
    <row r="143545" spans="1:8" x14ac:dyDescent="0.25">
      <c r="A143545" s="1">
        <v>13178</v>
      </c>
      <c r="B143545" s="2">
        <v>44852</v>
      </c>
      <c r="C143545" s="1" t="s">
        <v>108</v>
      </c>
      <c r="D143545" s="1" t="s">
        <v>38</v>
      </c>
      <c r="E143545" s="1">
        <v>14</v>
      </c>
      <c r="F143545" s="1">
        <v>445</v>
      </c>
      <c r="G143545" s="1" t="s">
        <v>12389</v>
      </c>
      <c r="H143545" s="1" t="s">
        <v>37701</v>
      </c>
    </row>
    <row r="143546" spans="1:8" x14ac:dyDescent="0.25">
      <c r="A143546" s="1">
        <v>13178</v>
      </c>
      <c r="B143546" s="2">
        <v>44852</v>
      </c>
      <c r="C143546" s="1" t="s">
        <v>1809</v>
      </c>
      <c r="D143546" s="1" t="s">
        <v>38</v>
      </c>
      <c r="E143546" s="1">
        <v>15</v>
      </c>
      <c r="F143546" s="1">
        <v>445</v>
      </c>
      <c r="G143546" s="1" t="s">
        <v>12389</v>
      </c>
      <c r="H143546" s="1" t="s">
        <v>37701</v>
      </c>
    </row>
    <row r="143547" spans="1:8" x14ac:dyDescent="0.25">
      <c r="A143547" s="1">
        <v>13178</v>
      </c>
      <c r="B143547" s="2">
        <v>44852</v>
      </c>
      <c r="C143547" s="1" t="s">
        <v>700</v>
      </c>
      <c r="D143547" s="1" t="s">
        <v>38</v>
      </c>
      <c r="E143547" s="1">
        <v>13</v>
      </c>
      <c r="F143547" s="1">
        <v>445</v>
      </c>
      <c r="G143547" s="1" t="s">
        <v>12389</v>
      </c>
      <c r="H143547" s="1" t="s">
        <v>37701</v>
      </c>
    </row>
    <row r="143548" spans="1:8" x14ac:dyDescent="0.25">
      <c r="A143548" s="1">
        <v>13178</v>
      </c>
      <c r="B143548" s="2">
        <v>44852</v>
      </c>
      <c r="C143548" s="1" t="s">
        <v>260</v>
      </c>
      <c r="D143548" s="1" t="s">
        <v>38</v>
      </c>
      <c r="E143548" s="1">
        <v>20</v>
      </c>
      <c r="F143548" s="1">
        <v>445</v>
      </c>
      <c r="G143548" s="1" t="s">
        <v>12389</v>
      </c>
      <c r="H143548" s="1" t="s">
        <v>37701</v>
      </c>
    </row>
    <row r="143549" spans="1:8" x14ac:dyDescent="0.25">
      <c r="A143549" s="1">
        <v>13178</v>
      </c>
      <c r="B143549" s="2">
        <v>44852</v>
      </c>
      <c r="C143549" s="1" t="s">
        <v>436</v>
      </c>
      <c r="D143549" s="1" t="s">
        <v>38</v>
      </c>
      <c r="E143549" s="1">
        <v>20</v>
      </c>
      <c r="F143549" s="1">
        <v>445</v>
      </c>
      <c r="G143549" s="1" t="s">
        <v>12389</v>
      </c>
      <c r="H143549" s="1" t="s">
        <v>37701</v>
      </c>
    </row>
    <row r="143550" spans="1:8" x14ac:dyDescent="0.25">
      <c r="A143550" s="1">
        <v>13182</v>
      </c>
      <c r="B143550" s="2">
        <v>44852</v>
      </c>
      <c r="C143550" s="1" t="s">
        <v>1762</v>
      </c>
      <c r="D143550" s="1" t="s">
        <v>38</v>
      </c>
      <c r="E143550" s="1">
        <v>1</v>
      </c>
      <c r="F143550" s="1">
        <v>445</v>
      </c>
      <c r="G143550" s="1" t="s">
        <v>12389</v>
      </c>
      <c r="H143550" s="1" t="s">
        <v>37701</v>
      </c>
    </row>
    <row r="143551" spans="1:8" x14ac:dyDescent="0.25">
      <c r="A143551" s="1">
        <v>13185</v>
      </c>
      <c r="B143551" s="2">
        <v>44852</v>
      </c>
      <c r="C143551" s="1" t="s">
        <v>36</v>
      </c>
      <c r="D143551" s="1" t="s">
        <v>38</v>
      </c>
      <c r="E143551" s="1">
        <v>-2</v>
      </c>
      <c r="F143551" s="1">
        <v>445</v>
      </c>
      <c r="G143551" s="1" t="s">
        <v>12389</v>
      </c>
      <c r="H143551" s="1" t="s">
        <v>37701</v>
      </c>
    </row>
    <row r="143552" spans="1:8" x14ac:dyDescent="0.25">
      <c r="A143552" s="1">
        <v>13185</v>
      </c>
      <c r="B143552" s="2">
        <v>44852</v>
      </c>
      <c r="C143552" s="1" t="s">
        <v>618</v>
      </c>
      <c r="D143552" s="1" t="s">
        <v>38</v>
      </c>
      <c r="E143552" s="1">
        <v>-2</v>
      </c>
      <c r="F143552" s="1">
        <v>445</v>
      </c>
      <c r="G143552" s="1" t="s">
        <v>12389</v>
      </c>
      <c r="H143552" s="1" t="s">
        <v>37701</v>
      </c>
    </row>
    <row r="143553" spans="1:8" x14ac:dyDescent="0.25">
      <c r="A143553" s="1">
        <v>13185</v>
      </c>
      <c r="B143553" s="2">
        <v>44852</v>
      </c>
      <c r="C143553" s="1" t="s">
        <v>508</v>
      </c>
      <c r="D143553" s="1" t="s">
        <v>38</v>
      </c>
      <c r="E143553" s="1">
        <v>-3</v>
      </c>
      <c r="F143553" s="1">
        <v>445</v>
      </c>
      <c r="G143553" s="1" t="s">
        <v>12389</v>
      </c>
      <c r="H143553" s="1" t="s">
        <v>37701</v>
      </c>
    </row>
    <row r="143554" spans="1:8" x14ac:dyDescent="0.25">
      <c r="A143554" s="1">
        <v>13185</v>
      </c>
      <c r="B143554" s="2">
        <v>44852</v>
      </c>
      <c r="C143554" s="1" t="s">
        <v>199</v>
      </c>
      <c r="D143554" s="1" t="s">
        <v>38</v>
      </c>
      <c r="E143554" s="1">
        <v>-5</v>
      </c>
      <c r="F143554" s="1">
        <v>445</v>
      </c>
      <c r="G143554" s="1" t="s">
        <v>12389</v>
      </c>
      <c r="H143554" s="1" t="s">
        <v>37701</v>
      </c>
    </row>
    <row r="143555" spans="1:8" x14ac:dyDescent="0.25">
      <c r="A143555" s="1">
        <v>13200</v>
      </c>
      <c r="B143555" s="2">
        <v>44852</v>
      </c>
      <c r="C143555" s="1" t="s">
        <v>508</v>
      </c>
      <c r="D143555" s="1" t="s">
        <v>38</v>
      </c>
      <c r="E143555" s="1">
        <v>-8</v>
      </c>
      <c r="F143555" s="1">
        <v>445</v>
      </c>
      <c r="G143555" s="1" t="s">
        <v>12389</v>
      </c>
      <c r="H143555" s="1" t="s">
        <v>37701</v>
      </c>
    </row>
    <row r="143556" spans="1:8" x14ac:dyDescent="0.25">
      <c r="A143556" s="1">
        <v>13200</v>
      </c>
      <c r="B143556" s="2">
        <v>44852</v>
      </c>
      <c r="C143556" s="1" t="s">
        <v>36</v>
      </c>
      <c r="D143556" s="1" t="s">
        <v>38</v>
      </c>
      <c r="E143556" s="1">
        <v>-8</v>
      </c>
      <c r="F143556" s="1">
        <v>445</v>
      </c>
      <c r="G143556" s="1" t="s">
        <v>12389</v>
      </c>
      <c r="H143556" s="1" t="s">
        <v>37701</v>
      </c>
    </row>
    <row r="143557" spans="1:8" x14ac:dyDescent="0.25">
      <c r="A143557" s="1">
        <v>13200</v>
      </c>
      <c r="B143557" s="2">
        <v>44852</v>
      </c>
      <c r="C143557" s="1" t="s">
        <v>699</v>
      </c>
      <c r="D143557" s="1" t="s">
        <v>38</v>
      </c>
      <c r="E143557" s="1">
        <v>-3</v>
      </c>
      <c r="F143557" s="1">
        <v>445</v>
      </c>
      <c r="G143557" s="1" t="s">
        <v>12389</v>
      </c>
      <c r="H143557" s="1" t="s">
        <v>37701</v>
      </c>
    </row>
    <row r="143558" spans="1:8" x14ac:dyDescent="0.25">
      <c r="A143558" s="1">
        <v>13200</v>
      </c>
      <c r="B143558" s="2">
        <v>44852</v>
      </c>
      <c r="C143558" s="1" t="s">
        <v>2348</v>
      </c>
      <c r="D143558" s="1" t="s">
        <v>38</v>
      </c>
      <c r="E143558" s="1">
        <v>-2</v>
      </c>
      <c r="F143558" s="1">
        <v>445</v>
      </c>
      <c r="G143558" s="1" t="s">
        <v>12389</v>
      </c>
      <c r="H143558" s="1" t="s">
        <v>37701</v>
      </c>
    </row>
    <row r="143559" spans="1:8" x14ac:dyDescent="0.25">
      <c r="A143559" s="1">
        <v>13200</v>
      </c>
      <c r="B143559" s="2">
        <v>44852</v>
      </c>
      <c r="C143559" s="1" t="s">
        <v>1600</v>
      </c>
      <c r="D143559" s="1" t="s">
        <v>38</v>
      </c>
      <c r="E143559" s="1">
        <v>-4</v>
      </c>
      <c r="F143559" s="1">
        <v>445</v>
      </c>
      <c r="G143559" s="1" t="s">
        <v>12389</v>
      </c>
      <c r="H143559" s="1" t="s">
        <v>37701</v>
      </c>
    </row>
    <row r="143560" spans="1:8" x14ac:dyDescent="0.25">
      <c r="A143560" s="1">
        <v>13200</v>
      </c>
      <c r="B143560" s="2">
        <v>44852</v>
      </c>
      <c r="C143560" s="1" t="s">
        <v>264</v>
      </c>
      <c r="D143560" s="1" t="s">
        <v>38</v>
      </c>
      <c r="E143560" s="1">
        <v>-8</v>
      </c>
      <c r="F143560" s="1">
        <v>445</v>
      </c>
      <c r="G143560" s="1" t="s">
        <v>12389</v>
      </c>
      <c r="H143560" s="1" t="s">
        <v>37701</v>
      </c>
    </row>
    <row r="143561" spans="1:8" x14ac:dyDescent="0.25">
      <c r="A143561" s="1">
        <v>13204</v>
      </c>
      <c r="B143561" s="2">
        <v>44852</v>
      </c>
      <c r="C143561" s="1" t="s">
        <v>819</v>
      </c>
      <c r="D143561" s="1" t="s">
        <v>38</v>
      </c>
      <c r="E143561" s="1">
        <v>2</v>
      </c>
      <c r="F143561" s="1">
        <v>445</v>
      </c>
      <c r="G143561" s="1" t="s">
        <v>12389</v>
      </c>
      <c r="H143561" s="1" t="s">
        <v>37701</v>
      </c>
    </row>
    <row r="143562" spans="1:8" x14ac:dyDescent="0.25">
      <c r="A143562" s="1">
        <v>13204</v>
      </c>
      <c r="B143562" s="2">
        <v>44852</v>
      </c>
      <c r="C143562" s="1" t="s">
        <v>1055</v>
      </c>
      <c r="D143562" s="1" t="s">
        <v>38</v>
      </c>
      <c r="E143562" s="1">
        <v>2</v>
      </c>
      <c r="F143562" s="1">
        <v>445</v>
      </c>
      <c r="G143562" s="1" t="s">
        <v>12389</v>
      </c>
      <c r="H143562" s="1" t="s">
        <v>37701</v>
      </c>
    </row>
    <row r="143563" spans="1:8" x14ac:dyDescent="0.25">
      <c r="A143563" s="1">
        <v>13204</v>
      </c>
      <c r="B143563" s="2">
        <v>44852</v>
      </c>
      <c r="C143563" s="1" t="s">
        <v>1795</v>
      </c>
      <c r="D143563" s="1" t="s">
        <v>38</v>
      </c>
      <c r="E143563" s="1">
        <v>3</v>
      </c>
      <c r="F143563" s="1">
        <v>445</v>
      </c>
      <c r="G143563" s="1" t="s">
        <v>12389</v>
      </c>
      <c r="H143563" s="1" t="s">
        <v>37701</v>
      </c>
    </row>
    <row r="143564" spans="1:8" x14ac:dyDescent="0.25">
      <c r="A143564" s="1">
        <v>13204</v>
      </c>
      <c r="B143564" s="2">
        <v>44852</v>
      </c>
      <c r="C143564" s="1" t="s">
        <v>1054</v>
      </c>
      <c r="D143564" s="1" t="s">
        <v>38</v>
      </c>
      <c r="E143564" s="1">
        <v>3</v>
      </c>
      <c r="F143564" s="1">
        <v>445</v>
      </c>
      <c r="G143564" s="1" t="s">
        <v>12389</v>
      </c>
      <c r="H143564" s="1" t="s">
        <v>37701</v>
      </c>
    </row>
    <row r="143565" spans="1:8" x14ac:dyDescent="0.25">
      <c r="A143565" s="1">
        <v>13204</v>
      </c>
      <c r="B143565" s="2">
        <v>44852</v>
      </c>
      <c r="C143565" s="1" t="s">
        <v>5022</v>
      </c>
      <c r="D143565" s="1" t="s">
        <v>38</v>
      </c>
      <c r="E143565" s="1">
        <v>3</v>
      </c>
      <c r="F143565" s="1">
        <v>445</v>
      </c>
      <c r="G143565" s="1" t="s">
        <v>12389</v>
      </c>
      <c r="H143565" s="1" t="s">
        <v>37701</v>
      </c>
    </row>
    <row r="143566" spans="1:8" x14ac:dyDescent="0.25">
      <c r="A143566" s="1">
        <v>13204</v>
      </c>
      <c r="B143566" s="2">
        <v>44852</v>
      </c>
      <c r="C143566" s="1" t="s">
        <v>1785</v>
      </c>
      <c r="D143566" s="1" t="s">
        <v>38</v>
      </c>
      <c r="E143566" s="1">
        <v>2</v>
      </c>
      <c r="F143566" s="1">
        <v>445</v>
      </c>
      <c r="G143566" s="1" t="s">
        <v>12389</v>
      </c>
      <c r="H143566" s="1" t="s">
        <v>37701</v>
      </c>
    </row>
    <row r="143567" spans="1:8" x14ac:dyDescent="0.25">
      <c r="A143567" s="1">
        <v>13204</v>
      </c>
      <c r="B143567" s="2">
        <v>44852</v>
      </c>
      <c r="C143567" s="1" t="s">
        <v>15</v>
      </c>
      <c r="D143567" s="1" t="s">
        <v>38</v>
      </c>
      <c r="E143567" s="1">
        <v>8</v>
      </c>
      <c r="F143567" s="1">
        <v>445</v>
      </c>
      <c r="G143567" s="1" t="s">
        <v>12389</v>
      </c>
      <c r="H143567" s="1" t="s">
        <v>37701</v>
      </c>
    </row>
    <row r="143568" spans="1:8" x14ac:dyDescent="0.25">
      <c r="A143568" s="1">
        <v>13204</v>
      </c>
      <c r="B143568" s="2">
        <v>44852</v>
      </c>
      <c r="C143568" s="1" t="s">
        <v>455</v>
      </c>
      <c r="D143568" s="1" t="s">
        <v>38</v>
      </c>
      <c r="E143568" s="1">
        <v>8</v>
      </c>
      <c r="F143568" s="1">
        <v>445</v>
      </c>
      <c r="G143568" s="1" t="s">
        <v>12389</v>
      </c>
      <c r="H143568" s="1" t="s">
        <v>37701</v>
      </c>
    </row>
    <row r="143569" spans="1:8" x14ac:dyDescent="0.25">
      <c r="A143569" s="1">
        <v>13302</v>
      </c>
      <c r="B143569" s="2">
        <v>44853</v>
      </c>
      <c r="C143569" s="1" t="s">
        <v>2073</v>
      </c>
      <c r="D143569" s="1" t="s">
        <v>38</v>
      </c>
      <c r="E143569" s="1">
        <v>4</v>
      </c>
      <c r="F143569" s="1">
        <v>445</v>
      </c>
      <c r="G143569" s="1" t="s">
        <v>12389</v>
      </c>
      <c r="H143569" s="1" t="s">
        <v>37701</v>
      </c>
    </row>
    <row r="143570" spans="1:8" x14ac:dyDescent="0.25">
      <c r="A143570" s="1">
        <v>13302</v>
      </c>
      <c r="B143570" s="2">
        <v>44853</v>
      </c>
      <c r="C143570" s="1" t="s">
        <v>5022</v>
      </c>
      <c r="D143570" s="1" t="s">
        <v>38</v>
      </c>
      <c r="E143570" s="1">
        <v>2</v>
      </c>
      <c r="F143570" s="1">
        <v>445</v>
      </c>
      <c r="G143570" s="1" t="s">
        <v>12389</v>
      </c>
      <c r="H143570" s="1" t="s">
        <v>37701</v>
      </c>
    </row>
    <row r="143571" spans="1:8" x14ac:dyDescent="0.25">
      <c r="A143571" s="1">
        <v>13405</v>
      </c>
      <c r="B143571" s="2">
        <v>44854</v>
      </c>
      <c r="C143571" s="1" t="s">
        <v>14</v>
      </c>
      <c r="D143571" s="1" t="s">
        <v>38</v>
      </c>
      <c r="E143571" s="1">
        <v>6</v>
      </c>
      <c r="F143571" s="1">
        <v>445</v>
      </c>
      <c r="G143571" s="1" t="s">
        <v>12389</v>
      </c>
      <c r="H143571" s="1" t="s">
        <v>37701</v>
      </c>
    </row>
    <row r="143572" spans="1:8" x14ac:dyDescent="0.25">
      <c r="A143572" s="1">
        <v>13405</v>
      </c>
      <c r="B143572" s="2">
        <v>44854</v>
      </c>
      <c r="C143572" s="1" t="s">
        <v>513</v>
      </c>
      <c r="D143572" s="1" t="s">
        <v>38</v>
      </c>
      <c r="E143572" s="1">
        <v>4</v>
      </c>
      <c r="F143572" s="1">
        <v>445</v>
      </c>
      <c r="G143572" s="1" t="s">
        <v>12389</v>
      </c>
      <c r="H143572" s="1" t="s">
        <v>37701</v>
      </c>
    </row>
    <row r="143573" spans="1:8" x14ac:dyDescent="0.25">
      <c r="A143573" s="1">
        <v>13405</v>
      </c>
      <c r="B143573" s="2">
        <v>44854</v>
      </c>
      <c r="C143573" s="1" t="s">
        <v>4484</v>
      </c>
      <c r="D143573" s="1" t="s">
        <v>38</v>
      </c>
      <c r="E143573" s="1">
        <v>3</v>
      </c>
      <c r="F143573" s="1">
        <v>445</v>
      </c>
      <c r="G143573" s="1" t="s">
        <v>12389</v>
      </c>
      <c r="H143573" s="1" t="s">
        <v>37701</v>
      </c>
    </row>
    <row r="143574" spans="1:8" x14ac:dyDescent="0.25">
      <c r="A143574" s="1">
        <v>13445</v>
      </c>
      <c r="B143574" s="2">
        <v>44855</v>
      </c>
      <c r="C143574" s="1" t="s">
        <v>1471</v>
      </c>
      <c r="D143574" s="1" t="s">
        <v>38</v>
      </c>
      <c r="E143574" s="1">
        <v>15</v>
      </c>
      <c r="F143574" s="1">
        <v>445</v>
      </c>
      <c r="G143574" s="1" t="s">
        <v>12389</v>
      </c>
      <c r="H143574" s="1" t="s">
        <v>37701</v>
      </c>
    </row>
    <row r="143575" spans="1:8" x14ac:dyDescent="0.25">
      <c r="A143575" s="1">
        <v>13445</v>
      </c>
      <c r="B143575" s="2">
        <v>44855</v>
      </c>
      <c r="C143575" s="1" t="s">
        <v>108</v>
      </c>
      <c r="D143575" s="1" t="s">
        <v>38</v>
      </c>
      <c r="E143575" s="1">
        <v>15</v>
      </c>
      <c r="F143575" s="1">
        <v>445</v>
      </c>
      <c r="G143575" s="1" t="s">
        <v>12389</v>
      </c>
      <c r="H143575" s="1" t="s">
        <v>37701</v>
      </c>
    </row>
    <row r="143576" spans="1:8" x14ac:dyDescent="0.25">
      <c r="A143576" s="1">
        <v>13445</v>
      </c>
      <c r="B143576" s="2">
        <v>44855</v>
      </c>
      <c r="C143576" s="1" t="s">
        <v>260</v>
      </c>
      <c r="D143576" s="1" t="s">
        <v>38</v>
      </c>
      <c r="E143576" s="1">
        <v>15</v>
      </c>
      <c r="F143576" s="1">
        <v>445</v>
      </c>
      <c r="G143576" s="1" t="s">
        <v>12389</v>
      </c>
      <c r="H143576" s="1" t="s">
        <v>37701</v>
      </c>
    </row>
    <row r="143577" spans="1:8" x14ac:dyDescent="0.25">
      <c r="A143577" s="1">
        <v>13445</v>
      </c>
      <c r="B143577" s="2">
        <v>44855</v>
      </c>
      <c r="C143577" s="1" t="s">
        <v>1809</v>
      </c>
      <c r="D143577" s="1" t="s">
        <v>38</v>
      </c>
      <c r="E143577" s="1">
        <v>15</v>
      </c>
      <c r="F143577" s="1">
        <v>445</v>
      </c>
      <c r="G143577" s="1" t="s">
        <v>12389</v>
      </c>
      <c r="H143577" s="1" t="s">
        <v>37701</v>
      </c>
    </row>
    <row r="143578" spans="1:8" x14ac:dyDescent="0.25">
      <c r="A143578" s="1">
        <v>13465</v>
      </c>
      <c r="B143578" s="2">
        <v>44855</v>
      </c>
      <c r="C143578" s="1" t="s">
        <v>700</v>
      </c>
      <c r="D143578" s="1" t="s">
        <v>38</v>
      </c>
      <c r="E143578" s="1">
        <v>10</v>
      </c>
      <c r="F143578" s="1">
        <v>445</v>
      </c>
      <c r="G143578" s="1" t="s">
        <v>12389</v>
      </c>
      <c r="H143578" s="1" t="s">
        <v>37701</v>
      </c>
    </row>
    <row r="143579" spans="1:8" x14ac:dyDescent="0.25">
      <c r="A143579" s="1">
        <v>13829</v>
      </c>
      <c r="B143579" s="2">
        <v>44872</v>
      </c>
      <c r="C143579" s="1" t="s">
        <v>165</v>
      </c>
      <c r="D143579" s="1" t="s">
        <v>38</v>
      </c>
      <c r="E143579" s="1">
        <v>5</v>
      </c>
      <c r="F143579" s="1">
        <v>445</v>
      </c>
      <c r="G143579" s="1" t="s">
        <v>12389</v>
      </c>
      <c r="H143579" s="1" t="s">
        <v>37701</v>
      </c>
    </row>
    <row r="143580" spans="1:8" x14ac:dyDescent="0.25">
      <c r="A143580" s="1">
        <v>13829</v>
      </c>
      <c r="B143580" s="2">
        <v>44872</v>
      </c>
      <c r="C143580" s="1" t="s">
        <v>508</v>
      </c>
      <c r="D143580" s="1" t="s">
        <v>38</v>
      </c>
      <c r="E143580" s="1">
        <v>7</v>
      </c>
      <c r="F143580" s="1">
        <v>445</v>
      </c>
      <c r="G143580" s="1" t="s">
        <v>12389</v>
      </c>
      <c r="H143580" s="1" t="s">
        <v>37701</v>
      </c>
    </row>
    <row r="143581" spans="1:8" x14ac:dyDescent="0.25">
      <c r="A143581" s="1">
        <v>13859</v>
      </c>
      <c r="B143581" s="2">
        <v>44872</v>
      </c>
      <c r="C143581" s="1" t="s">
        <v>264</v>
      </c>
      <c r="D143581" s="1" t="s">
        <v>38</v>
      </c>
      <c r="E143581" s="1">
        <v>3</v>
      </c>
      <c r="F143581" s="1">
        <v>445</v>
      </c>
      <c r="G143581" s="1" t="s">
        <v>12389</v>
      </c>
      <c r="H143581" s="1" t="s">
        <v>37701</v>
      </c>
    </row>
    <row r="143582" spans="1:8" x14ac:dyDescent="0.25">
      <c r="A143582" s="1">
        <v>13859</v>
      </c>
      <c r="B143582" s="2">
        <v>44872</v>
      </c>
      <c r="C143582" s="1" t="s">
        <v>14</v>
      </c>
      <c r="D143582" s="1" t="s">
        <v>38</v>
      </c>
      <c r="E143582" s="1">
        <v>2</v>
      </c>
      <c r="F143582" s="1">
        <v>445</v>
      </c>
      <c r="G143582" s="1" t="s">
        <v>12389</v>
      </c>
      <c r="H143582" s="1" t="s">
        <v>37701</v>
      </c>
    </row>
    <row r="143583" spans="1:8" x14ac:dyDescent="0.25">
      <c r="A143583" s="1">
        <v>13859</v>
      </c>
      <c r="B143583" s="2">
        <v>44872</v>
      </c>
      <c r="C143583" s="1" t="s">
        <v>165</v>
      </c>
      <c r="D143583" s="1" t="s">
        <v>38</v>
      </c>
      <c r="E143583" s="1">
        <v>2</v>
      </c>
      <c r="F143583" s="1">
        <v>445</v>
      </c>
      <c r="G143583" s="1" t="s">
        <v>12389</v>
      </c>
      <c r="H143583" s="1" t="s">
        <v>37701</v>
      </c>
    </row>
    <row r="143584" spans="1:8" x14ac:dyDescent="0.25">
      <c r="A143584" s="1">
        <v>13859</v>
      </c>
      <c r="B143584" s="2">
        <v>44872</v>
      </c>
      <c r="C143584" s="1" t="s">
        <v>508</v>
      </c>
      <c r="D143584" s="1" t="s">
        <v>38</v>
      </c>
      <c r="E143584" s="1">
        <v>2</v>
      </c>
      <c r="F143584" s="1">
        <v>445</v>
      </c>
      <c r="G143584" s="1" t="s">
        <v>12389</v>
      </c>
      <c r="H143584" s="1" t="s">
        <v>37701</v>
      </c>
    </row>
    <row r="143585" spans="1:8" x14ac:dyDescent="0.25">
      <c r="A143585" s="1">
        <v>13917</v>
      </c>
      <c r="B143585" s="2">
        <v>44874</v>
      </c>
      <c r="C143585" s="1" t="s">
        <v>260</v>
      </c>
      <c r="D143585" s="1" t="s">
        <v>38</v>
      </c>
      <c r="E143585" s="1">
        <v>15</v>
      </c>
      <c r="F143585" s="1">
        <v>445</v>
      </c>
      <c r="G143585" s="1" t="s">
        <v>12389</v>
      </c>
      <c r="H143585" s="1" t="s">
        <v>37701</v>
      </c>
    </row>
    <row r="143586" spans="1:8" x14ac:dyDescent="0.25">
      <c r="A143586" s="1">
        <v>13917</v>
      </c>
      <c r="B143586" s="2">
        <v>44874</v>
      </c>
      <c r="C143586" s="1" t="s">
        <v>108</v>
      </c>
      <c r="D143586" s="1" t="s">
        <v>38</v>
      </c>
      <c r="E143586" s="1">
        <v>15</v>
      </c>
      <c r="F143586" s="1">
        <v>445</v>
      </c>
      <c r="G143586" s="1" t="s">
        <v>12389</v>
      </c>
      <c r="H143586" s="1" t="s">
        <v>37701</v>
      </c>
    </row>
    <row r="143587" spans="1:8" x14ac:dyDescent="0.25">
      <c r="A143587" s="1">
        <v>13917</v>
      </c>
      <c r="B143587" s="2">
        <v>44874</v>
      </c>
      <c r="C143587" s="1" t="s">
        <v>700</v>
      </c>
      <c r="D143587" s="1" t="s">
        <v>38</v>
      </c>
      <c r="E143587" s="1">
        <v>10</v>
      </c>
      <c r="F143587" s="1">
        <v>445</v>
      </c>
      <c r="G143587" s="1" t="s">
        <v>12389</v>
      </c>
      <c r="H143587" s="1" t="s">
        <v>37701</v>
      </c>
    </row>
    <row r="143588" spans="1:8" x14ac:dyDescent="0.25">
      <c r="A143588" s="1">
        <v>13943</v>
      </c>
      <c r="B143588" s="2">
        <v>44874</v>
      </c>
      <c r="C143588" s="1" t="s">
        <v>14</v>
      </c>
      <c r="D143588" s="1" t="s">
        <v>38</v>
      </c>
      <c r="E143588" s="1">
        <v>5</v>
      </c>
      <c r="F143588" s="1">
        <v>445</v>
      </c>
      <c r="G143588" s="1" t="s">
        <v>12389</v>
      </c>
      <c r="H143588" s="1" t="s">
        <v>37701</v>
      </c>
    </row>
    <row r="143589" spans="1:8" x14ac:dyDescent="0.25">
      <c r="A143589" s="1">
        <v>13992</v>
      </c>
      <c r="B143589" s="2">
        <v>44875</v>
      </c>
      <c r="C143589" s="1" t="s">
        <v>165</v>
      </c>
      <c r="D143589" s="1" t="s">
        <v>38</v>
      </c>
      <c r="E143589" s="1">
        <v>3</v>
      </c>
      <c r="F143589" s="1">
        <v>445</v>
      </c>
      <c r="G143589" s="1" t="s">
        <v>12389</v>
      </c>
      <c r="H143589" s="1" t="s">
        <v>37701</v>
      </c>
    </row>
    <row r="143590" spans="1:8" x14ac:dyDescent="0.25">
      <c r="A143590" s="1">
        <v>13992</v>
      </c>
      <c r="B143590" s="2">
        <v>44875</v>
      </c>
      <c r="C143590" s="1" t="s">
        <v>508</v>
      </c>
      <c r="D143590" s="1" t="s">
        <v>38</v>
      </c>
      <c r="E143590" s="1">
        <v>5</v>
      </c>
      <c r="F143590" s="1">
        <v>445</v>
      </c>
      <c r="G143590" s="1" t="s">
        <v>12389</v>
      </c>
      <c r="H143590" s="1" t="s">
        <v>37701</v>
      </c>
    </row>
    <row r="143591" spans="1:8" x14ac:dyDescent="0.25">
      <c r="A143591" s="1">
        <v>14068</v>
      </c>
      <c r="B143591" s="2">
        <v>44876</v>
      </c>
      <c r="C143591" s="1" t="s">
        <v>508</v>
      </c>
      <c r="D143591" s="1" t="s">
        <v>38</v>
      </c>
      <c r="E143591" s="1">
        <v>1</v>
      </c>
      <c r="F143591" s="1">
        <v>445</v>
      </c>
      <c r="G143591" s="1" t="s">
        <v>12389</v>
      </c>
      <c r="H143591" s="1" t="s">
        <v>37701</v>
      </c>
    </row>
    <row r="143592" spans="1:8" x14ac:dyDescent="0.25">
      <c r="A143592" s="1">
        <v>14138</v>
      </c>
      <c r="B143592" s="2">
        <v>44877</v>
      </c>
      <c r="C143592" s="1" t="s">
        <v>14</v>
      </c>
      <c r="D143592" s="1" t="s">
        <v>38</v>
      </c>
      <c r="E143592" s="1">
        <v>5</v>
      </c>
      <c r="F143592" s="1">
        <v>445</v>
      </c>
      <c r="G143592" s="1" t="s">
        <v>12389</v>
      </c>
      <c r="H143592" s="1" t="s">
        <v>37701</v>
      </c>
    </row>
    <row r="143593" spans="1:8" x14ac:dyDescent="0.25">
      <c r="A143593" s="1">
        <v>14138</v>
      </c>
      <c r="B143593" s="2">
        <v>44877</v>
      </c>
      <c r="C143593" s="1" t="s">
        <v>108</v>
      </c>
      <c r="D143593" s="1" t="s">
        <v>38</v>
      </c>
      <c r="E143593" s="1">
        <v>20</v>
      </c>
      <c r="F143593" s="1">
        <v>445</v>
      </c>
      <c r="G143593" s="1" t="s">
        <v>12389</v>
      </c>
      <c r="H143593" s="1" t="s">
        <v>37701</v>
      </c>
    </row>
    <row r="143594" spans="1:8" x14ac:dyDescent="0.25">
      <c r="A143594" s="1">
        <v>14138</v>
      </c>
      <c r="B143594" s="2">
        <v>44877</v>
      </c>
      <c r="C143594" s="1" t="s">
        <v>1809</v>
      </c>
      <c r="D143594" s="1" t="s">
        <v>38</v>
      </c>
      <c r="E143594" s="1">
        <v>20</v>
      </c>
      <c r="F143594" s="1">
        <v>445</v>
      </c>
      <c r="G143594" s="1" t="s">
        <v>12389</v>
      </c>
      <c r="H143594" s="1" t="s">
        <v>37701</v>
      </c>
    </row>
    <row r="143595" spans="1:8" x14ac:dyDescent="0.25">
      <c r="A143595" s="1">
        <v>14138</v>
      </c>
      <c r="B143595" s="2">
        <v>44877</v>
      </c>
      <c r="C143595" s="1" t="s">
        <v>262</v>
      </c>
      <c r="D143595" s="1" t="s">
        <v>38</v>
      </c>
      <c r="E143595" s="1">
        <v>1</v>
      </c>
      <c r="F143595" s="1">
        <v>445</v>
      </c>
      <c r="G143595" s="1" t="s">
        <v>12389</v>
      </c>
      <c r="H143595" s="1" t="s">
        <v>37701</v>
      </c>
    </row>
    <row r="143596" spans="1:8" x14ac:dyDescent="0.25">
      <c r="A143596" s="1">
        <v>14138</v>
      </c>
      <c r="B143596" s="2">
        <v>44877</v>
      </c>
      <c r="C143596" s="1" t="s">
        <v>2079</v>
      </c>
      <c r="D143596" s="1" t="s">
        <v>38</v>
      </c>
      <c r="E143596" s="1">
        <v>1</v>
      </c>
      <c r="F143596" s="1">
        <v>445</v>
      </c>
      <c r="G143596" s="1" t="s">
        <v>12389</v>
      </c>
      <c r="H143596" s="1" t="s">
        <v>37701</v>
      </c>
    </row>
    <row r="143597" spans="1:8" x14ac:dyDescent="0.25">
      <c r="A143597" s="1">
        <v>14138</v>
      </c>
      <c r="B143597" s="2">
        <v>44877</v>
      </c>
      <c r="C143597" s="1" t="s">
        <v>19</v>
      </c>
      <c r="D143597" s="1" t="s">
        <v>38</v>
      </c>
      <c r="E143597" s="1">
        <v>1</v>
      </c>
      <c r="F143597" s="1">
        <v>445</v>
      </c>
      <c r="G143597" s="1" t="s">
        <v>12389</v>
      </c>
      <c r="H143597" s="1" t="s">
        <v>37701</v>
      </c>
    </row>
    <row r="143598" spans="1:8" x14ac:dyDescent="0.25">
      <c r="A143598" s="1">
        <v>14138</v>
      </c>
      <c r="B143598" s="2">
        <v>44877</v>
      </c>
      <c r="C143598" s="1" t="s">
        <v>2039</v>
      </c>
      <c r="D143598" s="1" t="s">
        <v>38</v>
      </c>
      <c r="E143598" s="1">
        <v>1</v>
      </c>
      <c r="F143598" s="1">
        <v>445</v>
      </c>
      <c r="G143598" s="1" t="s">
        <v>12389</v>
      </c>
      <c r="H143598" s="1" t="s">
        <v>37701</v>
      </c>
    </row>
    <row r="143599" spans="1:8" x14ac:dyDescent="0.25">
      <c r="A143599" s="1">
        <v>14231</v>
      </c>
      <c r="B143599" s="2">
        <v>44879</v>
      </c>
      <c r="C143599" s="1" t="s">
        <v>14</v>
      </c>
      <c r="D143599" s="1" t="s">
        <v>38</v>
      </c>
      <c r="E143599" s="1">
        <v>4</v>
      </c>
      <c r="F143599" s="1">
        <v>445</v>
      </c>
      <c r="G143599" s="1" t="s">
        <v>12389</v>
      </c>
      <c r="H143599" s="1" t="s">
        <v>37701</v>
      </c>
    </row>
    <row r="143600" spans="1:8" x14ac:dyDescent="0.25">
      <c r="A143600" s="1">
        <v>14288</v>
      </c>
      <c r="B143600" s="2">
        <v>44880</v>
      </c>
      <c r="C143600" s="1" t="s">
        <v>700</v>
      </c>
      <c r="D143600" s="1" t="s">
        <v>38</v>
      </c>
      <c r="E143600" s="1">
        <v>20</v>
      </c>
      <c r="F143600" s="1">
        <v>445</v>
      </c>
      <c r="G143600" s="1" t="s">
        <v>12389</v>
      </c>
      <c r="H143600" s="1" t="s">
        <v>37701</v>
      </c>
    </row>
    <row r="143601" spans="1:8" x14ac:dyDescent="0.25">
      <c r="A143601" s="1">
        <v>14288</v>
      </c>
      <c r="B143601" s="2">
        <v>44880</v>
      </c>
      <c r="C143601" s="1" t="s">
        <v>1809</v>
      </c>
      <c r="D143601" s="1" t="s">
        <v>38</v>
      </c>
      <c r="E143601" s="1">
        <v>20</v>
      </c>
      <c r="F143601" s="1">
        <v>445</v>
      </c>
      <c r="G143601" s="1" t="s">
        <v>12389</v>
      </c>
      <c r="H143601" s="1" t="s">
        <v>37701</v>
      </c>
    </row>
    <row r="143602" spans="1:8" x14ac:dyDescent="0.25">
      <c r="A143602" s="1">
        <v>14288</v>
      </c>
      <c r="B143602" s="2">
        <v>44880</v>
      </c>
      <c r="C143602" s="1" t="s">
        <v>36</v>
      </c>
      <c r="D143602" s="1" t="s">
        <v>38</v>
      </c>
      <c r="E143602" s="1">
        <v>5</v>
      </c>
      <c r="F143602" s="1">
        <v>445</v>
      </c>
      <c r="G143602" s="1" t="s">
        <v>12389</v>
      </c>
      <c r="H143602" s="1" t="s">
        <v>37701</v>
      </c>
    </row>
    <row r="143603" spans="1:8" x14ac:dyDescent="0.25">
      <c r="A143603" s="1">
        <v>14288</v>
      </c>
      <c r="B143603" s="2">
        <v>44880</v>
      </c>
      <c r="C143603" s="1" t="s">
        <v>264</v>
      </c>
      <c r="D143603" s="1" t="s">
        <v>38</v>
      </c>
      <c r="E143603" s="1">
        <v>5</v>
      </c>
      <c r="F143603" s="1">
        <v>445</v>
      </c>
      <c r="G143603" s="1" t="s">
        <v>12389</v>
      </c>
      <c r="H143603" s="1" t="s">
        <v>37701</v>
      </c>
    </row>
    <row r="143604" spans="1:8" x14ac:dyDescent="0.25">
      <c r="A143604" s="1">
        <v>14415</v>
      </c>
      <c r="B143604" s="2">
        <v>44882</v>
      </c>
      <c r="C143604" s="1" t="s">
        <v>36</v>
      </c>
      <c r="D143604" s="1" t="s">
        <v>38</v>
      </c>
      <c r="E143604" s="1">
        <v>5</v>
      </c>
      <c r="F143604" s="1">
        <v>445</v>
      </c>
      <c r="G143604" s="1" t="s">
        <v>12389</v>
      </c>
      <c r="H143604" s="1" t="s">
        <v>37701</v>
      </c>
    </row>
    <row r="143605" spans="1:8" x14ac:dyDescent="0.25">
      <c r="A143605" s="1">
        <v>14415</v>
      </c>
      <c r="B143605" s="2">
        <v>44882</v>
      </c>
      <c r="C143605" s="1" t="s">
        <v>1600</v>
      </c>
      <c r="D143605" s="1" t="s">
        <v>38</v>
      </c>
      <c r="E143605" s="1">
        <v>5</v>
      </c>
      <c r="F143605" s="1">
        <v>445</v>
      </c>
      <c r="G143605" s="1" t="s">
        <v>12389</v>
      </c>
      <c r="H143605" s="1" t="s">
        <v>37701</v>
      </c>
    </row>
    <row r="143606" spans="1:8" x14ac:dyDescent="0.25">
      <c r="A143606" s="1">
        <v>14475</v>
      </c>
      <c r="B143606" s="2">
        <v>44883</v>
      </c>
      <c r="C143606" s="1" t="s">
        <v>508</v>
      </c>
      <c r="D143606" s="1" t="s">
        <v>38</v>
      </c>
      <c r="E143606" s="1">
        <v>10</v>
      </c>
      <c r="F143606" s="1">
        <v>445</v>
      </c>
      <c r="G143606" s="1" t="s">
        <v>12389</v>
      </c>
      <c r="H143606" s="1" t="s">
        <v>37701</v>
      </c>
    </row>
    <row r="143607" spans="1:8" x14ac:dyDescent="0.25">
      <c r="A143607" s="1">
        <v>14475</v>
      </c>
      <c r="B143607" s="2">
        <v>44883</v>
      </c>
      <c r="C143607" s="1" t="s">
        <v>165</v>
      </c>
      <c r="D143607" s="1" t="s">
        <v>38</v>
      </c>
      <c r="E143607" s="1">
        <v>5</v>
      </c>
      <c r="F143607" s="1">
        <v>445</v>
      </c>
      <c r="G143607" s="1" t="s">
        <v>12389</v>
      </c>
      <c r="H143607" s="1" t="s">
        <v>37701</v>
      </c>
    </row>
    <row r="143608" spans="1:8" x14ac:dyDescent="0.25">
      <c r="A143608" s="1">
        <v>14542</v>
      </c>
      <c r="B143608" s="2">
        <v>44884</v>
      </c>
      <c r="C143608" s="1" t="s">
        <v>14</v>
      </c>
      <c r="D143608" s="1" t="s">
        <v>38</v>
      </c>
      <c r="E143608" s="1">
        <v>5</v>
      </c>
      <c r="F143608" s="1">
        <v>445</v>
      </c>
      <c r="G143608" s="1" t="s">
        <v>12389</v>
      </c>
      <c r="H143608" s="1" t="s">
        <v>37701</v>
      </c>
    </row>
    <row r="143609" spans="1:8" x14ac:dyDescent="0.25">
      <c r="A143609" s="1">
        <v>14557</v>
      </c>
      <c r="B143609" s="2">
        <v>44884</v>
      </c>
      <c r="C143609" s="1" t="s">
        <v>15</v>
      </c>
      <c r="D143609" s="1" t="s">
        <v>38</v>
      </c>
      <c r="E143609" s="1">
        <v>6</v>
      </c>
      <c r="F143609" s="1">
        <v>445</v>
      </c>
      <c r="G143609" s="1" t="s">
        <v>12389</v>
      </c>
      <c r="H143609" s="1" t="s">
        <v>37701</v>
      </c>
    </row>
    <row r="143610" spans="1:8" x14ac:dyDescent="0.25">
      <c r="A143610" s="1">
        <v>14650</v>
      </c>
      <c r="B143610" s="2">
        <v>44886</v>
      </c>
      <c r="C143610" s="1" t="s">
        <v>14</v>
      </c>
      <c r="D143610" s="1" t="s">
        <v>38</v>
      </c>
      <c r="E143610" s="1">
        <v>5</v>
      </c>
      <c r="F143610" s="1">
        <v>445</v>
      </c>
      <c r="G143610" s="1" t="s">
        <v>12389</v>
      </c>
      <c r="H143610" s="1" t="s">
        <v>37701</v>
      </c>
    </row>
    <row r="143611" spans="1:8" x14ac:dyDescent="0.25">
      <c r="A143611" s="1">
        <v>14650</v>
      </c>
      <c r="B143611" s="2">
        <v>44886</v>
      </c>
      <c r="C143611" s="1" t="s">
        <v>508</v>
      </c>
      <c r="D143611" s="1" t="s">
        <v>38</v>
      </c>
      <c r="E143611" s="1">
        <v>5</v>
      </c>
      <c r="F143611" s="1">
        <v>445</v>
      </c>
      <c r="G143611" s="1" t="s">
        <v>12389</v>
      </c>
      <c r="H143611" s="1" t="s">
        <v>37701</v>
      </c>
    </row>
    <row r="143612" spans="1:8" x14ac:dyDescent="0.25">
      <c r="A143612" s="1">
        <v>14650</v>
      </c>
      <c r="B143612" s="2">
        <v>44886</v>
      </c>
      <c r="C143612" s="1" t="s">
        <v>165</v>
      </c>
      <c r="D143612" s="1" t="s">
        <v>38</v>
      </c>
      <c r="E143612" s="1">
        <v>3</v>
      </c>
      <c r="F143612" s="1">
        <v>445</v>
      </c>
      <c r="G143612" s="1" t="s">
        <v>12389</v>
      </c>
      <c r="H143612" s="1" t="s">
        <v>37701</v>
      </c>
    </row>
    <row r="143613" spans="1:8" x14ac:dyDescent="0.25">
      <c r="A143613" s="1">
        <v>14650</v>
      </c>
      <c r="B143613" s="2">
        <v>44886</v>
      </c>
      <c r="C143613" s="1" t="s">
        <v>513</v>
      </c>
      <c r="D143613" s="1" t="s">
        <v>38</v>
      </c>
      <c r="E143613" s="1">
        <v>6</v>
      </c>
      <c r="F143613" s="1">
        <v>445</v>
      </c>
      <c r="G143613" s="1" t="s">
        <v>12389</v>
      </c>
      <c r="H143613" s="1" t="s">
        <v>37701</v>
      </c>
    </row>
    <row r="143614" spans="1:8" x14ac:dyDescent="0.25">
      <c r="A143614" s="1">
        <v>14697</v>
      </c>
      <c r="B143614" s="2">
        <v>44887</v>
      </c>
      <c r="C143614" s="1" t="s">
        <v>2138</v>
      </c>
      <c r="D143614" s="1" t="s">
        <v>38</v>
      </c>
      <c r="E143614" s="1">
        <v>1</v>
      </c>
      <c r="F143614" s="1">
        <v>445</v>
      </c>
      <c r="G143614" s="1" t="s">
        <v>12389</v>
      </c>
      <c r="H143614" s="1" t="s">
        <v>37701</v>
      </c>
    </row>
    <row r="143615" spans="1:8" x14ac:dyDescent="0.25">
      <c r="A143615" s="1">
        <v>14714</v>
      </c>
      <c r="B143615" s="2">
        <v>44887</v>
      </c>
      <c r="C143615" s="1" t="s">
        <v>2613</v>
      </c>
      <c r="D143615" s="1" t="s">
        <v>38</v>
      </c>
      <c r="E143615" s="1">
        <v>10</v>
      </c>
      <c r="F143615" s="1">
        <v>445</v>
      </c>
      <c r="G143615" s="1" t="s">
        <v>12389</v>
      </c>
      <c r="H143615" s="1" t="s">
        <v>37701</v>
      </c>
    </row>
    <row r="143616" spans="1:8" x14ac:dyDescent="0.25">
      <c r="A143616" s="1">
        <v>14714</v>
      </c>
      <c r="B143616" s="2">
        <v>44887</v>
      </c>
      <c r="C143616" s="1" t="s">
        <v>188</v>
      </c>
      <c r="D143616" s="1" t="s">
        <v>38</v>
      </c>
      <c r="E143616" s="1">
        <v>5</v>
      </c>
      <c r="F143616" s="1">
        <v>445</v>
      </c>
      <c r="G143616" s="1" t="s">
        <v>12389</v>
      </c>
      <c r="H143616" s="1" t="s">
        <v>37701</v>
      </c>
    </row>
    <row r="143617" spans="1:8" x14ac:dyDescent="0.25">
      <c r="A143617" s="1">
        <v>14714</v>
      </c>
      <c r="B143617" s="2">
        <v>44887</v>
      </c>
      <c r="C143617" s="1" t="s">
        <v>36</v>
      </c>
      <c r="D143617" s="1" t="s">
        <v>38</v>
      </c>
      <c r="E143617" s="1">
        <v>10</v>
      </c>
      <c r="F143617" s="1">
        <v>445</v>
      </c>
      <c r="G143617" s="1" t="s">
        <v>12389</v>
      </c>
      <c r="H143617" s="1" t="s">
        <v>37701</v>
      </c>
    </row>
    <row r="143618" spans="1:8" x14ac:dyDescent="0.25">
      <c r="A143618" s="1">
        <v>14714</v>
      </c>
      <c r="B143618" s="2">
        <v>44887</v>
      </c>
      <c r="C143618" s="1" t="s">
        <v>953</v>
      </c>
      <c r="D143618" s="1" t="s">
        <v>38</v>
      </c>
      <c r="E143618" s="1">
        <v>4</v>
      </c>
      <c r="F143618" s="1">
        <v>445</v>
      </c>
      <c r="G143618" s="1" t="s">
        <v>12389</v>
      </c>
      <c r="H143618" s="1" t="s">
        <v>37701</v>
      </c>
    </row>
    <row r="143619" spans="1:8" x14ac:dyDescent="0.25">
      <c r="A143619" s="1">
        <v>14714</v>
      </c>
      <c r="B143619" s="2">
        <v>44887</v>
      </c>
      <c r="C143619" s="1" t="s">
        <v>1992</v>
      </c>
      <c r="D143619" s="1" t="s">
        <v>38</v>
      </c>
      <c r="E143619" s="1">
        <v>4</v>
      </c>
      <c r="F143619" s="1">
        <v>445</v>
      </c>
      <c r="G143619" s="1" t="s">
        <v>12389</v>
      </c>
      <c r="H143619" s="1" t="s">
        <v>37701</v>
      </c>
    </row>
    <row r="143620" spans="1:8" x14ac:dyDescent="0.25">
      <c r="A143620" s="1">
        <v>14714</v>
      </c>
      <c r="B143620" s="2">
        <v>44887</v>
      </c>
      <c r="C143620" s="1" t="s">
        <v>2348</v>
      </c>
      <c r="D143620" s="1" t="s">
        <v>38</v>
      </c>
      <c r="E143620" s="1">
        <v>-1</v>
      </c>
      <c r="F143620" s="1">
        <v>445</v>
      </c>
      <c r="G143620" s="1" t="s">
        <v>12389</v>
      </c>
      <c r="H143620" s="1" t="s">
        <v>37701</v>
      </c>
    </row>
    <row r="143621" spans="1:8" x14ac:dyDescent="0.25">
      <c r="A143621" s="1">
        <v>14714</v>
      </c>
      <c r="B143621" s="2">
        <v>44887</v>
      </c>
      <c r="C143621" s="1" t="s">
        <v>1054</v>
      </c>
      <c r="D143621" s="1" t="s">
        <v>38</v>
      </c>
      <c r="E143621" s="1">
        <v>-1</v>
      </c>
      <c r="F143621" s="1">
        <v>445</v>
      </c>
      <c r="G143621" s="1" t="s">
        <v>12389</v>
      </c>
      <c r="H143621" s="1" t="s">
        <v>37701</v>
      </c>
    </row>
    <row r="143622" spans="1:8" x14ac:dyDescent="0.25">
      <c r="A143622" s="1">
        <v>14714</v>
      </c>
      <c r="B143622" s="2">
        <v>44887</v>
      </c>
      <c r="C143622" s="1" t="s">
        <v>5022</v>
      </c>
      <c r="D143622" s="1" t="s">
        <v>38</v>
      </c>
      <c r="E143622" s="1">
        <v>-2</v>
      </c>
      <c r="F143622" s="1">
        <v>445</v>
      </c>
      <c r="G143622" s="1" t="s">
        <v>12389</v>
      </c>
      <c r="H143622" s="1" t="s">
        <v>37701</v>
      </c>
    </row>
    <row r="143623" spans="1:8" x14ac:dyDescent="0.25">
      <c r="A143623" s="1">
        <v>14714</v>
      </c>
      <c r="B143623" s="2">
        <v>44887</v>
      </c>
      <c r="C143623" s="1" t="s">
        <v>699</v>
      </c>
      <c r="D143623" s="1" t="s">
        <v>38</v>
      </c>
      <c r="E143623" s="1">
        <v>-1</v>
      </c>
      <c r="F143623" s="1">
        <v>445</v>
      </c>
      <c r="G143623" s="1" t="s">
        <v>12389</v>
      </c>
      <c r="H143623" s="1" t="s">
        <v>37701</v>
      </c>
    </row>
    <row r="143624" spans="1:8" x14ac:dyDescent="0.25">
      <c r="A143624" s="1">
        <v>14714</v>
      </c>
      <c r="B143624" s="2">
        <v>44887</v>
      </c>
      <c r="C143624" s="1" t="s">
        <v>1780</v>
      </c>
      <c r="D143624" s="1" t="s">
        <v>38</v>
      </c>
      <c r="E143624" s="1">
        <v>-1</v>
      </c>
      <c r="F143624" s="1">
        <v>445</v>
      </c>
      <c r="G143624" s="1" t="s">
        <v>12389</v>
      </c>
      <c r="H143624" s="1" t="s">
        <v>37701</v>
      </c>
    </row>
    <row r="143625" spans="1:8" x14ac:dyDescent="0.25">
      <c r="A143625" s="1">
        <v>14714</v>
      </c>
      <c r="B143625" s="2">
        <v>44887</v>
      </c>
      <c r="C143625" s="1" t="s">
        <v>819</v>
      </c>
      <c r="D143625" s="1" t="s">
        <v>38</v>
      </c>
      <c r="E143625" s="1">
        <v>-1</v>
      </c>
      <c r="F143625" s="1">
        <v>445</v>
      </c>
      <c r="G143625" s="1" t="s">
        <v>12389</v>
      </c>
      <c r="H143625" s="1" t="s">
        <v>37701</v>
      </c>
    </row>
    <row r="143626" spans="1:8" x14ac:dyDescent="0.25">
      <c r="A143626" s="1">
        <v>14796</v>
      </c>
      <c r="B143626" s="2">
        <v>44888</v>
      </c>
      <c r="C143626" s="1" t="s">
        <v>1795</v>
      </c>
      <c r="D143626" s="1" t="s">
        <v>38</v>
      </c>
      <c r="E143626" s="1">
        <v>1</v>
      </c>
      <c r="F143626" s="1">
        <v>445</v>
      </c>
      <c r="G143626" s="1" t="s">
        <v>12389</v>
      </c>
      <c r="H143626" s="1" t="s">
        <v>37701</v>
      </c>
    </row>
    <row r="143627" spans="1:8" x14ac:dyDescent="0.25">
      <c r="A143627" s="1">
        <v>14982</v>
      </c>
      <c r="B143627" s="2">
        <v>44891</v>
      </c>
      <c r="C143627" s="1" t="s">
        <v>2122</v>
      </c>
      <c r="D143627" s="1" t="s">
        <v>38</v>
      </c>
      <c r="E143627" s="1">
        <v>1</v>
      </c>
      <c r="F143627" s="1">
        <v>445</v>
      </c>
      <c r="G143627" s="1" t="s">
        <v>12389</v>
      </c>
      <c r="H143627" s="1" t="s">
        <v>37701</v>
      </c>
    </row>
    <row r="143628" spans="1:8" x14ac:dyDescent="0.25">
      <c r="A143628" s="1">
        <v>15024</v>
      </c>
      <c r="B143628" s="2">
        <v>44891</v>
      </c>
      <c r="C143628" s="1" t="s">
        <v>264</v>
      </c>
      <c r="D143628" s="1" t="s">
        <v>38</v>
      </c>
      <c r="E143628" s="1">
        <v>5</v>
      </c>
      <c r="F143628" s="1">
        <v>445</v>
      </c>
      <c r="G143628" s="1" t="s">
        <v>12389</v>
      </c>
      <c r="H143628" s="1" t="s">
        <v>37701</v>
      </c>
    </row>
    <row r="143629" spans="1:8" x14ac:dyDescent="0.25">
      <c r="A143629" s="1">
        <v>15024</v>
      </c>
      <c r="B143629" s="2">
        <v>44891</v>
      </c>
      <c r="C143629" s="1" t="s">
        <v>188</v>
      </c>
      <c r="D143629" s="1" t="s">
        <v>38</v>
      </c>
      <c r="E143629" s="1">
        <v>5</v>
      </c>
      <c r="F143629" s="1">
        <v>445</v>
      </c>
      <c r="G143629" s="1" t="s">
        <v>12389</v>
      </c>
      <c r="H143629" s="1" t="s">
        <v>37701</v>
      </c>
    </row>
    <row r="143630" spans="1:8" x14ac:dyDescent="0.25">
      <c r="A143630" s="1">
        <v>15024</v>
      </c>
      <c r="B143630" s="2">
        <v>44891</v>
      </c>
      <c r="C143630" s="1" t="s">
        <v>14</v>
      </c>
      <c r="D143630" s="1" t="s">
        <v>38</v>
      </c>
      <c r="E143630" s="1">
        <v>5</v>
      </c>
      <c r="F143630" s="1">
        <v>445</v>
      </c>
      <c r="G143630" s="1" t="s">
        <v>12389</v>
      </c>
      <c r="H143630" s="1" t="s">
        <v>37701</v>
      </c>
    </row>
    <row r="143631" spans="1:8" x14ac:dyDescent="0.25">
      <c r="A143631" s="1">
        <v>15024</v>
      </c>
      <c r="B143631" s="2">
        <v>44891</v>
      </c>
      <c r="C143631" s="1" t="s">
        <v>2613</v>
      </c>
      <c r="D143631" s="1" t="s">
        <v>38</v>
      </c>
      <c r="E143631" s="1">
        <v>5</v>
      </c>
      <c r="F143631" s="1">
        <v>445</v>
      </c>
      <c r="G143631" s="1" t="s">
        <v>12389</v>
      </c>
      <c r="H143631" s="1" t="s">
        <v>37701</v>
      </c>
    </row>
    <row r="143632" spans="1:8" x14ac:dyDescent="0.25">
      <c r="A143632" s="1">
        <v>15024</v>
      </c>
      <c r="B143632" s="2">
        <v>44891</v>
      </c>
      <c r="C143632" s="1" t="s">
        <v>618</v>
      </c>
      <c r="D143632" s="1" t="s">
        <v>38</v>
      </c>
      <c r="E143632" s="1">
        <v>5</v>
      </c>
      <c r="F143632" s="1">
        <v>445</v>
      </c>
      <c r="G143632" s="1" t="s">
        <v>12389</v>
      </c>
      <c r="H143632" s="1" t="s">
        <v>37701</v>
      </c>
    </row>
    <row r="143633" spans="1:8" x14ac:dyDescent="0.25">
      <c r="A143633" s="1">
        <v>15024</v>
      </c>
      <c r="B143633" s="2">
        <v>44891</v>
      </c>
      <c r="C143633" s="1" t="s">
        <v>1600</v>
      </c>
      <c r="D143633" s="1" t="s">
        <v>38</v>
      </c>
      <c r="E143633" s="1">
        <v>5</v>
      </c>
      <c r="F143633" s="1">
        <v>445</v>
      </c>
      <c r="G143633" s="1" t="s">
        <v>12389</v>
      </c>
      <c r="H143633" s="1" t="s">
        <v>37701</v>
      </c>
    </row>
    <row r="143634" spans="1:8" x14ac:dyDescent="0.25">
      <c r="A143634" s="1">
        <v>15153</v>
      </c>
      <c r="B143634" s="2">
        <v>44896</v>
      </c>
      <c r="C143634" s="1" t="s">
        <v>15</v>
      </c>
      <c r="D143634" s="1" t="s">
        <v>38</v>
      </c>
      <c r="E143634" s="1">
        <v>6</v>
      </c>
      <c r="F143634" s="1">
        <v>422</v>
      </c>
      <c r="G143634" s="1" t="s">
        <v>12389</v>
      </c>
      <c r="H143634" s="1" t="s">
        <v>37701</v>
      </c>
    </row>
    <row r="143635" spans="1:8" x14ac:dyDescent="0.25">
      <c r="A143635" s="1">
        <v>15153</v>
      </c>
      <c r="B143635" s="2">
        <v>44896</v>
      </c>
      <c r="C143635" s="1" t="s">
        <v>14</v>
      </c>
      <c r="D143635" s="1" t="s">
        <v>38</v>
      </c>
      <c r="E143635" s="1">
        <v>5</v>
      </c>
      <c r="F143635" s="1">
        <v>422</v>
      </c>
      <c r="G143635" s="1" t="s">
        <v>12389</v>
      </c>
      <c r="H143635" s="1" t="s">
        <v>37701</v>
      </c>
    </row>
    <row r="143636" spans="1:8" x14ac:dyDescent="0.25">
      <c r="A143636" s="1">
        <v>15206</v>
      </c>
      <c r="B143636" s="2">
        <v>44896</v>
      </c>
      <c r="C143636" s="1" t="s">
        <v>1196</v>
      </c>
      <c r="D143636" s="1" t="s">
        <v>38</v>
      </c>
      <c r="E143636" s="1">
        <v>2</v>
      </c>
      <c r="F143636" s="1">
        <v>422</v>
      </c>
      <c r="G143636" s="1" t="s">
        <v>12389</v>
      </c>
      <c r="H143636" s="1" t="s">
        <v>37701</v>
      </c>
    </row>
    <row r="143637" spans="1:8" x14ac:dyDescent="0.25">
      <c r="A143637" s="1">
        <v>15206</v>
      </c>
      <c r="B143637" s="2">
        <v>44896</v>
      </c>
      <c r="C143637" s="1" t="s">
        <v>1505</v>
      </c>
      <c r="D143637" s="1" t="s">
        <v>38</v>
      </c>
      <c r="E143637" s="1">
        <v>2</v>
      </c>
      <c r="F143637" s="1">
        <v>422</v>
      </c>
      <c r="G143637" s="1" t="s">
        <v>12389</v>
      </c>
      <c r="H143637" s="1" t="s">
        <v>37701</v>
      </c>
    </row>
    <row r="143638" spans="1:8" x14ac:dyDescent="0.25">
      <c r="A143638" s="1">
        <v>15206</v>
      </c>
      <c r="B143638" s="2">
        <v>44896</v>
      </c>
      <c r="C143638" s="1" t="s">
        <v>2083</v>
      </c>
      <c r="D143638" s="1" t="s">
        <v>38</v>
      </c>
      <c r="E143638" s="1">
        <v>3</v>
      </c>
      <c r="F143638" s="1">
        <v>422</v>
      </c>
      <c r="G143638" s="1" t="s">
        <v>12389</v>
      </c>
      <c r="H143638" s="1" t="s">
        <v>37701</v>
      </c>
    </row>
    <row r="143639" spans="1:8" x14ac:dyDescent="0.25">
      <c r="A143639" s="1">
        <v>15407</v>
      </c>
      <c r="B143639" s="2">
        <v>44897</v>
      </c>
      <c r="C143639" s="1" t="s">
        <v>2348</v>
      </c>
      <c r="D143639" s="1" t="s">
        <v>38</v>
      </c>
      <c r="E143639" s="1">
        <v>1</v>
      </c>
      <c r="F143639" s="1">
        <v>422</v>
      </c>
      <c r="G143639" s="1" t="s">
        <v>12389</v>
      </c>
      <c r="H143639" s="1" t="s">
        <v>37701</v>
      </c>
    </row>
    <row r="143640" spans="1:8" x14ac:dyDescent="0.25">
      <c r="A143640" s="1">
        <v>15409</v>
      </c>
      <c r="B143640" s="2">
        <v>44897</v>
      </c>
      <c r="C143640" s="1" t="s">
        <v>264</v>
      </c>
      <c r="D143640" s="1" t="s">
        <v>38</v>
      </c>
      <c r="E143640" s="1">
        <v>2</v>
      </c>
      <c r="F143640" s="1">
        <v>422</v>
      </c>
      <c r="G143640" s="1" t="s">
        <v>12389</v>
      </c>
      <c r="H143640" s="1" t="s">
        <v>37701</v>
      </c>
    </row>
    <row r="143641" spans="1:8" x14ac:dyDescent="0.25">
      <c r="A143641" s="1">
        <v>15409</v>
      </c>
      <c r="B143641" s="2">
        <v>44897</v>
      </c>
      <c r="C143641" s="1" t="s">
        <v>36</v>
      </c>
      <c r="D143641" s="1" t="s">
        <v>38</v>
      </c>
      <c r="E143641" s="1">
        <v>3</v>
      </c>
      <c r="F143641" s="1">
        <v>422</v>
      </c>
      <c r="G143641" s="1" t="s">
        <v>12389</v>
      </c>
      <c r="H143641" s="1" t="s">
        <v>37701</v>
      </c>
    </row>
    <row r="143642" spans="1:8" x14ac:dyDescent="0.25">
      <c r="A143642" s="1">
        <v>15478</v>
      </c>
      <c r="B143642" s="2">
        <v>44898</v>
      </c>
      <c r="C143642" s="1" t="s">
        <v>700</v>
      </c>
      <c r="D143642" s="1" t="s">
        <v>38</v>
      </c>
      <c r="E143642" s="1">
        <v>20</v>
      </c>
      <c r="F143642" s="1">
        <v>422</v>
      </c>
      <c r="G143642" s="1" t="s">
        <v>12389</v>
      </c>
      <c r="H143642" s="1" t="s">
        <v>37701</v>
      </c>
    </row>
    <row r="143643" spans="1:8" x14ac:dyDescent="0.25">
      <c r="A143643" s="1">
        <v>15478</v>
      </c>
      <c r="B143643" s="2">
        <v>44898</v>
      </c>
      <c r="C143643" s="1" t="s">
        <v>260</v>
      </c>
      <c r="D143643" s="1" t="s">
        <v>38</v>
      </c>
      <c r="E143643" s="1">
        <v>20</v>
      </c>
      <c r="F143643" s="1">
        <v>422</v>
      </c>
      <c r="G143643" s="1" t="s">
        <v>12389</v>
      </c>
      <c r="H143643" s="1" t="s">
        <v>37701</v>
      </c>
    </row>
    <row r="143644" spans="1:8" x14ac:dyDescent="0.25">
      <c r="A143644" s="1">
        <v>15478</v>
      </c>
      <c r="B143644" s="2">
        <v>44898</v>
      </c>
      <c r="C143644" s="1" t="s">
        <v>108</v>
      </c>
      <c r="D143644" s="1" t="s">
        <v>38</v>
      </c>
      <c r="E143644" s="1">
        <v>15</v>
      </c>
      <c r="F143644" s="1">
        <v>422</v>
      </c>
      <c r="G143644" s="1" t="s">
        <v>12389</v>
      </c>
      <c r="H143644" s="1" t="s">
        <v>37701</v>
      </c>
    </row>
    <row r="143645" spans="1:8" x14ac:dyDescent="0.25">
      <c r="A143645" s="1">
        <v>15478</v>
      </c>
      <c r="B143645" s="2">
        <v>44898</v>
      </c>
      <c r="C143645" s="1" t="s">
        <v>1809</v>
      </c>
      <c r="D143645" s="1" t="s">
        <v>38</v>
      </c>
      <c r="E143645" s="1">
        <v>10</v>
      </c>
      <c r="F143645" s="1">
        <v>422</v>
      </c>
      <c r="G143645" s="1" t="s">
        <v>12389</v>
      </c>
      <c r="H143645" s="1" t="s">
        <v>37701</v>
      </c>
    </row>
    <row r="143646" spans="1:8" x14ac:dyDescent="0.25">
      <c r="A143646" s="1">
        <v>15478</v>
      </c>
      <c r="B143646" s="2">
        <v>44898</v>
      </c>
      <c r="C143646" s="1" t="s">
        <v>188</v>
      </c>
      <c r="D143646" s="1" t="s">
        <v>38</v>
      </c>
      <c r="E143646" s="1">
        <v>10</v>
      </c>
      <c r="F143646" s="1">
        <v>422</v>
      </c>
      <c r="G143646" s="1" t="s">
        <v>12389</v>
      </c>
      <c r="H143646" s="1" t="s">
        <v>37701</v>
      </c>
    </row>
    <row r="143647" spans="1:8" x14ac:dyDescent="0.25">
      <c r="A143647" s="1">
        <v>15522</v>
      </c>
      <c r="B143647" s="2">
        <v>44898</v>
      </c>
      <c r="C143647" s="1" t="s">
        <v>15</v>
      </c>
      <c r="D143647" s="1" t="s">
        <v>38</v>
      </c>
      <c r="E143647" s="1">
        <v>2</v>
      </c>
      <c r="F143647" s="1">
        <v>422</v>
      </c>
      <c r="G143647" s="1" t="s">
        <v>12389</v>
      </c>
      <c r="H143647" s="1" t="s">
        <v>37701</v>
      </c>
    </row>
    <row r="143648" spans="1:8" x14ac:dyDescent="0.25">
      <c r="A143648" s="1">
        <v>15596</v>
      </c>
      <c r="B143648" s="2">
        <v>44900</v>
      </c>
      <c r="C143648" s="1" t="s">
        <v>171</v>
      </c>
      <c r="D143648" s="1" t="s">
        <v>38</v>
      </c>
      <c r="E143648" s="1">
        <v>2</v>
      </c>
      <c r="F143648" s="1">
        <v>422</v>
      </c>
      <c r="G143648" s="1" t="s">
        <v>12389</v>
      </c>
      <c r="H143648" s="1" t="s">
        <v>37701</v>
      </c>
    </row>
    <row r="143649" spans="1:8" x14ac:dyDescent="0.25">
      <c r="A143649" s="1">
        <v>15596</v>
      </c>
      <c r="B143649" s="2">
        <v>44900</v>
      </c>
      <c r="C143649" s="1" t="s">
        <v>495</v>
      </c>
      <c r="D143649" s="1" t="s">
        <v>38</v>
      </c>
      <c r="E143649" s="1">
        <v>2</v>
      </c>
      <c r="F143649" s="1">
        <v>422</v>
      </c>
      <c r="G143649" s="1" t="s">
        <v>12389</v>
      </c>
      <c r="H143649" s="1" t="s">
        <v>37701</v>
      </c>
    </row>
    <row r="143650" spans="1:8" x14ac:dyDescent="0.25">
      <c r="A143650" s="1">
        <v>15596</v>
      </c>
      <c r="B143650" s="2">
        <v>44900</v>
      </c>
      <c r="C143650" s="1" t="s">
        <v>489</v>
      </c>
      <c r="D143650" s="1" t="s">
        <v>38</v>
      </c>
      <c r="E143650" s="1">
        <v>2</v>
      </c>
      <c r="F143650" s="1">
        <v>422</v>
      </c>
      <c r="G143650" s="1" t="s">
        <v>12389</v>
      </c>
      <c r="H143650" s="1" t="s">
        <v>37701</v>
      </c>
    </row>
    <row r="143651" spans="1:8" x14ac:dyDescent="0.25">
      <c r="A143651" s="1">
        <v>15596</v>
      </c>
      <c r="B143651" s="2">
        <v>44900</v>
      </c>
      <c r="C143651" s="1" t="s">
        <v>358</v>
      </c>
      <c r="D143651" s="1" t="s">
        <v>38</v>
      </c>
      <c r="E143651" s="1">
        <v>2</v>
      </c>
      <c r="F143651" s="1">
        <v>422</v>
      </c>
      <c r="G143651" s="1" t="s">
        <v>12389</v>
      </c>
      <c r="H143651" s="1" t="s">
        <v>37701</v>
      </c>
    </row>
    <row r="143652" spans="1:8" x14ac:dyDescent="0.25">
      <c r="A143652" s="1">
        <v>15596</v>
      </c>
      <c r="B143652" s="2">
        <v>44900</v>
      </c>
      <c r="C143652" s="1" t="s">
        <v>48</v>
      </c>
      <c r="D143652" s="1" t="s">
        <v>38</v>
      </c>
      <c r="E143652" s="1">
        <v>2</v>
      </c>
      <c r="F143652" s="1">
        <v>422</v>
      </c>
      <c r="G143652" s="1" t="s">
        <v>12389</v>
      </c>
      <c r="H143652" s="1" t="s">
        <v>37701</v>
      </c>
    </row>
    <row r="143653" spans="1:8" x14ac:dyDescent="0.25">
      <c r="A143653" s="1">
        <v>15596</v>
      </c>
      <c r="B143653" s="2">
        <v>44900</v>
      </c>
      <c r="C143653" s="1" t="s">
        <v>1196</v>
      </c>
      <c r="D143653" s="1" t="s">
        <v>38</v>
      </c>
      <c r="E143653" s="1">
        <v>2</v>
      </c>
      <c r="F143653" s="1">
        <v>422</v>
      </c>
      <c r="G143653" s="1" t="s">
        <v>12389</v>
      </c>
      <c r="H143653" s="1" t="s">
        <v>37701</v>
      </c>
    </row>
    <row r="143654" spans="1:8" x14ac:dyDescent="0.25">
      <c r="A143654" s="1">
        <v>15631</v>
      </c>
      <c r="B143654" s="2">
        <v>44901</v>
      </c>
      <c r="C143654" s="1" t="s">
        <v>1795</v>
      </c>
      <c r="D143654" s="1" t="s">
        <v>38</v>
      </c>
      <c r="E143654" s="1">
        <v>3</v>
      </c>
      <c r="F143654" s="1">
        <v>422</v>
      </c>
      <c r="G143654" s="1" t="s">
        <v>12389</v>
      </c>
      <c r="H143654" s="1" t="s">
        <v>37701</v>
      </c>
    </row>
    <row r="143655" spans="1:8" x14ac:dyDescent="0.25">
      <c r="A143655" s="1">
        <v>15631</v>
      </c>
      <c r="B143655" s="2">
        <v>44901</v>
      </c>
      <c r="C143655" s="1" t="s">
        <v>2043</v>
      </c>
      <c r="D143655" s="1" t="s">
        <v>38</v>
      </c>
      <c r="E143655" s="1">
        <v>3</v>
      </c>
      <c r="F143655" s="1">
        <v>422</v>
      </c>
      <c r="G143655" s="1" t="s">
        <v>12389</v>
      </c>
      <c r="H143655" s="1" t="s">
        <v>37701</v>
      </c>
    </row>
    <row r="143656" spans="1:8" x14ac:dyDescent="0.25">
      <c r="A143656" s="1">
        <v>15690</v>
      </c>
      <c r="B143656" s="2">
        <v>44902</v>
      </c>
      <c r="C143656" s="1" t="s">
        <v>618</v>
      </c>
      <c r="D143656" s="1" t="s">
        <v>38</v>
      </c>
      <c r="E143656" s="1">
        <v>15</v>
      </c>
      <c r="F143656" s="1">
        <v>422</v>
      </c>
      <c r="G143656" s="1" t="s">
        <v>12389</v>
      </c>
      <c r="H143656" s="1" t="s">
        <v>37701</v>
      </c>
    </row>
    <row r="143657" spans="1:8" x14ac:dyDescent="0.25">
      <c r="A143657" s="1">
        <v>15722</v>
      </c>
      <c r="B143657" s="2">
        <v>44902</v>
      </c>
      <c r="C143657" s="1" t="s">
        <v>1126</v>
      </c>
      <c r="D143657" s="1" t="s">
        <v>38</v>
      </c>
      <c r="E143657" s="1">
        <v>-1</v>
      </c>
      <c r="F143657" s="1">
        <v>422</v>
      </c>
      <c r="G143657" s="1" t="s">
        <v>12389</v>
      </c>
      <c r="H143657" s="1" t="s">
        <v>37701</v>
      </c>
    </row>
    <row r="143658" spans="1:8" x14ac:dyDescent="0.25">
      <c r="A143658" s="1">
        <v>15722</v>
      </c>
      <c r="B143658" s="2">
        <v>44902</v>
      </c>
      <c r="C143658" s="1" t="s">
        <v>789</v>
      </c>
      <c r="D143658" s="1" t="s">
        <v>38</v>
      </c>
      <c r="E143658" s="1">
        <v>-1</v>
      </c>
      <c r="F143658" s="1">
        <v>422</v>
      </c>
      <c r="G143658" s="1" t="s">
        <v>12389</v>
      </c>
      <c r="H143658" s="1" t="s">
        <v>37701</v>
      </c>
    </row>
    <row r="143659" spans="1:8" x14ac:dyDescent="0.25">
      <c r="A143659" s="1">
        <v>15722</v>
      </c>
      <c r="B143659" s="2">
        <v>44902</v>
      </c>
      <c r="C143659" s="1" t="s">
        <v>1899</v>
      </c>
      <c r="D143659" s="1" t="s">
        <v>38</v>
      </c>
      <c r="E143659" s="1">
        <v>-1</v>
      </c>
      <c r="F143659" s="1">
        <v>422</v>
      </c>
      <c r="G143659" s="1" t="s">
        <v>12389</v>
      </c>
      <c r="H143659" s="1" t="s">
        <v>37701</v>
      </c>
    </row>
    <row r="143660" spans="1:8" x14ac:dyDescent="0.25">
      <c r="A143660" s="1">
        <v>15722</v>
      </c>
      <c r="B143660" s="2">
        <v>44902</v>
      </c>
      <c r="C143660" s="1" t="s">
        <v>15</v>
      </c>
      <c r="D143660" s="1" t="s">
        <v>38</v>
      </c>
      <c r="E143660" s="1">
        <v>-1</v>
      </c>
      <c r="F143660" s="1">
        <v>422</v>
      </c>
      <c r="G143660" s="1" t="s">
        <v>12389</v>
      </c>
      <c r="H143660" s="1" t="s">
        <v>37701</v>
      </c>
    </row>
    <row r="143661" spans="1:8" x14ac:dyDescent="0.25">
      <c r="A143661" s="1">
        <v>15722</v>
      </c>
      <c r="B143661" s="2">
        <v>44902</v>
      </c>
      <c r="C143661" s="1" t="s">
        <v>1795</v>
      </c>
      <c r="D143661" s="1" t="s">
        <v>38</v>
      </c>
      <c r="E143661" s="1">
        <v>-1</v>
      </c>
      <c r="F143661" s="1">
        <v>422</v>
      </c>
      <c r="G143661" s="1" t="s">
        <v>12389</v>
      </c>
      <c r="H143661" s="1" t="s">
        <v>37701</v>
      </c>
    </row>
    <row r="143662" spans="1:8" x14ac:dyDescent="0.25">
      <c r="A143662" s="1">
        <v>15722</v>
      </c>
      <c r="B143662" s="2">
        <v>44902</v>
      </c>
      <c r="C143662" s="1" t="s">
        <v>1830</v>
      </c>
      <c r="D143662" s="1" t="s">
        <v>38</v>
      </c>
      <c r="E143662" s="1">
        <v>1</v>
      </c>
      <c r="F143662" s="1">
        <v>422</v>
      </c>
      <c r="G143662" s="1" t="s">
        <v>12389</v>
      </c>
      <c r="H143662" s="1" t="s">
        <v>37701</v>
      </c>
    </row>
    <row r="143663" spans="1:8" x14ac:dyDescent="0.25">
      <c r="A143663" s="1">
        <v>15722</v>
      </c>
      <c r="B143663" s="2">
        <v>44902</v>
      </c>
      <c r="C143663" s="1" t="s">
        <v>2348</v>
      </c>
      <c r="D143663" s="1" t="s">
        <v>38</v>
      </c>
      <c r="E143663" s="1">
        <v>1</v>
      </c>
      <c r="F143663" s="1">
        <v>422</v>
      </c>
      <c r="G143663" s="1" t="s">
        <v>12389</v>
      </c>
      <c r="H143663" s="1" t="s">
        <v>37701</v>
      </c>
    </row>
    <row r="143664" spans="1:8" x14ac:dyDescent="0.25">
      <c r="A143664" s="1">
        <v>15722</v>
      </c>
      <c r="B143664" s="2">
        <v>44902</v>
      </c>
      <c r="C143664" s="1" t="s">
        <v>401</v>
      </c>
      <c r="D143664" s="1" t="s">
        <v>38</v>
      </c>
      <c r="E143664" s="1">
        <v>1</v>
      </c>
      <c r="F143664" s="1">
        <v>422</v>
      </c>
      <c r="G143664" s="1" t="s">
        <v>12389</v>
      </c>
      <c r="H143664" s="1" t="s">
        <v>37701</v>
      </c>
    </row>
    <row r="143665" spans="1:8" x14ac:dyDescent="0.25">
      <c r="A143665" s="1">
        <v>15722</v>
      </c>
      <c r="B143665" s="2">
        <v>44902</v>
      </c>
      <c r="C143665" s="1" t="s">
        <v>264</v>
      </c>
      <c r="D143665" s="1" t="s">
        <v>38</v>
      </c>
      <c r="E143665" s="1">
        <v>3</v>
      </c>
      <c r="F143665" s="1">
        <v>422</v>
      </c>
      <c r="G143665" s="1" t="s">
        <v>12389</v>
      </c>
      <c r="H143665" s="1" t="s">
        <v>37701</v>
      </c>
    </row>
    <row r="143666" spans="1:8" x14ac:dyDescent="0.25">
      <c r="A143666" s="1">
        <v>15839</v>
      </c>
      <c r="B143666" s="2">
        <v>44904</v>
      </c>
      <c r="C143666" s="1" t="s">
        <v>704</v>
      </c>
      <c r="D143666" s="1" t="s">
        <v>38</v>
      </c>
      <c r="E143666" s="1">
        <v>3</v>
      </c>
      <c r="F143666" s="1">
        <v>422</v>
      </c>
      <c r="G143666" s="1" t="s">
        <v>12389</v>
      </c>
      <c r="H143666" s="1" t="s">
        <v>37701</v>
      </c>
    </row>
    <row r="143667" spans="1:8" x14ac:dyDescent="0.25">
      <c r="A143667" s="1">
        <v>15839</v>
      </c>
      <c r="B143667" s="2">
        <v>44904</v>
      </c>
      <c r="C143667" s="1" t="s">
        <v>19</v>
      </c>
      <c r="D143667" s="1" t="s">
        <v>38</v>
      </c>
      <c r="E143667" s="1">
        <v>5</v>
      </c>
      <c r="F143667" s="1">
        <v>422</v>
      </c>
      <c r="G143667" s="1" t="s">
        <v>12389</v>
      </c>
      <c r="H143667" s="1" t="s">
        <v>37701</v>
      </c>
    </row>
    <row r="143668" spans="1:8" x14ac:dyDescent="0.25">
      <c r="A143668" s="1">
        <v>15839</v>
      </c>
      <c r="B143668" s="2">
        <v>44904</v>
      </c>
      <c r="C143668" s="1" t="s">
        <v>262</v>
      </c>
      <c r="D143668" s="1" t="s">
        <v>38</v>
      </c>
      <c r="E143668" s="1">
        <v>5</v>
      </c>
      <c r="F143668" s="1">
        <v>422</v>
      </c>
      <c r="G143668" s="1" t="s">
        <v>12389</v>
      </c>
      <c r="H143668" s="1" t="s">
        <v>37701</v>
      </c>
    </row>
    <row r="143669" spans="1:8" x14ac:dyDescent="0.25">
      <c r="A143669" s="1">
        <v>15839</v>
      </c>
      <c r="B143669" s="2">
        <v>44904</v>
      </c>
      <c r="C143669" s="1" t="s">
        <v>2079</v>
      </c>
      <c r="D143669" s="1" t="s">
        <v>38</v>
      </c>
      <c r="E143669" s="1">
        <v>5</v>
      </c>
      <c r="F143669" s="1">
        <v>422</v>
      </c>
      <c r="G143669" s="1" t="s">
        <v>12389</v>
      </c>
      <c r="H143669" s="1" t="s">
        <v>37701</v>
      </c>
    </row>
    <row r="143670" spans="1:8" x14ac:dyDescent="0.25">
      <c r="A143670" s="1">
        <v>15839</v>
      </c>
      <c r="B143670" s="2">
        <v>44904</v>
      </c>
      <c r="C143670" s="1" t="s">
        <v>2122</v>
      </c>
      <c r="D143670" s="1" t="s">
        <v>38</v>
      </c>
      <c r="E143670" s="1">
        <v>3</v>
      </c>
      <c r="F143670" s="1">
        <v>422</v>
      </c>
      <c r="G143670" s="1" t="s">
        <v>12389</v>
      </c>
      <c r="H143670" s="1" t="s">
        <v>37701</v>
      </c>
    </row>
    <row r="143671" spans="1:8" x14ac:dyDescent="0.25">
      <c r="A143671" s="1">
        <v>15839</v>
      </c>
      <c r="B143671" s="2">
        <v>44904</v>
      </c>
      <c r="C143671" s="1" t="s">
        <v>1743</v>
      </c>
      <c r="D143671" s="1" t="s">
        <v>38</v>
      </c>
      <c r="E143671" s="1">
        <v>3</v>
      </c>
      <c r="F143671" s="1">
        <v>422</v>
      </c>
      <c r="G143671" s="1" t="s">
        <v>12389</v>
      </c>
      <c r="H143671" s="1" t="s">
        <v>37701</v>
      </c>
    </row>
    <row r="143672" spans="1:8" x14ac:dyDescent="0.25">
      <c r="A143672" s="1">
        <v>15850</v>
      </c>
      <c r="B143672" s="2">
        <v>44904</v>
      </c>
      <c r="C143672" s="1" t="s">
        <v>14</v>
      </c>
      <c r="D143672" s="1" t="s">
        <v>38</v>
      </c>
      <c r="E143672" s="1">
        <v>6</v>
      </c>
      <c r="F143672" s="1">
        <v>422</v>
      </c>
      <c r="G143672" s="1" t="s">
        <v>12389</v>
      </c>
      <c r="H143672" s="1" t="s">
        <v>37701</v>
      </c>
    </row>
    <row r="143673" spans="1:8" x14ac:dyDescent="0.25">
      <c r="A143673" s="1">
        <v>15974</v>
      </c>
      <c r="B143673" s="2">
        <v>44906</v>
      </c>
      <c r="C143673" s="1" t="s">
        <v>2079</v>
      </c>
      <c r="D143673" s="1" t="s">
        <v>38</v>
      </c>
      <c r="E143673" s="1">
        <v>5</v>
      </c>
      <c r="F143673" s="1">
        <v>422</v>
      </c>
      <c r="G143673" s="1" t="s">
        <v>12389</v>
      </c>
      <c r="H143673" s="1" t="s">
        <v>37701</v>
      </c>
    </row>
    <row r="143674" spans="1:8" x14ac:dyDescent="0.25">
      <c r="A143674" s="1">
        <v>15974</v>
      </c>
      <c r="B143674" s="2">
        <v>44906</v>
      </c>
      <c r="C143674" s="1" t="s">
        <v>262</v>
      </c>
      <c r="D143674" s="1" t="s">
        <v>38</v>
      </c>
      <c r="E143674" s="1">
        <v>5</v>
      </c>
      <c r="F143674" s="1">
        <v>422</v>
      </c>
      <c r="G143674" s="1" t="s">
        <v>12389</v>
      </c>
      <c r="H143674" s="1" t="s">
        <v>37701</v>
      </c>
    </row>
    <row r="143675" spans="1:8" x14ac:dyDescent="0.25">
      <c r="A143675" s="1">
        <v>15976</v>
      </c>
      <c r="B143675" s="2">
        <v>44906</v>
      </c>
      <c r="C143675" s="1" t="s">
        <v>19</v>
      </c>
      <c r="D143675" s="1" t="s">
        <v>38</v>
      </c>
      <c r="E143675" s="1">
        <v>2</v>
      </c>
      <c r="F143675" s="1">
        <v>422</v>
      </c>
      <c r="G143675" s="1" t="s">
        <v>12389</v>
      </c>
      <c r="H143675" s="1" t="s">
        <v>37701</v>
      </c>
    </row>
    <row r="143676" spans="1:8" x14ac:dyDescent="0.25">
      <c r="A143676" s="1">
        <v>16084</v>
      </c>
      <c r="B143676" s="2">
        <v>44908</v>
      </c>
      <c r="C143676" s="1" t="s">
        <v>418</v>
      </c>
      <c r="D143676" s="1" t="s">
        <v>38</v>
      </c>
      <c r="E143676" s="1">
        <v>10</v>
      </c>
      <c r="F143676" s="1">
        <v>422</v>
      </c>
      <c r="G143676" s="1" t="s">
        <v>12389</v>
      </c>
      <c r="H143676" s="1" t="s">
        <v>37701</v>
      </c>
    </row>
    <row r="143677" spans="1:8" x14ac:dyDescent="0.25">
      <c r="A143677" s="1">
        <v>16084</v>
      </c>
      <c r="B143677" s="2">
        <v>44908</v>
      </c>
      <c r="C143677" s="1" t="s">
        <v>1600</v>
      </c>
      <c r="D143677" s="1" t="s">
        <v>38</v>
      </c>
      <c r="E143677" s="1">
        <v>20</v>
      </c>
      <c r="F143677" s="1">
        <v>422</v>
      </c>
      <c r="G143677" s="1" t="s">
        <v>12389</v>
      </c>
      <c r="H143677" s="1" t="s">
        <v>37701</v>
      </c>
    </row>
    <row r="143678" spans="1:8" x14ac:dyDescent="0.25">
      <c r="A143678" s="1">
        <v>16084</v>
      </c>
      <c r="B143678" s="2">
        <v>44908</v>
      </c>
      <c r="C143678" s="1" t="s">
        <v>618</v>
      </c>
      <c r="D143678" s="1" t="s">
        <v>38</v>
      </c>
      <c r="E143678" s="1">
        <v>20</v>
      </c>
      <c r="F143678" s="1">
        <v>422</v>
      </c>
      <c r="G143678" s="1" t="s">
        <v>12389</v>
      </c>
      <c r="H143678" s="1" t="s">
        <v>37701</v>
      </c>
    </row>
    <row r="143679" spans="1:8" x14ac:dyDescent="0.25">
      <c r="A143679" s="1">
        <v>16084</v>
      </c>
      <c r="B143679" s="2">
        <v>44908</v>
      </c>
      <c r="C143679" s="1" t="s">
        <v>19</v>
      </c>
      <c r="D143679" s="1" t="s">
        <v>38</v>
      </c>
      <c r="E143679" s="1">
        <v>1</v>
      </c>
      <c r="F143679" s="1">
        <v>422</v>
      </c>
      <c r="G143679" s="1" t="s">
        <v>12389</v>
      </c>
      <c r="H143679" s="1" t="s">
        <v>37701</v>
      </c>
    </row>
    <row r="143680" spans="1:8" x14ac:dyDescent="0.25">
      <c r="A143680" s="1">
        <v>16201</v>
      </c>
      <c r="B143680" s="2">
        <v>44910</v>
      </c>
      <c r="C143680" s="1" t="s">
        <v>819</v>
      </c>
      <c r="D143680" s="1" t="s">
        <v>38</v>
      </c>
      <c r="E143680" s="1">
        <v>5</v>
      </c>
      <c r="F143680" s="1">
        <v>422</v>
      </c>
      <c r="G143680" s="1" t="s">
        <v>12389</v>
      </c>
      <c r="H143680" s="1" t="s">
        <v>37701</v>
      </c>
    </row>
    <row r="143681" spans="1:8" x14ac:dyDescent="0.25">
      <c r="A143681" s="1">
        <v>16201</v>
      </c>
      <c r="B143681" s="2">
        <v>44910</v>
      </c>
      <c r="C143681" s="1" t="s">
        <v>393</v>
      </c>
      <c r="D143681" s="1" t="s">
        <v>38</v>
      </c>
      <c r="E143681" s="1">
        <v>5</v>
      </c>
      <c r="F143681" s="1">
        <v>422</v>
      </c>
      <c r="G143681" s="1" t="s">
        <v>12389</v>
      </c>
      <c r="H143681" s="1" t="s">
        <v>37701</v>
      </c>
    </row>
    <row r="143682" spans="1:8" x14ac:dyDescent="0.25">
      <c r="A143682" s="1">
        <v>16201</v>
      </c>
      <c r="B143682" s="2">
        <v>44910</v>
      </c>
      <c r="C143682" s="1" t="s">
        <v>1055</v>
      </c>
      <c r="D143682" s="1" t="s">
        <v>38</v>
      </c>
      <c r="E143682" s="1">
        <v>5</v>
      </c>
      <c r="F143682" s="1">
        <v>422</v>
      </c>
      <c r="G143682" s="1" t="s">
        <v>12389</v>
      </c>
      <c r="H143682" s="1" t="s">
        <v>37701</v>
      </c>
    </row>
    <row r="143683" spans="1:8" x14ac:dyDescent="0.25">
      <c r="A143683" s="1">
        <v>16201</v>
      </c>
      <c r="B143683" s="2">
        <v>44910</v>
      </c>
      <c r="C143683" s="1" t="s">
        <v>2079</v>
      </c>
      <c r="D143683" s="1" t="s">
        <v>38</v>
      </c>
      <c r="E143683" s="1">
        <v>3</v>
      </c>
      <c r="F143683" s="1">
        <v>422</v>
      </c>
      <c r="G143683" s="1" t="s">
        <v>12389</v>
      </c>
      <c r="H143683" s="1" t="s">
        <v>37701</v>
      </c>
    </row>
    <row r="143684" spans="1:8" x14ac:dyDescent="0.25">
      <c r="A143684" s="1">
        <v>16201</v>
      </c>
      <c r="B143684" s="2">
        <v>44910</v>
      </c>
      <c r="C143684" s="1" t="s">
        <v>1743</v>
      </c>
      <c r="D143684" s="1" t="s">
        <v>38</v>
      </c>
      <c r="E143684" s="1">
        <v>3</v>
      </c>
      <c r="F143684" s="1">
        <v>422</v>
      </c>
      <c r="G143684" s="1" t="s">
        <v>12389</v>
      </c>
      <c r="H143684" s="1" t="s">
        <v>37701</v>
      </c>
    </row>
    <row r="143685" spans="1:8" x14ac:dyDescent="0.25">
      <c r="A143685" s="1">
        <v>16201</v>
      </c>
      <c r="B143685" s="2">
        <v>44910</v>
      </c>
      <c r="C143685" s="1" t="s">
        <v>264</v>
      </c>
      <c r="D143685" s="1" t="s">
        <v>38</v>
      </c>
      <c r="E143685" s="1">
        <v>-4</v>
      </c>
      <c r="F143685" s="1">
        <v>422</v>
      </c>
      <c r="G143685" s="1" t="s">
        <v>12389</v>
      </c>
      <c r="H143685" s="1" t="s">
        <v>37701</v>
      </c>
    </row>
    <row r="143686" spans="1:8" x14ac:dyDescent="0.25">
      <c r="A143686" s="1">
        <v>16201</v>
      </c>
      <c r="B143686" s="2">
        <v>44910</v>
      </c>
      <c r="C143686" s="1" t="s">
        <v>36</v>
      </c>
      <c r="D143686" s="1" t="s">
        <v>38</v>
      </c>
      <c r="E143686" s="1">
        <v>-2</v>
      </c>
      <c r="F143686" s="1">
        <v>422</v>
      </c>
      <c r="G143686" s="1" t="s">
        <v>12389</v>
      </c>
      <c r="H143686" s="1" t="s">
        <v>37701</v>
      </c>
    </row>
    <row r="143687" spans="1:8" x14ac:dyDescent="0.25">
      <c r="A143687" s="1">
        <v>16201</v>
      </c>
      <c r="B143687" s="2">
        <v>44910</v>
      </c>
      <c r="C143687" s="1" t="s">
        <v>1600</v>
      </c>
      <c r="D143687" s="1" t="s">
        <v>38</v>
      </c>
      <c r="E143687" s="1">
        <v>-1</v>
      </c>
      <c r="F143687" s="1">
        <v>422</v>
      </c>
      <c r="G143687" s="1" t="s">
        <v>12389</v>
      </c>
      <c r="H143687" s="1" t="s">
        <v>37701</v>
      </c>
    </row>
    <row r="143688" spans="1:8" x14ac:dyDescent="0.25">
      <c r="A143688" s="1">
        <v>16201</v>
      </c>
      <c r="B143688" s="2">
        <v>44910</v>
      </c>
      <c r="C143688" s="1" t="s">
        <v>14</v>
      </c>
      <c r="D143688" s="1" t="s">
        <v>38</v>
      </c>
      <c r="E143688" s="1">
        <v>-1</v>
      </c>
      <c r="F143688" s="1">
        <v>422</v>
      </c>
      <c r="G143688" s="1" t="s">
        <v>12389</v>
      </c>
      <c r="H143688" s="1" t="s">
        <v>37701</v>
      </c>
    </row>
    <row r="143689" spans="1:8" x14ac:dyDescent="0.25">
      <c r="A143689" s="1">
        <v>16266</v>
      </c>
      <c r="B143689" s="2">
        <v>44911</v>
      </c>
      <c r="C143689" s="1" t="s">
        <v>2079</v>
      </c>
      <c r="D143689" s="1" t="s">
        <v>38</v>
      </c>
      <c r="E143689" s="1">
        <v>5</v>
      </c>
      <c r="F143689" s="1">
        <v>422</v>
      </c>
      <c r="G143689" s="1" t="s">
        <v>12389</v>
      </c>
      <c r="H143689" s="1" t="s">
        <v>37701</v>
      </c>
    </row>
    <row r="143690" spans="1:8" x14ac:dyDescent="0.25">
      <c r="A143690" s="1">
        <v>16266</v>
      </c>
      <c r="B143690" s="2">
        <v>44911</v>
      </c>
      <c r="C143690" s="1" t="s">
        <v>262</v>
      </c>
      <c r="D143690" s="1" t="s">
        <v>38</v>
      </c>
      <c r="E143690" s="1">
        <v>5</v>
      </c>
      <c r="F143690" s="1">
        <v>422</v>
      </c>
      <c r="G143690" s="1" t="s">
        <v>12389</v>
      </c>
      <c r="H143690" s="1" t="s">
        <v>37701</v>
      </c>
    </row>
    <row r="143691" spans="1:8" x14ac:dyDescent="0.25">
      <c r="A143691" s="1">
        <v>16279</v>
      </c>
      <c r="B143691" s="2">
        <v>44911</v>
      </c>
      <c r="C143691" s="1" t="s">
        <v>819</v>
      </c>
      <c r="D143691" s="1" t="s">
        <v>38</v>
      </c>
      <c r="E143691" s="1">
        <v>2</v>
      </c>
      <c r="F143691" s="1">
        <v>422</v>
      </c>
      <c r="G143691" s="1" t="s">
        <v>12389</v>
      </c>
      <c r="H143691" s="1" t="s">
        <v>37701</v>
      </c>
    </row>
    <row r="143692" spans="1:8" x14ac:dyDescent="0.25">
      <c r="A143692" s="1">
        <v>16279</v>
      </c>
      <c r="B143692" s="2">
        <v>44911</v>
      </c>
      <c r="C143692" s="1" t="s">
        <v>1055</v>
      </c>
      <c r="D143692" s="1" t="s">
        <v>38</v>
      </c>
      <c r="E143692" s="1">
        <v>2</v>
      </c>
      <c r="F143692" s="1">
        <v>422</v>
      </c>
      <c r="G143692" s="1" t="s">
        <v>12389</v>
      </c>
      <c r="H143692" s="1" t="s">
        <v>37701</v>
      </c>
    </row>
    <row r="143693" spans="1:8" x14ac:dyDescent="0.25">
      <c r="A143693" s="1">
        <v>16279</v>
      </c>
      <c r="B143693" s="2">
        <v>44911</v>
      </c>
      <c r="C143693" s="1" t="s">
        <v>393</v>
      </c>
      <c r="D143693" s="1" t="s">
        <v>38</v>
      </c>
      <c r="E143693" s="1">
        <v>2</v>
      </c>
      <c r="F143693" s="1">
        <v>422</v>
      </c>
      <c r="G143693" s="1" t="s">
        <v>12389</v>
      </c>
      <c r="H143693" s="1" t="s">
        <v>37701</v>
      </c>
    </row>
    <row r="143694" spans="1:8" x14ac:dyDescent="0.25">
      <c r="A143694" s="1">
        <v>16312</v>
      </c>
      <c r="B143694" s="2">
        <v>44911</v>
      </c>
      <c r="C143694" s="1" t="s">
        <v>19</v>
      </c>
      <c r="D143694" s="1" t="s">
        <v>38</v>
      </c>
      <c r="E143694" s="1">
        <v>5</v>
      </c>
      <c r="F143694" s="1">
        <v>422</v>
      </c>
      <c r="G143694" s="1" t="s">
        <v>12389</v>
      </c>
      <c r="H143694" s="1" t="s">
        <v>37701</v>
      </c>
    </row>
    <row r="143695" spans="1:8" x14ac:dyDescent="0.25">
      <c r="A143695" s="1">
        <v>16313</v>
      </c>
      <c r="B143695" s="2">
        <v>44912</v>
      </c>
      <c r="C143695" s="1" t="s">
        <v>1055</v>
      </c>
      <c r="D143695" s="1" t="s">
        <v>38</v>
      </c>
      <c r="E143695" s="1">
        <v>10</v>
      </c>
      <c r="F143695" s="1">
        <v>422</v>
      </c>
      <c r="G143695" s="1" t="s">
        <v>12389</v>
      </c>
      <c r="H143695" s="1" t="s">
        <v>37701</v>
      </c>
    </row>
    <row r="143696" spans="1:8" x14ac:dyDescent="0.25">
      <c r="A143696" s="1">
        <v>16313</v>
      </c>
      <c r="B143696" s="2">
        <v>44912</v>
      </c>
      <c r="C143696" s="1" t="s">
        <v>819</v>
      </c>
      <c r="D143696" s="1" t="s">
        <v>38</v>
      </c>
      <c r="E143696" s="1">
        <v>10</v>
      </c>
      <c r="F143696" s="1">
        <v>422</v>
      </c>
      <c r="G143696" s="1" t="s">
        <v>12389</v>
      </c>
      <c r="H143696" s="1" t="s">
        <v>37701</v>
      </c>
    </row>
    <row r="143697" spans="1:8" x14ac:dyDescent="0.25">
      <c r="A143697" s="1">
        <v>16313</v>
      </c>
      <c r="B143697" s="2">
        <v>44912</v>
      </c>
      <c r="C143697" s="1" t="s">
        <v>393</v>
      </c>
      <c r="D143697" s="1" t="s">
        <v>38</v>
      </c>
      <c r="E143697" s="1">
        <v>10</v>
      </c>
      <c r="F143697" s="1">
        <v>422</v>
      </c>
      <c r="G143697" s="1" t="s">
        <v>12389</v>
      </c>
      <c r="H143697" s="1" t="s">
        <v>37701</v>
      </c>
    </row>
    <row r="143698" spans="1:8" x14ac:dyDescent="0.25">
      <c r="A143698" s="1">
        <v>16365</v>
      </c>
      <c r="B143698" s="2">
        <v>44912</v>
      </c>
      <c r="C143698" s="1" t="s">
        <v>2122</v>
      </c>
      <c r="D143698" s="1" t="s">
        <v>38</v>
      </c>
      <c r="E143698" s="1">
        <v>4</v>
      </c>
      <c r="F143698" s="1">
        <v>422</v>
      </c>
      <c r="G143698" s="1" t="s">
        <v>12389</v>
      </c>
      <c r="H143698" s="1" t="s">
        <v>37701</v>
      </c>
    </row>
    <row r="143699" spans="1:8" x14ac:dyDescent="0.25">
      <c r="A143699" s="1">
        <v>16365</v>
      </c>
      <c r="B143699" s="2">
        <v>44912</v>
      </c>
      <c r="C143699" s="1" t="s">
        <v>704</v>
      </c>
      <c r="D143699" s="1" t="s">
        <v>38</v>
      </c>
      <c r="E143699" s="1">
        <v>5</v>
      </c>
      <c r="F143699" s="1">
        <v>422</v>
      </c>
      <c r="G143699" s="1" t="s">
        <v>12389</v>
      </c>
      <c r="H143699" s="1" t="s">
        <v>37701</v>
      </c>
    </row>
    <row r="143700" spans="1:8" x14ac:dyDescent="0.25">
      <c r="A143700" s="1">
        <v>16365</v>
      </c>
      <c r="B143700" s="2">
        <v>44912</v>
      </c>
      <c r="C143700" s="1" t="s">
        <v>19</v>
      </c>
      <c r="D143700" s="1" t="s">
        <v>38</v>
      </c>
      <c r="E143700" s="1">
        <v>5</v>
      </c>
      <c r="F143700" s="1">
        <v>422</v>
      </c>
      <c r="G143700" s="1" t="s">
        <v>12389</v>
      </c>
      <c r="H143700" s="1" t="s">
        <v>37701</v>
      </c>
    </row>
    <row r="143701" spans="1:8" x14ac:dyDescent="0.25">
      <c r="A143701" s="1">
        <v>16365</v>
      </c>
      <c r="B143701" s="2">
        <v>44912</v>
      </c>
      <c r="C143701" s="1" t="s">
        <v>262</v>
      </c>
      <c r="D143701" s="1" t="s">
        <v>38</v>
      </c>
      <c r="E143701" s="1">
        <v>1</v>
      </c>
      <c r="F143701" s="1">
        <v>422</v>
      </c>
      <c r="G143701" s="1" t="s">
        <v>12389</v>
      </c>
      <c r="H143701" s="1" t="s">
        <v>37701</v>
      </c>
    </row>
    <row r="143702" spans="1:8" x14ac:dyDescent="0.25">
      <c r="A143702" s="1">
        <v>16365</v>
      </c>
      <c r="B143702" s="2">
        <v>44912</v>
      </c>
      <c r="C143702" s="1" t="s">
        <v>2079</v>
      </c>
      <c r="D143702" s="1" t="s">
        <v>38</v>
      </c>
      <c r="E143702" s="1">
        <v>5</v>
      </c>
      <c r="F143702" s="1">
        <v>422</v>
      </c>
      <c r="G143702" s="1" t="s">
        <v>12389</v>
      </c>
      <c r="H143702" s="1" t="s">
        <v>37701</v>
      </c>
    </row>
    <row r="143703" spans="1:8" x14ac:dyDescent="0.25">
      <c r="A143703" s="1">
        <v>16365</v>
      </c>
      <c r="B143703" s="2">
        <v>44912</v>
      </c>
      <c r="C143703" s="1" t="s">
        <v>618</v>
      </c>
      <c r="D143703" s="1" t="s">
        <v>38</v>
      </c>
      <c r="E143703" s="1">
        <v>5</v>
      </c>
      <c r="F143703" s="1">
        <v>422</v>
      </c>
      <c r="G143703" s="1" t="s">
        <v>12389</v>
      </c>
      <c r="H143703" s="1" t="s">
        <v>37701</v>
      </c>
    </row>
    <row r="143704" spans="1:8" x14ac:dyDescent="0.25">
      <c r="A143704" s="1">
        <v>16365</v>
      </c>
      <c r="B143704" s="2">
        <v>44912</v>
      </c>
      <c r="C143704" s="1" t="s">
        <v>188</v>
      </c>
      <c r="D143704" s="1" t="s">
        <v>38</v>
      </c>
      <c r="E143704" s="1">
        <v>6</v>
      </c>
      <c r="F143704" s="1">
        <v>422</v>
      </c>
      <c r="G143704" s="1" t="s">
        <v>12389</v>
      </c>
      <c r="H143704" s="1" t="s">
        <v>37701</v>
      </c>
    </row>
    <row r="143705" spans="1:8" x14ac:dyDescent="0.25">
      <c r="A143705" s="1">
        <v>16365</v>
      </c>
      <c r="B143705" s="2">
        <v>44912</v>
      </c>
      <c r="C143705" s="1" t="s">
        <v>36</v>
      </c>
      <c r="D143705" s="1" t="s">
        <v>38</v>
      </c>
      <c r="E143705" s="1">
        <v>5</v>
      </c>
      <c r="F143705" s="1">
        <v>422</v>
      </c>
      <c r="G143705" s="1" t="s">
        <v>12389</v>
      </c>
      <c r="H143705" s="1" t="s">
        <v>37701</v>
      </c>
    </row>
    <row r="143706" spans="1:8" x14ac:dyDescent="0.25">
      <c r="A143706" s="1">
        <v>16365</v>
      </c>
      <c r="B143706" s="2">
        <v>44912</v>
      </c>
      <c r="C143706" s="1" t="s">
        <v>55</v>
      </c>
      <c r="D143706" s="1" t="s">
        <v>38</v>
      </c>
      <c r="E143706" s="1">
        <v>3</v>
      </c>
      <c r="F143706" s="1">
        <v>422</v>
      </c>
      <c r="G143706" s="1" t="s">
        <v>12389</v>
      </c>
      <c r="H143706" s="1" t="s">
        <v>37701</v>
      </c>
    </row>
    <row r="143707" spans="1:8" x14ac:dyDescent="0.25">
      <c r="A143707" s="1">
        <v>16402</v>
      </c>
      <c r="B143707" s="2">
        <v>44912</v>
      </c>
      <c r="C143707" s="1" t="s">
        <v>953</v>
      </c>
      <c r="D143707" s="1" t="s">
        <v>38</v>
      </c>
      <c r="E143707" s="1">
        <v>2</v>
      </c>
      <c r="F143707" s="1">
        <v>422</v>
      </c>
      <c r="G143707" s="1" t="s">
        <v>12389</v>
      </c>
      <c r="H143707" s="1" t="s">
        <v>37701</v>
      </c>
    </row>
    <row r="143708" spans="1:8" x14ac:dyDescent="0.25">
      <c r="A143708" s="1">
        <v>16505</v>
      </c>
      <c r="B143708" s="2">
        <v>44915</v>
      </c>
      <c r="C143708" s="1" t="s">
        <v>55</v>
      </c>
      <c r="D143708" s="1" t="s">
        <v>38</v>
      </c>
      <c r="E143708" s="1">
        <v>10</v>
      </c>
      <c r="F143708" s="1">
        <v>422</v>
      </c>
      <c r="G143708" s="1" t="s">
        <v>12389</v>
      </c>
      <c r="H143708" s="1" t="s">
        <v>37701</v>
      </c>
    </row>
    <row r="143709" spans="1:8" x14ac:dyDescent="0.25">
      <c r="A143709" s="1">
        <v>16505</v>
      </c>
      <c r="B143709" s="2">
        <v>44915</v>
      </c>
      <c r="C143709" s="1" t="s">
        <v>2122</v>
      </c>
      <c r="D143709" s="1" t="s">
        <v>38</v>
      </c>
      <c r="E143709" s="1">
        <v>3</v>
      </c>
      <c r="F143709" s="1">
        <v>422</v>
      </c>
      <c r="G143709" s="1" t="s">
        <v>12389</v>
      </c>
      <c r="H143709" s="1" t="s">
        <v>37701</v>
      </c>
    </row>
    <row r="143710" spans="1:8" x14ac:dyDescent="0.25">
      <c r="A143710" s="1">
        <v>16530</v>
      </c>
      <c r="B143710" s="2">
        <v>44915</v>
      </c>
      <c r="C143710" s="1" t="s">
        <v>36</v>
      </c>
      <c r="D143710" s="1" t="s">
        <v>38</v>
      </c>
      <c r="E143710" s="1">
        <v>5</v>
      </c>
      <c r="F143710" s="1">
        <v>422</v>
      </c>
      <c r="G143710" s="1" t="s">
        <v>12389</v>
      </c>
      <c r="H143710" s="1" t="s">
        <v>37701</v>
      </c>
    </row>
    <row r="143711" spans="1:8" x14ac:dyDescent="0.25">
      <c r="A143711" s="1">
        <v>16530</v>
      </c>
      <c r="B143711" s="2">
        <v>44915</v>
      </c>
      <c r="C143711" s="1" t="s">
        <v>14</v>
      </c>
      <c r="D143711" s="1" t="s">
        <v>38</v>
      </c>
      <c r="E143711" s="1">
        <v>3</v>
      </c>
      <c r="F143711" s="1">
        <v>422</v>
      </c>
      <c r="G143711" s="1" t="s">
        <v>12389</v>
      </c>
      <c r="H143711" s="1" t="s">
        <v>37701</v>
      </c>
    </row>
    <row r="143712" spans="1:8" x14ac:dyDescent="0.25">
      <c r="A143712" s="1">
        <v>16573</v>
      </c>
      <c r="B143712" s="2">
        <v>44916</v>
      </c>
      <c r="C143712" s="1" t="s">
        <v>14</v>
      </c>
      <c r="D143712" s="1" t="s">
        <v>38</v>
      </c>
      <c r="E143712" s="1">
        <v>2</v>
      </c>
      <c r="F143712" s="1">
        <v>422</v>
      </c>
      <c r="G143712" s="1" t="s">
        <v>12389</v>
      </c>
      <c r="H143712" s="1" t="s">
        <v>37701</v>
      </c>
    </row>
    <row r="143713" spans="1:8" x14ac:dyDescent="0.25">
      <c r="A143713" s="1">
        <v>16573</v>
      </c>
      <c r="B143713" s="2">
        <v>44916</v>
      </c>
      <c r="C143713" s="1" t="s">
        <v>15</v>
      </c>
      <c r="D143713" s="1" t="s">
        <v>38</v>
      </c>
      <c r="E143713" s="1">
        <v>5</v>
      </c>
      <c r="F143713" s="1">
        <v>422</v>
      </c>
      <c r="G143713" s="1" t="s">
        <v>12389</v>
      </c>
      <c r="H143713" s="1" t="s">
        <v>37701</v>
      </c>
    </row>
    <row r="143714" spans="1:8" x14ac:dyDescent="0.25">
      <c r="A143714" s="1">
        <v>16588</v>
      </c>
      <c r="B143714" s="2">
        <v>44916</v>
      </c>
      <c r="C143714" s="1" t="s">
        <v>704</v>
      </c>
      <c r="D143714" s="1" t="s">
        <v>38</v>
      </c>
      <c r="E143714" s="1">
        <v>3</v>
      </c>
      <c r="F143714" s="1">
        <v>422</v>
      </c>
      <c r="G143714" s="1" t="s">
        <v>12389</v>
      </c>
      <c r="H143714" s="1" t="s">
        <v>37701</v>
      </c>
    </row>
    <row r="143715" spans="1:8" x14ac:dyDescent="0.25">
      <c r="A143715" s="1">
        <v>16588</v>
      </c>
      <c r="B143715" s="2">
        <v>44916</v>
      </c>
      <c r="C143715" s="1" t="s">
        <v>2122</v>
      </c>
      <c r="D143715" s="1" t="s">
        <v>38</v>
      </c>
      <c r="E143715" s="1">
        <v>3</v>
      </c>
      <c r="F143715" s="1">
        <v>422</v>
      </c>
      <c r="G143715" s="1" t="s">
        <v>12389</v>
      </c>
      <c r="H143715" s="1" t="s">
        <v>37701</v>
      </c>
    </row>
    <row r="143716" spans="1:8" x14ac:dyDescent="0.25">
      <c r="A143716" s="1">
        <v>16588</v>
      </c>
      <c r="B143716" s="2">
        <v>44916</v>
      </c>
      <c r="C143716" s="1" t="s">
        <v>14</v>
      </c>
      <c r="D143716" s="1" t="s">
        <v>38</v>
      </c>
      <c r="E143716" s="1">
        <v>2</v>
      </c>
      <c r="F143716" s="1">
        <v>422</v>
      </c>
      <c r="G143716" s="1" t="s">
        <v>12389</v>
      </c>
      <c r="H143716" s="1" t="s">
        <v>37701</v>
      </c>
    </row>
    <row r="143717" spans="1:8" x14ac:dyDescent="0.25">
      <c r="A143717" s="1">
        <v>16598</v>
      </c>
      <c r="B143717" s="2">
        <v>44916</v>
      </c>
      <c r="C143717" s="1" t="s">
        <v>14</v>
      </c>
      <c r="D143717" s="1" t="s">
        <v>38</v>
      </c>
      <c r="E143717" s="1">
        <v>2</v>
      </c>
      <c r="F143717" s="1">
        <v>422</v>
      </c>
      <c r="G143717" s="1" t="s">
        <v>12389</v>
      </c>
      <c r="H143717" s="1" t="s">
        <v>37701</v>
      </c>
    </row>
    <row r="143718" spans="1:8" x14ac:dyDescent="0.25">
      <c r="A143718" s="1">
        <v>16675</v>
      </c>
      <c r="B143718" s="2">
        <v>44917</v>
      </c>
      <c r="C143718" s="1" t="s">
        <v>262</v>
      </c>
      <c r="D143718" s="1" t="s">
        <v>38</v>
      </c>
      <c r="E143718" s="1">
        <v>5</v>
      </c>
      <c r="F143718" s="1">
        <v>422</v>
      </c>
      <c r="G143718" s="1" t="s">
        <v>12389</v>
      </c>
      <c r="H143718" s="1" t="s">
        <v>37701</v>
      </c>
    </row>
    <row r="143719" spans="1:8" x14ac:dyDescent="0.25">
      <c r="A143719" s="1">
        <v>16675</v>
      </c>
      <c r="B143719" s="2">
        <v>44917</v>
      </c>
      <c r="C143719" s="1" t="s">
        <v>704</v>
      </c>
      <c r="D143719" s="1" t="s">
        <v>38</v>
      </c>
      <c r="E143719" s="1">
        <v>5</v>
      </c>
      <c r="F143719" s="1">
        <v>422</v>
      </c>
      <c r="G143719" s="1" t="s">
        <v>12389</v>
      </c>
      <c r="H143719" s="1" t="s">
        <v>37701</v>
      </c>
    </row>
    <row r="143720" spans="1:8" x14ac:dyDescent="0.25">
      <c r="A143720" s="1">
        <v>16723</v>
      </c>
      <c r="B143720" s="2">
        <v>44918</v>
      </c>
      <c r="C143720" s="1" t="s">
        <v>36</v>
      </c>
      <c r="D143720" s="1" t="s">
        <v>38</v>
      </c>
      <c r="E143720" s="1">
        <v>5</v>
      </c>
      <c r="F143720" s="1">
        <v>422</v>
      </c>
      <c r="G143720" s="1" t="s">
        <v>12389</v>
      </c>
      <c r="H143720" s="1" t="s">
        <v>37701</v>
      </c>
    </row>
    <row r="143721" spans="1:8" x14ac:dyDescent="0.25">
      <c r="A143721" s="1">
        <v>16768</v>
      </c>
      <c r="B143721" s="2">
        <v>44919</v>
      </c>
      <c r="C143721" s="1" t="s">
        <v>14</v>
      </c>
      <c r="D143721" s="1" t="s">
        <v>38</v>
      </c>
      <c r="E143721" s="1">
        <v>2</v>
      </c>
      <c r="F143721" s="1">
        <v>422</v>
      </c>
      <c r="G143721" s="1" t="s">
        <v>12389</v>
      </c>
      <c r="H143721" s="1" t="s">
        <v>37701</v>
      </c>
    </row>
    <row r="143722" spans="1:8" x14ac:dyDescent="0.25">
      <c r="A143722" s="1">
        <v>16797</v>
      </c>
      <c r="B143722" s="2">
        <v>44919</v>
      </c>
      <c r="C143722" s="1" t="s">
        <v>4139</v>
      </c>
      <c r="D143722" s="1" t="s">
        <v>38</v>
      </c>
      <c r="E143722" s="1">
        <v>-5</v>
      </c>
      <c r="F143722" s="1">
        <v>422</v>
      </c>
      <c r="G143722" s="1" t="s">
        <v>12389</v>
      </c>
      <c r="H143722" s="1" t="s">
        <v>37701</v>
      </c>
    </row>
    <row r="143723" spans="1:8" x14ac:dyDescent="0.25">
      <c r="A143723" s="1">
        <v>16797</v>
      </c>
      <c r="B143723" s="2">
        <v>44919</v>
      </c>
      <c r="C143723" s="1" t="s">
        <v>1600</v>
      </c>
      <c r="D143723" s="1" t="s">
        <v>38</v>
      </c>
      <c r="E143723" s="1">
        <v>-7</v>
      </c>
      <c r="F143723" s="1">
        <v>422</v>
      </c>
      <c r="G143723" s="1" t="s">
        <v>12389</v>
      </c>
      <c r="H143723" s="1" t="s">
        <v>37701</v>
      </c>
    </row>
    <row r="143724" spans="1:8" x14ac:dyDescent="0.25">
      <c r="A143724" s="1">
        <v>16797</v>
      </c>
      <c r="B143724" s="2">
        <v>44919</v>
      </c>
      <c r="C143724" s="1" t="s">
        <v>264</v>
      </c>
      <c r="D143724" s="1" t="s">
        <v>38</v>
      </c>
      <c r="E143724" s="1">
        <v>-5</v>
      </c>
      <c r="F143724" s="1">
        <v>422</v>
      </c>
      <c r="G143724" s="1" t="s">
        <v>12389</v>
      </c>
      <c r="H143724" s="1" t="s">
        <v>37701</v>
      </c>
    </row>
    <row r="143725" spans="1:8" x14ac:dyDescent="0.25">
      <c r="A143725" s="1">
        <v>16797</v>
      </c>
      <c r="B143725" s="2">
        <v>44919</v>
      </c>
      <c r="C143725" s="1" t="s">
        <v>618</v>
      </c>
      <c r="D143725" s="1" t="s">
        <v>38</v>
      </c>
      <c r="E143725" s="1">
        <v>-7</v>
      </c>
      <c r="F143725" s="1">
        <v>422</v>
      </c>
      <c r="G143725" s="1" t="s">
        <v>12389</v>
      </c>
      <c r="H143725" s="1" t="s">
        <v>37701</v>
      </c>
    </row>
    <row r="143726" spans="1:8" x14ac:dyDescent="0.25">
      <c r="A143726" s="1">
        <v>16797</v>
      </c>
      <c r="B143726" s="2">
        <v>44919</v>
      </c>
      <c r="C143726" s="1" t="s">
        <v>199</v>
      </c>
      <c r="D143726" s="1" t="s">
        <v>38</v>
      </c>
      <c r="E143726" s="1">
        <v>-4</v>
      </c>
      <c r="F143726" s="1">
        <v>422</v>
      </c>
      <c r="G143726" s="1" t="s">
        <v>12389</v>
      </c>
      <c r="H143726" s="1" t="s">
        <v>37701</v>
      </c>
    </row>
    <row r="143727" spans="1:8" x14ac:dyDescent="0.25">
      <c r="A143727" s="1">
        <v>16797</v>
      </c>
      <c r="B143727" s="2">
        <v>44919</v>
      </c>
      <c r="C143727" s="1" t="s">
        <v>2613</v>
      </c>
      <c r="D143727" s="1" t="s">
        <v>38</v>
      </c>
      <c r="E143727" s="1">
        <v>-7</v>
      </c>
      <c r="F143727" s="1">
        <v>422</v>
      </c>
      <c r="G143727" s="1" t="s">
        <v>12389</v>
      </c>
      <c r="H143727" s="1" t="s">
        <v>37701</v>
      </c>
    </row>
    <row r="143728" spans="1:8" x14ac:dyDescent="0.25">
      <c r="A143728" s="1">
        <v>16797</v>
      </c>
      <c r="B143728" s="2">
        <v>44919</v>
      </c>
      <c r="C143728" s="1" t="s">
        <v>188</v>
      </c>
      <c r="D143728" s="1" t="s">
        <v>38</v>
      </c>
      <c r="E143728" s="1">
        <v>-1</v>
      </c>
      <c r="F143728" s="1">
        <v>422</v>
      </c>
      <c r="G143728" s="1" t="s">
        <v>12389</v>
      </c>
      <c r="H143728" s="1" t="s">
        <v>37701</v>
      </c>
    </row>
    <row r="143729" spans="1:8" x14ac:dyDescent="0.25">
      <c r="A143729" s="1">
        <v>16797</v>
      </c>
      <c r="B143729" s="2">
        <v>44919</v>
      </c>
      <c r="C143729" s="1" t="s">
        <v>2075</v>
      </c>
      <c r="D143729" s="1" t="s">
        <v>38</v>
      </c>
      <c r="E143729" s="1">
        <v>-1</v>
      </c>
      <c r="F143729" s="1">
        <v>422</v>
      </c>
      <c r="G143729" s="1" t="s">
        <v>12389</v>
      </c>
      <c r="H143729" s="1" t="s">
        <v>37701</v>
      </c>
    </row>
    <row r="143730" spans="1:8" x14ac:dyDescent="0.25">
      <c r="A143730" s="1">
        <v>16798</v>
      </c>
      <c r="B143730" s="2">
        <v>44919</v>
      </c>
      <c r="C143730" s="1" t="s">
        <v>1809</v>
      </c>
      <c r="D143730" s="1" t="s">
        <v>38</v>
      </c>
      <c r="E143730" s="1">
        <v>10</v>
      </c>
      <c r="F143730" s="1">
        <v>422</v>
      </c>
      <c r="G143730" s="1" t="s">
        <v>12389</v>
      </c>
      <c r="H143730" s="1" t="s">
        <v>37701</v>
      </c>
    </row>
    <row r="143731" spans="1:8" x14ac:dyDescent="0.25">
      <c r="A143731" s="1">
        <v>16798</v>
      </c>
      <c r="B143731" s="2">
        <v>44919</v>
      </c>
      <c r="C143731" s="1" t="s">
        <v>260</v>
      </c>
      <c r="D143731" s="1" t="s">
        <v>38</v>
      </c>
      <c r="E143731" s="1">
        <v>10</v>
      </c>
      <c r="F143731" s="1">
        <v>422</v>
      </c>
      <c r="G143731" s="1" t="s">
        <v>12389</v>
      </c>
      <c r="H143731" s="1" t="s">
        <v>37701</v>
      </c>
    </row>
    <row r="143732" spans="1:8" x14ac:dyDescent="0.25">
      <c r="A143732" s="1">
        <v>16798</v>
      </c>
      <c r="B143732" s="2">
        <v>44919</v>
      </c>
      <c r="C143732" s="1" t="s">
        <v>108</v>
      </c>
      <c r="D143732" s="1" t="s">
        <v>38</v>
      </c>
      <c r="E143732" s="1">
        <v>10</v>
      </c>
      <c r="F143732" s="1">
        <v>422</v>
      </c>
      <c r="G143732" s="1" t="s">
        <v>12389</v>
      </c>
      <c r="H143732" s="1" t="s">
        <v>37701</v>
      </c>
    </row>
    <row r="143733" spans="1:8" x14ac:dyDescent="0.25">
      <c r="A143733" s="1">
        <v>16798</v>
      </c>
      <c r="B143733" s="2">
        <v>44919</v>
      </c>
      <c r="C143733" s="1" t="s">
        <v>704</v>
      </c>
      <c r="D143733" s="1" t="s">
        <v>38</v>
      </c>
      <c r="E143733" s="1">
        <v>5</v>
      </c>
      <c r="F143733" s="1">
        <v>422</v>
      </c>
      <c r="G143733" s="1" t="s">
        <v>12389</v>
      </c>
      <c r="H143733" s="1" t="s">
        <v>37701</v>
      </c>
    </row>
    <row r="143734" spans="1:8" x14ac:dyDescent="0.25">
      <c r="A143734" s="1">
        <v>16798</v>
      </c>
      <c r="B143734" s="2">
        <v>44919</v>
      </c>
      <c r="C143734" s="1" t="s">
        <v>2122</v>
      </c>
      <c r="D143734" s="1" t="s">
        <v>38</v>
      </c>
      <c r="E143734" s="1">
        <v>5</v>
      </c>
      <c r="F143734" s="1">
        <v>422</v>
      </c>
      <c r="G143734" s="1" t="s">
        <v>12389</v>
      </c>
      <c r="H143734" s="1" t="s">
        <v>37701</v>
      </c>
    </row>
    <row r="143735" spans="1:8" x14ac:dyDescent="0.25">
      <c r="A143735" s="1">
        <v>16798</v>
      </c>
      <c r="B143735" s="2">
        <v>44919</v>
      </c>
      <c r="C143735" s="1" t="s">
        <v>2079</v>
      </c>
      <c r="D143735" s="1" t="s">
        <v>38</v>
      </c>
      <c r="E143735" s="1">
        <v>5</v>
      </c>
      <c r="F143735" s="1">
        <v>422</v>
      </c>
      <c r="G143735" s="1" t="s">
        <v>12389</v>
      </c>
      <c r="H143735" s="1" t="s">
        <v>37701</v>
      </c>
    </row>
    <row r="143736" spans="1:8" x14ac:dyDescent="0.25">
      <c r="A143736" s="1">
        <v>16798</v>
      </c>
      <c r="B143736" s="2">
        <v>44919</v>
      </c>
      <c r="C143736" s="1" t="s">
        <v>262</v>
      </c>
      <c r="D143736" s="1" t="s">
        <v>38</v>
      </c>
      <c r="E143736" s="1">
        <v>5</v>
      </c>
      <c r="F143736" s="1">
        <v>422</v>
      </c>
      <c r="G143736" s="1" t="s">
        <v>12389</v>
      </c>
      <c r="H143736" s="1" t="s">
        <v>37701</v>
      </c>
    </row>
    <row r="143737" spans="1:8" x14ac:dyDescent="0.25">
      <c r="A143737" s="1">
        <v>16798</v>
      </c>
      <c r="B143737" s="2">
        <v>44919</v>
      </c>
      <c r="C143737" s="1" t="s">
        <v>19</v>
      </c>
      <c r="D143737" s="1" t="s">
        <v>38</v>
      </c>
      <c r="E143737" s="1">
        <v>5</v>
      </c>
      <c r="F143737" s="1">
        <v>422</v>
      </c>
      <c r="G143737" s="1" t="s">
        <v>12389</v>
      </c>
      <c r="H143737" s="1" t="s">
        <v>37701</v>
      </c>
    </row>
    <row r="143738" spans="1:8" x14ac:dyDescent="0.25">
      <c r="A143738" s="1">
        <v>16798</v>
      </c>
      <c r="B143738" s="2">
        <v>44919</v>
      </c>
      <c r="C143738" s="1" t="s">
        <v>36</v>
      </c>
      <c r="D143738" s="1" t="s">
        <v>38</v>
      </c>
      <c r="E143738" s="1">
        <v>4</v>
      </c>
      <c r="F143738" s="1">
        <v>422</v>
      </c>
      <c r="G143738" s="1" t="s">
        <v>12389</v>
      </c>
      <c r="H143738" s="1" t="s">
        <v>37701</v>
      </c>
    </row>
    <row r="143739" spans="1:8" x14ac:dyDescent="0.25">
      <c r="A143739" s="1">
        <v>16840</v>
      </c>
      <c r="B143739" s="2">
        <v>44919</v>
      </c>
      <c r="C143739" s="1" t="s">
        <v>14</v>
      </c>
      <c r="D143739" s="1" t="s">
        <v>38</v>
      </c>
      <c r="E143739" s="1">
        <v>2</v>
      </c>
      <c r="F143739" s="1">
        <v>422</v>
      </c>
      <c r="G143739" s="1" t="s">
        <v>12389</v>
      </c>
      <c r="H143739" s="1" t="s">
        <v>37701</v>
      </c>
    </row>
    <row r="143740" spans="1:8" x14ac:dyDescent="0.25">
      <c r="A143740" s="1">
        <v>16864</v>
      </c>
      <c r="B143740" s="2">
        <v>44920</v>
      </c>
      <c r="C143740" s="1" t="s">
        <v>36</v>
      </c>
      <c r="D143740" s="1" t="s">
        <v>38</v>
      </c>
      <c r="E143740" s="1">
        <v>4</v>
      </c>
      <c r="F143740" s="1">
        <v>422</v>
      </c>
      <c r="G143740" s="1" t="s">
        <v>12389</v>
      </c>
      <c r="H143740" s="1" t="s">
        <v>37701</v>
      </c>
    </row>
    <row r="143741" spans="1:8" x14ac:dyDescent="0.25">
      <c r="A143741" s="1">
        <v>16864</v>
      </c>
      <c r="B143741" s="2">
        <v>44920</v>
      </c>
      <c r="C143741" s="1" t="s">
        <v>14</v>
      </c>
      <c r="D143741" s="1" t="s">
        <v>38</v>
      </c>
      <c r="E143741" s="1">
        <v>6</v>
      </c>
      <c r="F143741" s="1">
        <v>422</v>
      </c>
      <c r="G143741" s="1" t="s">
        <v>12389</v>
      </c>
      <c r="H143741" s="1" t="s">
        <v>37701</v>
      </c>
    </row>
    <row r="143742" spans="1:8" x14ac:dyDescent="0.25">
      <c r="A143742" s="1">
        <v>16912</v>
      </c>
      <c r="B143742" s="2">
        <v>44921</v>
      </c>
      <c r="C143742" s="1" t="s">
        <v>14</v>
      </c>
      <c r="D143742" s="1" t="s">
        <v>38</v>
      </c>
      <c r="E143742" s="1">
        <v>4</v>
      </c>
      <c r="F143742" s="1">
        <v>422</v>
      </c>
      <c r="G143742" s="1" t="s">
        <v>12389</v>
      </c>
      <c r="H143742" s="1" t="s">
        <v>37701</v>
      </c>
    </row>
    <row r="143743" spans="1:8" x14ac:dyDescent="0.25">
      <c r="A143743" s="1">
        <v>16917</v>
      </c>
      <c r="B143743" s="2">
        <v>44921</v>
      </c>
      <c r="C143743" s="1" t="s">
        <v>2613</v>
      </c>
      <c r="D143743" s="1" t="s">
        <v>38</v>
      </c>
      <c r="E143743" s="1">
        <v>-3</v>
      </c>
      <c r="F143743" s="1">
        <v>422</v>
      </c>
      <c r="G143743" s="1" t="s">
        <v>12389</v>
      </c>
      <c r="H143743" s="1" t="s">
        <v>37701</v>
      </c>
    </row>
    <row r="143744" spans="1:8" x14ac:dyDescent="0.25">
      <c r="A143744" s="1">
        <v>16917</v>
      </c>
      <c r="B143744" s="2">
        <v>44921</v>
      </c>
      <c r="C143744" s="1" t="s">
        <v>1600</v>
      </c>
      <c r="D143744" s="1" t="s">
        <v>38</v>
      </c>
      <c r="E143744" s="1">
        <v>-1</v>
      </c>
      <c r="F143744" s="1">
        <v>422</v>
      </c>
      <c r="G143744" s="1" t="s">
        <v>12389</v>
      </c>
      <c r="H143744" s="1" t="s">
        <v>37701</v>
      </c>
    </row>
    <row r="143745" spans="1:8" x14ac:dyDescent="0.25">
      <c r="A143745" s="1">
        <v>16917</v>
      </c>
      <c r="B143745" s="2">
        <v>44921</v>
      </c>
      <c r="C143745" s="1" t="s">
        <v>36</v>
      </c>
      <c r="D143745" s="1" t="s">
        <v>38</v>
      </c>
      <c r="E143745" s="1">
        <v>-1</v>
      </c>
      <c r="F143745" s="1">
        <v>422</v>
      </c>
      <c r="G143745" s="1" t="s">
        <v>12389</v>
      </c>
      <c r="H143745" s="1" t="s">
        <v>37701</v>
      </c>
    </row>
    <row r="143746" spans="1:8" x14ac:dyDescent="0.25">
      <c r="A143746" s="1">
        <v>16917</v>
      </c>
      <c r="B143746" s="2">
        <v>44921</v>
      </c>
      <c r="C143746" s="1" t="s">
        <v>55</v>
      </c>
      <c r="D143746" s="1" t="s">
        <v>38</v>
      </c>
      <c r="E143746" s="1">
        <v>-3</v>
      </c>
      <c r="F143746" s="1">
        <v>422</v>
      </c>
      <c r="G143746" s="1" t="s">
        <v>12389</v>
      </c>
      <c r="H143746" s="1" t="s">
        <v>37701</v>
      </c>
    </row>
    <row r="143747" spans="1:8" x14ac:dyDescent="0.25">
      <c r="A143747" s="1">
        <v>16917</v>
      </c>
      <c r="B143747" s="2">
        <v>44921</v>
      </c>
      <c r="C143747" s="1" t="s">
        <v>199</v>
      </c>
      <c r="D143747" s="1" t="s">
        <v>38</v>
      </c>
      <c r="E143747" s="1">
        <v>-4</v>
      </c>
      <c r="F143747" s="1">
        <v>422</v>
      </c>
      <c r="G143747" s="1" t="s">
        <v>12389</v>
      </c>
      <c r="H143747" s="1" t="s">
        <v>37701</v>
      </c>
    </row>
    <row r="143748" spans="1:8" x14ac:dyDescent="0.25">
      <c r="A143748" s="1">
        <v>16917</v>
      </c>
      <c r="B143748" s="2">
        <v>44921</v>
      </c>
      <c r="C143748" s="1" t="s">
        <v>165</v>
      </c>
      <c r="D143748" s="1" t="s">
        <v>38</v>
      </c>
      <c r="E143748" s="1">
        <v>-2</v>
      </c>
      <c r="F143748" s="1">
        <v>422</v>
      </c>
      <c r="G143748" s="1" t="s">
        <v>12389</v>
      </c>
      <c r="H143748" s="1" t="s">
        <v>37701</v>
      </c>
    </row>
    <row r="143749" spans="1:8" x14ac:dyDescent="0.25">
      <c r="A143749" s="1">
        <v>16917</v>
      </c>
      <c r="B143749" s="2">
        <v>44921</v>
      </c>
      <c r="C143749" s="1" t="s">
        <v>188</v>
      </c>
      <c r="D143749" s="1" t="s">
        <v>38</v>
      </c>
      <c r="E143749" s="1">
        <v>-5</v>
      </c>
      <c r="F143749" s="1">
        <v>422</v>
      </c>
      <c r="G143749" s="1" t="s">
        <v>12389</v>
      </c>
      <c r="H143749" s="1" t="s">
        <v>37701</v>
      </c>
    </row>
    <row r="143750" spans="1:8" x14ac:dyDescent="0.25">
      <c r="A143750" s="1">
        <v>16917</v>
      </c>
      <c r="B143750" s="2">
        <v>44921</v>
      </c>
      <c r="C143750" s="1" t="s">
        <v>699</v>
      </c>
      <c r="D143750" s="1" t="s">
        <v>38</v>
      </c>
      <c r="E143750" s="1">
        <v>-2</v>
      </c>
      <c r="F143750" s="1">
        <v>422</v>
      </c>
      <c r="G143750" s="1" t="s">
        <v>12389</v>
      </c>
      <c r="H143750" s="1" t="s">
        <v>37701</v>
      </c>
    </row>
    <row r="143751" spans="1:8" x14ac:dyDescent="0.25">
      <c r="A143751" s="1">
        <v>16917</v>
      </c>
      <c r="B143751" s="2">
        <v>44921</v>
      </c>
      <c r="C143751" s="1" t="s">
        <v>508</v>
      </c>
      <c r="D143751" s="1" t="s">
        <v>38</v>
      </c>
      <c r="E143751" s="1">
        <v>-4</v>
      </c>
      <c r="F143751" s="1">
        <v>422</v>
      </c>
      <c r="G143751" s="1" t="s">
        <v>12389</v>
      </c>
      <c r="H143751" s="1" t="s">
        <v>37701</v>
      </c>
    </row>
    <row r="143752" spans="1:8" x14ac:dyDescent="0.25">
      <c r="A143752" s="1">
        <v>16917</v>
      </c>
      <c r="B143752" s="2">
        <v>44921</v>
      </c>
      <c r="C143752" s="1" t="s">
        <v>1562</v>
      </c>
      <c r="D143752" s="1" t="s">
        <v>38</v>
      </c>
      <c r="E143752" s="1">
        <v>-1</v>
      </c>
      <c r="F143752" s="1">
        <v>422</v>
      </c>
      <c r="G143752" s="1" t="s">
        <v>12389</v>
      </c>
      <c r="H143752" s="1" t="s">
        <v>37701</v>
      </c>
    </row>
    <row r="143753" spans="1:8" x14ac:dyDescent="0.25">
      <c r="A143753" s="1">
        <v>16976</v>
      </c>
      <c r="B143753" s="2">
        <v>44922</v>
      </c>
      <c r="C143753" s="1" t="s">
        <v>513</v>
      </c>
      <c r="D143753" s="1" t="s">
        <v>38</v>
      </c>
      <c r="E143753" s="1">
        <v>1</v>
      </c>
      <c r="F143753" s="1">
        <v>422</v>
      </c>
      <c r="G143753" s="1" t="s">
        <v>12389</v>
      </c>
      <c r="H143753" s="1" t="s">
        <v>37701</v>
      </c>
    </row>
    <row r="143754" spans="1:8" x14ac:dyDescent="0.25">
      <c r="A143754" s="1">
        <v>16976</v>
      </c>
      <c r="B143754" s="2">
        <v>44922</v>
      </c>
      <c r="C143754" s="1" t="s">
        <v>741</v>
      </c>
      <c r="D143754" s="1" t="s">
        <v>38</v>
      </c>
      <c r="E143754" s="1">
        <v>1</v>
      </c>
      <c r="F143754" s="1">
        <v>422</v>
      </c>
      <c r="G143754" s="1" t="s">
        <v>12389</v>
      </c>
      <c r="H143754" s="1" t="s">
        <v>37701</v>
      </c>
    </row>
    <row r="143755" spans="1:8" x14ac:dyDescent="0.25">
      <c r="A143755" s="1">
        <v>16976</v>
      </c>
      <c r="B143755" s="2">
        <v>44922</v>
      </c>
      <c r="C143755" s="1" t="s">
        <v>897</v>
      </c>
      <c r="D143755" s="1" t="s">
        <v>38</v>
      </c>
      <c r="E143755" s="1">
        <v>1</v>
      </c>
      <c r="F143755" s="1">
        <v>422</v>
      </c>
      <c r="G143755" s="1" t="s">
        <v>12389</v>
      </c>
      <c r="H143755" s="1" t="s">
        <v>37701</v>
      </c>
    </row>
    <row r="143756" spans="1:8" x14ac:dyDescent="0.25">
      <c r="A143756" s="1">
        <v>16976</v>
      </c>
      <c r="B143756" s="2">
        <v>44922</v>
      </c>
      <c r="C143756" s="1" t="s">
        <v>1887</v>
      </c>
      <c r="D143756" s="1" t="s">
        <v>38</v>
      </c>
      <c r="E143756" s="1">
        <v>1</v>
      </c>
      <c r="F143756" s="1">
        <v>422</v>
      </c>
      <c r="G143756" s="1" t="s">
        <v>12389</v>
      </c>
      <c r="H143756" s="1" t="s">
        <v>37701</v>
      </c>
    </row>
    <row r="143757" spans="1:8" x14ac:dyDescent="0.25">
      <c r="A143757" s="1">
        <v>16976</v>
      </c>
      <c r="B143757" s="2">
        <v>44922</v>
      </c>
      <c r="C143757" s="1" t="s">
        <v>156</v>
      </c>
      <c r="D143757" s="1" t="s">
        <v>38</v>
      </c>
      <c r="E143757" s="1">
        <v>1</v>
      </c>
      <c r="F143757" s="1">
        <v>422</v>
      </c>
      <c r="G143757" s="1" t="s">
        <v>12389</v>
      </c>
      <c r="H143757" s="1" t="s">
        <v>37701</v>
      </c>
    </row>
    <row r="143758" spans="1:8" x14ac:dyDescent="0.25">
      <c r="A143758" s="1">
        <v>16976</v>
      </c>
      <c r="B143758" s="2">
        <v>44922</v>
      </c>
      <c r="C143758" s="1" t="s">
        <v>23</v>
      </c>
      <c r="D143758" s="1" t="s">
        <v>38</v>
      </c>
      <c r="E143758" s="1">
        <v>1</v>
      </c>
      <c r="F143758" s="1">
        <v>422</v>
      </c>
      <c r="G143758" s="1" t="s">
        <v>12389</v>
      </c>
      <c r="H143758" s="1" t="s">
        <v>37701</v>
      </c>
    </row>
    <row r="143759" spans="1:8" x14ac:dyDescent="0.25">
      <c r="A143759" s="1">
        <v>16982</v>
      </c>
      <c r="B143759" s="2">
        <v>44922</v>
      </c>
      <c r="C143759" s="1" t="s">
        <v>1505</v>
      </c>
      <c r="D143759" s="1" t="s">
        <v>38</v>
      </c>
      <c r="E143759" s="1">
        <v>2</v>
      </c>
      <c r="F143759" s="1">
        <v>422</v>
      </c>
      <c r="G143759" s="1" t="s">
        <v>12389</v>
      </c>
      <c r="H143759" s="1" t="s">
        <v>37701</v>
      </c>
    </row>
    <row r="143760" spans="1:8" x14ac:dyDescent="0.25">
      <c r="A143760" s="1">
        <v>16982</v>
      </c>
      <c r="B143760" s="2">
        <v>44922</v>
      </c>
      <c r="C143760" s="1" t="s">
        <v>1514</v>
      </c>
      <c r="D143760" s="1" t="s">
        <v>38</v>
      </c>
      <c r="E143760" s="1">
        <v>2</v>
      </c>
      <c r="F143760" s="1">
        <v>422</v>
      </c>
      <c r="G143760" s="1" t="s">
        <v>12389</v>
      </c>
      <c r="H143760" s="1" t="s">
        <v>37701</v>
      </c>
    </row>
    <row r="143761" spans="1:8" x14ac:dyDescent="0.25">
      <c r="A143761" s="1">
        <v>17044</v>
      </c>
      <c r="B143761" s="2">
        <v>44923</v>
      </c>
      <c r="C143761" s="1" t="s">
        <v>36</v>
      </c>
      <c r="D143761" s="1" t="s">
        <v>38</v>
      </c>
      <c r="E143761" s="1">
        <v>2</v>
      </c>
      <c r="F143761" s="1">
        <v>422</v>
      </c>
      <c r="G143761" s="1" t="s">
        <v>12389</v>
      </c>
      <c r="H143761" s="1" t="s">
        <v>37701</v>
      </c>
    </row>
    <row r="143762" spans="1:8" x14ac:dyDescent="0.25">
      <c r="A143762" s="1">
        <v>17044</v>
      </c>
      <c r="B143762" s="2">
        <v>44923</v>
      </c>
      <c r="C143762" s="1" t="s">
        <v>14</v>
      </c>
      <c r="D143762" s="1" t="s">
        <v>38</v>
      </c>
      <c r="E143762" s="1">
        <v>2</v>
      </c>
      <c r="F143762" s="1">
        <v>422</v>
      </c>
      <c r="G143762" s="1" t="s">
        <v>12389</v>
      </c>
      <c r="H143762" s="1" t="s">
        <v>37701</v>
      </c>
    </row>
    <row r="143763" spans="1:8" x14ac:dyDescent="0.25">
      <c r="A143763" s="1">
        <v>17188</v>
      </c>
      <c r="B143763" s="2">
        <v>44927</v>
      </c>
      <c r="C143763" s="1" t="s">
        <v>36</v>
      </c>
      <c r="D143763" s="1" t="s">
        <v>38</v>
      </c>
      <c r="E143763" s="1">
        <v>7</v>
      </c>
      <c r="F143763" s="1">
        <v>422</v>
      </c>
      <c r="G143763" s="1" t="s">
        <v>12389</v>
      </c>
      <c r="H143763" s="1" t="s">
        <v>37701</v>
      </c>
    </row>
    <row r="143764" spans="1:8" x14ac:dyDescent="0.25">
      <c r="A143764" s="1">
        <v>17188</v>
      </c>
      <c r="B143764" s="2">
        <v>44927</v>
      </c>
      <c r="C143764" s="1" t="s">
        <v>618</v>
      </c>
      <c r="D143764" s="1" t="s">
        <v>38</v>
      </c>
      <c r="E143764" s="1">
        <v>5</v>
      </c>
      <c r="F143764" s="1">
        <v>422</v>
      </c>
      <c r="G143764" s="1" t="s">
        <v>12389</v>
      </c>
      <c r="H143764" s="1" t="s">
        <v>37701</v>
      </c>
    </row>
    <row r="143765" spans="1:8" x14ac:dyDescent="0.25">
      <c r="A143765" s="1">
        <v>17188</v>
      </c>
      <c r="B143765" s="2">
        <v>44927</v>
      </c>
      <c r="C143765" s="1" t="s">
        <v>2613</v>
      </c>
      <c r="D143765" s="1" t="s">
        <v>38</v>
      </c>
      <c r="E143765" s="1">
        <v>5</v>
      </c>
      <c r="F143765" s="1">
        <v>422</v>
      </c>
      <c r="G143765" s="1" t="s">
        <v>12389</v>
      </c>
      <c r="H143765" s="1" t="s">
        <v>37701</v>
      </c>
    </row>
    <row r="143766" spans="1:8" x14ac:dyDescent="0.25">
      <c r="A143766" s="1">
        <v>17188</v>
      </c>
      <c r="B143766" s="2">
        <v>44927</v>
      </c>
      <c r="C143766" s="1" t="s">
        <v>14</v>
      </c>
      <c r="D143766" s="1" t="s">
        <v>38</v>
      </c>
      <c r="E143766" s="1">
        <v>2</v>
      </c>
      <c r="F143766" s="1">
        <v>422</v>
      </c>
      <c r="G143766" s="1" t="s">
        <v>12389</v>
      </c>
      <c r="H143766" s="1" t="s">
        <v>37701</v>
      </c>
    </row>
    <row r="143767" spans="1:8" x14ac:dyDescent="0.25">
      <c r="A143767" s="1">
        <v>17228</v>
      </c>
      <c r="B143767" s="2">
        <v>44927</v>
      </c>
      <c r="C143767" s="1" t="s">
        <v>700</v>
      </c>
      <c r="D143767" s="1" t="s">
        <v>38</v>
      </c>
      <c r="E143767" s="1">
        <v>15</v>
      </c>
      <c r="F143767" s="1">
        <v>422</v>
      </c>
      <c r="G143767" s="1" t="s">
        <v>12389</v>
      </c>
      <c r="H143767" s="1" t="s">
        <v>37701</v>
      </c>
    </row>
    <row r="143768" spans="1:8" x14ac:dyDescent="0.25">
      <c r="A143768" s="1">
        <v>17228</v>
      </c>
      <c r="B143768" s="2">
        <v>44927</v>
      </c>
      <c r="C143768" s="1" t="s">
        <v>108</v>
      </c>
      <c r="D143768" s="1" t="s">
        <v>38</v>
      </c>
      <c r="E143768" s="1">
        <v>15</v>
      </c>
      <c r="F143768" s="1">
        <v>422</v>
      </c>
      <c r="G143768" s="1" t="s">
        <v>12389</v>
      </c>
      <c r="H143768" s="1" t="s">
        <v>37701</v>
      </c>
    </row>
    <row r="143769" spans="1:8" x14ac:dyDescent="0.25">
      <c r="A143769" s="1">
        <v>17247</v>
      </c>
      <c r="B143769" s="2">
        <v>44927</v>
      </c>
      <c r="C143769" s="1" t="s">
        <v>1817</v>
      </c>
      <c r="D143769" s="1" t="s">
        <v>38</v>
      </c>
      <c r="E143769" s="1">
        <v>5</v>
      </c>
      <c r="F143769" s="1">
        <v>422</v>
      </c>
      <c r="G143769" s="1" t="s">
        <v>12389</v>
      </c>
      <c r="H143769" s="1" t="s">
        <v>37701</v>
      </c>
    </row>
    <row r="143770" spans="1:8" x14ac:dyDescent="0.25">
      <c r="A143770" s="1">
        <v>17273</v>
      </c>
      <c r="B143770" s="2">
        <v>44927</v>
      </c>
      <c r="C143770" s="1" t="s">
        <v>36</v>
      </c>
      <c r="D143770" s="1" t="s">
        <v>38</v>
      </c>
      <c r="E143770" s="1">
        <v>2</v>
      </c>
      <c r="F143770" s="1">
        <v>422</v>
      </c>
      <c r="G143770" s="1" t="s">
        <v>12389</v>
      </c>
      <c r="H143770" s="1" t="s">
        <v>37701</v>
      </c>
    </row>
    <row r="143771" spans="1:8" x14ac:dyDescent="0.25">
      <c r="A143771" s="1">
        <v>17273</v>
      </c>
      <c r="B143771" s="2">
        <v>44927</v>
      </c>
      <c r="C143771" s="1" t="s">
        <v>14</v>
      </c>
      <c r="D143771" s="1" t="s">
        <v>38</v>
      </c>
      <c r="E143771" s="1">
        <v>3</v>
      </c>
      <c r="F143771" s="1">
        <v>422</v>
      </c>
      <c r="G143771" s="1" t="s">
        <v>12389</v>
      </c>
      <c r="H143771" s="1" t="s">
        <v>37701</v>
      </c>
    </row>
    <row r="143772" spans="1:8" x14ac:dyDescent="0.25">
      <c r="A143772" s="1">
        <v>17273</v>
      </c>
      <c r="B143772" s="2">
        <v>44927</v>
      </c>
      <c r="C143772" s="1" t="s">
        <v>55</v>
      </c>
      <c r="D143772" s="1" t="s">
        <v>38</v>
      </c>
      <c r="E143772" s="1">
        <v>2</v>
      </c>
      <c r="F143772" s="1">
        <v>422</v>
      </c>
      <c r="G143772" s="1" t="s">
        <v>12389</v>
      </c>
      <c r="H143772" s="1" t="s">
        <v>37701</v>
      </c>
    </row>
    <row r="143773" spans="1:8" x14ac:dyDescent="0.25">
      <c r="A143773" s="1">
        <v>17273</v>
      </c>
      <c r="B143773" s="2">
        <v>44927</v>
      </c>
      <c r="C143773" s="1" t="s">
        <v>2613</v>
      </c>
      <c r="D143773" s="1" t="s">
        <v>38</v>
      </c>
      <c r="E143773" s="1">
        <v>2</v>
      </c>
      <c r="F143773" s="1">
        <v>422</v>
      </c>
      <c r="G143773" s="1" t="s">
        <v>12389</v>
      </c>
      <c r="H143773" s="1" t="s">
        <v>37701</v>
      </c>
    </row>
    <row r="143774" spans="1:8" x14ac:dyDescent="0.25">
      <c r="A143774" s="1">
        <v>17273</v>
      </c>
      <c r="B143774" s="2">
        <v>44927</v>
      </c>
      <c r="C143774" s="1" t="s">
        <v>188</v>
      </c>
      <c r="D143774" s="1" t="s">
        <v>38</v>
      </c>
      <c r="E143774" s="1">
        <v>2</v>
      </c>
      <c r="F143774" s="1">
        <v>422</v>
      </c>
      <c r="G143774" s="1" t="s">
        <v>12389</v>
      </c>
      <c r="H143774" s="1" t="s">
        <v>37701</v>
      </c>
    </row>
    <row r="143775" spans="1:8" x14ac:dyDescent="0.25">
      <c r="A143775" s="1">
        <v>17273</v>
      </c>
      <c r="B143775" s="2">
        <v>44927</v>
      </c>
      <c r="C143775" s="1" t="s">
        <v>355</v>
      </c>
      <c r="D143775" s="1" t="s">
        <v>38</v>
      </c>
      <c r="E143775" s="1">
        <v>4</v>
      </c>
      <c r="F143775" s="1">
        <v>422</v>
      </c>
      <c r="G143775" s="1" t="s">
        <v>12389</v>
      </c>
      <c r="H143775" s="1" t="s">
        <v>37701</v>
      </c>
    </row>
    <row r="143776" spans="1:8" x14ac:dyDescent="0.25">
      <c r="A143776" s="1">
        <v>17273</v>
      </c>
      <c r="B143776" s="2">
        <v>44927</v>
      </c>
      <c r="C143776" s="1" t="s">
        <v>646</v>
      </c>
      <c r="D143776" s="1" t="s">
        <v>38</v>
      </c>
      <c r="E143776" s="1">
        <v>4</v>
      </c>
      <c r="F143776" s="1">
        <v>422</v>
      </c>
      <c r="G143776" s="1" t="s">
        <v>12389</v>
      </c>
      <c r="H143776" s="1" t="s">
        <v>37701</v>
      </c>
    </row>
    <row r="143777" spans="1:8" x14ac:dyDescent="0.25">
      <c r="A143777" s="1">
        <v>17273</v>
      </c>
      <c r="B143777" s="2">
        <v>44927</v>
      </c>
      <c r="C143777" s="1" t="s">
        <v>330</v>
      </c>
      <c r="D143777" s="1" t="s">
        <v>38</v>
      </c>
      <c r="E143777" s="1">
        <v>4</v>
      </c>
      <c r="F143777" s="1">
        <v>422</v>
      </c>
      <c r="G143777" s="1" t="s">
        <v>12389</v>
      </c>
      <c r="H143777" s="1" t="s">
        <v>37701</v>
      </c>
    </row>
    <row r="143778" spans="1:8" x14ac:dyDescent="0.25">
      <c r="A143778" s="1">
        <v>17273</v>
      </c>
      <c r="B143778" s="2">
        <v>44927</v>
      </c>
      <c r="C143778" s="1" t="s">
        <v>358</v>
      </c>
      <c r="D143778" s="1" t="s">
        <v>38</v>
      </c>
      <c r="E143778" s="1">
        <v>1</v>
      </c>
      <c r="F143778" s="1">
        <v>422</v>
      </c>
      <c r="G143778" s="1" t="s">
        <v>12389</v>
      </c>
      <c r="H143778" s="1" t="s">
        <v>37701</v>
      </c>
    </row>
    <row r="143779" spans="1:8" x14ac:dyDescent="0.25">
      <c r="A143779" s="1">
        <v>17273</v>
      </c>
      <c r="B143779" s="2">
        <v>44927</v>
      </c>
      <c r="C143779" s="1" t="s">
        <v>489</v>
      </c>
      <c r="D143779" s="1" t="s">
        <v>38</v>
      </c>
      <c r="E143779" s="1">
        <v>1</v>
      </c>
      <c r="F143779" s="1">
        <v>422</v>
      </c>
      <c r="G143779" s="1" t="s">
        <v>12389</v>
      </c>
      <c r="H143779" s="1" t="s">
        <v>37701</v>
      </c>
    </row>
    <row r="143780" spans="1:8" x14ac:dyDescent="0.25">
      <c r="A143780" s="1">
        <v>17273</v>
      </c>
      <c r="B143780" s="2">
        <v>44927</v>
      </c>
      <c r="C143780" s="1" t="s">
        <v>495</v>
      </c>
      <c r="D143780" s="1" t="s">
        <v>38</v>
      </c>
      <c r="E143780" s="1">
        <v>1</v>
      </c>
      <c r="F143780" s="1">
        <v>422</v>
      </c>
      <c r="G143780" s="1" t="s">
        <v>12389</v>
      </c>
      <c r="H143780" s="1" t="s">
        <v>37701</v>
      </c>
    </row>
    <row r="143781" spans="1:8" x14ac:dyDescent="0.25">
      <c r="A143781" s="1">
        <v>17273</v>
      </c>
      <c r="B143781" s="2">
        <v>44927</v>
      </c>
      <c r="C143781" s="1" t="s">
        <v>48</v>
      </c>
      <c r="D143781" s="1" t="s">
        <v>38</v>
      </c>
      <c r="E143781" s="1">
        <v>1</v>
      </c>
      <c r="F143781" s="1">
        <v>422</v>
      </c>
      <c r="G143781" s="1" t="s">
        <v>12389</v>
      </c>
      <c r="H143781" s="1" t="s">
        <v>37701</v>
      </c>
    </row>
    <row r="143782" spans="1:8" x14ac:dyDescent="0.25">
      <c r="A143782" s="1">
        <v>17273</v>
      </c>
      <c r="B143782" s="2">
        <v>44927</v>
      </c>
      <c r="C143782" s="1" t="s">
        <v>14</v>
      </c>
      <c r="D143782" s="1" t="s">
        <v>38</v>
      </c>
      <c r="E143782" s="1">
        <v>10</v>
      </c>
      <c r="F143782" s="1">
        <v>422</v>
      </c>
      <c r="G143782" s="1" t="s">
        <v>12389</v>
      </c>
      <c r="H143782" s="1" t="s">
        <v>37701</v>
      </c>
    </row>
    <row r="143783" spans="1:8" x14ac:dyDescent="0.25">
      <c r="A143783" s="1">
        <v>17319</v>
      </c>
      <c r="B143783" s="2">
        <v>44927</v>
      </c>
      <c r="C143783" s="1" t="s">
        <v>513</v>
      </c>
      <c r="D143783" s="1" t="s">
        <v>38</v>
      </c>
      <c r="E143783" s="1">
        <v>10</v>
      </c>
      <c r="F143783" s="1">
        <v>422</v>
      </c>
      <c r="G143783" s="1" t="s">
        <v>12389</v>
      </c>
      <c r="H143783" s="1" t="s">
        <v>37701</v>
      </c>
    </row>
    <row r="143784" spans="1:8" x14ac:dyDescent="0.25">
      <c r="A143784" s="1">
        <v>17319</v>
      </c>
      <c r="B143784" s="2">
        <v>44927</v>
      </c>
      <c r="C143784" s="1" t="s">
        <v>156</v>
      </c>
      <c r="D143784" s="1" t="s">
        <v>38</v>
      </c>
      <c r="E143784" s="1">
        <v>5</v>
      </c>
      <c r="F143784" s="1">
        <v>422</v>
      </c>
      <c r="G143784" s="1" t="s">
        <v>12389</v>
      </c>
      <c r="H143784" s="1" t="s">
        <v>37701</v>
      </c>
    </row>
    <row r="143785" spans="1:8" x14ac:dyDescent="0.25">
      <c r="A143785" s="1">
        <v>17444</v>
      </c>
      <c r="B143785" s="2">
        <v>44929</v>
      </c>
      <c r="C143785" s="1" t="s">
        <v>14</v>
      </c>
      <c r="D143785" s="1" t="s">
        <v>38</v>
      </c>
      <c r="E143785" s="1">
        <v>3</v>
      </c>
      <c r="F143785" s="1">
        <v>422</v>
      </c>
      <c r="G143785" s="1" t="s">
        <v>12389</v>
      </c>
      <c r="H143785" s="1" t="s">
        <v>37701</v>
      </c>
    </row>
    <row r="143786" spans="1:8" x14ac:dyDescent="0.25">
      <c r="A143786" s="1">
        <v>17444</v>
      </c>
      <c r="B143786" s="2">
        <v>44929</v>
      </c>
      <c r="C143786" s="1" t="s">
        <v>36</v>
      </c>
      <c r="D143786" s="1" t="s">
        <v>38</v>
      </c>
      <c r="E143786" s="1">
        <v>3</v>
      </c>
      <c r="F143786" s="1">
        <v>422</v>
      </c>
      <c r="G143786" s="1" t="s">
        <v>12389</v>
      </c>
      <c r="H143786" s="1" t="s">
        <v>37701</v>
      </c>
    </row>
    <row r="143787" spans="1:8" x14ac:dyDescent="0.25">
      <c r="A143787" s="1">
        <v>17444</v>
      </c>
      <c r="B143787" s="2">
        <v>44929</v>
      </c>
      <c r="C143787" s="1" t="s">
        <v>508</v>
      </c>
      <c r="D143787" s="1" t="s">
        <v>38</v>
      </c>
      <c r="E143787" s="1">
        <v>1</v>
      </c>
      <c r="F143787" s="1">
        <v>422</v>
      </c>
      <c r="G143787" s="1" t="s">
        <v>12389</v>
      </c>
      <c r="H143787" s="1" t="s">
        <v>37701</v>
      </c>
    </row>
    <row r="143788" spans="1:8" x14ac:dyDescent="0.25">
      <c r="A143788" s="1">
        <v>17444</v>
      </c>
      <c r="B143788" s="2">
        <v>44929</v>
      </c>
      <c r="C143788" s="1" t="s">
        <v>618</v>
      </c>
      <c r="D143788" s="1" t="s">
        <v>38</v>
      </c>
      <c r="E143788" s="1">
        <v>3</v>
      </c>
      <c r="F143788" s="1">
        <v>422</v>
      </c>
      <c r="G143788" s="1" t="s">
        <v>12389</v>
      </c>
      <c r="H143788" s="1" t="s">
        <v>37701</v>
      </c>
    </row>
    <row r="143789" spans="1:8" x14ac:dyDescent="0.25">
      <c r="A143789" s="1">
        <v>17444</v>
      </c>
      <c r="B143789" s="2">
        <v>44929</v>
      </c>
      <c r="C143789" s="1" t="s">
        <v>1809</v>
      </c>
      <c r="D143789" s="1" t="s">
        <v>38</v>
      </c>
      <c r="E143789" s="1">
        <v>10</v>
      </c>
      <c r="F143789" s="1">
        <v>422</v>
      </c>
      <c r="G143789" s="1" t="s">
        <v>12389</v>
      </c>
      <c r="H143789" s="1" t="s">
        <v>37701</v>
      </c>
    </row>
    <row r="143790" spans="1:8" x14ac:dyDescent="0.25">
      <c r="A143790" s="1">
        <v>17444</v>
      </c>
      <c r="B143790" s="2">
        <v>44929</v>
      </c>
      <c r="C143790" s="1" t="s">
        <v>260</v>
      </c>
      <c r="D143790" s="1" t="s">
        <v>38</v>
      </c>
      <c r="E143790" s="1">
        <v>10</v>
      </c>
      <c r="F143790" s="1">
        <v>422</v>
      </c>
      <c r="G143790" s="1" t="s">
        <v>12389</v>
      </c>
      <c r="H143790" s="1" t="s">
        <v>37701</v>
      </c>
    </row>
    <row r="143791" spans="1:8" x14ac:dyDescent="0.25">
      <c r="A143791" s="1">
        <v>17471</v>
      </c>
      <c r="B143791" s="2">
        <v>44929</v>
      </c>
      <c r="C143791" s="1" t="s">
        <v>14</v>
      </c>
      <c r="D143791" s="1" t="s">
        <v>38</v>
      </c>
      <c r="E143791" s="1">
        <v>8</v>
      </c>
      <c r="F143791" s="1">
        <v>422</v>
      </c>
      <c r="G143791" s="1" t="s">
        <v>12389</v>
      </c>
      <c r="H143791" s="1" t="s">
        <v>37701</v>
      </c>
    </row>
    <row r="143792" spans="1:8" x14ac:dyDescent="0.25">
      <c r="A143792" s="1">
        <v>17471</v>
      </c>
      <c r="B143792" s="2">
        <v>44929</v>
      </c>
      <c r="C143792" s="1" t="s">
        <v>1817</v>
      </c>
      <c r="D143792" s="1" t="s">
        <v>38</v>
      </c>
      <c r="E143792" s="1">
        <v>6</v>
      </c>
      <c r="F143792" s="1">
        <v>422</v>
      </c>
      <c r="G143792" s="1" t="s">
        <v>12389</v>
      </c>
      <c r="H143792" s="1" t="s">
        <v>37701</v>
      </c>
    </row>
    <row r="143793" spans="1:8" x14ac:dyDescent="0.25">
      <c r="A143793" s="1">
        <v>17539</v>
      </c>
      <c r="B143793" s="2">
        <v>44930</v>
      </c>
      <c r="C143793" s="1" t="s">
        <v>355</v>
      </c>
      <c r="D143793" s="1" t="s">
        <v>38</v>
      </c>
      <c r="E143793" s="1">
        <v>2</v>
      </c>
      <c r="F143793" s="1">
        <v>422</v>
      </c>
      <c r="G143793" s="1" t="s">
        <v>12389</v>
      </c>
      <c r="H143793" s="1" t="s">
        <v>37701</v>
      </c>
    </row>
    <row r="143794" spans="1:8" x14ac:dyDescent="0.25">
      <c r="A143794" s="1">
        <v>17539</v>
      </c>
      <c r="B143794" s="2">
        <v>44930</v>
      </c>
      <c r="C143794" s="1" t="s">
        <v>330</v>
      </c>
      <c r="D143794" s="1" t="s">
        <v>38</v>
      </c>
      <c r="E143794" s="1">
        <v>2</v>
      </c>
      <c r="F143794" s="1">
        <v>422</v>
      </c>
      <c r="G143794" s="1" t="s">
        <v>12389</v>
      </c>
      <c r="H143794" s="1" t="s">
        <v>37701</v>
      </c>
    </row>
    <row r="143795" spans="1:8" x14ac:dyDescent="0.25">
      <c r="A143795" s="1">
        <v>17591</v>
      </c>
      <c r="B143795" s="2">
        <v>44931</v>
      </c>
      <c r="C143795" s="1" t="s">
        <v>2613</v>
      </c>
      <c r="D143795" s="1" t="s">
        <v>38</v>
      </c>
      <c r="E143795" s="1">
        <v>3</v>
      </c>
      <c r="F143795" s="1">
        <v>422</v>
      </c>
      <c r="G143795" s="1" t="s">
        <v>12389</v>
      </c>
      <c r="H143795" s="1" t="s">
        <v>37701</v>
      </c>
    </row>
    <row r="143796" spans="1:8" x14ac:dyDescent="0.25">
      <c r="A143796" s="1">
        <v>17591</v>
      </c>
      <c r="B143796" s="2">
        <v>44931</v>
      </c>
      <c r="C143796" s="1" t="s">
        <v>14</v>
      </c>
      <c r="D143796" s="1" t="s">
        <v>38</v>
      </c>
      <c r="E143796" s="1">
        <v>3</v>
      </c>
      <c r="F143796" s="1">
        <v>422</v>
      </c>
      <c r="G143796" s="1" t="s">
        <v>12389</v>
      </c>
      <c r="H143796" s="1" t="s">
        <v>37701</v>
      </c>
    </row>
    <row r="143797" spans="1:8" x14ac:dyDescent="0.25">
      <c r="A143797" s="1">
        <v>17591</v>
      </c>
      <c r="B143797" s="2">
        <v>44931</v>
      </c>
      <c r="C143797" s="1" t="s">
        <v>188</v>
      </c>
      <c r="D143797" s="1" t="s">
        <v>38</v>
      </c>
      <c r="E143797" s="1">
        <v>3</v>
      </c>
      <c r="F143797" s="1">
        <v>422</v>
      </c>
      <c r="G143797" s="1" t="s">
        <v>12389</v>
      </c>
      <c r="H143797" s="1" t="s">
        <v>37701</v>
      </c>
    </row>
    <row r="143798" spans="1:8" x14ac:dyDescent="0.25">
      <c r="A143798" s="1">
        <v>17591</v>
      </c>
      <c r="B143798" s="2">
        <v>44931</v>
      </c>
      <c r="C143798" s="1" t="s">
        <v>55</v>
      </c>
      <c r="D143798" s="1" t="s">
        <v>38</v>
      </c>
      <c r="E143798" s="1">
        <v>3</v>
      </c>
      <c r="F143798" s="1">
        <v>422</v>
      </c>
      <c r="G143798" s="1" t="s">
        <v>12389</v>
      </c>
      <c r="H143798" s="1" t="s">
        <v>37701</v>
      </c>
    </row>
    <row r="143799" spans="1:8" x14ac:dyDescent="0.25">
      <c r="A143799" s="1">
        <v>17591</v>
      </c>
      <c r="B143799" s="2">
        <v>44931</v>
      </c>
      <c r="C143799" s="1" t="s">
        <v>646</v>
      </c>
      <c r="D143799" s="1" t="s">
        <v>38</v>
      </c>
      <c r="E143799" s="1">
        <v>2</v>
      </c>
      <c r="F143799" s="1">
        <v>422</v>
      </c>
      <c r="G143799" s="1" t="s">
        <v>12389</v>
      </c>
      <c r="H143799" s="1" t="s">
        <v>37701</v>
      </c>
    </row>
    <row r="143800" spans="1:8" x14ac:dyDescent="0.25">
      <c r="A143800" s="1">
        <v>17591</v>
      </c>
      <c r="B143800" s="2">
        <v>44931</v>
      </c>
      <c r="C143800" s="1" t="s">
        <v>618</v>
      </c>
      <c r="D143800" s="1" t="s">
        <v>38</v>
      </c>
      <c r="E143800" s="1">
        <v>3</v>
      </c>
      <c r="F143800" s="1">
        <v>422</v>
      </c>
      <c r="G143800" s="1" t="s">
        <v>12389</v>
      </c>
      <c r="H143800" s="1" t="s">
        <v>37701</v>
      </c>
    </row>
    <row r="143801" spans="1:8" x14ac:dyDescent="0.25">
      <c r="A143801" s="1">
        <v>17591</v>
      </c>
      <c r="B143801" s="2">
        <v>44931</v>
      </c>
      <c r="C143801" s="1" t="s">
        <v>1600</v>
      </c>
      <c r="D143801" s="1" t="s">
        <v>38</v>
      </c>
      <c r="E143801" s="1">
        <v>3</v>
      </c>
      <c r="F143801" s="1">
        <v>422</v>
      </c>
      <c r="G143801" s="1" t="s">
        <v>12389</v>
      </c>
      <c r="H143801" s="1" t="s">
        <v>37701</v>
      </c>
    </row>
    <row r="143802" spans="1:8" x14ac:dyDescent="0.25">
      <c r="A143802" s="1">
        <v>17721</v>
      </c>
      <c r="B143802" s="2">
        <v>44933</v>
      </c>
      <c r="C143802" s="1" t="s">
        <v>2039</v>
      </c>
      <c r="D143802" s="1" t="s">
        <v>38</v>
      </c>
      <c r="E143802" s="1">
        <v>1</v>
      </c>
      <c r="F143802" s="1">
        <v>422</v>
      </c>
      <c r="G143802" s="1" t="s">
        <v>12389</v>
      </c>
      <c r="H143802" s="1" t="s">
        <v>37701</v>
      </c>
    </row>
    <row r="143803" spans="1:8" x14ac:dyDescent="0.25">
      <c r="A143803" s="1">
        <v>17766</v>
      </c>
      <c r="B143803" s="2">
        <v>44933</v>
      </c>
      <c r="C143803" s="1" t="s">
        <v>36</v>
      </c>
      <c r="D143803" s="1" t="s">
        <v>38</v>
      </c>
      <c r="E143803" s="1">
        <v>4</v>
      </c>
      <c r="F143803" s="1">
        <v>422</v>
      </c>
      <c r="G143803" s="1" t="s">
        <v>12389</v>
      </c>
      <c r="H143803" s="1" t="s">
        <v>37701</v>
      </c>
    </row>
    <row r="143804" spans="1:8" x14ac:dyDescent="0.25">
      <c r="A143804" s="1">
        <v>17766</v>
      </c>
      <c r="B143804" s="2">
        <v>44933</v>
      </c>
      <c r="C143804" s="1" t="s">
        <v>188</v>
      </c>
      <c r="D143804" s="1" t="s">
        <v>38</v>
      </c>
      <c r="E143804" s="1">
        <v>3</v>
      </c>
      <c r="F143804" s="1">
        <v>422</v>
      </c>
      <c r="G143804" s="1" t="s">
        <v>12389</v>
      </c>
      <c r="H143804" s="1" t="s">
        <v>37701</v>
      </c>
    </row>
    <row r="143805" spans="1:8" x14ac:dyDescent="0.25">
      <c r="A143805" s="1">
        <v>17766</v>
      </c>
      <c r="B143805" s="2">
        <v>44933</v>
      </c>
      <c r="C143805" s="1" t="s">
        <v>55</v>
      </c>
      <c r="D143805" s="1" t="s">
        <v>38</v>
      </c>
      <c r="E143805" s="1">
        <v>3</v>
      </c>
      <c r="F143805" s="1">
        <v>422</v>
      </c>
      <c r="G143805" s="1" t="s">
        <v>12389</v>
      </c>
      <c r="H143805" s="1" t="s">
        <v>37701</v>
      </c>
    </row>
    <row r="143806" spans="1:8" x14ac:dyDescent="0.25">
      <c r="A143806" s="1">
        <v>17766</v>
      </c>
      <c r="B143806" s="2">
        <v>44933</v>
      </c>
      <c r="C143806" s="1" t="s">
        <v>2613</v>
      </c>
      <c r="D143806" s="1" t="s">
        <v>38</v>
      </c>
      <c r="E143806" s="1">
        <v>4</v>
      </c>
      <c r="F143806" s="1">
        <v>422</v>
      </c>
      <c r="G143806" s="1" t="s">
        <v>12389</v>
      </c>
      <c r="H143806" s="1" t="s">
        <v>37701</v>
      </c>
    </row>
    <row r="143807" spans="1:8" x14ac:dyDescent="0.25">
      <c r="A143807" s="1">
        <v>17766</v>
      </c>
      <c r="B143807" s="2">
        <v>44933</v>
      </c>
      <c r="C143807" s="1" t="s">
        <v>14</v>
      </c>
      <c r="D143807" s="1" t="s">
        <v>38</v>
      </c>
      <c r="E143807" s="1">
        <v>2</v>
      </c>
      <c r="F143807" s="1">
        <v>422</v>
      </c>
      <c r="G143807" s="1" t="s">
        <v>12389</v>
      </c>
      <c r="H143807" s="1" t="s">
        <v>37701</v>
      </c>
    </row>
    <row r="143808" spans="1:8" x14ac:dyDescent="0.25">
      <c r="A143808" s="1">
        <v>17799</v>
      </c>
      <c r="B143808" s="2">
        <v>44934</v>
      </c>
      <c r="C143808" s="1" t="s">
        <v>2916</v>
      </c>
      <c r="D143808" s="1" t="s">
        <v>38</v>
      </c>
      <c r="E143808" s="1">
        <v>15</v>
      </c>
      <c r="F143808" s="1">
        <v>422</v>
      </c>
      <c r="G143808" s="1" t="s">
        <v>12389</v>
      </c>
      <c r="H143808" s="1" t="s">
        <v>37701</v>
      </c>
    </row>
    <row r="143809" spans="1:8" x14ac:dyDescent="0.25">
      <c r="A143809" s="1">
        <v>17799</v>
      </c>
      <c r="B143809" s="2">
        <v>44934</v>
      </c>
      <c r="C143809" s="1" t="s">
        <v>55</v>
      </c>
      <c r="D143809" s="1" t="s">
        <v>38</v>
      </c>
      <c r="E143809" s="1">
        <v>10</v>
      </c>
      <c r="F143809" s="1">
        <v>422</v>
      </c>
      <c r="G143809" s="1" t="s">
        <v>12389</v>
      </c>
      <c r="H143809" s="1" t="s">
        <v>37701</v>
      </c>
    </row>
    <row r="143810" spans="1:8" x14ac:dyDescent="0.25">
      <c r="A143810" s="1">
        <v>17799</v>
      </c>
      <c r="B143810" s="2">
        <v>44934</v>
      </c>
      <c r="C143810" s="1" t="s">
        <v>36</v>
      </c>
      <c r="D143810" s="1" t="s">
        <v>38</v>
      </c>
      <c r="E143810" s="1">
        <v>10</v>
      </c>
      <c r="F143810" s="1">
        <v>422</v>
      </c>
      <c r="G143810" s="1" t="s">
        <v>12389</v>
      </c>
      <c r="H143810" s="1" t="s">
        <v>37701</v>
      </c>
    </row>
    <row r="143811" spans="1:8" x14ac:dyDescent="0.25">
      <c r="A143811" s="1">
        <v>17799</v>
      </c>
      <c r="B143811" s="2">
        <v>44934</v>
      </c>
      <c r="C143811" s="1" t="s">
        <v>1600</v>
      </c>
      <c r="D143811" s="1" t="s">
        <v>38</v>
      </c>
      <c r="E143811" s="1">
        <v>10</v>
      </c>
      <c r="F143811" s="1">
        <v>422</v>
      </c>
      <c r="G143811" s="1" t="s">
        <v>12389</v>
      </c>
      <c r="H143811" s="1" t="s">
        <v>37701</v>
      </c>
    </row>
    <row r="143812" spans="1:8" x14ac:dyDescent="0.25">
      <c r="A143812" s="1">
        <v>17850</v>
      </c>
      <c r="B143812" s="2">
        <v>44935</v>
      </c>
      <c r="C143812" s="1" t="s">
        <v>188</v>
      </c>
      <c r="D143812" s="1" t="s">
        <v>38</v>
      </c>
      <c r="E143812" s="1">
        <v>10</v>
      </c>
      <c r="F143812" s="1">
        <v>422</v>
      </c>
      <c r="G143812" s="1" t="s">
        <v>12389</v>
      </c>
      <c r="H143812" s="1" t="s">
        <v>37701</v>
      </c>
    </row>
    <row r="143813" spans="1:8" x14ac:dyDescent="0.25">
      <c r="A143813" s="1">
        <v>17850</v>
      </c>
      <c r="B143813" s="2">
        <v>44935</v>
      </c>
      <c r="C143813" s="1" t="s">
        <v>55</v>
      </c>
      <c r="D143813" s="1" t="s">
        <v>38</v>
      </c>
      <c r="E143813" s="1">
        <v>4</v>
      </c>
      <c r="F143813" s="1">
        <v>422</v>
      </c>
      <c r="G143813" s="1" t="s">
        <v>12389</v>
      </c>
      <c r="H143813" s="1" t="s">
        <v>37701</v>
      </c>
    </row>
    <row r="143814" spans="1:8" x14ac:dyDescent="0.25">
      <c r="A143814" s="1">
        <v>17850</v>
      </c>
      <c r="B143814" s="2">
        <v>44935</v>
      </c>
      <c r="C143814" s="1" t="s">
        <v>36</v>
      </c>
      <c r="D143814" s="1" t="s">
        <v>38</v>
      </c>
      <c r="E143814" s="1">
        <v>6</v>
      </c>
      <c r="F143814" s="1">
        <v>422</v>
      </c>
      <c r="G143814" s="1" t="s">
        <v>12389</v>
      </c>
      <c r="H143814" s="1" t="s">
        <v>37701</v>
      </c>
    </row>
    <row r="143815" spans="1:8" x14ac:dyDescent="0.25">
      <c r="A143815" s="1">
        <v>17850</v>
      </c>
      <c r="B143815" s="2">
        <v>44935</v>
      </c>
      <c r="C143815" s="1" t="s">
        <v>2613</v>
      </c>
      <c r="D143815" s="1" t="s">
        <v>38</v>
      </c>
      <c r="E143815" s="1">
        <v>3</v>
      </c>
      <c r="F143815" s="1">
        <v>422</v>
      </c>
      <c r="G143815" s="1" t="s">
        <v>12389</v>
      </c>
      <c r="H143815" s="1" t="s">
        <v>37701</v>
      </c>
    </row>
    <row r="143816" spans="1:8" x14ac:dyDescent="0.25">
      <c r="A143816" s="1">
        <v>17850</v>
      </c>
      <c r="B143816" s="2">
        <v>44935</v>
      </c>
      <c r="C143816" s="1" t="s">
        <v>1873</v>
      </c>
      <c r="D143816" s="1" t="s">
        <v>38</v>
      </c>
      <c r="E143816" s="1">
        <v>5</v>
      </c>
      <c r="F143816" s="1">
        <v>422</v>
      </c>
      <c r="G143816" s="1" t="s">
        <v>12389</v>
      </c>
      <c r="H143816" s="1" t="s">
        <v>37701</v>
      </c>
    </row>
    <row r="143817" spans="1:8" x14ac:dyDescent="0.25">
      <c r="A143817" s="1">
        <v>17947</v>
      </c>
      <c r="B143817" s="2">
        <v>44937</v>
      </c>
      <c r="C143817" s="1" t="s">
        <v>14</v>
      </c>
      <c r="D143817" s="1" t="s">
        <v>38</v>
      </c>
      <c r="E143817" s="1">
        <v>10</v>
      </c>
      <c r="F143817" s="1">
        <v>422</v>
      </c>
      <c r="G143817" s="1" t="s">
        <v>12389</v>
      </c>
      <c r="H143817" s="1" t="s">
        <v>37701</v>
      </c>
    </row>
    <row r="143818" spans="1:8" x14ac:dyDescent="0.25">
      <c r="A143818" s="1">
        <v>18065</v>
      </c>
      <c r="B143818" s="2">
        <v>44938</v>
      </c>
      <c r="C143818" s="1" t="s">
        <v>2079</v>
      </c>
      <c r="D143818" s="1" t="s">
        <v>38</v>
      </c>
      <c r="E143818" s="1">
        <v>3</v>
      </c>
      <c r="F143818" s="1">
        <v>422</v>
      </c>
      <c r="G143818" s="1" t="s">
        <v>12389</v>
      </c>
      <c r="H143818" s="1" t="s">
        <v>37701</v>
      </c>
    </row>
    <row r="143819" spans="1:8" x14ac:dyDescent="0.25">
      <c r="A143819" s="1">
        <v>18079</v>
      </c>
      <c r="B143819" s="2">
        <v>44938</v>
      </c>
      <c r="C143819" s="1" t="s">
        <v>2039</v>
      </c>
      <c r="D143819" s="1" t="s">
        <v>38</v>
      </c>
      <c r="E143819" s="1">
        <v>4</v>
      </c>
      <c r="F143819" s="1">
        <v>422</v>
      </c>
      <c r="G143819" s="1" t="s">
        <v>12389</v>
      </c>
      <c r="H143819" s="1" t="s">
        <v>37701</v>
      </c>
    </row>
    <row r="143820" spans="1:8" x14ac:dyDescent="0.25">
      <c r="A143820" s="1">
        <v>18174</v>
      </c>
      <c r="B143820" s="2">
        <v>44939</v>
      </c>
      <c r="C143820" s="1" t="s">
        <v>2039</v>
      </c>
      <c r="D143820" s="1" t="s">
        <v>38</v>
      </c>
      <c r="E143820" s="1">
        <v>2</v>
      </c>
      <c r="F143820" s="1">
        <v>422</v>
      </c>
      <c r="G143820" s="1" t="s">
        <v>12389</v>
      </c>
      <c r="H143820" s="1" t="s">
        <v>37701</v>
      </c>
    </row>
    <row r="143821" spans="1:8" x14ac:dyDescent="0.25">
      <c r="A143821" s="1">
        <v>18174</v>
      </c>
      <c r="B143821" s="2">
        <v>44939</v>
      </c>
      <c r="C143821" s="1" t="s">
        <v>36</v>
      </c>
      <c r="D143821" s="1" t="s">
        <v>38</v>
      </c>
      <c r="E143821" s="1">
        <v>5</v>
      </c>
      <c r="F143821" s="1">
        <v>422</v>
      </c>
      <c r="G143821" s="1" t="s">
        <v>12389</v>
      </c>
      <c r="H143821" s="1" t="s">
        <v>37701</v>
      </c>
    </row>
    <row r="143822" spans="1:8" x14ac:dyDescent="0.25">
      <c r="A143822" s="1">
        <v>18268</v>
      </c>
      <c r="B143822" s="2">
        <v>44942</v>
      </c>
      <c r="C143822" s="1" t="s">
        <v>2039</v>
      </c>
      <c r="D143822" s="1" t="s">
        <v>38</v>
      </c>
      <c r="E143822" s="1">
        <v>5</v>
      </c>
      <c r="F143822" s="1">
        <v>422</v>
      </c>
      <c r="G143822" s="1" t="s">
        <v>12389</v>
      </c>
      <c r="H143822" s="1" t="s">
        <v>37701</v>
      </c>
    </row>
    <row r="143823" spans="1:8" x14ac:dyDescent="0.25">
      <c r="A143823" s="1">
        <v>18268</v>
      </c>
      <c r="B143823" s="2">
        <v>44942</v>
      </c>
      <c r="C143823" s="1" t="s">
        <v>19</v>
      </c>
      <c r="D143823" s="1" t="s">
        <v>38</v>
      </c>
      <c r="E143823" s="1">
        <v>5</v>
      </c>
      <c r="F143823" s="1">
        <v>422</v>
      </c>
      <c r="G143823" s="1" t="s">
        <v>12389</v>
      </c>
      <c r="H143823" s="1" t="s">
        <v>37701</v>
      </c>
    </row>
    <row r="143824" spans="1:8" x14ac:dyDescent="0.25">
      <c r="A143824" s="1">
        <v>18298</v>
      </c>
      <c r="B143824" s="2">
        <v>44943</v>
      </c>
      <c r="C143824" s="1" t="s">
        <v>2916</v>
      </c>
      <c r="D143824" s="1" t="s">
        <v>38</v>
      </c>
      <c r="E143824" s="1">
        <v>20</v>
      </c>
      <c r="F143824" s="1">
        <v>422</v>
      </c>
      <c r="G143824" s="1" t="s">
        <v>12389</v>
      </c>
      <c r="H143824" s="1" t="s">
        <v>37701</v>
      </c>
    </row>
    <row r="143825" spans="1:8" x14ac:dyDescent="0.25">
      <c r="A143825" s="1">
        <v>18437</v>
      </c>
      <c r="B143825" s="2">
        <v>44944</v>
      </c>
      <c r="C143825" s="1" t="s">
        <v>14</v>
      </c>
      <c r="D143825" s="1" t="s">
        <v>38</v>
      </c>
      <c r="E143825" s="1">
        <v>15</v>
      </c>
      <c r="F143825" s="1">
        <v>422</v>
      </c>
      <c r="G143825" s="1" t="s">
        <v>12389</v>
      </c>
      <c r="H143825" s="1" t="s">
        <v>37701</v>
      </c>
    </row>
    <row r="143826" spans="1:8" x14ac:dyDescent="0.25">
      <c r="A143826" s="1">
        <v>18571</v>
      </c>
      <c r="B143826" s="2">
        <v>44946</v>
      </c>
      <c r="C143826" s="1" t="s">
        <v>1600</v>
      </c>
      <c r="D143826" s="1" t="s">
        <v>38</v>
      </c>
      <c r="E143826" s="1">
        <v>4</v>
      </c>
      <c r="F143826" s="1">
        <v>422</v>
      </c>
      <c r="G143826" s="1" t="s">
        <v>12389</v>
      </c>
      <c r="H143826" s="1" t="s">
        <v>37701</v>
      </c>
    </row>
    <row r="143827" spans="1:8" x14ac:dyDescent="0.25">
      <c r="A143827" s="1">
        <v>18571</v>
      </c>
      <c r="B143827" s="2">
        <v>44946</v>
      </c>
      <c r="C143827" s="1" t="s">
        <v>2039</v>
      </c>
      <c r="D143827" s="1" t="s">
        <v>38</v>
      </c>
      <c r="E143827" s="1">
        <v>3</v>
      </c>
      <c r="F143827" s="1">
        <v>422</v>
      </c>
      <c r="G143827" s="1" t="s">
        <v>12389</v>
      </c>
      <c r="H143827" s="1" t="s">
        <v>37701</v>
      </c>
    </row>
    <row r="143828" spans="1:8" x14ac:dyDescent="0.25">
      <c r="A143828" s="1">
        <v>18571</v>
      </c>
      <c r="B143828" s="2">
        <v>44946</v>
      </c>
      <c r="C143828" s="1" t="s">
        <v>36</v>
      </c>
      <c r="D143828" s="1" t="s">
        <v>38</v>
      </c>
      <c r="E143828" s="1">
        <v>3</v>
      </c>
      <c r="F143828" s="1">
        <v>422</v>
      </c>
      <c r="G143828" s="1" t="s">
        <v>12389</v>
      </c>
      <c r="H143828" s="1" t="s">
        <v>37701</v>
      </c>
    </row>
    <row r="143829" spans="1:8" x14ac:dyDescent="0.25">
      <c r="A143829" s="1">
        <v>18571</v>
      </c>
      <c r="B143829" s="2">
        <v>44946</v>
      </c>
      <c r="C143829" s="1" t="s">
        <v>618</v>
      </c>
      <c r="D143829" s="1" t="s">
        <v>38</v>
      </c>
      <c r="E143829" s="1">
        <v>5</v>
      </c>
      <c r="F143829" s="1">
        <v>422</v>
      </c>
      <c r="G143829" s="1" t="s">
        <v>12389</v>
      </c>
      <c r="H143829" s="1" t="s">
        <v>37701</v>
      </c>
    </row>
    <row r="143830" spans="1:8" x14ac:dyDescent="0.25">
      <c r="A143830" s="1">
        <v>18687</v>
      </c>
      <c r="B143830" s="2">
        <v>44947</v>
      </c>
      <c r="C143830" s="1" t="s">
        <v>2039</v>
      </c>
      <c r="D143830" s="1" t="s">
        <v>38</v>
      </c>
      <c r="E143830" s="1">
        <v>2</v>
      </c>
      <c r="F143830" s="1">
        <v>422</v>
      </c>
      <c r="G143830" s="1" t="s">
        <v>12389</v>
      </c>
      <c r="H143830" s="1" t="s">
        <v>37701</v>
      </c>
    </row>
    <row r="143831" spans="1:8" x14ac:dyDescent="0.25">
      <c r="A143831" s="1">
        <v>18687</v>
      </c>
      <c r="B143831" s="2">
        <v>44947</v>
      </c>
      <c r="C143831" s="1" t="s">
        <v>264</v>
      </c>
      <c r="D143831" s="1" t="s">
        <v>38</v>
      </c>
      <c r="E143831" s="1">
        <v>4</v>
      </c>
      <c r="F143831" s="1">
        <v>422</v>
      </c>
      <c r="G143831" s="1" t="s">
        <v>12389</v>
      </c>
      <c r="H143831" s="1" t="s">
        <v>37701</v>
      </c>
    </row>
    <row r="143832" spans="1:8" x14ac:dyDescent="0.25">
      <c r="A143832" s="1">
        <v>18687</v>
      </c>
      <c r="B143832" s="2">
        <v>44947</v>
      </c>
      <c r="C143832" s="1" t="s">
        <v>618</v>
      </c>
      <c r="D143832" s="1" t="s">
        <v>38</v>
      </c>
      <c r="E143832" s="1">
        <v>1</v>
      </c>
      <c r="F143832" s="1">
        <v>422</v>
      </c>
      <c r="G143832" s="1" t="s">
        <v>12389</v>
      </c>
      <c r="H143832" s="1" t="s">
        <v>37701</v>
      </c>
    </row>
    <row r="143833" spans="1:8" x14ac:dyDescent="0.25">
      <c r="A143833" s="1">
        <v>18687</v>
      </c>
      <c r="B143833" s="2">
        <v>44947</v>
      </c>
      <c r="C143833" s="1" t="s">
        <v>1600</v>
      </c>
      <c r="D143833" s="1" t="s">
        <v>38</v>
      </c>
      <c r="E143833" s="1">
        <v>5</v>
      </c>
      <c r="F143833" s="1">
        <v>422</v>
      </c>
      <c r="G143833" s="1" t="s">
        <v>12389</v>
      </c>
      <c r="H143833" s="1" t="s">
        <v>37701</v>
      </c>
    </row>
    <row r="143834" spans="1:8" x14ac:dyDescent="0.25">
      <c r="A143834" s="1">
        <v>18687</v>
      </c>
      <c r="B143834" s="2">
        <v>44947</v>
      </c>
      <c r="C143834" s="1" t="s">
        <v>36</v>
      </c>
      <c r="D143834" s="1" t="s">
        <v>38</v>
      </c>
      <c r="E143834" s="1">
        <v>2</v>
      </c>
      <c r="F143834" s="1">
        <v>422</v>
      </c>
      <c r="G143834" s="1" t="s">
        <v>12389</v>
      </c>
      <c r="H143834" s="1" t="s">
        <v>37701</v>
      </c>
    </row>
    <row r="143835" spans="1:8" x14ac:dyDescent="0.25">
      <c r="A143835" s="1">
        <v>18825</v>
      </c>
      <c r="B143835" s="2">
        <v>44949</v>
      </c>
      <c r="C143835" s="1" t="s">
        <v>264</v>
      </c>
      <c r="D143835" s="1" t="s">
        <v>38</v>
      </c>
      <c r="E143835" s="1">
        <v>10</v>
      </c>
      <c r="F143835" s="1">
        <v>422</v>
      </c>
      <c r="G143835" s="1" t="s">
        <v>12389</v>
      </c>
      <c r="H143835" s="1" t="s">
        <v>37701</v>
      </c>
    </row>
    <row r="143836" spans="1:8" x14ac:dyDescent="0.25">
      <c r="A143836" s="1">
        <v>18825</v>
      </c>
      <c r="B143836" s="2">
        <v>44949</v>
      </c>
      <c r="C143836" s="1" t="s">
        <v>618</v>
      </c>
      <c r="D143836" s="1" t="s">
        <v>38</v>
      </c>
      <c r="E143836" s="1">
        <v>4</v>
      </c>
      <c r="F143836" s="1">
        <v>422</v>
      </c>
      <c r="G143836" s="1" t="s">
        <v>12389</v>
      </c>
      <c r="H143836" s="1" t="s">
        <v>37701</v>
      </c>
    </row>
    <row r="143837" spans="1:8" x14ac:dyDescent="0.25">
      <c r="A143837" s="1">
        <v>18825</v>
      </c>
      <c r="B143837" s="2">
        <v>44949</v>
      </c>
      <c r="C143837" s="1" t="s">
        <v>169</v>
      </c>
      <c r="D143837" s="1" t="s">
        <v>38</v>
      </c>
      <c r="E143837" s="1">
        <v>-1</v>
      </c>
      <c r="F143837" s="1">
        <v>422</v>
      </c>
      <c r="G143837" s="1" t="s">
        <v>12389</v>
      </c>
      <c r="H143837" s="1" t="s">
        <v>37701</v>
      </c>
    </row>
    <row r="143838" spans="1:8" x14ac:dyDescent="0.25">
      <c r="A143838" s="1">
        <v>18825</v>
      </c>
      <c r="B143838" s="2">
        <v>44949</v>
      </c>
      <c r="C143838" s="1" t="s">
        <v>788</v>
      </c>
      <c r="D143838" s="1" t="s">
        <v>38</v>
      </c>
      <c r="E143838" s="1">
        <v>-1</v>
      </c>
      <c r="F143838" s="1">
        <v>422</v>
      </c>
      <c r="G143838" s="1" t="s">
        <v>12389</v>
      </c>
      <c r="H143838" s="1" t="s">
        <v>37701</v>
      </c>
    </row>
    <row r="143839" spans="1:8" x14ac:dyDescent="0.25">
      <c r="A143839" s="1">
        <v>18825</v>
      </c>
      <c r="B143839" s="2">
        <v>44949</v>
      </c>
      <c r="C143839" s="1" t="s">
        <v>940</v>
      </c>
      <c r="D143839" s="1" t="s">
        <v>38</v>
      </c>
      <c r="E143839" s="1">
        <v>-1</v>
      </c>
      <c r="F143839" s="1">
        <v>422</v>
      </c>
      <c r="G143839" s="1" t="s">
        <v>12389</v>
      </c>
      <c r="H143839" s="1" t="s">
        <v>37701</v>
      </c>
    </row>
    <row r="143840" spans="1:8" x14ac:dyDescent="0.25">
      <c r="A143840" s="1">
        <v>18825</v>
      </c>
      <c r="B143840" s="2">
        <v>44949</v>
      </c>
      <c r="C143840" s="1" t="s">
        <v>2348</v>
      </c>
      <c r="D143840" s="1" t="s">
        <v>38</v>
      </c>
      <c r="E143840" s="1">
        <v>-1</v>
      </c>
      <c r="F143840" s="1">
        <v>422</v>
      </c>
      <c r="G143840" s="1" t="s">
        <v>12389</v>
      </c>
      <c r="H143840" s="1" t="s">
        <v>37701</v>
      </c>
    </row>
    <row r="143841" spans="1:8" x14ac:dyDescent="0.25">
      <c r="A143841" s="1">
        <v>18825</v>
      </c>
      <c r="B143841" s="2">
        <v>44949</v>
      </c>
      <c r="C143841" s="1" t="s">
        <v>699</v>
      </c>
      <c r="D143841" s="1" t="s">
        <v>38</v>
      </c>
      <c r="E143841" s="1">
        <v>-1</v>
      </c>
      <c r="F143841" s="1">
        <v>422</v>
      </c>
      <c r="G143841" s="1" t="s">
        <v>12389</v>
      </c>
      <c r="H143841" s="1" t="s">
        <v>37701</v>
      </c>
    </row>
    <row r="143842" spans="1:8" x14ac:dyDescent="0.25">
      <c r="A143842" s="1">
        <v>18889</v>
      </c>
      <c r="B143842" s="2">
        <v>44950</v>
      </c>
      <c r="C143842" s="1" t="s">
        <v>4507</v>
      </c>
      <c r="D143842" s="1" t="s">
        <v>38</v>
      </c>
      <c r="E143842" s="1">
        <v>1</v>
      </c>
      <c r="F143842" s="1">
        <v>422</v>
      </c>
      <c r="G143842" s="1" t="s">
        <v>12389</v>
      </c>
      <c r="H143842" s="1" t="s">
        <v>37701</v>
      </c>
    </row>
    <row r="143843" spans="1:8" x14ac:dyDescent="0.25">
      <c r="A143843" s="1">
        <v>18901</v>
      </c>
      <c r="B143843" s="2">
        <v>44950</v>
      </c>
      <c r="C143843" s="1" t="s">
        <v>2905</v>
      </c>
      <c r="D143843" s="1" t="s">
        <v>38</v>
      </c>
      <c r="E143843" s="1">
        <v>1</v>
      </c>
      <c r="F143843" s="1">
        <v>422</v>
      </c>
      <c r="G143843" s="1" t="s">
        <v>12389</v>
      </c>
      <c r="H143843" s="1" t="s">
        <v>37701</v>
      </c>
    </row>
    <row r="143844" spans="1:8" x14ac:dyDescent="0.25">
      <c r="A143844" s="1">
        <v>18901</v>
      </c>
      <c r="B143844" s="2">
        <v>44950</v>
      </c>
      <c r="C143844" s="1" t="s">
        <v>1055</v>
      </c>
      <c r="D143844" s="1" t="s">
        <v>38</v>
      </c>
      <c r="E143844" s="1">
        <v>1</v>
      </c>
      <c r="F143844" s="1">
        <v>422</v>
      </c>
      <c r="G143844" s="1" t="s">
        <v>12389</v>
      </c>
      <c r="H143844" s="1" t="s">
        <v>37701</v>
      </c>
    </row>
    <row r="143845" spans="1:8" x14ac:dyDescent="0.25">
      <c r="A143845" s="1">
        <v>18901</v>
      </c>
      <c r="B143845" s="2">
        <v>44950</v>
      </c>
      <c r="C143845" s="1" t="s">
        <v>1795</v>
      </c>
      <c r="D143845" s="1" t="s">
        <v>38</v>
      </c>
      <c r="E143845" s="1">
        <v>1</v>
      </c>
      <c r="F143845" s="1">
        <v>422</v>
      </c>
      <c r="G143845" s="1" t="s">
        <v>12389</v>
      </c>
      <c r="H143845" s="1" t="s">
        <v>37701</v>
      </c>
    </row>
    <row r="143846" spans="1:8" x14ac:dyDescent="0.25">
      <c r="A143846" s="1">
        <v>18901</v>
      </c>
      <c r="B143846" s="2">
        <v>44950</v>
      </c>
      <c r="C143846" s="1" t="s">
        <v>4507</v>
      </c>
      <c r="D143846" s="1" t="s">
        <v>38</v>
      </c>
      <c r="E143846" s="1">
        <v>-1</v>
      </c>
      <c r="F143846" s="1">
        <v>422</v>
      </c>
      <c r="G143846" s="1" t="s">
        <v>12389</v>
      </c>
      <c r="H143846" s="1" t="s">
        <v>37701</v>
      </c>
    </row>
    <row r="143847" spans="1:8" x14ac:dyDescent="0.25">
      <c r="A143847" s="1">
        <v>18970</v>
      </c>
      <c r="B143847" s="2">
        <v>44951</v>
      </c>
      <c r="C143847" s="1" t="s">
        <v>2039</v>
      </c>
      <c r="D143847" s="1" t="s">
        <v>38</v>
      </c>
      <c r="E143847" s="1">
        <v>4</v>
      </c>
      <c r="F143847" s="1">
        <v>422</v>
      </c>
      <c r="G143847" s="1" t="s">
        <v>12389</v>
      </c>
      <c r="H143847" s="1" t="s">
        <v>37701</v>
      </c>
    </row>
    <row r="143848" spans="1:8" x14ac:dyDescent="0.25">
      <c r="A143848" s="1">
        <v>18970</v>
      </c>
      <c r="B143848" s="2">
        <v>44951</v>
      </c>
      <c r="C143848" s="1" t="s">
        <v>264</v>
      </c>
      <c r="D143848" s="1" t="s">
        <v>38</v>
      </c>
      <c r="E143848" s="1">
        <v>5</v>
      </c>
      <c r="F143848" s="1">
        <v>422</v>
      </c>
      <c r="G143848" s="1" t="s">
        <v>12389</v>
      </c>
      <c r="H143848" s="1" t="s">
        <v>37701</v>
      </c>
    </row>
    <row r="143849" spans="1:8" x14ac:dyDescent="0.25">
      <c r="A143849" s="1">
        <v>18970</v>
      </c>
      <c r="B143849" s="2">
        <v>44951</v>
      </c>
      <c r="C143849" s="1" t="s">
        <v>36</v>
      </c>
      <c r="D143849" s="1" t="s">
        <v>38</v>
      </c>
      <c r="E143849" s="1">
        <v>6</v>
      </c>
      <c r="F143849" s="1">
        <v>422</v>
      </c>
      <c r="G143849" s="1" t="s">
        <v>12389</v>
      </c>
      <c r="H143849" s="1" t="s">
        <v>37701</v>
      </c>
    </row>
    <row r="143850" spans="1:8" x14ac:dyDescent="0.25">
      <c r="A143850" s="1">
        <v>18970</v>
      </c>
      <c r="B143850" s="2">
        <v>44951</v>
      </c>
      <c r="C143850" s="1" t="s">
        <v>1600</v>
      </c>
      <c r="D143850" s="1" t="s">
        <v>38</v>
      </c>
      <c r="E143850" s="1">
        <v>5</v>
      </c>
      <c r="F143850" s="1">
        <v>422</v>
      </c>
      <c r="G143850" s="1" t="s">
        <v>12389</v>
      </c>
      <c r="H143850" s="1" t="s">
        <v>37701</v>
      </c>
    </row>
    <row r="143851" spans="1:8" x14ac:dyDescent="0.25">
      <c r="A143851" s="1">
        <v>18979</v>
      </c>
      <c r="B143851" s="2">
        <v>44951</v>
      </c>
      <c r="C143851" s="1" t="s">
        <v>14</v>
      </c>
      <c r="D143851" s="1" t="s">
        <v>38</v>
      </c>
      <c r="E143851" s="1">
        <v>10</v>
      </c>
      <c r="F143851" s="1">
        <v>422</v>
      </c>
      <c r="G143851" s="1" t="s">
        <v>12389</v>
      </c>
      <c r="H143851" s="1" t="s">
        <v>37701</v>
      </c>
    </row>
    <row r="143852" spans="1:8" x14ac:dyDescent="0.25">
      <c r="A143852" s="1">
        <v>19025</v>
      </c>
      <c r="B143852" s="2">
        <v>44952</v>
      </c>
      <c r="C143852" s="1" t="s">
        <v>188</v>
      </c>
      <c r="D143852" s="1" t="s">
        <v>38</v>
      </c>
      <c r="E143852" s="1">
        <v>10</v>
      </c>
      <c r="F143852" s="1">
        <v>422</v>
      </c>
      <c r="G143852" s="1" t="s">
        <v>12389</v>
      </c>
      <c r="H143852" s="1" t="s">
        <v>37701</v>
      </c>
    </row>
    <row r="143853" spans="1:8" x14ac:dyDescent="0.25">
      <c r="A143853" s="1">
        <v>19025</v>
      </c>
      <c r="B143853" s="2">
        <v>44952</v>
      </c>
      <c r="C143853" s="1" t="s">
        <v>2167</v>
      </c>
      <c r="D143853" s="1" t="s">
        <v>38</v>
      </c>
      <c r="E143853" s="1">
        <v>1</v>
      </c>
      <c r="F143853" s="1">
        <v>422</v>
      </c>
      <c r="G143853" s="1" t="s">
        <v>12389</v>
      </c>
      <c r="H143853" s="1" t="s">
        <v>37701</v>
      </c>
    </row>
    <row r="143854" spans="1:8" x14ac:dyDescent="0.25">
      <c r="A143854" s="1">
        <v>19025</v>
      </c>
      <c r="B143854" s="2">
        <v>44952</v>
      </c>
      <c r="C143854" s="1" t="s">
        <v>1049</v>
      </c>
      <c r="D143854" s="1" t="s">
        <v>38</v>
      </c>
      <c r="E143854" s="1">
        <v>1</v>
      </c>
      <c r="F143854" s="1">
        <v>422</v>
      </c>
      <c r="G143854" s="1" t="s">
        <v>12389</v>
      </c>
      <c r="H143854" s="1" t="s">
        <v>37701</v>
      </c>
    </row>
    <row r="143855" spans="1:8" x14ac:dyDescent="0.25">
      <c r="A143855" s="1">
        <v>19025</v>
      </c>
      <c r="B143855" s="2">
        <v>44952</v>
      </c>
      <c r="C143855" s="1" t="s">
        <v>513</v>
      </c>
      <c r="D143855" s="1" t="s">
        <v>38</v>
      </c>
      <c r="E143855" s="1">
        <v>1</v>
      </c>
      <c r="F143855" s="1">
        <v>422</v>
      </c>
      <c r="G143855" s="1" t="s">
        <v>12389</v>
      </c>
      <c r="H143855" s="1" t="s">
        <v>37701</v>
      </c>
    </row>
    <row r="143856" spans="1:8" x14ac:dyDescent="0.25">
      <c r="A143856" s="1">
        <v>19025</v>
      </c>
      <c r="B143856" s="2">
        <v>44952</v>
      </c>
      <c r="C143856" s="1" t="s">
        <v>700</v>
      </c>
      <c r="D143856" s="1" t="s">
        <v>38</v>
      </c>
      <c r="E143856" s="1">
        <v>10</v>
      </c>
      <c r="F143856" s="1">
        <v>422</v>
      </c>
      <c r="G143856" s="1" t="s">
        <v>12389</v>
      </c>
      <c r="H143856" s="1" t="s">
        <v>37701</v>
      </c>
    </row>
    <row r="143857" spans="1:8" x14ac:dyDescent="0.25">
      <c r="A143857" s="1">
        <v>19108</v>
      </c>
      <c r="B143857" s="2">
        <v>44953</v>
      </c>
      <c r="C143857" s="1" t="s">
        <v>19</v>
      </c>
      <c r="D143857" s="1" t="s">
        <v>38</v>
      </c>
      <c r="E143857" s="1">
        <v>5</v>
      </c>
      <c r="F143857" s="1">
        <v>422</v>
      </c>
      <c r="G143857" s="1" t="s">
        <v>12389</v>
      </c>
      <c r="H143857" s="1" t="s">
        <v>37701</v>
      </c>
    </row>
    <row r="143858" spans="1:8" x14ac:dyDescent="0.25">
      <c r="A143858" s="1">
        <v>19108</v>
      </c>
      <c r="B143858" s="2">
        <v>44953</v>
      </c>
      <c r="C143858" s="1" t="s">
        <v>262</v>
      </c>
      <c r="D143858" s="1" t="s">
        <v>38</v>
      </c>
      <c r="E143858" s="1">
        <v>5</v>
      </c>
      <c r="F143858" s="1">
        <v>422</v>
      </c>
      <c r="G143858" s="1" t="s">
        <v>12389</v>
      </c>
      <c r="H143858" s="1" t="s">
        <v>37701</v>
      </c>
    </row>
    <row r="143859" spans="1:8" x14ac:dyDescent="0.25">
      <c r="A143859" s="1">
        <v>19108</v>
      </c>
      <c r="B143859" s="2">
        <v>44953</v>
      </c>
      <c r="C143859" s="1" t="s">
        <v>2039</v>
      </c>
      <c r="D143859" s="1" t="s">
        <v>38</v>
      </c>
      <c r="E143859" s="1">
        <v>4</v>
      </c>
      <c r="F143859" s="1">
        <v>422</v>
      </c>
      <c r="G143859" s="1" t="s">
        <v>12389</v>
      </c>
      <c r="H143859" s="1" t="s">
        <v>37701</v>
      </c>
    </row>
    <row r="143860" spans="1:8" x14ac:dyDescent="0.25">
      <c r="A143860" s="1">
        <v>19108</v>
      </c>
      <c r="B143860" s="2">
        <v>44953</v>
      </c>
      <c r="C143860" s="1" t="s">
        <v>2039</v>
      </c>
      <c r="D143860" s="1" t="s">
        <v>38</v>
      </c>
      <c r="E143860" s="1">
        <v>-3</v>
      </c>
      <c r="F143860" s="1">
        <v>422</v>
      </c>
      <c r="G143860" s="1" t="s">
        <v>12389</v>
      </c>
      <c r="H143860" s="1" t="s">
        <v>37701</v>
      </c>
    </row>
    <row r="143861" spans="1:8" x14ac:dyDescent="0.25">
      <c r="A143861" s="1">
        <v>19108</v>
      </c>
      <c r="B143861" s="2">
        <v>44953</v>
      </c>
      <c r="C143861" s="1" t="s">
        <v>4506</v>
      </c>
      <c r="D143861" s="1" t="s">
        <v>38</v>
      </c>
      <c r="E143861" s="1">
        <v>-1</v>
      </c>
      <c r="F143861" s="1">
        <v>422</v>
      </c>
      <c r="G143861" s="1" t="s">
        <v>12389</v>
      </c>
      <c r="H143861" s="1" t="s">
        <v>37701</v>
      </c>
    </row>
    <row r="143862" spans="1:8" x14ac:dyDescent="0.25">
      <c r="A143862" s="1">
        <v>19162</v>
      </c>
      <c r="B143862" s="2">
        <v>44953</v>
      </c>
      <c r="C143862" s="1" t="s">
        <v>264</v>
      </c>
      <c r="D143862" s="1" t="s">
        <v>38</v>
      </c>
      <c r="E143862" s="1">
        <v>5</v>
      </c>
      <c r="F143862" s="1">
        <v>422</v>
      </c>
      <c r="G143862" s="1" t="s">
        <v>12389</v>
      </c>
      <c r="H143862" s="1" t="s">
        <v>37701</v>
      </c>
    </row>
    <row r="143863" spans="1:8" x14ac:dyDescent="0.25">
      <c r="A143863" s="1">
        <v>19162</v>
      </c>
      <c r="B143863" s="2">
        <v>44953</v>
      </c>
      <c r="C143863" s="1" t="s">
        <v>618</v>
      </c>
      <c r="D143863" s="1" t="s">
        <v>38</v>
      </c>
      <c r="E143863" s="1">
        <v>5</v>
      </c>
      <c r="F143863" s="1">
        <v>422</v>
      </c>
      <c r="G143863" s="1" t="s">
        <v>12389</v>
      </c>
      <c r="H143863" s="1" t="s">
        <v>37701</v>
      </c>
    </row>
    <row r="143864" spans="1:8" x14ac:dyDescent="0.25">
      <c r="A143864" s="1">
        <v>19258</v>
      </c>
      <c r="B143864" s="2">
        <v>44954</v>
      </c>
      <c r="C143864" s="1" t="s">
        <v>1795</v>
      </c>
      <c r="D143864" s="1" t="s">
        <v>38</v>
      </c>
      <c r="E143864" s="1">
        <v>1</v>
      </c>
      <c r="F143864" s="1">
        <v>422</v>
      </c>
      <c r="G143864" s="1" t="s">
        <v>12389</v>
      </c>
      <c r="H143864" s="1" t="s">
        <v>37701</v>
      </c>
    </row>
    <row r="143865" spans="1:8" x14ac:dyDescent="0.25">
      <c r="A143865" s="1">
        <v>19262</v>
      </c>
      <c r="B143865" s="2">
        <v>44954</v>
      </c>
      <c r="C143865" s="1" t="s">
        <v>36</v>
      </c>
      <c r="D143865" s="1" t="s">
        <v>38</v>
      </c>
      <c r="E143865" s="1">
        <v>5</v>
      </c>
      <c r="F143865" s="1">
        <v>422</v>
      </c>
      <c r="G143865" s="1" t="s">
        <v>12389</v>
      </c>
      <c r="H143865" s="1" t="s">
        <v>37701</v>
      </c>
    </row>
    <row r="143866" spans="1:8" x14ac:dyDescent="0.25">
      <c r="A143866" s="1">
        <v>19262</v>
      </c>
      <c r="B143866" s="2">
        <v>44954</v>
      </c>
      <c r="C143866" s="1" t="s">
        <v>618</v>
      </c>
      <c r="D143866" s="1" t="s">
        <v>38</v>
      </c>
      <c r="E143866" s="1">
        <v>5</v>
      </c>
      <c r="F143866" s="1">
        <v>422</v>
      </c>
      <c r="G143866" s="1" t="s">
        <v>12389</v>
      </c>
      <c r="H143866" s="1" t="s">
        <v>37701</v>
      </c>
    </row>
    <row r="143867" spans="1:8" x14ac:dyDescent="0.25">
      <c r="A143867" s="1">
        <v>19262</v>
      </c>
      <c r="B143867" s="2">
        <v>44954</v>
      </c>
      <c r="C143867" s="1" t="s">
        <v>264</v>
      </c>
      <c r="D143867" s="1" t="s">
        <v>38</v>
      </c>
      <c r="E143867" s="1">
        <v>5</v>
      </c>
      <c r="F143867" s="1">
        <v>422</v>
      </c>
      <c r="G143867" s="1" t="s">
        <v>12389</v>
      </c>
      <c r="H143867" s="1" t="s">
        <v>37701</v>
      </c>
    </row>
    <row r="143868" spans="1:8" x14ac:dyDescent="0.25">
      <c r="A143868" s="1">
        <v>19262</v>
      </c>
      <c r="B143868" s="2">
        <v>44954</v>
      </c>
      <c r="C143868" s="1" t="s">
        <v>262</v>
      </c>
      <c r="D143868" s="1" t="s">
        <v>38</v>
      </c>
      <c r="E143868" s="1">
        <v>2</v>
      </c>
      <c r="F143868" s="1">
        <v>422</v>
      </c>
      <c r="G143868" s="1" t="s">
        <v>12389</v>
      </c>
      <c r="H143868" s="1" t="s">
        <v>37701</v>
      </c>
    </row>
    <row r="143869" spans="1:8" x14ac:dyDescent="0.25">
      <c r="A143869" s="1">
        <v>19262</v>
      </c>
      <c r="B143869" s="2">
        <v>44954</v>
      </c>
      <c r="C143869" s="1" t="s">
        <v>2039</v>
      </c>
      <c r="D143869" s="1" t="s">
        <v>38</v>
      </c>
      <c r="E143869" s="1">
        <v>5</v>
      </c>
      <c r="F143869" s="1">
        <v>422</v>
      </c>
      <c r="G143869" s="1" t="s">
        <v>12389</v>
      </c>
      <c r="H143869" s="1" t="s">
        <v>37701</v>
      </c>
    </row>
    <row r="143870" spans="1:8" x14ac:dyDescent="0.25">
      <c r="A143870" s="1">
        <v>19262</v>
      </c>
      <c r="B143870" s="2">
        <v>44954</v>
      </c>
      <c r="C143870" s="1" t="s">
        <v>19</v>
      </c>
      <c r="D143870" s="1" t="s">
        <v>38</v>
      </c>
      <c r="E143870" s="1">
        <v>5</v>
      </c>
      <c r="F143870" s="1">
        <v>422</v>
      </c>
      <c r="G143870" s="1" t="s">
        <v>12389</v>
      </c>
      <c r="H143870" s="1" t="s">
        <v>37701</v>
      </c>
    </row>
    <row r="143871" spans="1:8" x14ac:dyDescent="0.25">
      <c r="A143871" s="1">
        <v>19291</v>
      </c>
      <c r="B143871" s="2">
        <v>44954</v>
      </c>
      <c r="C143871" s="1" t="s">
        <v>477</v>
      </c>
      <c r="D143871" s="1" t="s">
        <v>38</v>
      </c>
      <c r="E143871" s="1">
        <v>5</v>
      </c>
      <c r="F143871" s="1">
        <v>422</v>
      </c>
      <c r="G143871" s="1" t="s">
        <v>12389</v>
      </c>
      <c r="H143871" s="1" t="s">
        <v>37701</v>
      </c>
    </row>
    <row r="143872" spans="1:8" x14ac:dyDescent="0.25">
      <c r="A143872" s="1">
        <v>19291</v>
      </c>
      <c r="B143872" s="2">
        <v>44954</v>
      </c>
      <c r="C143872" s="1" t="s">
        <v>704</v>
      </c>
      <c r="D143872" s="1" t="s">
        <v>38</v>
      </c>
      <c r="E143872" s="1">
        <v>5</v>
      </c>
      <c r="F143872" s="1">
        <v>422</v>
      </c>
      <c r="G143872" s="1" t="s">
        <v>12389</v>
      </c>
      <c r="H143872" s="1" t="s">
        <v>37701</v>
      </c>
    </row>
    <row r="143873" spans="1:8" x14ac:dyDescent="0.25">
      <c r="A143873" s="1">
        <v>19291</v>
      </c>
      <c r="B143873" s="2">
        <v>44954</v>
      </c>
      <c r="C143873" s="1" t="s">
        <v>2122</v>
      </c>
      <c r="D143873" s="1" t="s">
        <v>38</v>
      </c>
      <c r="E143873" s="1">
        <v>4</v>
      </c>
      <c r="F143873" s="1">
        <v>422</v>
      </c>
      <c r="G143873" s="1" t="s">
        <v>12389</v>
      </c>
      <c r="H143873" s="1" t="s">
        <v>37701</v>
      </c>
    </row>
    <row r="143874" spans="1:8" x14ac:dyDescent="0.25">
      <c r="A143874" s="1">
        <v>19291</v>
      </c>
      <c r="B143874" s="2">
        <v>44954</v>
      </c>
      <c r="C143874" s="1" t="s">
        <v>2079</v>
      </c>
      <c r="D143874" s="1" t="s">
        <v>38</v>
      </c>
      <c r="E143874" s="1">
        <v>6</v>
      </c>
      <c r="F143874" s="1">
        <v>422</v>
      </c>
      <c r="G143874" s="1" t="s">
        <v>12389</v>
      </c>
      <c r="H143874" s="1" t="s">
        <v>37701</v>
      </c>
    </row>
    <row r="143875" spans="1:8" x14ac:dyDescent="0.25">
      <c r="A143875" s="1">
        <v>19298</v>
      </c>
      <c r="B143875" s="2">
        <v>44958</v>
      </c>
      <c r="C143875" s="1" t="s">
        <v>19</v>
      </c>
      <c r="D143875" s="1" t="s">
        <v>38</v>
      </c>
      <c r="E143875" s="1">
        <v>5</v>
      </c>
      <c r="F143875" s="1">
        <v>422</v>
      </c>
      <c r="G143875" s="1" t="s">
        <v>12389</v>
      </c>
      <c r="H143875" s="1" t="s">
        <v>37701</v>
      </c>
    </row>
    <row r="143876" spans="1:8" x14ac:dyDescent="0.25">
      <c r="A143876" s="1">
        <v>19458</v>
      </c>
      <c r="B143876" s="2">
        <v>44958</v>
      </c>
      <c r="C143876" s="1" t="s">
        <v>1795</v>
      </c>
      <c r="D143876" s="1" t="s">
        <v>38</v>
      </c>
      <c r="E143876" s="1">
        <v>2</v>
      </c>
      <c r="F143876" s="1">
        <v>422</v>
      </c>
      <c r="G143876" s="1" t="s">
        <v>12389</v>
      </c>
      <c r="H143876" s="1" t="s">
        <v>37701</v>
      </c>
    </row>
    <row r="143877" spans="1:8" x14ac:dyDescent="0.25">
      <c r="A143877" s="1">
        <v>19458</v>
      </c>
      <c r="B143877" s="2">
        <v>44958</v>
      </c>
      <c r="C143877" s="1" t="s">
        <v>55</v>
      </c>
      <c r="D143877" s="1" t="s">
        <v>38</v>
      </c>
      <c r="E143877" s="1">
        <v>1</v>
      </c>
      <c r="F143877" s="1">
        <v>422</v>
      </c>
      <c r="G143877" s="1" t="s">
        <v>12389</v>
      </c>
      <c r="H143877" s="1" t="s">
        <v>37701</v>
      </c>
    </row>
    <row r="143878" spans="1:8" x14ac:dyDescent="0.25">
      <c r="A143878" s="1">
        <v>19470</v>
      </c>
      <c r="B143878" s="2">
        <v>44958</v>
      </c>
      <c r="C143878" s="1" t="s">
        <v>260</v>
      </c>
      <c r="D143878" s="1" t="s">
        <v>38</v>
      </c>
      <c r="E143878" s="1">
        <v>9</v>
      </c>
      <c r="F143878" s="1">
        <v>422</v>
      </c>
      <c r="G143878" s="1" t="s">
        <v>12389</v>
      </c>
      <c r="H143878" s="1" t="s">
        <v>37701</v>
      </c>
    </row>
    <row r="143879" spans="1:8" x14ac:dyDescent="0.25">
      <c r="A143879" s="1">
        <v>19470</v>
      </c>
      <c r="B143879" s="2">
        <v>44958</v>
      </c>
      <c r="C143879" s="1" t="s">
        <v>1809</v>
      </c>
      <c r="D143879" s="1" t="s">
        <v>38</v>
      </c>
      <c r="E143879" s="1">
        <v>10</v>
      </c>
      <c r="F143879" s="1">
        <v>422</v>
      </c>
      <c r="G143879" s="1" t="s">
        <v>12389</v>
      </c>
      <c r="H143879" s="1" t="s">
        <v>37701</v>
      </c>
    </row>
    <row r="143880" spans="1:8" x14ac:dyDescent="0.25">
      <c r="A143880" s="1">
        <v>19641</v>
      </c>
      <c r="B143880" s="2">
        <v>44959</v>
      </c>
      <c r="C143880" s="1" t="s">
        <v>618</v>
      </c>
      <c r="D143880" s="1" t="s">
        <v>38</v>
      </c>
      <c r="E143880" s="1">
        <v>2</v>
      </c>
      <c r="F143880" s="1">
        <v>422</v>
      </c>
      <c r="G143880" s="1" t="s">
        <v>12389</v>
      </c>
      <c r="H143880" s="1" t="s">
        <v>37701</v>
      </c>
    </row>
    <row r="143881" spans="1:8" x14ac:dyDescent="0.25">
      <c r="A143881" s="1">
        <v>19641</v>
      </c>
      <c r="B143881" s="2">
        <v>44959</v>
      </c>
      <c r="C143881" s="1" t="s">
        <v>1600</v>
      </c>
      <c r="D143881" s="1" t="s">
        <v>38</v>
      </c>
      <c r="E143881" s="1">
        <v>3</v>
      </c>
      <c r="F143881" s="1">
        <v>422</v>
      </c>
      <c r="G143881" s="1" t="s">
        <v>12389</v>
      </c>
      <c r="H143881" s="1" t="s">
        <v>37701</v>
      </c>
    </row>
    <row r="143882" spans="1:8" x14ac:dyDescent="0.25">
      <c r="A143882" s="1">
        <v>19641</v>
      </c>
      <c r="B143882" s="2">
        <v>44959</v>
      </c>
      <c r="C143882" s="1" t="s">
        <v>36</v>
      </c>
      <c r="D143882" s="1" t="s">
        <v>38</v>
      </c>
      <c r="E143882" s="1">
        <v>4</v>
      </c>
      <c r="F143882" s="1">
        <v>422</v>
      </c>
      <c r="G143882" s="1" t="s">
        <v>12389</v>
      </c>
      <c r="H143882" s="1" t="s">
        <v>37701</v>
      </c>
    </row>
    <row r="143883" spans="1:8" x14ac:dyDescent="0.25">
      <c r="A143883" s="1">
        <v>19641</v>
      </c>
      <c r="B143883" s="2">
        <v>44959</v>
      </c>
      <c r="C143883" s="1" t="s">
        <v>264</v>
      </c>
      <c r="D143883" s="1" t="s">
        <v>38</v>
      </c>
      <c r="E143883" s="1">
        <v>3</v>
      </c>
      <c r="F143883" s="1">
        <v>422</v>
      </c>
      <c r="G143883" s="1" t="s">
        <v>12389</v>
      </c>
      <c r="H143883" s="1" t="s">
        <v>37701</v>
      </c>
    </row>
    <row r="143884" spans="1:8" x14ac:dyDescent="0.25">
      <c r="A143884" s="1">
        <v>19641</v>
      </c>
      <c r="B143884" s="2">
        <v>44959</v>
      </c>
      <c r="C143884" s="1" t="s">
        <v>199</v>
      </c>
      <c r="D143884" s="1" t="s">
        <v>38</v>
      </c>
      <c r="E143884" s="1">
        <v>3</v>
      </c>
      <c r="F143884" s="1">
        <v>422</v>
      </c>
      <c r="G143884" s="1" t="s">
        <v>12389</v>
      </c>
      <c r="H143884" s="1" t="s">
        <v>37701</v>
      </c>
    </row>
    <row r="143885" spans="1:8" x14ac:dyDescent="0.25">
      <c r="A143885" s="1">
        <v>19641</v>
      </c>
      <c r="B143885" s="2">
        <v>44959</v>
      </c>
      <c r="C143885" s="1" t="s">
        <v>2613</v>
      </c>
      <c r="D143885" s="1" t="s">
        <v>38</v>
      </c>
      <c r="E143885" s="1">
        <v>3</v>
      </c>
      <c r="F143885" s="1">
        <v>422</v>
      </c>
      <c r="G143885" s="1" t="s">
        <v>12389</v>
      </c>
      <c r="H143885" s="1" t="s">
        <v>37701</v>
      </c>
    </row>
    <row r="143886" spans="1:8" x14ac:dyDescent="0.25">
      <c r="A143886" s="1">
        <v>19641</v>
      </c>
      <c r="B143886" s="2">
        <v>44959</v>
      </c>
      <c r="C143886" s="1" t="s">
        <v>188</v>
      </c>
      <c r="D143886" s="1" t="s">
        <v>38</v>
      </c>
      <c r="E143886" s="1">
        <v>1</v>
      </c>
      <c r="F143886" s="1">
        <v>422</v>
      </c>
      <c r="G143886" s="1" t="s">
        <v>12389</v>
      </c>
      <c r="H143886" s="1" t="s">
        <v>37701</v>
      </c>
    </row>
    <row r="143887" spans="1:8" x14ac:dyDescent="0.25">
      <c r="A143887" s="1">
        <v>19641</v>
      </c>
      <c r="B143887" s="2">
        <v>44959</v>
      </c>
      <c r="C143887" s="1" t="s">
        <v>14</v>
      </c>
      <c r="D143887" s="1" t="s">
        <v>38</v>
      </c>
      <c r="E143887" s="1">
        <v>3</v>
      </c>
      <c r="F143887" s="1">
        <v>422</v>
      </c>
      <c r="G143887" s="1" t="s">
        <v>12389</v>
      </c>
      <c r="H143887" s="1" t="s">
        <v>37701</v>
      </c>
    </row>
    <row r="143888" spans="1:8" x14ac:dyDescent="0.25">
      <c r="A143888" s="1">
        <v>19641</v>
      </c>
      <c r="B143888" s="2">
        <v>44959</v>
      </c>
      <c r="C143888" s="1" t="s">
        <v>55</v>
      </c>
      <c r="D143888" s="1" t="s">
        <v>38</v>
      </c>
      <c r="E143888" s="1">
        <v>3</v>
      </c>
      <c r="F143888" s="1">
        <v>422</v>
      </c>
      <c r="G143888" s="1" t="s">
        <v>12389</v>
      </c>
      <c r="H143888" s="1" t="s">
        <v>37701</v>
      </c>
    </row>
    <row r="143889" spans="1:8" x14ac:dyDescent="0.25">
      <c r="A143889" s="1">
        <v>19641</v>
      </c>
      <c r="B143889" s="2">
        <v>44959</v>
      </c>
      <c r="C143889" s="1" t="s">
        <v>1471</v>
      </c>
      <c r="D143889" s="1" t="s">
        <v>38</v>
      </c>
      <c r="E143889" s="1">
        <v>-19</v>
      </c>
      <c r="F143889" s="1">
        <v>422</v>
      </c>
      <c r="G143889" s="1" t="s">
        <v>12389</v>
      </c>
      <c r="H143889" s="1" t="s">
        <v>37701</v>
      </c>
    </row>
    <row r="143890" spans="1:8" x14ac:dyDescent="0.25">
      <c r="A143890" s="1">
        <v>19659</v>
      </c>
      <c r="B143890" s="2">
        <v>44959</v>
      </c>
      <c r="C143890" s="1" t="s">
        <v>2079</v>
      </c>
      <c r="D143890" s="1" t="s">
        <v>38</v>
      </c>
      <c r="E143890" s="1">
        <v>4</v>
      </c>
      <c r="F143890" s="1">
        <v>422</v>
      </c>
      <c r="G143890" s="1" t="s">
        <v>12389</v>
      </c>
      <c r="H143890" s="1" t="s">
        <v>37701</v>
      </c>
    </row>
    <row r="143891" spans="1:8" x14ac:dyDescent="0.25">
      <c r="A143891" s="1">
        <v>19659</v>
      </c>
      <c r="B143891" s="2">
        <v>44959</v>
      </c>
      <c r="C143891" s="1" t="s">
        <v>111</v>
      </c>
      <c r="D143891" s="1" t="s">
        <v>38</v>
      </c>
      <c r="E143891" s="1">
        <v>5</v>
      </c>
      <c r="F143891" s="1">
        <v>422</v>
      </c>
      <c r="G143891" s="1" t="s">
        <v>12389</v>
      </c>
      <c r="H143891" s="1" t="s">
        <v>37701</v>
      </c>
    </row>
    <row r="143892" spans="1:8" x14ac:dyDescent="0.25">
      <c r="A143892" s="1">
        <v>19659</v>
      </c>
      <c r="B143892" s="2">
        <v>44959</v>
      </c>
      <c r="C143892" s="1" t="s">
        <v>513</v>
      </c>
      <c r="D143892" s="1" t="s">
        <v>38</v>
      </c>
      <c r="E143892" s="1">
        <v>5</v>
      </c>
      <c r="F143892" s="1">
        <v>422</v>
      </c>
      <c r="G143892" s="1" t="s">
        <v>12389</v>
      </c>
      <c r="H143892" s="1" t="s">
        <v>37701</v>
      </c>
    </row>
    <row r="143893" spans="1:8" x14ac:dyDescent="0.25">
      <c r="A143893" s="1">
        <v>19659</v>
      </c>
      <c r="B143893" s="2">
        <v>44959</v>
      </c>
      <c r="C143893" s="1" t="s">
        <v>19</v>
      </c>
      <c r="D143893" s="1" t="s">
        <v>38</v>
      </c>
      <c r="E143893" s="1">
        <v>2</v>
      </c>
      <c r="F143893" s="1">
        <v>422</v>
      </c>
      <c r="G143893" s="1" t="s">
        <v>12389</v>
      </c>
      <c r="H143893" s="1" t="s">
        <v>37701</v>
      </c>
    </row>
    <row r="143894" spans="1:8" x14ac:dyDescent="0.25">
      <c r="A143894" s="1">
        <v>19659</v>
      </c>
      <c r="B143894" s="2">
        <v>44959</v>
      </c>
      <c r="C143894" s="1" t="s">
        <v>262</v>
      </c>
      <c r="D143894" s="1" t="s">
        <v>38</v>
      </c>
      <c r="E143894" s="1">
        <v>2</v>
      </c>
      <c r="F143894" s="1">
        <v>422</v>
      </c>
      <c r="G143894" s="1" t="s">
        <v>12389</v>
      </c>
      <c r="H143894" s="1" t="s">
        <v>37701</v>
      </c>
    </row>
    <row r="143895" spans="1:8" x14ac:dyDescent="0.25">
      <c r="A143895" s="1">
        <v>19707</v>
      </c>
      <c r="B143895" s="2">
        <v>44960</v>
      </c>
      <c r="C143895" s="1" t="s">
        <v>700</v>
      </c>
      <c r="D143895" s="1" t="s">
        <v>38</v>
      </c>
      <c r="E143895" s="1">
        <v>15</v>
      </c>
      <c r="F143895" s="1">
        <v>422</v>
      </c>
      <c r="G143895" s="1" t="s">
        <v>12389</v>
      </c>
      <c r="H143895" s="1" t="s">
        <v>37701</v>
      </c>
    </row>
    <row r="143896" spans="1:8" x14ac:dyDescent="0.25">
      <c r="A143896" s="1">
        <v>19707</v>
      </c>
      <c r="B143896" s="2">
        <v>44960</v>
      </c>
      <c r="C143896" s="1" t="s">
        <v>260</v>
      </c>
      <c r="D143896" s="1" t="s">
        <v>38</v>
      </c>
      <c r="E143896" s="1">
        <v>15</v>
      </c>
      <c r="F143896" s="1">
        <v>422</v>
      </c>
      <c r="G143896" s="1" t="s">
        <v>12389</v>
      </c>
      <c r="H143896" s="1" t="s">
        <v>37701</v>
      </c>
    </row>
    <row r="143897" spans="1:8" x14ac:dyDescent="0.25">
      <c r="A143897" s="1">
        <v>19707</v>
      </c>
      <c r="B143897" s="2">
        <v>44960</v>
      </c>
      <c r="C143897" s="1" t="s">
        <v>1809</v>
      </c>
      <c r="D143897" s="1" t="s">
        <v>38</v>
      </c>
      <c r="E143897" s="1">
        <v>15</v>
      </c>
      <c r="F143897" s="1">
        <v>422</v>
      </c>
      <c r="G143897" s="1" t="s">
        <v>12389</v>
      </c>
      <c r="H143897" s="1" t="s">
        <v>37701</v>
      </c>
    </row>
    <row r="143898" spans="1:8" x14ac:dyDescent="0.25">
      <c r="A143898" s="1">
        <v>19707</v>
      </c>
      <c r="B143898" s="2">
        <v>44960</v>
      </c>
      <c r="C143898" s="1" t="s">
        <v>108</v>
      </c>
      <c r="D143898" s="1" t="s">
        <v>38</v>
      </c>
      <c r="E143898" s="1">
        <v>15</v>
      </c>
      <c r="F143898" s="1">
        <v>422</v>
      </c>
      <c r="G143898" s="1" t="s">
        <v>12389</v>
      </c>
      <c r="H143898" s="1" t="s">
        <v>37701</v>
      </c>
    </row>
    <row r="143899" spans="1:8" x14ac:dyDescent="0.25">
      <c r="A143899" s="1">
        <v>19740</v>
      </c>
      <c r="B143899" s="2">
        <v>44960</v>
      </c>
      <c r="C143899" s="1" t="s">
        <v>618</v>
      </c>
      <c r="D143899" s="1" t="s">
        <v>38</v>
      </c>
      <c r="E143899" s="1">
        <v>4</v>
      </c>
      <c r="F143899" s="1">
        <v>422</v>
      </c>
      <c r="G143899" s="1" t="s">
        <v>12389</v>
      </c>
      <c r="H143899" s="1" t="s">
        <v>37701</v>
      </c>
    </row>
    <row r="143900" spans="1:8" x14ac:dyDescent="0.25">
      <c r="A143900" s="1">
        <v>19740</v>
      </c>
      <c r="B143900" s="2">
        <v>44960</v>
      </c>
      <c r="C143900" s="1" t="s">
        <v>1600</v>
      </c>
      <c r="D143900" s="1" t="s">
        <v>38</v>
      </c>
      <c r="E143900" s="1">
        <v>1</v>
      </c>
      <c r="F143900" s="1">
        <v>422</v>
      </c>
      <c r="G143900" s="1" t="s">
        <v>12389</v>
      </c>
      <c r="H143900" s="1" t="s">
        <v>37701</v>
      </c>
    </row>
    <row r="143901" spans="1:8" x14ac:dyDescent="0.25">
      <c r="A143901" s="1">
        <v>19740</v>
      </c>
      <c r="B143901" s="2">
        <v>44960</v>
      </c>
      <c r="C143901" s="1" t="s">
        <v>264</v>
      </c>
      <c r="D143901" s="1" t="s">
        <v>38</v>
      </c>
      <c r="E143901" s="1">
        <v>4</v>
      </c>
      <c r="F143901" s="1">
        <v>422</v>
      </c>
      <c r="G143901" s="1" t="s">
        <v>12389</v>
      </c>
      <c r="H143901" s="1" t="s">
        <v>37701</v>
      </c>
    </row>
    <row r="143902" spans="1:8" x14ac:dyDescent="0.25">
      <c r="A143902" s="1">
        <v>19740</v>
      </c>
      <c r="B143902" s="2">
        <v>44960</v>
      </c>
      <c r="C143902" s="1" t="s">
        <v>36</v>
      </c>
      <c r="D143902" s="1" t="s">
        <v>38</v>
      </c>
      <c r="E143902" s="1">
        <v>2</v>
      </c>
      <c r="F143902" s="1">
        <v>422</v>
      </c>
      <c r="G143902" s="1" t="s">
        <v>12389</v>
      </c>
      <c r="H143902" s="1" t="s">
        <v>37701</v>
      </c>
    </row>
    <row r="143903" spans="1:8" x14ac:dyDescent="0.25">
      <c r="A143903" s="1">
        <v>19740</v>
      </c>
      <c r="B143903" s="2">
        <v>44960</v>
      </c>
      <c r="C143903" s="1" t="s">
        <v>199</v>
      </c>
      <c r="D143903" s="1" t="s">
        <v>38</v>
      </c>
      <c r="E143903" s="1">
        <v>4</v>
      </c>
      <c r="F143903" s="1">
        <v>422</v>
      </c>
      <c r="G143903" s="1" t="s">
        <v>12389</v>
      </c>
      <c r="H143903" s="1" t="s">
        <v>37701</v>
      </c>
    </row>
    <row r="143904" spans="1:8" x14ac:dyDescent="0.25">
      <c r="A143904" s="1">
        <v>19740</v>
      </c>
      <c r="B143904" s="2">
        <v>44960</v>
      </c>
      <c r="C143904" s="1" t="s">
        <v>2613</v>
      </c>
      <c r="D143904" s="1" t="s">
        <v>38</v>
      </c>
      <c r="E143904" s="1">
        <v>4</v>
      </c>
      <c r="F143904" s="1">
        <v>422</v>
      </c>
      <c r="G143904" s="1" t="s">
        <v>12389</v>
      </c>
      <c r="H143904" s="1" t="s">
        <v>37701</v>
      </c>
    </row>
    <row r="143905" spans="1:8" x14ac:dyDescent="0.25">
      <c r="A143905" s="1">
        <v>19740</v>
      </c>
      <c r="B143905" s="2">
        <v>44960</v>
      </c>
      <c r="C143905" s="1" t="s">
        <v>188</v>
      </c>
      <c r="D143905" s="1" t="s">
        <v>38</v>
      </c>
      <c r="E143905" s="1">
        <v>4</v>
      </c>
      <c r="F143905" s="1">
        <v>422</v>
      </c>
      <c r="G143905" s="1" t="s">
        <v>12389</v>
      </c>
      <c r="H143905" s="1" t="s">
        <v>37701</v>
      </c>
    </row>
    <row r="143906" spans="1:8" x14ac:dyDescent="0.25">
      <c r="A143906" s="1">
        <v>19740</v>
      </c>
      <c r="B143906" s="2">
        <v>44960</v>
      </c>
      <c r="C143906" s="1" t="s">
        <v>14</v>
      </c>
      <c r="D143906" s="1" t="s">
        <v>38</v>
      </c>
      <c r="E143906" s="1">
        <v>1</v>
      </c>
      <c r="F143906" s="1">
        <v>422</v>
      </c>
      <c r="G143906" s="1" t="s">
        <v>12389</v>
      </c>
      <c r="H143906" s="1" t="s">
        <v>37701</v>
      </c>
    </row>
    <row r="143907" spans="1:8" x14ac:dyDescent="0.25">
      <c r="A143907" s="1">
        <v>19740</v>
      </c>
      <c r="B143907" s="2">
        <v>44960</v>
      </c>
      <c r="C143907" s="1" t="s">
        <v>55</v>
      </c>
      <c r="D143907" s="1" t="s">
        <v>38</v>
      </c>
      <c r="E143907" s="1">
        <v>1</v>
      </c>
      <c r="F143907" s="1">
        <v>422</v>
      </c>
      <c r="G143907" s="1" t="s">
        <v>12389</v>
      </c>
      <c r="H143907" s="1" t="s">
        <v>37701</v>
      </c>
    </row>
    <row r="143908" spans="1:8" x14ac:dyDescent="0.25">
      <c r="A143908" s="1">
        <v>19740</v>
      </c>
      <c r="B143908" s="2">
        <v>44960</v>
      </c>
      <c r="C143908" s="1" t="s">
        <v>436</v>
      </c>
      <c r="D143908" s="1" t="s">
        <v>38</v>
      </c>
      <c r="E143908" s="1">
        <v>-13</v>
      </c>
      <c r="F143908" s="1">
        <v>422</v>
      </c>
      <c r="G143908" s="1" t="s">
        <v>12389</v>
      </c>
      <c r="H143908" s="1" t="s">
        <v>37701</v>
      </c>
    </row>
    <row r="143909" spans="1:8" x14ac:dyDescent="0.25">
      <c r="A143909" s="1">
        <v>19740</v>
      </c>
      <c r="B143909" s="2">
        <v>44960</v>
      </c>
      <c r="C143909" s="1" t="s">
        <v>140</v>
      </c>
      <c r="D143909" s="1" t="s">
        <v>38</v>
      </c>
      <c r="E143909" s="1">
        <v>-1</v>
      </c>
      <c r="F143909" s="1">
        <v>422</v>
      </c>
      <c r="G143909" s="1" t="s">
        <v>12389</v>
      </c>
      <c r="H143909" s="1" t="s">
        <v>37701</v>
      </c>
    </row>
    <row r="143910" spans="1:8" x14ac:dyDescent="0.25">
      <c r="A143910" s="1">
        <v>19740</v>
      </c>
      <c r="B143910" s="2">
        <v>44960</v>
      </c>
      <c r="C143910" s="1" t="s">
        <v>1471</v>
      </c>
      <c r="D143910" s="1" t="s">
        <v>38</v>
      </c>
      <c r="E143910" s="1">
        <v>-1</v>
      </c>
      <c r="F143910" s="1">
        <v>422</v>
      </c>
      <c r="G143910" s="1" t="s">
        <v>12389</v>
      </c>
      <c r="H143910" s="1" t="s">
        <v>37701</v>
      </c>
    </row>
    <row r="143911" spans="1:8" x14ac:dyDescent="0.25">
      <c r="A143911" s="1">
        <v>19745</v>
      </c>
      <c r="B143911" s="2">
        <v>44960</v>
      </c>
      <c r="C143911" s="1" t="s">
        <v>111</v>
      </c>
      <c r="D143911" s="1" t="s">
        <v>38</v>
      </c>
      <c r="E143911" s="1">
        <v>2</v>
      </c>
      <c r="F143911" s="1">
        <v>422</v>
      </c>
      <c r="G143911" s="1" t="s">
        <v>12389</v>
      </c>
      <c r="H143911" s="1" t="s">
        <v>37701</v>
      </c>
    </row>
    <row r="143912" spans="1:8" x14ac:dyDescent="0.25">
      <c r="A143912" s="1">
        <v>19745</v>
      </c>
      <c r="B143912" s="2">
        <v>44960</v>
      </c>
      <c r="C143912" s="1" t="s">
        <v>188</v>
      </c>
      <c r="D143912" s="1" t="s">
        <v>38</v>
      </c>
      <c r="E143912" s="1">
        <v>3</v>
      </c>
      <c r="F143912" s="1">
        <v>422</v>
      </c>
      <c r="G143912" s="1" t="s">
        <v>12389</v>
      </c>
      <c r="H143912" s="1" t="s">
        <v>37701</v>
      </c>
    </row>
    <row r="143913" spans="1:8" x14ac:dyDescent="0.25">
      <c r="A143913" s="1">
        <v>19745</v>
      </c>
      <c r="B143913" s="2">
        <v>44960</v>
      </c>
      <c r="C143913" s="1" t="s">
        <v>2613</v>
      </c>
      <c r="D143913" s="1" t="s">
        <v>38</v>
      </c>
      <c r="E143913" s="1">
        <v>3</v>
      </c>
      <c r="F143913" s="1">
        <v>422</v>
      </c>
      <c r="G143913" s="1" t="s">
        <v>12389</v>
      </c>
      <c r="H143913" s="1" t="s">
        <v>37701</v>
      </c>
    </row>
    <row r="143914" spans="1:8" x14ac:dyDescent="0.25">
      <c r="A143914" s="1">
        <v>19823</v>
      </c>
      <c r="B143914" s="2">
        <v>44961</v>
      </c>
      <c r="C143914" s="1" t="s">
        <v>1817</v>
      </c>
      <c r="D143914" s="1" t="s">
        <v>38</v>
      </c>
      <c r="E143914" s="1">
        <v>5</v>
      </c>
      <c r="F143914" s="1">
        <v>422</v>
      </c>
      <c r="G143914" s="1" t="s">
        <v>12389</v>
      </c>
      <c r="H143914" s="1" t="s">
        <v>37701</v>
      </c>
    </row>
    <row r="143915" spans="1:8" x14ac:dyDescent="0.25">
      <c r="A143915" s="1">
        <v>19823</v>
      </c>
      <c r="B143915" s="2">
        <v>44961</v>
      </c>
      <c r="C143915" s="1" t="s">
        <v>14</v>
      </c>
      <c r="D143915" s="1" t="s">
        <v>38</v>
      </c>
      <c r="E143915" s="1">
        <v>8</v>
      </c>
      <c r="F143915" s="1">
        <v>422</v>
      </c>
      <c r="G143915" s="1" t="s">
        <v>12389</v>
      </c>
      <c r="H143915" s="1" t="s">
        <v>37701</v>
      </c>
    </row>
    <row r="143916" spans="1:8" x14ac:dyDescent="0.25">
      <c r="A143916" s="1">
        <v>19823</v>
      </c>
      <c r="B143916" s="2">
        <v>44961</v>
      </c>
      <c r="C143916" s="1" t="s">
        <v>618</v>
      </c>
      <c r="D143916" s="1" t="s">
        <v>38</v>
      </c>
      <c r="E143916" s="1">
        <v>2</v>
      </c>
      <c r="F143916" s="1">
        <v>422</v>
      </c>
      <c r="G143916" s="1" t="s">
        <v>12389</v>
      </c>
      <c r="H143916" s="1" t="s">
        <v>37701</v>
      </c>
    </row>
    <row r="143917" spans="1:8" x14ac:dyDescent="0.25">
      <c r="A143917" s="1">
        <v>19823</v>
      </c>
      <c r="B143917" s="2">
        <v>44961</v>
      </c>
      <c r="C143917" s="1" t="s">
        <v>188</v>
      </c>
      <c r="D143917" s="1" t="s">
        <v>38</v>
      </c>
      <c r="E143917" s="1">
        <v>2</v>
      </c>
      <c r="F143917" s="1">
        <v>422</v>
      </c>
      <c r="G143917" s="1" t="s">
        <v>12389</v>
      </c>
      <c r="H143917" s="1" t="s">
        <v>37701</v>
      </c>
    </row>
    <row r="143918" spans="1:8" x14ac:dyDescent="0.25">
      <c r="A143918" s="1">
        <v>19823</v>
      </c>
      <c r="B143918" s="2">
        <v>44961</v>
      </c>
      <c r="C143918" s="1" t="s">
        <v>199</v>
      </c>
      <c r="D143918" s="1" t="s">
        <v>38</v>
      </c>
      <c r="E143918" s="1">
        <v>2</v>
      </c>
      <c r="F143918" s="1">
        <v>422</v>
      </c>
      <c r="G143918" s="1" t="s">
        <v>12389</v>
      </c>
      <c r="H143918" s="1" t="s">
        <v>37701</v>
      </c>
    </row>
    <row r="143919" spans="1:8" x14ac:dyDescent="0.25">
      <c r="A143919" s="1">
        <v>19823</v>
      </c>
      <c r="B143919" s="2">
        <v>44961</v>
      </c>
      <c r="C143919" s="1" t="s">
        <v>264</v>
      </c>
      <c r="D143919" s="1" t="s">
        <v>38</v>
      </c>
      <c r="E143919" s="1">
        <v>2</v>
      </c>
      <c r="F143919" s="1">
        <v>422</v>
      </c>
      <c r="G143919" s="1" t="s">
        <v>12389</v>
      </c>
      <c r="H143919" s="1" t="s">
        <v>37701</v>
      </c>
    </row>
    <row r="143920" spans="1:8" x14ac:dyDescent="0.25">
      <c r="A143920" s="1">
        <v>19823</v>
      </c>
      <c r="B143920" s="2">
        <v>44961</v>
      </c>
      <c r="C143920" s="1" t="s">
        <v>2613</v>
      </c>
      <c r="D143920" s="1" t="s">
        <v>38</v>
      </c>
      <c r="E143920" s="1">
        <v>2</v>
      </c>
      <c r="F143920" s="1">
        <v>422</v>
      </c>
      <c r="G143920" s="1" t="s">
        <v>12389</v>
      </c>
      <c r="H143920" s="1" t="s">
        <v>37701</v>
      </c>
    </row>
    <row r="143921" spans="1:8" x14ac:dyDescent="0.25">
      <c r="A143921" s="1">
        <v>19851</v>
      </c>
      <c r="B143921" s="2">
        <v>44961</v>
      </c>
      <c r="C143921" s="1" t="s">
        <v>262</v>
      </c>
      <c r="D143921" s="1" t="s">
        <v>38</v>
      </c>
      <c r="E143921" s="1">
        <v>4</v>
      </c>
      <c r="F143921" s="1">
        <v>422</v>
      </c>
      <c r="G143921" s="1" t="s">
        <v>12389</v>
      </c>
      <c r="H143921" s="1" t="s">
        <v>37701</v>
      </c>
    </row>
    <row r="143922" spans="1:8" x14ac:dyDescent="0.25">
      <c r="A143922" s="1">
        <v>19851</v>
      </c>
      <c r="B143922" s="2">
        <v>44961</v>
      </c>
      <c r="C143922" s="1" t="s">
        <v>188</v>
      </c>
      <c r="D143922" s="1" t="s">
        <v>38</v>
      </c>
      <c r="E143922" s="1">
        <v>3</v>
      </c>
      <c r="F143922" s="1">
        <v>422</v>
      </c>
      <c r="G143922" s="1" t="s">
        <v>12389</v>
      </c>
      <c r="H143922" s="1" t="s">
        <v>37701</v>
      </c>
    </row>
    <row r="143923" spans="1:8" x14ac:dyDescent="0.25">
      <c r="A143923" s="1">
        <v>19851</v>
      </c>
      <c r="B143923" s="2">
        <v>44961</v>
      </c>
      <c r="C143923" s="1" t="s">
        <v>2613</v>
      </c>
      <c r="D143923" s="1" t="s">
        <v>38</v>
      </c>
      <c r="E143923" s="1">
        <v>3</v>
      </c>
      <c r="F143923" s="1">
        <v>422</v>
      </c>
      <c r="G143923" s="1" t="s">
        <v>12389</v>
      </c>
      <c r="H143923" s="1" t="s">
        <v>37701</v>
      </c>
    </row>
    <row r="143924" spans="1:8" x14ac:dyDescent="0.25">
      <c r="A143924" s="1">
        <v>19851</v>
      </c>
      <c r="B143924" s="2">
        <v>44961</v>
      </c>
      <c r="C143924" s="1" t="s">
        <v>2039</v>
      </c>
      <c r="D143924" s="1" t="s">
        <v>38</v>
      </c>
      <c r="E143924" s="1">
        <v>2</v>
      </c>
      <c r="F143924" s="1">
        <v>422</v>
      </c>
      <c r="G143924" s="1" t="s">
        <v>12389</v>
      </c>
      <c r="H143924" s="1" t="s">
        <v>37701</v>
      </c>
    </row>
    <row r="143925" spans="1:8" x14ac:dyDescent="0.25">
      <c r="A143925" s="1">
        <v>19851</v>
      </c>
      <c r="B143925" s="2">
        <v>44961</v>
      </c>
      <c r="C143925" s="1" t="s">
        <v>111</v>
      </c>
      <c r="D143925" s="1" t="s">
        <v>38</v>
      </c>
      <c r="E143925" s="1">
        <v>6</v>
      </c>
      <c r="F143925" s="1">
        <v>422</v>
      </c>
      <c r="G143925" s="1" t="s">
        <v>12389</v>
      </c>
      <c r="H143925" s="1" t="s">
        <v>37701</v>
      </c>
    </row>
    <row r="143926" spans="1:8" x14ac:dyDescent="0.25">
      <c r="A143926" s="1">
        <v>19851</v>
      </c>
      <c r="B143926" s="2">
        <v>44961</v>
      </c>
      <c r="C143926" s="1" t="s">
        <v>513</v>
      </c>
      <c r="D143926" s="1" t="s">
        <v>38</v>
      </c>
      <c r="E143926" s="1">
        <v>2</v>
      </c>
      <c r="F143926" s="1">
        <v>422</v>
      </c>
      <c r="G143926" s="1" t="s">
        <v>12389</v>
      </c>
      <c r="H143926" s="1" t="s">
        <v>37701</v>
      </c>
    </row>
    <row r="143927" spans="1:8" x14ac:dyDescent="0.25">
      <c r="A143927" s="1">
        <v>19944</v>
      </c>
      <c r="B143927" s="2">
        <v>44963</v>
      </c>
      <c r="C143927" s="1" t="s">
        <v>264</v>
      </c>
      <c r="D143927" s="1" t="s">
        <v>38</v>
      </c>
      <c r="E143927" s="1">
        <v>5</v>
      </c>
      <c r="F143927" s="1">
        <v>422</v>
      </c>
      <c r="G143927" s="1" t="s">
        <v>12389</v>
      </c>
      <c r="H143927" s="1" t="s">
        <v>37701</v>
      </c>
    </row>
    <row r="143928" spans="1:8" x14ac:dyDescent="0.25">
      <c r="A143928" s="1">
        <v>19944</v>
      </c>
      <c r="B143928" s="2">
        <v>44963</v>
      </c>
      <c r="C143928" s="1" t="s">
        <v>36</v>
      </c>
      <c r="D143928" s="1" t="s">
        <v>38</v>
      </c>
      <c r="E143928" s="1">
        <v>5</v>
      </c>
      <c r="F143928" s="1">
        <v>422</v>
      </c>
      <c r="G143928" s="1" t="s">
        <v>12389</v>
      </c>
      <c r="H143928" s="1" t="s">
        <v>37701</v>
      </c>
    </row>
    <row r="143929" spans="1:8" x14ac:dyDescent="0.25">
      <c r="A143929" s="1">
        <v>19944</v>
      </c>
      <c r="B143929" s="2">
        <v>44963</v>
      </c>
      <c r="C143929" s="1" t="s">
        <v>188</v>
      </c>
      <c r="D143929" s="1" t="s">
        <v>38</v>
      </c>
      <c r="E143929" s="1">
        <v>5</v>
      </c>
      <c r="F143929" s="1">
        <v>422</v>
      </c>
      <c r="G143929" s="1" t="s">
        <v>12389</v>
      </c>
      <c r="H143929" s="1" t="s">
        <v>37701</v>
      </c>
    </row>
    <row r="143930" spans="1:8" x14ac:dyDescent="0.25">
      <c r="A143930" s="1">
        <v>19944</v>
      </c>
      <c r="B143930" s="2">
        <v>44963</v>
      </c>
      <c r="C143930" s="1" t="s">
        <v>55</v>
      </c>
      <c r="D143930" s="1" t="s">
        <v>38</v>
      </c>
      <c r="E143930" s="1">
        <v>5</v>
      </c>
      <c r="F143930" s="1">
        <v>422</v>
      </c>
      <c r="G143930" s="1" t="s">
        <v>12389</v>
      </c>
      <c r="H143930" s="1" t="s">
        <v>37701</v>
      </c>
    </row>
    <row r="143931" spans="1:8" x14ac:dyDescent="0.25">
      <c r="A143931" s="1">
        <v>20041</v>
      </c>
      <c r="B143931" s="2">
        <v>44964</v>
      </c>
      <c r="C143931" s="1" t="s">
        <v>14</v>
      </c>
      <c r="D143931" s="1" t="s">
        <v>38</v>
      </c>
      <c r="E143931" s="1">
        <v>4</v>
      </c>
      <c r="F143931" s="1">
        <v>422</v>
      </c>
      <c r="G143931" s="1" t="s">
        <v>12389</v>
      </c>
      <c r="H143931" s="1" t="s">
        <v>37701</v>
      </c>
    </row>
    <row r="143932" spans="1:8" x14ac:dyDescent="0.25">
      <c r="A143932" s="1">
        <v>20041</v>
      </c>
      <c r="B143932" s="2">
        <v>44964</v>
      </c>
      <c r="C143932" s="1" t="s">
        <v>188</v>
      </c>
      <c r="D143932" s="1" t="s">
        <v>38</v>
      </c>
      <c r="E143932" s="1">
        <v>5</v>
      </c>
      <c r="F143932" s="1">
        <v>422</v>
      </c>
      <c r="G143932" s="1" t="s">
        <v>12389</v>
      </c>
      <c r="H143932" s="1" t="s">
        <v>37701</v>
      </c>
    </row>
    <row r="143933" spans="1:8" x14ac:dyDescent="0.25">
      <c r="A143933" s="1">
        <v>20041</v>
      </c>
      <c r="B143933" s="2">
        <v>44964</v>
      </c>
      <c r="C143933" s="1" t="s">
        <v>2613</v>
      </c>
      <c r="D143933" s="1" t="s">
        <v>38</v>
      </c>
      <c r="E143933" s="1">
        <v>5</v>
      </c>
      <c r="F143933" s="1">
        <v>422</v>
      </c>
      <c r="G143933" s="1" t="s">
        <v>12389</v>
      </c>
      <c r="H143933" s="1" t="s">
        <v>37701</v>
      </c>
    </row>
    <row r="143934" spans="1:8" x14ac:dyDescent="0.25">
      <c r="A143934" s="1">
        <v>20114</v>
      </c>
      <c r="B143934" s="2">
        <v>44965</v>
      </c>
      <c r="C143934" s="1" t="s">
        <v>393</v>
      </c>
      <c r="D143934" s="1" t="s">
        <v>38</v>
      </c>
      <c r="E143934" s="1">
        <v>-4</v>
      </c>
      <c r="F143934" s="1">
        <v>422</v>
      </c>
      <c r="G143934" s="1" t="s">
        <v>12389</v>
      </c>
      <c r="H143934" s="1" t="s">
        <v>37701</v>
      </c>
    </row>
    <row r="143935" spans="1:8" x14ac:dyDescent="0.25">
      <c r="A143935" s="1">
        <v>20114</v>
      </c>
      <c r="B143935" s="2">
        <v>44965</v>
      </c>
      <c r="C143935" s="1" t="s">
        <v>1055</v>
      </c>
      <c r="D143935" s="1" t="s">
        <v>38</v>
      </c>
      <c r="E143935" s="1">
        <v>-4</v>
      </c>
      <c r="F143935" s="1">
        <v>422</v>
      </c>
      <c r="G143935" s="1" t="s">
        <v>12389</v>
      </c>
      <c r="H143935" s="1" t="s">
        <v>37701</v>
      </c>
    </row>
    <row r="143936" spans="1:8" x14ac:dyDescent="0.25">
      <c r="A143936" s="1">
        <v>20114</v>
      </c>
      <c r="B143936" s="2">
        <v>44965</v>
      </c>
      <c r="C143936" s="1" t="s">
        <v>1471</v>
      </c>
      <c r="D143936" s="1" t="s">
        <v>38</v>
      </c>
      <c r="E143936" s="1">
        <v>-11</v>
      </c>
      <c r="F143936" s="1">
        <v>422</v>
      </c>
      <c r="G143936" s="1" t="s">
        <v>12389</v>
      </c>
      <c r="H143936" s="1" t="s">
        <v>37701</v>
      </c>
    </row>
    <row r="143937" spans="1:8" x14ac:dyDescent="0.25">
      <c r="A143937" s="1">
        <v>20114</v>
      </c>
      <c r="B143937" s="2">
        <v>44965</v>
      </c>
      <c r="C143937" s="1" t="s">
        <v>819</v>
      </c>
      <c r="D143937" s="1" t="s">
        <v>38</v>
      </c>
      <c r="E143937" s="1">
        <v>-2</v>
      </c>
      <c r="F143937" s="1">
        <v>422</v>
      </c>
      <c r="G143937" s="1" t="s">
        <v>12389</v>
      </c>
      <c r="H143937" s="1" t="s">
        <v>37701</v>
      </c>
    </row>
    <row r="143938" spans="1:8" x14ac:dyDescent="0.25">
      <c r="A143938" s="1">
        <v>20114</v>
      </c>
      <c r="B143938" s="2">
        <v>44965</v>
      </c>
      <c r="C143938" s="1" t="s">
        <v>889</v>
      </c>
      <c r="D143938" s="1" t="s">
        <v>38</v>
      </c>
      <c r="E143938" s="1">
        <v>-1</v>
      </c>
      <c r="F143938" s="1">
        <v>422</v>
      </c>
      <c r="G143938" s="1" t="s">
        <v>12389</v>
      </c>
      <c r="H143938" s="1" t="s">
        <v>37701</v>
      </c>
    </row>
    <row r="143939" spans="1:8" x14ac:dyDescent="0.25">
      <c r="A143939" s="1">
        <v>20114</v>
      </c>
      <c r="B143939" s="2">
        <v>44965</v>
      </c>
      <c r="C143939" s="1" t="s">
        <v>276</v>
      </c>
      <c r="D143939" s="1" t="s">
        <v>38</v>
      </c>
      <c r="E143939" s="1">
        <v>-1</v>
      </c>
      <c r="F143939" s="1">
        <v>422</v>
      </c>
      <c r="G143939" s="1" t="s">
        <v>12389</v>
      </c>
      <c r="H143939" s="1" t="s">
        <v>37701</v>
      </c>
    </row>
    <row r="143940" spans="1:8" x14ac:dyDescent="0.25">
      <c r="A143940" s="1">
        <v>20114</v>
      </c>
      <c r="B143940" s="2">
        <v>44965</v>
      </c>
      <c r="C143940" s="1" t="s">
        <v>704</v>
      </c>
      <c r="D143940" s="1" t="s">
        <v>38</v>
      </c>
      <c r="E143940" s="1">
        <v>2</v>
      </c>
      <c r="F143940" s="1">
        <v>422</v>
      </c>
      <c r="G143940" s="1" t="s">
        <v>12389</v>
      </c>
      <c r="H143940" s="1" t="s">
        <v>37701</v>
      </c>
    </row>
    <row r="143941" spans="1:8" x14ac:dyDescent="0.25">
      <c r="A143941" s="1">
        <v>20114</v>
      </c>
      <c r="B143941" s="2">
        <v>44965</v>
      </c>
      <c r="C143941" s="1" t="s">
        <v>262</v>
      </c>
      <c r="D143941" s="1" t="s">
        <v>38</v>
      </c>
      <c r="E143941" s="1">
        <v>5</v>
      </c>
      <c r="F143941" s="1">
        <v>422</v>
      </c>
      <c r="G143941" s="1" t="s">
        <v>12389</v>
      </c>
      <c r="H143941" s="1" t="s">
        <v>37701</v>
      </c>
    </row>
    <row r="143942" spans="1:8" x14ac:dyDescent="0.25">
      <c r="A143942" s="1">
        <v>20114</v>
      </c>
      <c r="B143942" s="2">
        <v>44965</v>
      </c>
      <c r="C143942" s="1" t="s">
        <v>19</v>
      </c>
      <c r="D143942" s="1" t="s">
        <v>38</v>
      </c>
      <c r="E143942" s="1">
        <v>5</v>
      </c>
      <c r="F143942" s="1">
        <v>422</v>
      </c>
      <c r="G143942" s="1" t="s">
        <v>12389</v>
      </c>
      <c r="H143942" s="1" t="s">
        <v>37701</v>
      </c>
    </row>
    <row r="143943" spans="1:8" x14ac:dyDescent="0.25">
      <c r="A143943" s="1">
        <v>20114</v>
      </c>
      <c r="B143943" s="2">
        <v>44965</v>
      </c>
      <c r="C143943" s="1" t="s">
        <v>14</v>
      </c>
      <c r="D143943" s="1" t="s">
        <v>38</v>
      </c>
      <c r="E143943" s="1">
        <v>5</v>
      </c>
      <c r="F143943" s="1">
        <v>422</v>
      </c>
      <c r="G143943" s="1" t="s">
        <v>12389</v>
      </c>
      <c r="H143943" s="1" t="s">
        <v>37701</v>
      </c>
    </row>
    <row r="143944" spans="1:8" x14ac:dyDescent="0.25">
      <c r="A143944" s="1">
        <v>20114</v>
      </c>
      <c r="B143944" s="2">
        <v>44965</v>
      </c>
      <c r="C143944" s="1" t="s">
        <v>2613</v>
      </c>
      <c r="D143944" s="1" t="s">
        <v>38</v>
      </c>
      <c r="E143944" s="1">
        <v>5</v>
      </c>
      <c r="F143944" s="1">
        <v>422</v>
      </c>
      <c r="G143944" s="1" t="s">
        <v>12389</v>
      </c>
      <c r="H143944" s="1" t="s">
        <v>37701</v>
      </c>
    </row>
    <row r="143945" spans="1:8" x14ac:dyDescent="0.25">
      <c r="A143945" s="1">
        <v>20114</v>
      </c>
      <c r="B143945" s="2">
        <v>44965</v>
      </c>
      <c r="C143945" s="1" t="s">
        <v>1743</v>
      </c>
      <c r="D143945" s="1" t="s">
        <v>38</v>
      </c>
      <c r="E143945" s="1">
        <v>4</v>
      </c>
      <c r="F143945" s="1">
        <v>422</v>
      </c>
      <c r="G143945" s="1" t="s">
        <v>12389</v>
      </c>
      <c r="H143945" s="1" t="s">
        <v>37701</v>
      </c>
    </row>
    <row r="143946" spans="1:8" x14ac:dyDescent="0.25">
      <c r="A143946" s="1">
        <v>20114</v>
      </c>
      <c r="B143946" s="2">
        <v>44965</v>
      </c>
      <c r="C143946" s="1" t="s">
        <v>264</v>
      </c>
      <c r="D143946" s="1" t="s">
        <v>38</v>
      </c>
      <c r="E143946" s="1">
        <v>2</v>
      </c>
      <c r="F143946" s="1">
        <v>422</v>
      </c>
      <c r="G143946" s="1" t="s">
        <v>12389</v>
      </c>
      <c r="H143946" s="1" t="s">
        <v>37701</v>
      </c>
    </row>
    <row r="143947" spans="1:8" x14ac:dyDescent="0.25">
      <c r="A143947" s="1">
        <v>20207</v>
      </c>
      <c r="B143947" s="2">
        <v>44966</v>
      </c>
      <c r="C143947" s="1" t="s">
        <v>618</v>
      </c>
      <c r="D143947" s="1" t="s">
        <v>38</v>
      </c>
      <c r="E143947" s="1">
        <v>5</v>
      </c>
      <c r="F143947" s="1">
        <v>422</v>
      </c>
      <c r="G143947" s="1" t="s">
        <v>12389</v>
      </c>
      <c r="H143947" s="1" t="s">
        <v>37701</v>
      </c>
    </row>
    <row r="143948" spans="1:8" x14ac:dyDescent="0.25">
      <c r="A143948" s="1">
        <v>20207</v>
      </c>
      <c r="B143948" s="2">
        <v>44966</v>
      </c>
      <c r="C143948" s="1" t="s">
        <v>188</v>
      </c>
      <c r="D143948" s="1" t="s">
        <v>38</v>
      </c>
      <c r="E143948" s="1">
        <v>5</v>
      </c>
      <c r="F143948" s="1">
        <v>422</v>
      </c>
      <c r="G143948" s="1" t="s">
        <v>12389</v>
      </c>
      <c r="H143948" s="1" t="s">
        <v>37701</v>
      </c>
    </row>
    <row r="143949" spans="1:8" x14ac:dyDescent="0.25">
      <c r="A143949" s="1">
        <v>20217</v>
      </c>
      <c r="B143949" s="2">
        <v>44966</v>
      </c>
      <c r="C143949" s="1" t="s">
        <v>618</v>
      </c>
      <c r="D143949" s="1" t="s">
        <v>38</v>
      </c>
      <c r="E143949" s="1">
        <v>5</v>
      </c>
      <c r="F143949" s="1">
        <v>422</v>
      </c>
      <c r="G143949" s="1" t="s">
        <v>12389</v>
      </c>
      <c r="H143949" s="1" t="s">
        <v>37701</v>
      </c>
    </row>
    <row r="143950" spans="1:8" x14ac:dyDescent="0.25">
      <c r="A143950" s="1">
        <v>20217</v>
      </c>
      <c r="B143950" s="2">
        <v>44966</v>
      </c>
      <c r="C143950" s="1" t="s">
        <v>264</v>
      </c>
      <c r="D143950" s="1" t="s">
        <v>38</v>
      </c>
      <c r="E143950" s="1">
        <v>5</v>
      </c>
      <c r="F143950" s="1">
        <v>422</v>
      </c>
      <c r="G143950" s="1" t="s">
        <v>12389</v>
      </c>
      <c r="H143950" s="1" t="s">
        <v>37701</v>
      </c>
    </row>
    <row r="143951" spans="1:8" x14ac:dyDescent="0.25">
      <c r="A143951" s="1">
        <v>20217</v>
      </c>
      <c r="B143951" s="2">
        <v>44966</v>
      </c>
      <c r="C143951" s="1" t="s">
        <v>1600</v>
      </c>
      <c r="D143951" s="1" t="s">
        <v>38</v>
      </c>
      <c r="E143951" s="1">
        <v>3</v>
      </c>
      <c r="F143951" s="1">
        <v>422</v>
      </c>
      <c r="G143951" s="1" t="s">
        <v>12389</v>
      </c>
      <c r="H143951" s="1" t="s">
        <v>37701</v>
      </c>
    </row>
    <row r="143952" spans="1:8" x14ac:dyDescent="0.25">
      <c r="A143952" s="1">
        <v>20217</v>
      </c>
      <c r="B143952" s="2">
        <v>44966</v>
      </c>
      <c r="C143952" s="1" t="s">
        <v>36</v>
      </c>
      <c r="D143952" s="1" t="s">
        <v>38</v>
      </c>
      <c r="E143952" s="1">
        <v>4</v>
      </c>
      <c r="F143952" s="1">
        <v>422</v>
      </c>
      <c r="G143952" s="1" t="s">
        <v>12389</v>
      </c>
      <c r="H143952" s="1" t="s">
        <v>37701</v>
      </c>
    </row>
    <row r="143953" spans="1:8" x14ac:dyDescent="0.25">
      <c r="A143953" s="1">
        <v>20316</v>
      </c>
      <c r="B143953" s="2">
        <v>44967</v>
      </c>
      <c r="C143953" s="1" t="s">
        <v>618</v>
      </c>
      <c r="D143953" s="1" t="s">
        <v>38</v>
      </c>
      <c r="E143953" s="1">
        <v>3</v>
      </c>
      <c r="F143953" s="1">
        <v>422</v>
      </c>
      <c r="G143953" s="1" t="s">
        <v>12389</v>
      </c>
      <c r="H143953" s="1" t="s">
        <v>37701</v>
      </c>
    </row>
    <row r="143954" spans="1:8" x14ac:dyDescent="0.25">
      <c r="A143954" s="1">
        <v>20316</v>
      </c>
      <c r="B143954" s="2">
        <v>44967</v>
      </c>
      <c r="C143954" s="1" t="s">
        <v>1600</v>
      </c>
      <c r="D143954" s="1" t="s">
        <v>38</v>
      </c>
      <c r="E143954" s="1">
        <v>3</v>
      </c>
      <c r="F143954" s="1">
        <v>422</v>
      </c>
      <c r="G143954" s="1" t="s">
        <v>12389</v>
      </c>
      <c r="H143954" s="1" t="s">
        <v>37701</v>
      </c>
    </row>
    <row r="143955" spans="1:8" x14ac:dyDescent="0.25">
      <c r="A143955" s="1">
        <v>20338</v>
      </c>
      <c r="B143955" s="2">
        <v>44968</v>
      </c>
      <c r="C143955" s="1" t="s">
        <v>700</v>
      </c>
      <c r="D143955" s="1" t="s">
        <v>38</v>
      </c>
      <c r="E143955" s="1">
        <v>5</v>
      </c>
      <c r="F143955" s="1">
        <v>422</v>
      </c>
      <c r="G143955" s="1" t="s">
        <v>12389</v>
      </c>
      <c r="H143955" s="1" t="s">
        <v>37701</v>
      </c>
    </row>
    <row r="143956" spans="1:8" x14ac:dyDescent="0.25">
      <c r="A143956" s="1">
        <v>20338</v>
      </c>
      <c r="B143956" s="2">
        <v>44968</v>
      </c>
      <c r="C143956" s="1" t="s">
        <v>1809</v>
      </c>
      <c r="D143956" s="1" t="s">
        <v>38</v>
      </c>
      <c r="E143956" s="1">
        <v>5</v>
      </c>
      <c r="F143956" s="1">
        <v>422</v>
      </c>
      <c r="G143956" s="1" t="s">
        <v>12389</v>
      </c>
      <c r="H143956" s="1" t="s">
        <v>37701</v>
      </c>
    </row>
    <row r="143957" spans="1:8" x14ac:dyDescent="0.25">
      <c r="A143957" s="1">
        <v>20338</v>
      </c>
      <c r="B143957" s="2">
        <v>44968</v>
      </c>
      <c r="C143957" s="1" t="s">
        <v>108</v>
      </c>
      <c r="D143957" s="1" t="s">
        <v>38</v>
      </c>
      <c r="E143957" s="1">
        <v>8</v>
      </c>
      <c r="F143957" s="1">
        <v>422</v>
      </c>
      <c r="G143957" s="1" t="s">
        <v>12389</v>
      </c>
      <c r="H143957" s="1" t="s">
        <v>37701</v>
      </c>
    </row>
    <row r="143958" spans="1:8" x14ac:dyDescent="0.25">
      <c r="A143958" s="1">
        <v>20338</v>
      </c>
      <c r="B143958" s="2">
        <v>44968</v>
      </c>
      <c r="C143958" s="1" t="s">
        <v>260</v>
      </c>
      <c r="D143958" s="1" t="s">
        <v>38</v>
      </c>
      <c r="E143958" s="1">
        <v>8</v>
      </c>
      <c r="F143958" s="1">
        <v>422</v>
      </c>
      <c r="G143958" s="1" t="s">
        <v>12389</v>
      </c>
      <c r="H143958" s="1" t="s">
        <v>37701</v>
      </c>
    </row>
    <row r="143959" spans="1:8" x14ac:dyDescent="0.25">
      <c r="A143959" s="1">
        <v>20416</v>
      </c>
      <c r="B143959" s="2">
        <v>44968</v>
      </c>
      <c r="C143959" s="1" t="s">
        <v>618</v>
      </c>
      <c r="D143959" s="1" t="s">
        <v>38</v>
      </c>
      <c r="E143959" s="1">
        <v>3</v>
      </c>
      <c r="F143959" s="1">
        <v>422</v>
      </c>
      <c r="G143959" s="1" t="s">
        <v>12389</v>
      </c>
      <c r="H143959" s="1" t="s">
        <v>37701</v>
      </c>
    </row>
    <row r="143960" spans="1:8" x14ac:dyDescent="0.25">
      <c r="A143960" s="1">
        <v>20416</v>
      </c>
      <c r="B143960" s="2">
        <v>44968</v>
      </c>
      <c r="C143960" s="1" t="s">
        <v>2613</v>
      </c>
      <c r="D143960" s="1" t="s">
        <v>38</v>
      </c>
      <c r="E143960" s="1">
        <v>3</v>
      </c>
      <c r="F143960" s="1">
        <v>422</v>
      </c>
      <c r="G143960" s="1" t="s">
        <v>12389</v>
      </c>
      <c r="H143960" s="1" t="s">
        <v>37701</v>
      </c>
    </row>
    <row r="143961" spans="1:8" x14ac:dyDescent="0.25">
      <c r="A143961" s="1">
        <v>20416</v>
      </c>
      <c r="B143961" s="2">
        <v>44968</v>
      </c>
      <c r="C143961" s="1" t="s">
        <v>19</v>
      </c>
      <c r="D143961" s="1" t="s">
        <v>38</v>
      </c>
      <c r="E143961" s="1">
        <v>4</v>
      </c>
      <c r="F143961" s="1">
        <v>422</v>
      </c>
      <c r="G143961" s="1" t="s">
        <v>12389</v>
      </c>
      <c r="H143961" s="1" t="s">
        <v>37701</v>
      </c>
    </row>
    <row r="143962" spans="1:8" x14ac:dyDescent="0.25">
      <c r="A143962" s="1">
        <v>20416</v>
      </c>
      <c r="B143962" s="2">
        <v>44968</v>
      </c>
      <c r="C143962" s="1" t="s">
        <v>262</v>
      </c>
      <c r="D143962" s="1" t="s">
        <v>38</v>
      </c>
      <c r="E143962" s="1">
        <v>2</v>
      </c>
      <c r="F143962" s="1">
        <v>422</v>
      </c>
      <c r="G143962" s="1" t="s">
        <v>12389</v>
      </c>
      <c r="H143962" s="1" t="s">
        <v>37701</v>
      </c>
    </row>
    <row r="143963" spans="1:8" x14ac:dyDescent="0.25">
      <c r="A143963" s="1">
        <v>20416</v>
      </c>
      <c r="B143963" s="2">
        <v>44968</v>
      </c>
      <c r="C143963" s="1" t="s">
        <v>188</v>
      </c>
      <c r="D143963" s="1" t="s">
        <v>38</v>
      </c>
      <c r="E143963" s="1">
        <v>3</v>
      </c>
      <c r="F143963" s="1">
        <v>422</v>
      </c>
      <c r="G143963" s="1" t="s">
        <v>12389</v>
      </c>
      <c r="H143963" s="1" t="s">
        <v>37701</v>
      </c>
    </row>
    <row r="143964" spans="1:8" x14ac:dyDescent="0.25">
      <c r="A143964" s="1">
        <v>20416</v>
      </c>
      <c r="B143964" s="2">
        <v>44968</v>
      </c>
      <c r="C143964" s="1" t="s">
        <v>618</v>
      </c>
      <c r="D143964" s="1" t="s">
        <v>38</v>
      </c>
      <c r="E143964" s="1">
        <v>3</v>
      </c>
      <c r="F143964" s="1">
        <v>422</v>
      </c>
      <c r="G143964" s="1" t="s">
        <v>12389</v>
      </c>
      <c r="H143964" s="1" t="s">
        <v>37701</v>
      </c>
    </row>
    <row r="143965" spans="1:8" x14ac:dyDescent="0.25">
      <c r="A143965" s="1">
        <v>20458</v>
      </c>
      <c r="B143965" s="2">
        <v>44969</v>
      </c>
      <c r="C143965" s="1" t="s">
        <v>14</v>
      </c>
      <c r="D143965" s="1" t="s">
        <v>38</v>
      </c>
      <c r="E143965" s="1">
        <v>10</v>
      </c>
      <c r="F143965" s="1">
        <v>422</v>
      </c>
      <c r="G143965" s="1" t="s">
        <v>12389</v>
      </c>
      <c r="H143965" s="1" t="s">
        <v>37701</v>
      </c>
    </row>
    <row r="143966" spans="1:8" x14ac:dyDescent="0.25">
      <c r="A143966" s="1">
        <v>20537</v>
      </c>
      <c r="B143966" s="2">
        <v>44970</v>
      </c>
      <c r="C143966" s="1" t="s">
        <v>2613</v>
      </c>
      <c r="D143966" s="1" t="s">
        <v>38</v>
      </c>
      <c r="E143966" s="1">
        <v>10</v>
      </c>
      <c r="F143966" s="1">
        <v>422</v>
      </c>
      <c r="G143966" s="1" t="s">
        <v>12389</v>
      </c>
      <c r="H143966" s="1" t="s">
        <v>37701</v>
      </c>
    </row>
    <row r="143967" spans="1:8" x14ac:dyDescent="0.25">
      <c r="A143967" s="1">
        <v>20537</v>
      </c>
      <c r="B143967" s="2">
        <v>44970</v>
      </c>
      <c r="C143967" s="1" t="s">
        <v>36</v>
      </c>
      <c r="D143967" s="1" t="s">
        <v>38</v>
      </c>
      <c r="E143967" s="1">
        <v>2</v>
      </c>
      <c r="F143967" s="1">
        <v>422</v>
      </c>
      <c r="G143967" s="1" t="s">
        <v>12389</v>
      </c>
      <c r="H143967" s="1" t="s">
        <v>37701</v>
      </c>
    </row>
    <row r="143968" spans="1:8" x14ac:dyDescent="0.25">
      <c r="A143968" s="1">
        <v>20537</v>
      </c>
      <c r="B143968" s="2">
        <v>44970</v>
      </c>
      <c r="C143968" s="1" t="s">
        <v>2039</v>
      </c>
      <c r="D143968" s="1" t="s">
        <v>38</v>
      </c>
      <c r="E143968" s="1">
        <v>2</v>
      </c>
      <c r="F143968" s="1">
        <v>422</v>
      </c>
      <c r="G143968" s="1" t="s">
        <v>12389</v>
      </c>
      <c r="H143968" s="1" t="s">
        <v>37701</v>
      </c>
    </row>
    <row r="143969" spans="1:8" x14ac:dyDescent="0.25">
      <c r="A143969" s="1">
        <v>20537</v>
      </c>
      <c r="B143969" s="2">
        <v>44970</v>
      </c>
      <c r="C143969" s="1" t="s">
        <v>618</v>
      </c>
      <c r="D143969" s="1" t="s">
        <v>38</v>
      </c>
      <c r="E143969" s="1">
        <v>5</v>
      </c>
      <c r="F143969" s="1">
        <v>422</v>
      </c>
      <c r="G143969" s="1" t="s">
        <v>12389</v>
      </c>
      <c r="H143969" s="1" t="s">
        <v>37701</v>
      </c>
    </row>
    <row r="143970" spans="1:8" x14ac:dyDescent="0.25">
      <c r="A143970" s="1">
        <v>20539</v>
      </c>
      <c r="B143970" s="2">
        <v>44970</v>
      </c>
      <c r="C143970" s="1" t="s">
        <v>264</v>
      </c>
      <c r="D143970" s="1" t="s">
        <v>38</v>
      </c>
      <c r="E143970" s="1">
        <v>5</v>
      </c>
      <c r="F143970" s="1">
        <v>422</v>
      </c>
      <c r="G143970" s="1" t="s">
        <v>12389</v>
      </c>
      <c r="H143970" s="1" t="s">
        <v>37701</v>
      </c>
    </row>
    <row r="143971" spans="1:8" x14ac:dyDescent="0.25">
      <c r="A143971" s="1">
        <v>20539</v>
      </c>
      <c r="B143971" s="2">
        <v>44970</v>
      </c>
      <c r="C143971" s="1" t="s">
        <v>199</v>
      </c>
      <c r="D143971" s="1" t="s">
        <v>38</v>
      </c>
      <c r="E143971" s="1">
        <v>5</v>
      </c>
      <c r="F143971" s="1">
        <v>422</v>
      </c>
      <c r="G143971" s="1" t="s">
        <v>12389</v>
      </c>
      <c r="H143971" s="1" t="s">
        <v>37701</v>
      </c>
    </row>
    <row r="143972" spans="1:8" x14ac:dyDescent="0.25">
      <c r="A143972" s="1">
        <v>20539</v>
      </c>
      <c r="B143972" s="2">
        <v>44970</v>
      </c>
      <c r="C143972" s="1" t="s">
        <v>2613</v>
      </c>
      <c r="D143972" s="1" t="s">
        <v>38</v>
      </c>
      <c r="E143972" s="1">
        <v>5</v>
      </c>
      <c r="F143972" s="1">
        <v>422</v>
      </c>
      <c r="G143972" s="1" t="s">
        <v>12389</v>
      </c>
      <c r="H143972" s="1" t="s">
        <v>37701</v>
      </c>
    </row>
    <row r="143973" spans="1:8" x14ac:dyDescent="0.25">
      <c r="A143973" s="1">
        <v>20539</v>
      </c>
      <c r="B143973" s="2">
        <v>44970</v>
      </c>
      <c r="C143973" s="1" t="s">
        <v>188</v>
      </c>
      <c r="D143973" s="1" t="s">
        <v>38</v>
      </c>
      <c r="E143973" s="1">
        <v>5</v>
      </c>
      <c r="F143973" s="1">
        <v>422</v>
      </c>
      <c r="G143973" s="1" t="s">
        <v>12389</v>
      </c>
      <c r="H143973" s="1" t="s">
        <v>37701</v>
      </c>
    </row>
    <row r="143974" spans="1:8" x14ac:dyDescent="0.25">
      <c r="A143974" s="1">
        <v>20539</v>
      </c>
      <c r="B143974" s="2">
        <v>44970</v>
      </c>
      <c r="C143974" s="1" t="s">
        <v>55</v>
      </c>
      <c r="D143974" s="1" t="s">
        <v>38</v>
      </c>
      <c r="E143974" s="1">
        <v>1</v>
      </c>
      <c r="F143974" s="1">
        <v>422</v>
      </c>
      <c r="G143974" s="1" t="s">
        <v>12389</v>
      </c>
      <c r="H143974" s="1" t="s">
        <v>37701</v>
      </c>
    </row>
    <row r="143975" spans="1:8" x14ac:dyDescent="0.25">
      <c r="A143975" s="1">
        <v>20539</v>
      </c>
      <c r="B143975" s="2">
        <v>44970</v>
      </c>
      <c r="C143975" s="1" t="s">
        <v>14</v>
      </c>
      <c r="D143975" s="1" t="s">
        <v>38</v>
      </c>
      <c r="E143975" s="1">
        <v>2</v>
      </c>
      <c r="F143975" s="1">
        <v>422</v>
      </c>
      <c r="G143975" s="1" t="s">
        <v>12389</v>
      </c>
      <c r="H143975" s="1" t="s">
        <v>37701</v>
      </c>
    </row>
    <row r="143976" spans="1:8" x14ac:dyDescent="0.25">
      <c r="A143976" s="1">
        <v>20539</v>
      </c>
      <c r="B143976" s="2">
        <v>44970</v>
      </c>
      <c r="C143976" s="1" t="s">
        <v>36</v>
      </c>
      <c r="D143976" s="1" t="s">
        <v>38</v>
      </c>
      <c r="E143976" s="1">
        <v>3</v>
      </c>
      <c r="F143976" s="1">
        <v>422</v>
      </c>
      <c r="G143976" s="1" t="s">
        <v>12389</v>
      </c>
      <c r="H143976" s="1" t="s">
        <v>37701</v>
      </c>
    </row>
    <row r="143977" spans="1:8" x14ac:dyDescent="0.25">
      <c r="A143977" s="1">
        <v>20607</v>
      </c>
      <c r="B143977" s="2">
        <v>44971</v>
      </c>
      <c r="C143977" s="1" t="s">
        <v>264</v>
      </c>
      <c r="D143977" s="1" t="s">
        <v>38</v>
      </c>
      <c r="E143977" s="1">
        <v>5</v>
      </c>
      <c r="F143977" s="1">
        <v>422</v>
      </c>
      <c r="G143977" s="1" t="s">
        <v>12389</v>
      </c>
      <c r="H143977" s="1" t="s">
        <v>37701</v>
      </c>
    </row>
    <row r="143978" spans="1:8" x14ac:dyDescent="0.25">
      <c r="A143978" s="1">
        <v>20635</v>
      </c>
      <c r="B143978" s="2">
        <v>44972</v>
      </c>
      <c r="C143978" s="1" t="s">
        <v>108</v>
      </c>
      <c r="D143978" s="1" t="s">
        <v>38</v>
      </c>
      <c r="E143978" s="1">
        <v>6</v>
      </c>
      <c r="F143978" s="1">
        <v>422</v>
      </c>
      <c r="G143978" s="1" t="s">
        <v>12389</v>
      </c>
      <c r="H143978" s="1" t="s">
        <v>37701</v>
      </c>
    </row>
    <row r="143979" spans="1:8" x14ac:dyDescent="0.25">
      <c r="A143979" s="1">
        <v>20635</v>
      </c>
      <c r="B143979" s="2">
        <v>44972</v>
      </c>
      <c r="C143979" s="1" t="s">
        <v>700</v>
      </c>
      <c r="D143979" s="1" t="s">
        <v>38</v>
      </c>
      <c r="E143979" s="1">
        <v>10</v>
      </c>
      <c r="F143979" s="1">
        <v>422</v>
      </c>
      <c r="G143979" s="1" t="s">
        <v>12389</v>
      </c>
      <c r="H143979" s="1" t="s">
        <v>37701</v>
      </c>
    </row>
    <row r="143980" spans="1:8" x14ac:dyDescent="0.25">
      <c r="A143980" s="1">
        <v>20635</v>
      </c>
      <c r="B143980" s="2">
        <v>44972</v>
      </c>
      <c r="C143980" s="1" t="s">
        <v>260</v>
      </c>
      <c r="D143980" s="1" t="s">
        <v>38</v>
      </c>
      <c r="E143980" s="1">
        <v>10</v>
      </c>
      <c r="F143980" s="1">
        <v>422</v>
      </c>
      <c r="G143980" s="1" t="s">
        <v>12389</v>
      </c>
      <c r="H143980" s="1" t="s">
        <v>37701</v>
      </c>
    </row>
    <row r="143981" spans="1:8" x14ac:dyDescent="0.25">
      <c r="A143981" s="1">
        <v>20635</v>
      </c>
      <c r="B143981" s="2">
        <v>44972</v>
      </c>
      <c r="C143981" s="1" t="s">
        <v>1809</v>
      </c>
      <c r="D143981" s="1" t="s">
        <v>38</v>
      </c>
      <c r="E143981" s="1">
        <v>10</v>
      </c>
      <c r="F143981" s="1">
        <v>422</v>
      </c>
      <c r="G143981" s="1" t="s">
        <v>12389</v>
      </c>
      <c r="H143981" s="1" t="s">
        <v>37701</v>
      </c>
    </row>
    <row r="143982" spans="1:8" x14ac:dyDescent="0.25">
      <c r="A143982" s="1">
        <v>20635</v>
      </c>
      <c r="B143982" s="2">
        <v>44972</v>
      </c>
      <c r="C143982" s="1" t="s">
        <v>1600</v>
      </c>
      <c r="D143982" s="1" t="s">
        <v>38</v>
      </c>
      <c r="E143982" s="1">
        <v>10</v>
      </c>
      <c r="F143982" s="1">
        <v>422</v>
      </c>
      <c r="G143982" s="1" t="s">
        <v>12389</v>
      </c>
      <c r="H143982" s="1" t="s">
        <v>37701</v>
      </c>
    </row>
    <row r="143983" spans="1:8" x14ac:dyDescent="0.25">
      <c r="A143983" s="1">
        <v>20700</v>
      </c>
      <c r="B143983" s="2">
        <v>44972</v>
      </c>
      <c r="C143983" s="1" t="s">
        <v>264</v>
      </c>
      <c r="D143983" s="1" t="s">
        <v>38</v>
      </c>
      <c r="E143983" s="1">
        <v>3</v>
      </c>
      <c r="F143983" s="1">
        <v>422</v>
      </c>
      <c r="G143983" s="1" t="s">
        <v>12389</v>
      </c>
      <c r="H143983" s="1" t="s">
        <v>37701</v>
      </c>
    </row>
    <row r="143984" spans="1:8" x14ac:dyDescent="0.25">
      <c r="A143984" s="1">
        <v>20700</v>
      </c>
      <c r="B143984" s="2">
        <v>44972</v>
      </c>
      <c r="C143984" s="1" t="s">
        <v>199</v>
      </c>
      <c r="D143984" s="1" t="s">
        <v>38</v>
      </c>
      <c r="E143984" s="1">
        <v>3</v>
      </c>
      <c r="F143984" s="1">
        <v>422</v>
      </c>
      <c r="G143984" s="1" t="s">
        <v>12389</v>
      </c>
      <c r="H143984" s="1" t="s">
        <v>37701</v>
      </c>
    </row>
    <row r="143985" spans="1:8" x14ac:dyDescent="0.25">
      <c r="A143985" s="1">
        <v>20700</v>
      </c>
      <c r="B143985" s="2">
        <v>44972</v>
      </c>
      <c r="C143985" s="1" t="s">
        <v>2613</v>
      </c>
      <c r="D143985" s="1" t="s">
        <v>38</v>
      </c>
      <c r="E143985" s="1">
        <v>3</v>
      </c>
      <c r="F143985" s="1">
        <v>422</v>
      </c>
      <c r="G143985" s="1" t="s">
        <v>12389</v>
      </c>
      <c r="H143985" s="1" t="s">
        <v>37701</v>
      </c>
    </row>
    <row r="143986" spans="1:8" x14ac:dyDescent="0.25">
      <c r="A143986" s="1">
        <v>20700</v>
      </c>
      <c r="B143986" s="2">
        <v>44972</v>
      </c>
      <c r="C143986" s="1" t="s">
        <v>188</v>
      </c>
      <c r="D143986" s="1" t="s">
        <v>38</v>
      </c>
      <c r="E143986" s="1">
        <v>3</v>
      </c>
      <c r="F143986" s="1">
        <v>422</v>
      </c>
      <c r="G143986" s="1" t="s">
        <v>12389</v>
      </c>
      <c r="H143986" s="1" t="s">
        <v>37701</v>
      </c>
    </row>
    <row r="143987" spans="1:8" x14ac:dyDescent="0.25">
      <c r="A143987" s="1">
        <v>20774</v>
      </c>
      <c r="B143987" s="2">
        <v>44973</v>
      </c>
      <c r="C143987" s="1" t="s">
        <v>188</v>
      </c>
      <c r="D143987" s="1" t="s">
        <v>38</v>
      </c>
      <c r="E143987" s="1">
        <v>6</v>
      </c>
      <c r="F143987" s="1">
        <v>442</v>
      </c>
      <c r="G143987" s="1" t="s">
        <v>12389</v>
      </c>
      <c r="H143987" s="1" t="s">
        <v>37701</v>
      </c>
    </row>
    <row r="143988" spans="1:8" x14ac:dyDescent="0.25">
      <c r="A143988" s="1">
        <v>20774</v>
      </c>
      <c r="B143988" s="2">
        <v>44973</v>
      </c>
      <c r="C143988" s="1" t="s">
        <v>264</v>
      </c>
      <c r="D143988" s="1" t="s">
        <v>38</v>
      </c>
      <c r="E143988" s="1">
        <v>5</v>
      </c>
      <c r="F143988" s="1">
        <v>442</v>
      </c>
      <c r="G143988" s="1" t="s">
        <v>12389</v>
      </c>
      <c r="H143988" s="1" t="s">
        <v>37701</v>
      </c>
    </row>
    <row r="143989" spans="1:8" x14ac:dyDescent="0.25">
      <c r="A143989" s="1">
        <v>20778</v>
      </c>
      <c r="B143989" s="2">
        <v>44973</v>
      </c>
      <c r="C143989" s="1" t="s">
        <v>2039</v>
      </c>
      <c r="D143989" s="1" t="s">
        <v>38</v>
      </c>
      <c r="E143989" s="1">
        <v>2</v>
      </c>
      <c r="F143989" s="1">
        <v>442</v>
      </c>
      <c r="G143989" s="1" t="s">
        <v>12389</v>
      </c>
      <c r="H143989" s="1" t="s">
        <v>37701</v>
      </c>
    </row>
    <row r="143990" spans="1:8" x14ac:dyDescent="0.25">
      <c r="A143990" s="1">
        <v>20879</v>
      </c>
      <c r="B143990" s="2">
        <v>44975</v>
      </c>
      <c r="C143990" s="1" t="s">
        <v>700</v>
      </c>
      <c r="D143990" s="1" t="s">
        <v>38</v>
      </c>
      <c r="E143990" s="1">
        <v>10</v>
      </c>
      <c r="F143990" s="1">
        <v>442</v>
      </c>
      <c r="G143990" s="1" t="s">
        <v>12389</v>
      </c>
      <c r="H143990" s="1" t="s">
        <v>37701</v>
      </c>
    </row>
    <row r="143991" spans="1:8" x14ac:dyDescent="0.25">
      <c r="A143991" s="1">
        <v>20879</v>
      </c>
      <c r="B143991" s="2">
        <v>44975</v>
      </c>
      <c r="C143991" s="1" t="s">
        <v>260</v>
      </c>
      <c r="D143991" s="1" t="s">
        <v>38</v>
      </c>
      <c r="E143991" s="1">
        <v>10</v>
      </c>
      <c r="F143991" s="1">
        <v>442</v>
      </c>
      <c r="G143991" s="1" t="s">
        <v>12389</v>
      </c>
      <c r="H143991" s="1" t="s">
        <v>37701</v>
      </c>
    </row>
    <row r="143992" spans="1:8" x14ac:dyDescent="0.25">
      <c r="A143992" s="1">
        <v>20879</v>
      </c>
      <c r="B143992" s="2">
        <v>44975</v>
      </c>
      <c r="C143992" s="1" t="s">
        <v>1809</v>
      </c>
      <c r="D143992" s="1" t="s">
        <v>38</v>
      </c>
      <c r="E143992" s="1">
        <v>10</v>
      </c>
      <c r="F143992" s="1">
        <v>442</v>
      </c>
      <c r="G143992" s="1" t="s">
        <v>12389</v>
      </c>
      <c r="H143992" s="1" t="s">
        <v>37701</v>
      </c>
    </row>
    <row r="143993" spans="1:8" x14ac:dyDescent="0.25">
      <c r="A143993" s="1">
        <v>20879</v>
      </c>
      <c r="B143993" s="2">
        <v>44975</v>
      </c>
      <c r="C143993" s="1" t="s">
        <v>108</v>
      </c>
      <c r="D143993" s="1" t="s">
        <v>38</v>
      </c>
      <c r="E143993" s="1">
        <v>10</v>
      </c>
      <c r="F143993" s="1">
        <v>442</v>
      </c>
      <c r="G143993" s="1" t="s">
        <v>12389</v>
      </c>
      <c r="H143993" s="1" t="s">
        <v>37701</v>
      </c>
    </row>
    <row r="143994" spans="1:8" x14ac:dyDescent="0.25">
      <c r="A143994" s="1">
        <v>20899</v>
      </c>
      <c r="B143994" s="2">
        <v>44975</v>
      </c>
      <c r="C143994" s="1" t="s">
        <v>1873</v>
      </c>
      <c r="D143994" s="1" t="s">
        <v>38</v>
      </c>
      <c r="E143994" s="1">
        <v>1</v>
      </c>
      <c r="F143994" s="1">
        <v>442</v>
      </c>
      <c r="G143994" s="1" t="s">
        <v>12389</v>
      </c>
      <c r="H143994" s="1" t="s">
        <v>37701</v>
      </c>
    </row>
    <row r="143995" spans="1:8" x14ac:dyDescent="0.25">
      <c r="A143995" s="1">
        <v>20899</v>
      </c>
      <c r="B143995" s="2">
        <v>44975</v>
      </c>
      <c r="C143995" s="1" t="s">
        <v>2079</v>
      </c>
      <c r="D143995" s="1" t="s">
        <v>38</v>
      </c>
      <c r="E143995" s="1">
        <v>2</v>
      </c>
      <c r="F143995" s="1">
        <v>442</v>
      </c>
      <c r="G143995" s="1" t="s">
        <v>12389</v>
      </c>
      <c r="H143995" s="1" t="s">
        <v>37701</v>
      </c>
    </row>
    <row r="143996" spans="1:8" x14ac:dyDescent="0.25">
      <c r="A143996" s="1">
        <v>20973</v>
      </c>
      <c r="B143996" s="2">
        <v>44975</v>
      </c>
      <c r="C143996" s="1" t="s">
        <v>2122</v>
      </c>
      <c r="D143996" s="1" t="s">
        <v>38</v>
      </c>
      <c r="E143996" s="1">
        <v>3</v>
      </c>
      <c r="F143996" s="1">
        <v>442</v>
      </c>
      <c r="G143996" s="1" t="s">
        <v>12389</v>
      </c>
      <c r="H143996" s="1" t="s">
        <v>37701</v>
      </c>
    </row>
    <row r="143997" spans="1:8" x14ac:dyDescent="0.25">
      <c r="A143997" s="1">
        <v>20973</v>
      </c>
      <c r="B143997" s="2">
        <v>44975</v>
      </c>
      <c r="C143997" s="1" t="s">
        <v>2039</v>
      </c>
      <c r="D143997" s="1" t="s">
        <v>38</v>
      </c>
      <c r="E143997" s="1">
        <v>6</v>
      </c>
      <c r="F143997" s="1">
        <v>442</v>
      </c>
      <c r="G143997" s="1" t="s">
        <v>12389</v>
      </c>
      <c r="H143997" s="1" t="s">
        <v>37701</v>
      </c>
    </row>
    <row r="143998" spans="1:8" x14ac:dyDescent="0.25">
      <c r="A143998" s="1">
        <v>20973</v>
      </c>
      <c r="B143998" s="2">
        <v>44975</v>
      </c>
      <c r="C143998" s="1" t="s">
        <v>2074</v>
      </c>
      <c r="D143998" s="1" t="s">
        <v>38</v>
      </c>
      <c r="E143998" s="1">
        <v>5</v>
      </c>
      <c r="F143998" s="1">
        <v>442</v>
      </c>
      <c r="G143998" s="1" t="s">
        <v>12389</v>
      </c>
      <c r="H143998" s="1" t="s">
        <v>37701</v>
      </c>
    </row>
    <row r="143999" spans="1:8" x14ac:dyDescent="0.25">
      <c r="A143999" s="1">
        <v>20973</v>
      </c>
      <c r="B143999" s="2">
        <v>44975</v>
      </c>
      <c r="C143999" s="1" t="s">
        <v>2613</v>
      </c>
      <c r="D143999" s="1" t="s">
        <v>38</v>
      </c>
      <c r="E143999" s="1">
        <v>2</v>
      </c>
      <c r="F143999" s="1">
        <v>442</v>
      </c>
      <c r="G143999" s="1" t="s">
        <v>12389</v>
      </c>
      <c r="H143999" s="1" t="s">
        <v>37701</v>
      </c>
    </row>
    <row r="144000" spans="1:8" x14ac:dyDescent="0.25">
      <c r="A144000" s="1">
        <v>20973</v>
      </c>
      <c r="B144000" s="2">
        <v>44975</v>
      </c>
      <c r="C144000" s="1" t="s">
        <v>618</v>
      </c>
      <c r="D144000" s="1" t="s">
        <v>38</v>
      </c>
      <c r="E144000" s="1">
        <v>4</v>
      </c>
      <c r="F144000" s="1">
        <v>442</v>
      </c>
      <c r="G144000" s="1" t="s">
        <v>12389</v>
      </c>
      <c r="H144000" s="1" t="s">
        <v>37701</v>
      </c>
    </row>
    <row r="144001" spans="1:8" x14ac:dyDescent="0.25">
      <c r="A144001" s="1">
        <v>20983</v>
      </c>
      <c r="B144001" s="2">
        <v>44975</v>
      </c>
      <c r="C144001" s="1" t="s">
        <v>1817</v>
      </c>
      <c r="D144001" s="1" t="s">
        <v>38</v>
      </c>
      <c r="E144001" s="1">
        <v>6</v>
      </c>
      <c r="F144001" s="1">
        <v>442</v>
      </c>
      <c r="G144001" s="1" t="s">
        <v>12389</v>
      </c>
      <c r="H144001" s="1" t="s">
        <v>37701</v>
      </c>
    </row>
    <row r="144002" spans="1:8" x14ac:dyDescent="0.25">
      <c r="A144002" s="1">
        <v>21165</v>
      </c>
      <c r="B144002" s="2">
        <v>44978</v>
      </c>
      <c r="C144002" s="1" t="s">
        <v>188</v>
      </c>
      <c r="D144002" s="1" t="s">
        <v>38</v>
      </c>
      <c r="E144002" s="1">
        <v>1</v>
      </c>
      <c r="F144002" s="1">
        <v>442</v>
      </c>
      <c r="G144002" s="1" t="s">
        <v>12389</v>
      </c>
      <c r="H144002" s="1" t="s">
        <v>37701</v>
      </c>
    </row>
    <row r="144003" spans="1:8" x14ac:dyDescent="0.25">
      <c r="A144003" s="1">
        <v>21165</v>
      </c>
      <c r="B144003" s="2">
        <v>44978</v>
      </c>
      <c r="C144003" s="1" t="s">
        <v>2613</v>
      </c>
      <c r="D144003" s="1" t="s">
        <v>38</v>
      </c>
      <c r="E144003" s="1">
        <v>1</v>
      </c>
      <c r="F144003" s="1">
        <v>442</v>
      </c>
      <c r="G144003" s="1" t="s">
        <v>12389</v>
      </c>
      <c r="H144003" s="1" t="s">
        <v>37701</v>
      </c>
    </row>
    <row r="144004" spans="1:8" x14ac:dyDescent="0.25">
      <c r="A144004" s="1">
        <v>21165</v>
      </c>
      <c r="B144004" s="2">
        <v>44978</v>
      </c>
      <c r="C144004" s="1" t="s">
        <v>2079</v>
      </c>
      <c r="D144004" s="1" t="s">
        <v>38</v>
      </c>
      <c r="E144004" s="1">
        <v>2</v>
      </c>
      <c r="F144004" s="1">
        <v>442</v>
      </c>
      <c r="G144004" s="1" t="s">
        <v>12389</v>
      </c>
      <c r="H144004" s="1" t="s">
        <v>37701</v>
      </c>
    </row>
    <row r="144005" spans="1:8" x14ac:dyDescent="0.25">
      <c r="A144005" s="1">
        <v>21374</v>
      </c>
      <c r="B144005" s="2">
        <v>44980</v>
      </c>
      <c r="C144005" s="1" t="s">
        <v>2138</v>
      </c>
      <c r="D144005" s="1" t="s">
        <v>38</v>
      </c>
      <c r="E144005" s="1">
        <v>1</v>
      </c>
      <c r="F144005" s="1">
        <v>442</v>
      </c>
      <c r="G144005" s="1" t="s">
        <v>12389</v>
      </c>
      <c r="H144005" s="1" t="s">
        <v>37701</v>
      </c>
    </row>
    <row r="144006" spans="1:8" x14ac:dyDescent="0.25">
      <c r="A144006" s="1">
        <v>21379</v>
      </c>
      <c r="B144006" s="2">
        <v>44981</v>
      </c>
      <c r="C144006" s="1" t="s">
        <v>108</v>
      </c>
      <c r="D144006" s="1" t="s">
        <v>38</v>
      </c>
      <c r="E144006" s="1">
        <v>10</v>
      </c>
      <c r="F144006" s="1">
        <v>442</v>
      </c>
      <c r="G144006" s="1" t="s">
        <v>12389</v>
      </c>
      <c r="H144006" s="1" t="s">
        <v>37701</v>
      </c>
    </row>
    <row r="144007" spans="1:8" x14ac:dyDescent="0.25">
      <c r="A144007" s="1">
        <v>21379</v>
      </c>
      <c r="B144007" s="2">
        <v>44981</v>
      </c>
      <c r="C144007" s="1" t="s">
        <v>260</v>
      </c>
      <c r="D144007" s="1" t="s">
        <v>38</v>
      </c>
      <c r="E144007" s="1">
        <v>10</v>
      </c>
      <c r="F144007" s="1">
        <v>442</v>
      </c>
      <c r="G144007" s="1" t="s">
        <v>12389</v>
      </c>
      <c r="H144007" s="1" t="s">
        <v>37701</v>
      </c>
    </row>
    <row r="144008" spans="1:8" x14ac:dyDescent="0.25">
      <c r="A144008" s="1">
        <v>21379</v>
      </c>
      <c r="B144008" s="2">
        <v>44981</v>
      </c>
      <c r="C144008" s="1" t="s">
        <v>700</v>
      </c>
      <c r="D144008" s="1" t="s">
        <v>38</v>
      </c>
      <c r="E144008" s="1">
        <v>10</v>
      </c>
      <c r="F144008" s="1">
        <v>442</v>
      </c>
      <c r="G144008" s="1" t="s">
        <v>12389</v>
      </c>
      <c r="H144008" s="1" t="s">
        <v>37701</v>
      </c>
    </row>
    <row r="144009" spans="1:8" x14ac:dyDescent="0.25">
      <c r="A144009" s="1">
        <v>21514</v>
      </c>
      <c r="B144009" s="2">
        <v>44982</v>
      </c>
      <c r="C144009" s="1" t="s">
        <v>14</v>
      </c>
      <c r="D144009" s="1" t="s">
        <v>38</v>
      </c>
      <c r="E144009" s="1">
        <v>10</v>
      </c>
      <c r="F144009" s="1">
        <v>442</v>
      </c>
      <c r="G144009" s="1" t="s">
        <v>12389</v>
      </c>
      <c r="H144009" s="1" t="s">
        <v>37701</v>
      </c>
    </row>
    <row r="144010" spans="1:8" x14ac:dyDescent="0.25">
      <c r="A144010" s="1">
        <v>21541</v>
      </c>
      <c r="B144010" s="2">
        <v>44982</v>
      </c>
      <c r="C144010" s="1" t="s">
        <v>2613</v>
      </c>
      <c r="D144010" s="1" t="s">
        <v>38</v>
      </c>
      <c r="E144010" s="1">
        <v>3</v>
      </c>
      <c r="F144010" s="1">
        <v>442</v>
      </c>
      <c r="G144010" s="1" t="s">
        <v>12389</v>
      </c>
      <c r="H144010" s="1" t="s">
        <v>37701</v>
      </c>
    </row>
    <row r="144011" spans="1:8" x14ac:dyDescent="0.25">
      <c r="A144011" s="1">
        <v>21541</v>
      </c>
      <c r="B144011" s="2">
        <v>44982</v>
      </c>
      <c r="C144011" s="1" t="s">
        <v>36</v>
      </c>
      <c r="D144011" s="1" t="s">
        <v>38</v>
      </c>
      <c r="E144011" s="1">
        <v>3</v>
      </c>
      <c r="F144011" s="1">
        <v>442</v>
      </c>
      <c r="G144011" s="1" t="s">
        <v>12389</v>
      </c>
      <c r="H144011" s="1" t="s">
        <v>37701</v>
      </c>
    </row>
    <row r="144012" spans="1:8" x14ac:dyDescent="0.25">
      <c r="A144012" s="1">
        <v>21579</v>
      </c>
      <c r="B144012" s="2">
        <v>44986</v>
      </c>
      <c r="C144012" s="1" t="s">
        <v>36</v>
      </c>
      <c r="D144012" s="1" t="s">
        <v>38</v>
      </c>
      <c r="E144012" s="1">
        <v>3</v>
      </c>
      <c r="F144012" s="1">
        <v>442</v>
      </c>
      <c r="G144012" s="1" t="s">
        <v>12389</v>
      </c>
      <c r="H144012" s="1" t="s">
        <v>37701</v>
      </c>
    </row>
    <row r="144013" spans="1:8" x14ac:dyDescent="0.25">
      <c r="A144013" s="1">
        <v>21635</v>
      </c>
      <c r="B144013" s="2">
        <v>44986</v>
      </c>
      <c r="C144013" s="1" t="s">
        <v>1795</v>
      </c>
      <c r="D144013" s="1" t="s">
        <v>38</v>
      </c>
      <c r="E144013" s="1">
        <v>1</v>
      </c>
      <c r="F144013" s="1">
        <v>442</v>
      </c>
      <c r="G144013" s="1" t="s">
        <v>12389</v>
      </c>
      <c r="H144013" s="1" t="s">
        <v>37701</v>
      </c>
    </row>
    <row r="144014" spans="1:8" x14ac:dyDescent="0.25">
      <c r="A144014" s="1">
        <v>21722</v>
      </c>
      <c r="B144014" s="2">
        <v>44986</v>
      </c>
      <c r="C144014" s="1" t="s">
        <v>393</v>
      </c>
      <c r="D144014" s="1" t="s">
        <v>38</v>
      </c>
      <c r="E144014" s="1">
        <v>1</v>
      </c>
      <c r="F144014" s="1">
        <v>442</v>
      </c>
      <c r="G144014" s="1" t="s">
        <v>12389</v>
      </c>
      <c r="H144014" s="1" t="s">
        <v>37701</v>
      </c>
    </row>
    <row r="144015" spans="1:8" x14ac:dyDescent="0.25">
      <c r="A144015" s="1">
        <v>21832</v>
      </c>
      <c r="B144015" s="2">
        <v>44986</v>
      </c>
      <c r="C144015" s="1" t="s">
        <v>55</v>
      </c>
      <c r="D144015" s="1" t="s">
        <v>38</v>
      </c>
      <c r="E144015" s="1">
        <v>4</v>
      </c>
      <c r="F144015" s="1">
        <v>442</v>
      </c>
      <c r="G144015" s="1" t="s">
        <v>12389</v>
      </c>
      <c r="H144015" s="1" t="s">
        <v>37701</v>
      </c>
    </row>
    <row r="144016" spans="1:8" x14ac:dyDescent="0.25">
      <c r="A144016" s="1">
        <v>21832</v>
      </c>
      <c r="B144016" s="2">
        <v>44986</v>
      </c>
      <c r="C144016" s="1" t="s">
        <v>36</v>
      </c>
      <c r="D144016" s="1" t="s">
        <v>38</v>
      </c>
      <c r="E144016" s="1">
        <v>4</v>
      </c>
      <c r="F144016" s="1">
        <v>442</v>
      </c>
      <c r="G144016" s="1" t="s">
        <v>12389</v>
      </c>
      <c r="H144016" s="1" t="s">
        <v>37701</v>
      </c>
    </row>
    <row r="144017" spans="1:8" x14ac:dyDescent="0.25">
      <c r="A144017" s="1">
        <v>21848</v>
      </c>
      <c r="B144017" s="2">
        <v>44986</v>
      </c>
      <c r="C144017" s="1" t="s">
        <v>188</v>
      </c>
      <c r="D144017" s="1" t="s">
        <v>38</v>
      </c>
      <c r="E144017" s="1">
        <v>4</v>
      </c>
      <c r="F144017" s="1">
        <v>442</v>
      </c>
      <c r="G144017" s="1" t="s">
        <v>12389</v>
      </c>
      <c r="H144017" s="1" t="s">
        <v>37701</v>
      </c>
    </row>
    <row r="144018" spans="1:8" x14ac:dyDescent="0.25">
      <c r="A144018" s="1">
        <v>21848</v>
      </c>
      <c r="B144018" s="2">
        <v>44986</v>
      </c>
      <c r="C144018" s="1" t="s">
        <v>178</v>
      </c>
      <c r="D144018" s="1" t="s">
        <v>38</v>
      </c>
      <c r="E144018" s="1">
        <v>1</v>
      </c>
      <c r="F144018" s="1">
        <v>442</v>
      </c>
      <c r="G144018" s="1" t="s">
        <v>12389</v>
      </c>
      <c r="H144018" s="1" t="s">
        <v>37701</v>
      </c>
    </row>
    <row r="144019" spans="1:8" x14ac:dyDescent="0.25">
      <c r="A144019" s="1">
        <v>21951</v>
      </c>
      <c r="B144019" s="2">
        <v>44987</v>
      </c>
      <c r="C144019" s="1" t="s">
        <v>5019</v>
      </c>
      <c r="D144019" s="1" t="s">
        <v>38</v>
      </c>
      <c r="E144019" s="1">
        <v>1</v>
      </c>
      <c r="F144019" s="1">
        <v>442</v>
      </c>
      <c r="G144019" s="1" t="s">
        <v>12389</v>
      </c>
      <c r="H144019" s="1" t="s">
        <v>37701</v>
      </c>
    </row>
    <row r="144020" spans="1:8" x14ac:dyDescent="0.25">
      <c r="A144020" s="1">
        <v>21980</v>
      </c>
      <c r="B144020" s="2">
        <v>44988</v>
      </c>
      <c r="C144020" s="1" t="s">
        <v>264</v>
      </c>
      <c r="D144020" s="1" t="s">
        <v>38</v>
      </c>
      <c r="E144020" s="1">
        <v>10</v>
      </c>
      <c r="F144020" s="1">
        <v>442</v>
      </c>
      <c r="G144020" s="1" t="s">
        <v>12389</v>
      </c>
      <c r="H144020" s="1" t="s">
        <v>37701</v>
      </c>
    </row>
    <row r="144021" spans="1:8" x14ac:dyDescent="0.25">
      <c r="A144021" s="1">
        <v>21983</v>
      </c>
      <c r="B144021" s="2">
        <v>44988</v>
      </c>
      <c r="C144021" s="1" t="s">
        <v>942</v>
      </c>
      <c r="D144021" s="1" t="s">
        <v>38</v>
      </c>
      <c r="E144021" s="1">
        <v>1</v>
      </c>
      <c r="F144021" s="1">
        <v>442</v>
      </c>
      <c r="G144021" s="1" t="s">
        <v>12389</v>
      </c>
      <c r="H144021" s="1" t="s">
        <v>37701</v>
      </c>
    </row>
    <row r="144022" spans="1:8" x14ac:dyDescent="0.25">
      <c r="A144022" s="1">
        <v>22054</v>
      </c>
      <c r="B144022" s="2">
        <v>44989</v>
      </c>
      <c r="C144022" s="1" t="s">
        <v>260</v>
      </c>
      <c r="D144022" s="1" t="s">
        <v>38</v>
      </c>
      <c r="E144022" s="1">
        <v>6</v>
      </c>
      <c r="F144022" s="1">
        <v>442</v>
      </c>
      <c r="G144022" s="1" t="s">
        <v>12389</v>
      </c>
      <c r="H144022" s="1" t="s">
        <v>37701</v>
      </c>
    </row>
    <row r="144023" spans="1:8" x14ac:dyDescent="0.25">
      <c r="A144023" s="1">
        <v>22054</v>
      </c>
      <c r="B144023" s="2">
        <v>44989</v>
      </c>
      <c r="C144023" s="1" t="s">
        <v>1809</v>
      </c>
      <c r="D144023" s="1" t="s">
        <v>38</v>
      </c>
      <c r="E144023" s="1">
        <v>10</v>
      </c>
      <c r="F144023" s="1">
        <v>442</v>
      </c>
      <c r="G144023" s="1" t="s">
        <v>12389</v>
      </c>
      <c r="H144023" s="1" t="s">
        <v>37701</v>
      </c>
    </row>
    <row r="144024" spans="1:8" x14ac:dyDescent="0.25">
      <c r="A144024" s="1">
        <v>22054</v>
      </c>
      <c r="B144024" s="2">
        <v>44989</v>
      </c>
      <c r="C144024" s="1" t="s">
        <v>108</v>
      </c>
      <c r="D144024" s="1" t="s">
        <v>38</v>
      </c>
      <c r="E144024" s="1">
        <v>5</v>
      </c>
      <c r="F144024" s="1">
        <v>442</v>
      </c>
      <c r="G144024" s="1" t="s">
        <v>12389</v>
      </c>
      <c r="H144024" s="1" t="s">
        <v>37701</v>
      </c>
    </row>
    <row r="144025" spans="1:8" x14ac:dyDescent="0.25">
      <c r="A144025" s="1">
        <v>22152</v>
      </c>
      <c r="B144025" s="2">
        <v>44989</v>
      </c>
      <c r="C144025" s="1" t="s">
        <v>36</v>
      </c>
      <c r="D144025" s="1" t="s">
        <v>38</v>
      </c>
      <c r="E144025" s="1">
        <v>2</v>
      </c>
      <c r="F144025" s="1">
        <v>442</v>
      </c>
      <c r="G144025" s="1" t="s">
        <v>12389</v>
      </c>
      <c r="H144025" s="1" t="s">
        <v>37701</v>
      </c>
    </row>
    <row r="144026" spans="1:8" x14ac:dyDescent="0.25">
      <c r="A144026" s="1">
        <v>22175</v>
      </c>
      <c r="B144026" s="2">
        <v>44990</v>
      </c>
      <c r="C144026" s="1" t="s">
        <v>2613</v>
      </c>
      <c r="D144026" s="1" t="s">
        <v>38</v>
      </c>
      <c r="E144026" s="1">
        <v>7</v>
      </c>
      <c r="F144026" s="1">
        <v>442</v>
      </c>
      <c r="G144026" s="1" t="s">
        <v>12389</v>
      </c>
      <c r="H144026" s="1" t="s">
        <v>37701</v>
      </c>
    </row>
    <row r="144027" spans="1:8" x14ac:dyDescent="0.25">
      <c r="A144027" s="1">
        <v>22175</v>
      </c>
      <c r="B144027" s="2">
        <v>44990</v>
      </c>
      <c r="C144027" s="1" t="s">
        <v>14</v>
      </c>
      <c r="D144027" s="1" t="s">
        <v>38</v>
      </c>
      <c r="E144027" s="1">
        <v>5</v>
      </c>
      <c r="F144027" s="1">
        <v>442</v>
      </c>
      <c r="G144027" s="1" t="s">
        <v>12389</v>
      </c>
      <c r="H144027" s="1" t="s">
        <v>37701</v>
      </c>
    </row>
    <row r="144028" spans="1:8" x14ac:dyDescent="0.25">
      <c r="A144028" s="1">
        <v>22241</v>
      </c>
      <c r="B144028" s="2">
        <v>44991</v>
      </c>
      <c r="C144028" s="1" t="s">
        <v>36</v>
      </c>
      <c r="D144028" s="1" t="s">
        <v>38</v>
      </c>
      <c r="E144028" s="1">
        <v>5</v>
      </c>
      <c r="F144028" s="1">
        <v>442</v>
      </c>
      <c r="G144028" s="1" t="s">
        <v>12389</v>
      </c>
      <c r="H144028" s="1" t="s">
        <v>37701</v>
      </c>
    </row>
    <row r="144029" spans="1:8" x14ac:dyDescent="0.25">
      <c r="A144029" s="1">
        <v>22246</v>
      </c>
      <c r="B144029" s="2">
        <v>44991</v>
      </c>
      <c r="C144029" s="1" t="s">
        <v>188</v>
      </c>
      <c r="D144029" s="1" t="s">
        <v>38</v>
      </c>
      <c r="E144029" s="1">
        <v>5</v>
      </c>
      <c r="F144029" s="1">
        <v>442</v>
      </c>
      <c r="G144029" s="1" t="s">
        <v>12389</v>
      </c>
      <c r="H144029" s="1" t="s">
        <v>37701</v>
      </c>
    </row>
    <row r="144030" spans="1:8" x14ac:dyDescent="0.25">
      <c r="A144030" s="1">
        <v>22279</v>
      </c>
      <c r="B144030" s="2">
        <v>44992</v>
      </c>
      <c r="C144030" s="1" t="s">
        <v>199</v>
      </c>
      <c r="D144030" s="1" t="s">
        <v>38</v>
      </c>
      <c r="E144030" s="1">
        <v>7</v>
      </c>
      <c r="F144030" s="1">
        <v>442</v>
      </c>
      <c r="G144030" s="1" t="s">
        <v>12389</v>
      </c>
      <c r="H144030" s="1" t="s">
        <v>37701</v>
      </c>
    </row>
    <row r="144031" spans="1:8" x14ac:dyDescent="0.25">
      <c r="A144031" s="1">
        <v>22279</v>
      </c>
      <c r="B144031" s="2">
        <v>44992</v>
      </c>
      <c r="C144031" s="1" t="s">
        <v>36</v>
      </c>
      <c r="D144031" s="1" t="s">
        <v>38</v>
      </c>
      <c r="E144031" s="1">
        <v>5</v>
      </c>
      <c r="F144031" s="1">
        <v>442</v>
      </c>
      <c r="G144031" s="1" t="s">
        <v>12389</v>
      </c>
      <c r="H144031" s="1" t="s">
        <v>37701</v>
      </c>
    </row>
    <row r="144032" spans="1:8" x14ac:dyDescent="0.25">
      <c r="A144032" s="1">
        <v>22337</v>
      </c>
      <c r="B144032" s="2">
        <v>44992</v>
      </c>
      <c r="C144032" s="1" t="s">
        <v>2613</v>
      </c>
      <c r="D144032" s="1" t="s">
        <v>38</v>
      </c>
      <c r="E144032" s="1">
        <v>4</v>
      </c>
      <c r="F144032" s="1">
        <v>442</v>
      </c>
      <c r="G144032" s="1" t="s">
        <v>12389</v>
      </c>
      <c r="H144032" s="1" t="s">
        <v>37701</v>
      </c>
    </row>
    <row r="144033" spans="1:8" x14ac:dyDescent="0.25">
      <c r="A144033" s="1">
        <v>22337</v>
      </c>
      <c r="B144033" s="2">
        <v>44992</v>
      </c>
      <c r="C144033" s="1" t="s">
        <v>188</v>
      </c>
      <c r="D144033" s="1" t="s">
        <v>38</v>
      </c>
      <c r="E144033" s="1">
        <v>4</v>
      </c>
      <c r="F144033" s="1">
        <v>442</v>
      </c>
      <c r="G144033" s="1" t="s">
        <v>12389</v>
      </c>
      <c r="H144033" s="1" t="s">
        <v>37701</v>
      </c>
    </row>
    <row r="144034" spans="1:8" x14ac:dyDescent="0.25">
      <c r="A144034" s="1">
        <v>22337</v>
      </c>
      <c r="B144034" s="2">
        <v>44992</v>
      </c>
      <c r="C144034" s="1" t="s">
        <v>264</v>
      </c>
      <c r="D144034" s="1" t="s">
        <v>38</v>
      </c>
      <c r="E144034" s="1">
        <v>4</v>
      </c>
      <c r="F144034" s="1">
        <v>442</v>
      </c>
      <c r="G144034" s="1" t="s">
        <v>12389</v>
      </c>
      <c r="H144034" s="1" t="s">
        <v>37701</v>
      </c>
    </row>
    <row r="144035" spans="1:8" x14ac:dyDescent="0.25">
      <c r="A144035" s="1">
        <v>22337</v>
      </c>
      <c r="B144035" s="2">
        <v>44992</v>
      </c>
      <c r="C144035" s="1" t="s">
        <v>618</v>
      </c>
      <c r="D144035" s="1" t="s">
        <v>38</v>
      </c>
      <c r="E144035" s="1">
        <v>4</v>
      </c>
      <c r="F144035" s="1">
        <v>442</v>
      </c>
      <c r="G144035" s="1" t="s">
        <v>12389</v>
      </c>
      <c r="H144035" s="1" t="s">
        <v>37701</v>
      </c>
    </row>
    <row r="144036" spans="1:8" x14ac:dyDescent="0.25">
      <c r="A144036" s="1">
        <v>22337</v>
      </c>
      <c r="B144036" s="2">
        <v>44992</v>
      </c>
      <c r="C144036" s="1" t="s">
        <v>1600</v>
      </c>
      <c r="D144036" s="1" t="s">
        <v>38</v>
      </c>
      <c r="E144036" s="1">
        <v>2</v>
      </c>
      <c r="F144036" s="1">
        <v>442</v>
      </c>
      <c r="G144036" s="1" t="s">
        <v>12389</v>
      </c>
      <c r="H144036" s="1" t="s">
        <v>37701</v>
      </c>
    </row>
    <row r="144037" spans="1:8" x14ac:dyDescent="0.25">
      <c r="A144037" s="1">
        <v>22337</v>
      </c>
      <c r="B144037" s="2">
        <v>44992</v>
      </c>
      <c r="C144037" s="1" t="s">
        <v>36</v>
      </c>
      <c r="D144037" s="1" t="s">
        <v>38</v>
      </c>
      <c r="E144037" s="1">
        <v>4</v>
      </c>
      <c r="F144037" s="1">
        <v>442</v>
      </c>
      <c r="G144037" s="1" t="s">
        <v>12389</v>
      </c>
      <c r="H144037" s="1" t="s">
        <v>37701</v>
      </c>
    </row>
    <row r="144038" spans="1:8" x14ac:dyDescent="0.25">
      <c r="A144038" s="1">
        <v>22337</v>
      </c>
      <c r="B144038" s="2">
        <v>44992</v>
      </c>
      <c r="C144038" s="1" t="s">
        <v>14</v>
      </c>
      <c r="D144038" s="1" t="s">
        <v>38</v>
      </c>
      <c r="E144038" s="1">
        <v>4</v>
      </c>
      <c r="F144038" s="1">
        <v>442</v>
      </c>
      <c r="G144038" s="1" t="s">
        <v>12389</v>
      </c>
      <c r="H144038" s="1" t="s">
        <v>37701</v>
      </c>
    </row>
    <row r="144039" spans="1:8" x14ac:dyDescent="0.25">
      <c r="A144039" s="1">
        <v>22337</v>
      </c>
      <c r="B144039" s="2">
        <v>44992</v>
      </c>
      <c r="C144039" s="1" t="s">
        <v>55</v>
      </c>
      <c r="D144039" s="1" t="s">
        <v>38</v>
      </c>
      <c r="E144039" s="1">
        <v>4</v>
      </c>
      <c r="F144039" s="1">
        <v>442</v>
      </c>
      <c r="G144039" s="1" t="s">
        <v>12389</v>
      </c>
      <c r="H144039" s="1" t="s">
        <v>37701</v>
      </c>
    </row>
    <row r="144040" spans="1:8" x14ac:dyDescent="0.25">
      <c r="A144040" s="1">
        <v>22337</v>
      </c>
      <c r="B144040" s="2">
        <v>44992</v>
      </c>
      <c r="C144040" s="1" t="s">
        <v>2348</v>
      </c>
      <c r="D144040" s="1" t="s">
        <v>38</v>
      </c>
      <c r="E144040" s="1">
        <v>3</v>
      </c>
      <c r="F144040" s="1">
        <v>442</v>
      </c>
      <c r="G144040" s="1" t="s">
        <v>12389</v>
      </c>
      <c r="H144040" s="1" t="s">
        <v>37701</v>
      </c>
    </row>
    <row r="144041" spans="1:8" x14ac:dyDescent="0.25">
      <c r="A144041" s="1">
        <v>22337</v>
      </c>
      <c r="B144041" s="2">
        <v>44992</v>
      </c>
      <c r="C144041" s="1" t="s">
        <v>699</v>
      </c>
      <c r="D144041" s="1" t="s">
        <v>38</v>
      </c>
      <c r="E144041" s="1">
        <v>3</v>
      </c>
      <c r="F144041" s="1">
        <v>442</v>
      </c>
      <c r="G144041" s="1" t="s">
        <v>12389</v>
      </c>
      <c r="H144041" s="1" t="s">
        <v>37701</v>
      </c>
    </row>
    <row r="144042" spans="1:8" x14ac:dyDescent="0.25">
      <c r="A144042" s="1">
        <v>22337</v>
      </c>
      <c r="B144042" s="2">
        <v>44992</v>
      </c>
      <c r="C144042" s="1" t="s">
        <v>508</v>
      </c>
      <c r="D144042" s="1" t="s">
        <v>38</v>
      </c>
      <c r="E144042" s="1">
        <v>3</v>
      </c>
      <c r="F144042" s="1">
        <v>442</v>
      </c>
      <c r="G144042" s="1" t="s">
        <v>12389</v>
      </c>
      <c r="H144042" s="1" t="s">
        <v>37701</v>
      </c>
    </row>
    <row r="144043" spans="1:8" x14ac:dyDescent="0.25">
      <c r="A144043" s="1">
        <v>22463</v>
      </c>
      <c r="B144043" s="2">
        <v>44995</v>
      </c>
      <c r="C144043" s="1" t="s">
        <v>14</v>
      </c>
      <c r="D144043" s="1" t="s">
        <v>38</v>
      </c>
      <c r="E144043" s="1">
        <v>10</v>
      </c>
      <c r="F144043" s="1">
        <v>442</v>
      </c>
      <c r="G144043" s="1" t="s">
        <v>12389</v>
      </c>
      <c r="H144043" s="1" t="s">
        <v>37701</v>
      </c>
    </row>
    <row r="144044" spans="1:8" x14ac:dyDescent="0.25">
      <c r="A144044" s="1">
        <v>22534</v>
      </c>
      <c r="B144044" s="2">
        <v>44996</v>
      </c>
      <c r="C144044" s="1" t="s">
        <v>618</v>
      </c>
      <c r="D144044" s="1" t="s">
        <v>38</v>
      </c>
      <c r="E144044" s="1">
        <v>7</v>
      </c>
      <c r="F144044" s="1">
        <v>442</v>
      </c>
      <c r="G144044" s="1" t="s">
        <v>12389</v>
      </c>
      <c r="H144044" s="1" t="s">
        <v>37701</v>
      </c>
    </row>
    <row r="144045" spans="1:8" x14ac:dyDescent="0.25">
      <c r="A144045" s="1">
        <v>22534</v>
      </c>
      <c r="B144045" s="2">
        <v>44996</v>
      </c>
      <c r="C144045" s="1" t="s">
        <v>418</v>
      </c>
      <c r="D144045" s="1" t="s">
        <v>38</v>
      </c>
      <c r="E144045" s="1">
        <v>5</v>
      </c>
      <c r="F144045" s="1">
        <v>442</v>
      </c>
      <c r="G144045" s="1" t="s">
        <v>12389</v>
      </c>
      <c r="H144045" s="1" t="s">
        <v>37701</v>
      </c>
    </row>
    <row r="144046" spans="1:8" x14ac:dyDescent="0.25">
      <c r="A144046" s="1">
        <v>22534</v>
      </c>
      <c r="B144046" s="2">
        <v>44996</v>
      </c>
      <c r="C144046" s="1" t="s">
        <v>188</v>
      </c>
      <c r="D144046" s="1" t="s">
        <v>38</v>
      </c>
      <c r="E144046" s="1">
        <v>10</v>
      </c>
      <c r="F144046" s="1">
        <v>442</v>
      </c>
      <c r="G144046" s="1" t="s">
        <v>12389</v>
      </c>
      <c r="H144046" s="1" t="s">
        <v>37701</v>
      </c>
    </row>
    <row r="144047" spans="1:8" x14ac:dyDescent="0.25">
      <c r="A144047" s="1">
        <v>22534</v>
      </c>
      <c r="B144047" s="2">
        <v>44996</v>
      </c>
      <c r="C144047" s="1" t="s">
        <v>199</v>
      </c>
      <c r="D144047" s="1" t="s">
        <v>38</v>
      </c>
      <c r="E144047" s="1">
        <v>7</v>
      </c>
      <c r="F144047" s="1">
        <v>442</v>
      </c>
      <c r="G144047" s="1" t="s">
        <v>12389</v>
      </c>
      <c r="H144047" s="1" t="s">
        <v>37701</v>
      </c>
    </row>
    <row r="144048" spans="1:8" x14ac:dyDescent="0.25">
      <c r="A144048" s="1">
        <v>22601</v>
      </c>
      <c r="B144048" s="2">
        <v>44996</v>
      </c>
      <c r="C144048" s="1" t="s">
        <v>55</v>
      </c>
      <c r="D144048" s="1" t="s">
        <v>38</v>
      </c>
      <c r="E144048" s="1">
        <v>1</v>
      </c>
      <c r="F144048" s="1">
        <v>442</v>
      </c>
      <c r="G144048" s="1" t="s">
        <v>12389</v>
      </c>
      <c r="H144048" s="1" t="s">
        <v>37701</v>
      </c>
    </row>
    <row r="144049" spans="1:8" x14ac:dyDescent="0.25">
      <c r="A144049" s="1">
        <v>22691</v>
      </c>
      <c r="B144049" s="2">
        <v>44998</v>
      </c>
      <c r="C144049" s="1" t="s">
        <v>36</v>
      </c>
      <c r="D144049" s="1" t="s">
        <v>38</v>
      </c>
      <c r="E144049" s="1">
        <v>3</v>
      </c>
      <c r="F144049" s="1">
        <v>442</v>
      </c>
      <c r="G144049" s="1" t="s">
        <v>12389</v>
      </c>
      <c r="H144049" s="1" t="s">
        <v>37701</v>
      </c>
    </row>
    <row r="144050" spans="1:8" x14ac:dyDescent="0.25">
      <c r="A144050" s="1">
        <v>22729</v>
      </c>
      <c r="B144050" s="2">
        <v>44998</v>
      </c>
      <c r="C144050" s="1" t="s">
        <v>2039</v>
      </c>
      <c r="D144050" s="1" t="s">
        <v>38</v>
      </c>
      <c r="E144050" s="1">
        <v>1</v>
      </c>
      <c r="F144050" s="1">
        <v>442</v>
      </c>
      <c r="G144050" s="1" t="s">
        <v>12389</v>
      </c>
      <c r="H144050" s="1" t="s">
        <v>37701</v>
      </c>
    </row>
    <row r="144051" spans="1:8" x14ac:dyDescent="0.25">
      <c r="A144051" s="1">
        <v>22729</v>
      </c>
      <c r="B144051" s="2">
        <v>44998</v>
      </c>
      <c r="C144051" s="1" t="s">
        <v>2074</v>
      </c>
      <c r="D144051" s="1" t="s">
        <v>38</v>
      </c>
      <c r="E144051" s="1">
        <v>3</v>
      </c>
      <c r="F144051" s="1">
        <v>442</v>
      </c>
      <c r="G144051" s="1" t="s">
        <v>12389</v>
      </c>
      <c r="H144051" s="1" t="s">
        <v>37701</v>
      </c>
    </row>
    <row r="144052" spans="1:8" x14ac:dyDescent="0.25">
      <c r="A144052" s="1">
        <v>22828</v>
      </c>
      <c r="B144052" s="2">
        <v>45000</v>
      </c>
      <c r="C144052" s="1" t="s">
        <v>2348</v>
      </c>
      <c r="D144052" s="1" t="s">
        <v>38</v>
      </c>
      <c r="E144052" s="1">
        <v>2</v>
      </c>
      <c r="F144052" s="1">
        <v>442</v>
      </c>
      <c r="G144052" s="1" t="s">
        <v>12389</v>
      </c>
      <c r="H144052" s="1" t="s">
        <v>37701</v>
      </c>
    </row>
    <row r="144053" spans="1:8" x14ac:dyDescent="0.25">
      <c r="A144053" s="1">
        <v>22889</v>
      </c>
      <c r="B144053" s="2">
        <v>45000</v>
      </c>
      <c r="C144053" s="1" t="s">
        <v>699</v>
      </c>
      <c r="D144053" s="1" t="s">
        <v>38</v>
      </c>
      <c r="E144053" s="1">
        <v>2</v>
      </c>
      <c r="F144053" s="1">
        <v>442</v>
      </c>
      <c r="G144053" s="1" t="s">
        <v>12389</v>
      </c>
      <c r="H144053" s="1" t="s">
        <v>37701</v>
      </c>
    </row>
    <row r="144054" spans="1:8" x14ac:dyDescent="0.25">
      <c r="A144054" s="1">
        <v>23055</v>
      </c>
      <c r="B144054" s="2">
        <v>45002</v>
      </c>
      <c r="C144054" s="1" t="s">
        <v>264</v>
      </c>
      <c r="D144054" s="1" t="s">
        <v>38</v>
      </c>
      <c r="E144054" s="1">
        <v>2</v>
      </c>
      <c r="F144054" s="1">
        <v>442</v>
      </c>
      <c r="G144054" s="1" t="s">
        <v>12389</v>
      </c>
      <c r="H144054" s="1" t="s">
        <v>37701</v>
      </c>
    </row>
    <row r="144055" spans="1:8" x14ac:dyDescent="0.25">
      <c r="A144055" s="1">
        <v>23055</v>
      </c>
      <c r="B144055" s="2">
        <v>45002</v>
      </c>
      <c r="C144055" s="1" t="s">
        <v>165</v>
      </c>
      <c r="D144055" s="1" t="s">
        <v>38</v>
      </c>
      <c r="E144055" s="1">
        <v>2</v>
      </c>
      <c r="F144055" s="1">
        <v>442</v>
      </c>
      <c r="G144055" s="1" t="s">
        <v>12389</v>
      </c>
      <c r="H144055" s="1" t="s">
        <v>37701</v>
      </c>
    </row>
    <row r="144056" spans="1:8" x14ac:dyDescent="0.25">
      <c r="A144056" s="1">
        <v>23055</v>
      </c>
      <c r="B144056" s="2">
        <v>45002</v>
      </c>
      <c r="C144056" s="1" t="s">
        <v>508</v>
      </c>
      <c r="D144056" s="1" t="s">
        <v>38</v>
      </c>
      <c r="E144056" s="1">
        <v>5</v>
      </c>
      <c r="F144056" s="1">
        <v>442</v>
      </c>
      <c r="G144056" s="1" t="s">
        <v>12389</v>
      </c>
      <c r="H144056" s="1" t="s">
        <v>37701</v>
      </c>
    </row>
    <row r="144057" spans="1:8" x14ac:dyDescent="0.25">
      <c r="A144057" s="1">
        <v>23055</v>
      </c>
      <c r="B144057" s="2">
        <v>45002</v>
      </c>
      <c r="C144057" s="1" t="s">
        <v>1914</v>
      </c>
      <c r="D144057" s="1" t="s">
        <v>38</v>
      </c>
      <c r="E144057" s="1">
        <v>7</v>
      </c>
      <c r="F144057" s="1">
        <v>442</v>
      </c>
      <c r="G144057" s="1" t="s">
        <v>12389</v>
      </c>
      <c r="H144057" s="1" t="s">
        <v>37701</v>
      </c>
    </row>
    <row r="144058" spans="1:8" x14ac:dyDescent="0.25">
      <c r="A144058" s="1">
        <v>23055</v>
      </c>
      <c r="B144058" s="2">
        <v>45002</v>
      </c>
      <c r="C144058" s="1" t="s">
        <v>334</v>
      </c>
      <c r="D144058" s="1" t="s">
        <v>38</v>
      </c>
      <c r="E144058" s="1">
        <v>4</v>
      </c>
      <c r="F144058" s="1">
        <v>442</v>
      </c>
      <c r="G144058" s="1" t="s">
        <v>12389</v>
      </c>
      <c r="H144058" s="1" t="s">
        <v>37701</v>
      </c>
    </row>
    <row r="144059" spans="1:8" x14ac:dyDescent="0.25">
      <c r="A144059" s="1">
        <v>23055</v>
      </c>
      <c r="B144059" s="2">
        <v>45002</v>
      </c>
      <c r="C144059" s="1" t="s">
        <v>1360</v>
      </c>
      <c r="D144059" s="1" t="s">
        <v>38</v>
      </c>
      <c r="E144059" s="1">
        <v>4</v>
      </c>
      <c r="F144059" s="1">
        <v>442</v>
      </c>
      <c r="G144059" s="1" t="s">
        <v>12389</v>
      </c>
      <c r="H144059" s="1" t="s">
        <v>37701</v>
      </c>
    </row>
    <row r="144060" spans="1:8" x14ac:dyDescent="0.25">
      <c r="A144060" s="1">
        <v>23111</v>
      </c>
      <c r="B144060" s="2">
        <v>45002</v>
      </c>
      <c r="C144060" s="1" t="s">
        <v>618</v>
      </c>
      <c r="D144060" s="1" t="s">
        <v>38</v>
      </c>
      <c r="E144060" s="1">
        <v>4</v>
      </c>
      <c r="F144060" s="1">
        <v>442</v>
      </c>
      <c r="G144060" s="1" t="s">
        <v>12389</v>
      </c>
      <c r="H144060" s="1" t="s">
        <v>37701</v>
      </c>
    </row>
    <row r="144061" spans="1:8" x14ac:dyDescent="0.25">
      <c r="A144061" s="1">
        <v>23171</v>
      </c>
      <c r="B144061" s="2">
        <v>45003</v>
      </c>
      <c r="C144061" s="1" t="s">
        <v>334</v>
      </c>
      <c r="D144061" s="1" t="s">
        <v>38</v>
      </c>
      <c r="E144061" s="1">
        <v>5</v>
      </c>
      <c r="F144061" s="1">
        <v>442</v>
      </c>
      <c r="G144061" s="1" t="s">
        <v>12389</v>
      </c>
      <c r="H144061" s="1" t="s">
        <v>37701</v>
      </c>
    </row>
    <row r="144062" spans="1:8" x14ac:dyDescent="0.25">
      <c r="A144062" s="1">
        <v>23171</v>
      </c>
      <c r="B144062" s="2">
        <v>45003</v>
      </c>
      <c r="C144062" s="1" t="s">
        <v>1360</v>
      </c>
      <c r="D144062" s="1" t="s">
        <v>38</v>
      </c>
      <c r="E144062" s="1">
        <v>5</v>
      </c>
      <c r="F144062" s="1">
        <v>442</v>
      </c>
      <c r="G144062" s="1" t="s">
        <v>12389</v>
      </c>
      <c r="H144062" s="1" t="s">
        <v>37701</v>
      </c>
    </row>
    <row r="144063" spans="1:8" x14ac:dyDescent="0.25">
      <c r="A144063" s="1">
        <v>23203</v>
      </c>
      <c r="B144063" s="2">
        <v>45003</v>
      </c>
      <c r="C144063" s="1" t="s">
        <v>264</v>
      </c>
      <c r="D144063" s="1" t="s">
        <v>38</v>
      </c>
      <c r="E144063" s="1">
        <v>4</v>
      </c>
      <c r="F144063" s="1">
        <v>442</v>
      </c>
      <c r="G144063" s="1" t="s">
        <v>12389</v>
      </c>
      <c r="H144063" s="1" t="s">
        <v>37701</v>
      </c>
    </row>
    <row r="144064" spans="1:8" x14ac:dyDescent="0.25">
      <c r="A144064" s="1">
        <v>23203</v>
      </c>
      <c r="B144064" s="2">
        <v>45003</v>
      </c>
      <c r="C144064" s="1" t="s">
        <v>2613</v>
      </c>
      <c r="D144064" s="1" t="s">
        <v>38</v>
      </c>
      <c r="E144064" s="1">
        <v>4</v>
      </c>
      <c r="F144064" s="1">
        <v>442</v>
      </c>
      <c r="G144064" s="1" t="s">
        <v>12389</v>
      </c>
      <c r="H144064" s="1" t="s">
        <v>37701</v>
      </c>
    </row>
    <row r="144065" spans="1:8" x14ac:dyDescent="0.25">
      <c r="A144065" s="1">
        <v>23227</v>
      </c>
      <c r="B144065" s="2">
        <v>45003</v>
      </c>
      <c r="C144065" s="1" t="s">
        <v>55</v>
      </c>
      <c r="D144065" s="1" t="s">
        <v>38</v>
      </c>
      <c r="E144065" s="1">
        <v>6</v>
      </c>
      <c r="F144065" s="1">
        <v>442</v>
      </c>
      <c r="G144065" s="1" t="s">
        <v>12389</v>
      </c>
      <c r="H144065" s="1" t="s">
        <v>37701</v>
      </c>
    </row>
    <row r="144066" spans="1:8" x14ac:dyDescent="0.25">
      <c r="A144066" s="1">
        <v>23227</v>
      </c>
      <c r="B144066" s="2">
        <v>45003</v>
      </c>
      <c r="C144066" s="1" t="s">
        <v>1914</v>
      </c>
      <c r="D144066" s="1" t="s">
        <v>38</v>
      </c>
      <c r="E144066" s="1">
        <v>5</v>
      </c>
      <c r="F144066" s="1">
        <v>442</v>
      </c>
      <c r="G144066" s="1" t="s">
        <v>12389</v>
      </c>
      <c r="H144066" s="1" t="s">
        <v>37701</v>
      </c>
    </row>
    <row r="144067" spans="1:8" x14ac:dyDescent="0.25">
      <c r="A144067" s="1">
        <v>23249</v>
      </c>
      <c r="B144067" s="2">
        <v>45004</v>
      </c>
      <c r="C144067" s="1" t="s">
        <v>1914</v>
      </c>
      <c r="D144067" s="1" t="s">
        <v>38</v>
      </c>
      <c r="E144067" s="1">
        <v>3</v>
      </c>
      <c r="F144067" s="1">
        <v>442</v>
      </c>
      <c r="G144067" s="1" t="s">
        <v>12389</v>
      </c>
      <c r="H144067" s="1" t="s">
        <v>37701</v>
      </c>
    </row>
    <row r="144068" spans="1:8" x14ac:dyDescent="0.25">
      <c r="A144068" s="1">
        <v>23264</v>
      </c>
      <c r="B144068" s="2">
        <v>45005</v>
      </c>
      <c r="C144068" s="1" t="s">
        <v>1055</v>
      </c>
      <c r="D144068" s="1" t="s">
        <v>38</v>
      </c>
      <c r="E144068" s="1">
        <v>2</v>
      </c>
      <c r="F144068" s="1">
        <v>442</v>
      </c>
      <c r="G144068" s="1" t="s">
        <v>12389</v>
      </c>
      <c r="H144068" s="1" t="s">
        <v>37701</v>
      </c>
    </row>
    <row r="144069" spans="1:8" x14ac:dyDescent="0.25">
      <c r="A144069" s="1">
        <v>23264</v>
      </c>
      <c r="B144069" s="2">
        <v>45005</v>
      </c>
      <c r="C144069" s="1" t="s">
        <v>1795</v>
      </c>
      <c r="D144069" s="1" t="s">
        <v>38</v>
      </c>
      <c r="E144069" s="1">
        <v>2</v>
      </c>
      <c r="F144069" s="1">
        <v>442</v>
      </c>
      <c r="G144069" s="1" t="s">
        <v>12389</v>
      </c>
      <c r="H144069" s="1" t="s">
        <v>37701</v>
      </c>
    </row>
    <row r="144070" spans="1:8" x14ac:dyDescent="0.25">
      <c r="A144070" s="1">
        <v>23316</v>
      </c>
      <c r="B144070" s="2">
        <v>45005</v>
      </c>
      <c r="C144070" s="1" t="s">
        <v>1360</v>
      </c>
      <c r="D144070" s="1" t="s">
        <v>38</v>
      </c>
      <c r="E144070" s="1">
        <v>5</v>
      </c>
      <c r="F144070" s="1">
        <v>442</v>
      </c>
      <c r="G144070" s="1" t="s">
        <v>12389</v>
      </c>
      <c r="H144070" s="1" t="s">
        <v>37701</v>
      </c>
    </row>
    <row r="144071" spans="1:8" x14ac:dyDescent="0.25">
      <c r="A144071" s="1">
        <v>23316</v>
      </c>
      <c r="B144071" s="2">
        <v>45005</v>
      </c>
      <c r="C144071" s="1" t="s">
        <v>334</v>
      </c>
      <c r="D144071" s="1" t="s">
        <v>38</v>
      </c>
      <c r="E144071" s="1">
        <v>5</v>
      </c>
      <c r="F144071" s="1">
        <v>442</v>
      </c>
      <c r="G144071" s="1" t="s">
        <v>12389</v>
      </c>
      <c r="H144071" s="1" t="s">
        <v>37701</v>
      </c>
    </row>
    <row r="144072" spans="1:8" x14ac:dyDescent="0.25">
      <c r="A144072" s="1">
        <v>23446</v>
      </c>
      <c r="B144072" s="2">
        <v>45006</v>
      </c>
      <c r="C144072" s="1" t="s">
        <v>207</v>
      </c>
      <c r="D144072" s="1" t="s">
        <v>38</v>
      </c>
      <c r="E144072" s="1">
        <v>2</v>
      </c>
      <c r="F144072" s="1">
        <v>442</v>
      </c>
      <c r="G144072" s="1" t="s">
        <v>12389</v>
      </c>
      <c r="H144072" s="1" t="s">
        <v>37701</v>
      </c>
    </row>
    <row r="144073" spans="1:8" x14ac:dyDescent="0.25">
      <c r="A144073" s="1">
        <v>23512</v>
      </c>
      <c r="B144073" s="2">
        <v>45007</v>
      </c>
      <c r="C144073" s="1" t="s">
        <v>4004</v>
      </c>
      <c r="D144073" s="1" t="s">
        <v>38</v>
      </c>
      <c r="E144073" s="1">
        <v>4</v>
      </c>
      <c r="F144073" s="1">
        <v>442</v>
      </c>
      <c r="G144073" s="1" t="s">
        <v>12389</v>
      </c>
      <c r="H144073" s="1" t="s">
        <v>37701</v>
      </c>
    </row>
    <row r="144074" spans="1:8" x14ac:dyDescent="0.25">
      <c r="A144074" s="1">
        <v>23512</v>
      </c>
      <c r="B144074" s="2">
        <v>45007</v>
      </c>
      <c r="C144074" s="1" t="s">
        <v>920</v>
      </c>
      <c r="D144074" s="1" t="s">
        <v>38</v>
      </c>
      <c r="E144074" s="1">
        <v>4</v>
      </c>
      <c r="F144074" s="1">
        <v>442</v>
      </c>
      <c r="G144074" s="1" t="s">
        <v>12389</v>
      </c>
      <c r="H144074" s="1" t="s">
        <v>37701</v>
      </c>
    </row>
    <row r="144075" spans="1:8" x14ac:dyDescent="0.25">
      <c r="A144075" s="1">
        <v>23512</v>
      </c>
      <c r="B144075" s="2">
        <v>45007</v>
      </c>
      <c r="C144075" s="1" t="s">
        <v>2079</v>
      </c>
      <c r="D144075" s="1" t="s">
        <v>38</v>
      </c>
      <c r="E144075" s="1">
        <v>2</v>
      </c>
      <c r="F144075" s="1">
        <v>442</v>
      </c>
      <c r="G144075" s="1" t="s">
        <v>12389</v>
      </c>
      <c r="H144075" s="1" t="s">
        <v>37701</v>
      </c>
    </row>
    <row r="144076" spans="1:8" x14ac:dyDescent="0.25">
      <c r="A144076" s="1">
        <v>23512</v>
      </c>
      <c r="B144076" s="2">
        <v>45007</v>
      </c>
      <c r="C144076" s="1" t="s">
        <v>1873</v>
      </c>
      <c r="D144076" s="1" t="s">
        <v>38</v>
      </c>
      <c r="E144076" s="1">
        <v>2</v>
      </c>
      <c r="F144076" s="1">
        <v>442</v>
      </c>
      <c r="G144076" s="1" t="s">
        <v>12389</v>
      </c>
      <c r="H144076" s="1" t="s">
        <v>37701</v>
      </c>
    </row>
    <row r="144077" spans="1:8" x14ac:dyDescent="0.25">
      <c r="A144077" s="1">
        <v>23529</v>
      </c>
      <c r="B144077" s="2">
        <v>45007</v>
      </c>
      <c r="C144077" s="1" t="s">
        <v>188</v>
      </c>
      <c r="D144077" s="1" t="s">
        <v>38</v>
      </c>
      <c r="E144077" s="1">
        <v>6</v>
      </c>
      <c r="F144077" s="1">
        <v>442</v>
      </c>
      <c r="G144077" s="1" t="s">
        <v>12389</v>
      </c>
      <c r="H144077" s="1" t="s">
        <v>37701</v>
      </c>
    </row>
    <row r="144078" spans="1:8" x14ac:dyDescent="0.25">
      <c r="A144078" s="1">
        <v>23529</v>
      </c>
      <c r="B144078" s="2">
        <v>45007</v>
      </c>
      <c r="C144078" s="1" t="s">
        <v>207</v>
      </c>
      <c r="D144078" s="1" t="s">
        <v>38</v>
      </c>
      <c r="E144078" s="1">
        <v>2</v>
      </c>
      <c r="F144078" s="1">
        <v>442</v>
      </c>
      <c r="G144078" s="1" t="s">
        <v>12389</v>
      </c>
      <c r="H144078" s="1" t="s">
        <v>37701</v>
      </c>
    </row>
    <row r="144079" spans="1:8" x14ac:dyDescent="0.25">
      <c r="A144079" s="1">
        <v>23529</v>
      </c>
      <c r="B144079" s="2">
        <v>45007</v>
      </c>
      <c r="C144079" s="1" t="s">
        <v>4004</v>
      </c>
      <c r="D144079" s="1" t="s">
        <v>38</v>
      </c>
      <c r="E144079" s="1">
        <v>1</v>
      </c>
      <c r="F144079" s="1">
        <v>442</v>
      </c>
      <c r="G144079" s="1" t="s">
        <v>12389</v>
      </c>
      <c r="H144079" s="1" t="s">
        <v>37701</v>
      </c>
    </row>
    <row r="144080" spans="1:8" x14ac:dyDescent="0.25">
      <c r="A144080" s="1">
        <v>23529</v>
      </c>
      <c r="B144080" s="2">
        <v>45007</v>
      </c>
      <c r="C144080" s="1" t="s">
        <v>920</v>
      </c>
      <c r="D144080" s="1" t="s">
        <v>38</v>
      </c>
      <c r="E144080" s="1">
        <v>1</v>
      </c>
      <c r="F144080" s="1">
        <v>442</v>
      </c>
      <c r="G144080" s="1" t="s">
        <v>12389</v>
      </c>
      <c r="H144080" s="1" t="s">
        <v>37701</v>
      </c>
    </row>
    <row r="144081" spans="1:8" x14ac:dyDescent="0.25">
      <c r="A144081" s="1">
        <v>23529</v>
      </c>
      <c r="B144081" s="2">
        <v>45007</v>
      </c>
      <c r="C144081" s="1" t="s">
        <v>1056</v>
      </c>
      <c r="D144081" s="1" t="s">
        <v>38</v>
      </c>
      <c r="E144081" s="1">
        <v>-4</v>
      </c>
      <c r="F144081" s="1">
        <v>442</v>
      </c>
      <c r="G144081" s="1" t="s">
        <v>12389</v>
      </c>
      <c r="H144081" s="1" t="s">
        <v>37701</v>
      </c>
    </row>
    <row r="144082" spans="1:8" x14ac:dyDescent="0.25">
      <c r="A144082" s="1">
        <v>23529</v>
      </c>
      <c r="B144082" s="2">
        <v>45007</v>
      </c>
      <c r="C144082" s="1" t="s">
        <v>262</v>
      </c>
      <c r="D144082" s="1" t="s">
        <v>38</v>
      </c>
      <c r="E144082" s="1">
        <v>-3</v>
      </c>
      <c r="F144082" s="1">
        <v>442</v>
      </c>
      <c r="G144082" s="1" t="s">
        <v>12389</v>
      </c>
      <c r="H144082" s="1" t="s">
        <v>37701</v>
      </c>
    </row>
    <row r="144083" spans="1:8" x14ac:dyDescent="0.25">
      <c r="A144083" s="1">
        <v>23529</v>
      </c>
      <c r="B144083" s="2">
        <v>45007</v>
      </c>
      <c r="C144083" s="1" t="s">
        <v>2079</v>
      </c>
      <c r="D144083" s="1" t="s">
        <v>38</v>
      </c>
      <c r="E144083" s="1">
        <v>-2</v>
      </c>
      <c r="F144083" s="1">
        <v>442</v>
      </c>
      <c r="G144083" s="1" t="s">
        <v>12389</v>
      </c>
      <c r="H144083" s="1" t="s">
        <v>37701</v>
      </c>
    </row>
    <row r="144084" spans="1:8" x14ac:dyDescent="0.25">
      <c r="A144084" s="1">
        <v>23529</v>
      </c>
      <c r="B144084" s="2">
        <v>45007</v>
      </c>
      <c r="C144084" s="1" t="s">
        <v>2122</v>
      </c>
      <c r="D144084" s="1" t="s">
        <v>38</v>
      </c>
      <c r="E144084" s="1">
        <v>-1</v>
      </c>
      <c r="F144084" s="1">
        <v>442</v>
      </c>
      <c r="G144084" s="1" t="s">
        <v>12389</v>
      </c>
      <c r="H144084" s="1" t="s">
        <v>37701</v>
      </c>
    </row>
    <row r="144085" spans="1:8" x14ac:dyDescent="0.25">
      <c r="A144085" s="1">
        <v>23537</v>
      </c>
      <c r="B144085" s="2">
        <v>45007</v>
      </c>
      <c r="C144085" s="1" t="s">
        <v>334</v>
      </c>
      <c r="D144085" s="1" t="s">
        <v>38</v>
      </c>
      <c r="E144085" s="1">
        <v>5</v>
      </c>
      <c r="F144085" s="1">
        <v>442</v>
      </c>
      <c r="G144085" s="1" t="s">
        <v>12389</v>
      </c>
      <c r="H144085" s="1" t="s">
        <v>37701</v>
      </c>
    </row>
    <row r="144086" spans="1:8" x14ac:dyDescent="0.25">
      <c r="A144086" s="1">
        <v>23537</v>
      </c>
      <c r="B144086" s="2">
        <v>45007</v>
      </c>
      <c r="C144086" s="1" t="s">
        <v>1360</v>
      </c>
      <c r="D144086" s="1" t="s">
        <v>38</v>
      </c>
      <c r="E144086" s="1">
        <v>5</v>
      </c>
      <c r="F144086" s="1">
        <v>442</v>
      </c>
      <c r="G144086" s="1" t="s">
        <v>12389</v>
      </c>
      <c r="H144086" s="1" t="s">
        <v>37701</v>
      </c>
    </row>
    <row r="144087" spans="1:8" x14ac:dyDescent="0.25">
      <c r="A144087" s="1">
        <v>23667</v>
      </c>
      <c r="B144087" s="2">
        <v>45009</v>
      </c>
      <c r="C144087" s="1" t="s">
        <v>1360</v>
      </c>
      <c r="D144087" s="1" t="s">
        <v>38</v>
      </c>
      <c r="E144087" s="1">
        <v>5</v>
      </c>
      <c r="F144087" s="1">
        <v>442</v>
      </c>
      <c r="G144087" s="1" t="s">
        <v>12389</v>
      </c>
      <c r="H144087" s="1" t="s">
        <v>37701</v>
      </c>
    </row>
    <row r="144088" spans="1:8" x14ac:dyDescent="0.25">
      <c r="A144088" s="1">
        <v>23756</v>
      </c>
      <c r="B144088" s="2">
        <v>45010</v>
      </c>
      <c r="C144088" s="1" t="s">
        <v>14</v>
      </c>
      <c r="D144088" s="1" t="s">
        <v>38</v>
      </c>
      <c r="E144088" s="1">
        <v>10</v>
      </c>
      <c r="F144088" s="1">
        <v>442</v>
      </c>
      <c r="G144088" s="1" t="s">
        <v>12389</v>
      </c>
      <c r="H144088" s="1" t="s">
        <v>37701</v>
      </c>
    </row>
    <row r="144089" spans="1:8" x14ac:dyDescent="0.25">
      <c r="A144089" s="1">
        <v>23850</v>
      </c>
      <c r="B144089" s="2">
        <v>45010</v>
      </c>
      <c r="C144089" s="1" t="s">
        <v>188</v>
      </c>
      <c r="D144089" s="1" t="s">
        <v>38</v>
      </c>
      <c r="E144089" s="1">
        <v>3</v>
      </c>
      <c r="F144089" s="1">
        <v>442</v>
      </c>
      <c r="G144089" s="1" t="s">
        <v>12389</v>
      </c>
      <c r="H144089" s="1" t="s">
        <v>37701</v>
      </c>
    </row>
    <row r="144090" spans="1:8" x14ac:dyDescent="0.25">
      <c r="A144090" s="1">
        <v>23895</v>
      </c>
      <c r="B144090" s="2">
        <v>45012</v>
      </c>
      <c r="C144090" s="1" t="s">
        <v>920</v>
      </c>
      <c r="D144090" s="1" t="s">
        <v>38</v>
      </c>
      <c r="E144090" s="1">
        <v>5</v>
      </c>
      <c r="F144090" s="1">
        <v>442</v>
      </c>
      <c r="G144090" s="1" t="s">
        <v>12389</v>
      </c>
      <c r="H144090" s="1" t="s">
        <v>37701</v>
      </c>
    </row>
    <row r="144091" spans="1:8" x14ac:dyDescent="0.25">
      <c r="A144091" s="1">
        <v>23895</v>
      </c>
      <c r="B144091" s="2">
        <v>45012</v>
      </c>
      <c r="C144091" s="1" t="s">
        <v>264</v>
      </c>
      <c r="D144091" s="1" t="s">
        <v>38</v>
      </c>
      <c r="E144091" s="1">
        <v>2</v>
      </c>
      <c r="F144091" s="1">
        <v>442</v>
      </c>
      <c r="G144091" s="1" t="s">
        <v>12389</v>
      </c>
      <c r="H144091" s="1" t="s">
        <v>37701</v>
      </c>
    </row>
    <row r="144092" spans="1:8" x14ac:dyDescent="0.25">
      <c r="A144092" s="1">
        <v>23895</v>
      </c>
      <c r="B144092" s="2">
        <v>45012</v>
      </c>
      <c r="C144092" s="1" t="s">
        <v>618</v>
      </c>
      <c r="D144092" s="1" t="s">
        <v>38</v>
      </c>
      <c r="E144092" s="1">
        <v>2</v>
      </c>
      <c r="F144092" s="1">
        <v>442</v>
      </c>
      <c r="G144092" s="1" t="s">
        <v>12389</v>
      </c>
      <c r="H144092" s="1" t="s">
        <v>37701</v>
      </c>
    </row>
    <row r="144093" spans="1:8" x14ac:dyDescent="0.25">
      <c r="A144093" s="1">
        <v>23895</v>
      </c>
      <c r="B144093" s="2">
        <v>45012</v>
      </c>
      <c r="C144093" s="1" t="s">
        <v>188</v>
      </c>
      <c r="D144093" s="1" t="s">
        <v>38</v>
      </c>
      <c r="E144093" s="1">
        <v>2</v>
      </c>
      <c r="F144093" s="1">
        <v>442</v>
      </c>
      <c r="G144093" s="1" t="s">
        <v>12389</v>
      </c>
      <c r="H144093" s="1" t="s">
        <v>37701</v>
      </c>
    </row>
    <row r="144094" spans="1:8" x14ac:dyDescent="0.25">
      <c r="A144094" s="1">
        <v>23966</v>
      </c>
      <c r="B144094" s="2">
        <v>45012</v>
      </c>
      <c r="C144094" s="1" t="s">
        <v>264</v>
      </c>
      <c r="D144094" s="1" t="s">
        <v>38</v>
      </c>
      <c r="E144094" s="1">
        <v>1</v>
      </c>
      <c r="F144094" s="1">
        <v>442</v>
      </c>
      <c r="G144094" s="1" t="s">
        <v>12389</v>
      </c>
      <c r="H144094" s="1" t="s">
        <v>37701</v>
      </c>
    </row>
    <row r="144095" spans="1:8" x14ac:dyDescent="0.25">
      <c r="A144095" s="1">
        <v>23966</v>
      </c>
      <c r="B144095" s="2">
        <v>45012</v>
      </c>
      <c r="C144095" s="1" t="s">
        <v>1360</v>
      </c>
      <c r="D144095" s="1" t="s">
        <v>38</v>
      </c>
      <c r="E144095" s="1">
        <v>-1</v>
      </c>
      <c r="F144095" s="1">
        <v>442</v>
      </c>
      <c r="G144095" s="1" t="s">
        <v>12389</v>
      </c>
      <c r="H144095" s="1" t="s">
        <v>37701</v>
      </c>
    </row>
    <row r="144096" spans="1:8" x14ac:dyDescent="0.25">
      <c r="A144096" s="1">
        <v>24094</v>
      </c>
      <c r="B144096" s="2">
        <v>45013</v>
      </c>
      <c r="C144096" s="1" t="s">
        <v>264</v>
      </c>
      <c r="D144096" s="1" t="s">
        <v>38</v>
      </c>
      <c r="E144096" s="1">
        <v>5</v>
      </c>
      <c r="F144096" s="1">
        <v>442</v>
      </c>
      <c r="G144096" s="1" t="s">
        <v>12389</v>
      </c>
      <c r="H144096" s="1" t="s">
        <v>37701</v>
      </c>
    </row>
    <row r="144097" spans="1:8" x14ac:dyDescent="0.25">
      <c r="A144097" s="1">
        <v>24094</v>
      </c>
      <c r="B144097" s="2">
        <v>45013</v>
      </c>
      <c r="C144097" s="1" t="s">
        <v>4004</v>
      </c>
      <c r="D144097" s="1" t="s">
        <v>38</v>
      </c>
      <c r="E144097" s="1">
        <v>3</v>
      </c>
      <c r="F144097" s="1">
        <v>442</v>
      </c>
      <c r="G144097" s="1" t="s">
        <v>12389</v>
      </c>
      <c r="H144097" s="1" t="s">
        <v>37701</v>
      </c>
    </row>
    <row r="144098" spans="1:8" x14ac:dyDescent="0.25">
      <c r="A144098" s="1">
        <v>24094</v>
      </c>
      <c r="B144098" s="2">
        <v>45013</v>
      </c>
      <c r="C144098" s="1" t="s">
        <v>618</v>
      </c>
      <c r="D144098" s="1" t="s">
        <v>38</v>
      </c>
      <c r="E144098" s="1">
        <v>4</v>
      </c>
      <c r="F144098" s="1">
        <v>442</v>
      </c>
      <c r="G144098" s="1" t="s">
        <v>12389</v>
      </c>
      <c r="H144098" s="1" t="s">
        <v>37701</v>
      </c>
    </row>
    <row r="144099" spans="1:8" x14ac:dyDescent="0.25">
      <c r="A144099" s="1">
        <v>11793</v>
      </c>
      <c r="B144099" s="2">
        <v>44835</v>
      </c>
      <c r="C144099" s="1" t="s">
        <v>37875</v>
      </c>
      <c r="D144099" s="1" t="s">
        <v>38</v>
      </c>
      <c r="E144099" s="1">
        <v>749</v>
      </c>
      <c r="F144099" s="1">
        <v>69</v>
      </c>
      <c r="G144099" s="1" t="s">
        <v>12389</v>
      </c>
      <c r="H144099" s="1" t="s">
        <v>37708</v>
      </c>
    </row>
    <row r="144100" spans="1:8" x14ac:dyDescent="0.25">
      <c r="A144100" s="1">
        <v>11793</v>
      </c>
      <c r="B144100" s="2">
        <v>44835</v>
      </c>
      <c r="C144100" s="1" t="s">
        <v>37876</v>
      </c>
      <c r="D144100" s="1" t="s">
        <v>38</v>
      </c>
      <c r="E144100" s="1">
        <v>823</v>
      </c>
      <c r="F144100" s="1">
        <v>69</v>
      </c>
      <c r="G144100" s="1" t="s">
        <v>12389</v>
      </c>
      <c r="H144100" s="1" t="s">
        <v>37708</v>
      </c>
    </row>
    <row r="144101" spans="1:8" x14ac:dyDescent="0.25">
      <c r="A144101" s="1">
        <v>12749</v>
      </c>
      <c r="B144101" s="2">
        <v>44847</v>
      </c>
      <c r="C144101" s="1" t="s">
        <v>37790</v>
      </c>
      <c r="D144101" s="1" t="s">
        <v>38</v>
      </c>
      <c r="E144101" s="1">
        <v>150</v>
      </c>
      <c r="F144101" s="1">
        <v>69</v>
      </c>
      <c r="G144101" s="1" t="s">
        <v>12389</v>
      </c>
      <c r="H144101" s="1" t="s">
        <v>37708</v>
      </c>
    </row>
    <row r="144102" spans="1:8" x14ac:dyDescent="0.25">
      <c r="A144102" s="1">
        <v>21541</v>
      </c>
      <c r="B144102" s="2">
        <v>44982</v>
      </c>
      <c r="C144102" s="1" t="s">
        <v>37790</v>
      </c>
      <c r="D144102" s="1" t="s">
        <v>38</v>
      </c>
      <c r="E144102" s="1">
        <v>-105</v>
      </c>
      <c r="F144102" s="1">
        <v>69</v>
      </c>
      <c r="G144102" s="1" t="s">
        <v>12389</v>
      </c>
      <c r="H144102" s="1" t="s">
        <v>37708</v>
      </c>
    </row>
    <row r="144103" spans="1:8" x14ac:dyDescent="0.25">
      <c r="A144103" s="1">
        <v>12683</v>
      </c>
      <c r="B144103" s="2">
        <v>44846</v>
      </c>
      <c r="C144103" s="1" t="s">
        <v>375</v>
      </c>
      <c r="D144103" s="1" t="s">
        <v>38</v>
      </c>
      <c r="E144103" s="1">
        <v>-12</v>
      </c>
      <c r="F144103" s="1">
        <v>69</v>
      </c>
      <c r="G144103" s="1" t="s">
        <v>12389</v>
      </c>
      <c r="H144103" s="1" t="s">
        <v>37702</v>
      </c>
    </row>
    <row r="144104" spans="1:8" x14ac:dyDescent="0.25">
      <c r="A144104" s="1">
        <v>18849</v>
      </c>
      <c r="B144104" s="2">
        <v>44950</v>
      </c>
      <c r="C144104" s="1" t="s">
        <v>661</v>
      </c>
      <c r="D144104" s="1" t="s">
        <v>38</v>
      </c>
      <c r="E144104" s="1">
        <v>4</v>
      </c>
      <c r="F144104" s="1">
        <v>66</v>
      </c>
      <c r="G144104" s="1" t="s">
        <v>12389</v>
      </c>
      <c r="H144104" s="1" t="s">
        <v>37702</v>
      </c>
    </row>
    <row r="144105" spans="1:8" x14ac:dyDescent="0.25">
      <c r="A144105" s="1">
        <v>19659</v>
      </c>
      <c r="B144105" s="2">
        <v>44959</v>
      </c>
      <c r="C144105" s="1" t="s">
        <v>375</v>
      </c>
      <c r="D144105" s="1" t="s">
        <v>38</v>
      </c>
      <c r="E144105" s="1">
        <v>50</v>
      </c>
      <c r="F144105" s="1">
        <v>66</v>
      </c>
      <c r="G144105" s="1" t="s">
        <v>12389</v>
      </c>
      <c r="H144105" s="1" t="s">
        <v>37702</v>
      </c>
    </row>
    <row r="144106" spans="1:8" x14ac:dyDescent="0.25">
      <c r="A144106" s="1">
        <v>19841</v>
      </c>
      <c r="B144106" s="2">
        <v>44961</v>
      </c>
      <c r="C144106" s="1" t="s">
        <v>375</v>
      </c>
      <c r="D144106" s="1" t="s">
        <v>38</v>
      </c>
      <c r="E144106" s="1">
        <v>50</v>
      </c>
      <c r="F144106" s="1">
        <v>66</v>
      </c>
      <c r="G144106" s="1" t="s">
        <v>12389</v>
      </c>
      <c r="H144106" s="1" t="s">
        <v>37702</v>
      </c>
    </row>
    <row r="144107" spans="1:8" x14ac:dyDescent="0.25">
      <c r="A144107" s="1">
        <v>20207</v>
      </c>
      <c r="B144107" s="2">
        <v>44966</v>
      </c>
      <c r="C144107" s="1" t="s">
        <v>375</v>
      </c>
      <c r="D144107" s="1" t="s">
        <v>38</v>
      </c>
      <c r="E144107" s="1">
        <v>50</v>
      </c>
      <c r="F144107" s="1">
        <v>66</v>
      </c>
      <c r="G144107" s="1" t="s">
        <v>12389</v>
      </c>
      <c r="H144107" s="1" t="s">
        <v>37702</v>
      </c>
    </row>
    <row r="144108" spans="1:8" x14ac:dyDescent="0.25">
      <c r="A144108" s="1">
        <v>20416</v>
      </c>
      <c r="B144108" s="2">
        <v>44968</v>
      </c>
      <c r="C144108" s="1" t="s">
        <v>375</v>
      </c>
      <c r="D144108" s="1" t="s">
        <v>38</v>
      </c>
      <c r="E144108" s="1">
        <v>50</v>
      </c>
      <c r="F144108" s="1">
        <v>66</v>
      </c>
      <c r="G144108" s="1" t="s">
        <v>12389</v>
      </c>
      <c r="H144108" s="1" t="s">
        <v>37702</v>
      </c>
    </row>
    <row r="144109" spans="1:8" x14ac:dyDescent="0.25">
      <c r="A144109" s="1">
        <v>20561</v>
      </c>
      <c r="B144109" s="2">
        <v>44970</v>
      </c>
      <c r="C144109" s="1" t="s">
        <v>375</v>
      </c>
      <c r="D144109" s="1" t="s">
        <v>38</v>
      </c>
      <c r="E144109" s="1">
        <v>50</v>
      </c>
      <c r="F144109" s="1">
        <v>66</v>
      </c>
      <c r="G144109" s="1" t="s">
        <v>12389</v>
      </c>
      <c r="H144109" s="1" t="s">
        <v>37702</v>
      </c>
    </row>
    <row r="144110" spans="1:8" x14ac:dyDescent="0.25">
      <c r="A144110" s="1">
        <v>20713</v>
      </c>
      <c r="B144110" s="2">
        <v>44972</v>
      </c>
      <c r="C144110" s="1" t="s">
        <v>375</v>
      </c>
      <c r="D144110" s="1" t="s">
        <v>38</v>
      </c>
      <c r="E144110" s="1">
        <v>50</v>
      </c>
      <c r="F144110" s="1">
        <v>66</v>
      </c>
      <c r="G144110" s="1" t="s">
        <v>12389</v>
      </c>
      <c r="H144110" s="1" t="s">
        <v>37702</v>
      </c>
    </row>
    <row r="144111" spans="1:8" x14ac:dyDescent="0.25">
      <c r="A144111" s="1">
        <v>20844</v>
      </c>
      <c r="B144111" s="2">
        <v>44974</v>
      </c>
      <c r="C144111" s="1" t="s">
        <v>375</v>
      </c>
      <c r="D144111" s="1" t="s">
        <v>38</v>
      </c>
      <c r="E144111" s="1">
        <v>50</v>
      </c>
      <c r="F144111" s="1">
        <v>66</v>
      </c>
      <c r="G144111" s="1" t="s">
        <v>12389</v>
      </c>
      <c r="H144111" s="1" t="s">
        <v>37702</v>
      </c>
    </row>
    <row r="144112" spans="1:8" x14ac:dyDescent="0.25">
      <c r="A144112" s="1">
        <v>22438</v>
      </c>
      <c r="B144112" s="2">
        <v>44995</v>
      </c>
      <c r="C144112" s="1" t="s">
        <v>375</v>
      </c>
      <c r="D144112" s="1" t="s">
        <v>38</v>
      </c>
      <c r="E144112" s="1">
        <v>50</v>
      </c>
      <c r="F144112" s="1">
        <v>66</v>
      </c>
      <c r="G144112" s="1" t="s">
        <v>12389</v>
      </c>
      <c r="H144112" s="1" t="s">
        <v>37702</v>
      </c>
    </row>
    <row r="144113" spans="1:8" x14ac:dyDescent="0.25">
      <c r="A144113" s="1">
        <v>22619</v>
      </c>
      <c r="B144113" s="2">
        <v>44997</v>
      </c>
      <c r="C144113" s="1" t="s">
        <v>375</v>
      </c>
      <c r="D144113" s="1" t="s">
        <v>38</v>
      </c>
      <c r="E144113" s="1">
        <v>50</v>
      </c>
      <c r="F144113" s="1">
        <v>66</v>
      </c>
      <c r="G144113" s="1" t="s">
        <v>12389</v>
      </c>
      <c r="H144113" s="1" t="s">
        <v>37702</v>
      </c>
    </row>
    <row r="144114" spans="1:8" x14ac:dyDescent="0.25">
      <c r="A144114" s="1">
        <v>22687</v>
      </c>
      <c r="B144114" s="2">
        <v>44998</v>
      </c>
      <c r="C144114" s="1" t="s">
        <v>375</v>
      </c>
      <c r="D144114" s="1" t="s">
        <v>38</v>
      </c>
      <c r="E144114" s="1">
        <v>100</v>
      </c>
      <c r="F144114" s="1">
        <v>66</v>
      </c>
      <c r="G144114" s="1" t="s">
        <v>12389</v>
      </c>
      <c r="H144114" s="1" t="s">
        <v>37702</v>
      </c>
    </row>
    <row r="144115" spans="1:8" x14ac:dyDescent="0.25">
      <c r="A144115" s="1">
        <v>22889</v>
      </c>
      <c r="B144115" s="2">
        <v>45000</v>
      </c>
      <c r="C144115" s="1" t="s">
        <v>375</v>
      </c>
      <c r="D144115" s="1" t="s">
        <v>38</v>
      </c>
      <c r="E144115" s="1">
        <v>50</v>
      </c>
      <c r="F144115" s="1">
        <v>66</v>
      </c>
      <c r="G144115" s="1" t="s">
        <v>12389</v>
      </c>
      <c r="H144115" s="1" t="s">
        <v>37702</v>
      </c>
    </row>
    <row r="144116" spans="1:8" x14ac:dyDescent="0.25">
      <c r="A144116" s="1">
        <v>21419</v>
      </c>
      <c r="B144116" s="2">
        <v>44981</v>
      </c>
      <c r="C144116" s="1" t="s">
        <v>131</v>
      </c>
      <c r="D144116" s="1" t="s">
        <v>38</v>
      </c>
      <c r="E144116" s="1">
        <v>10</v>
      </c>
      <c r="F144116" s="1">
        <v>66</v>
      </c>
      <c r="G144116" s="1" t="s">
        <v>12389</v>
      </c>
      <c r="H144116" s="1" t="s">
        <v>37703</v>
      </c>
    </row>
    <row r="144117" spans="1:8" x14ac:dyDescent="0.25">
      <c r="A144117" s="1">
        <v>23055</v>
      </c>
      <c r="B144117" s="2">
        <v>45002</v>
      </c>
      <c r="C144117" s="1" t="s">
        <v>1253</v>
      </c>
      <c r="D144117" s="1" t="s">
        <v>38</v>
      </c>
      <c r="E144117" s="1">
        <v>24</v>
      </c>
      <c r="F144117" s="1">
        <v>66</v>
      </c>
      <c r="G144117" s="1" t="s">
        <v>12389</v>
      </c>
      <c r="H144117" s="1" t="s">
        <v>37703</v>
      </c>
    </row>
    <row r="144118" spans="1:8" x14ac:dyDescent="0.25">
      <c r="A144118" s="1">
        <v>23171</v>
      </c>
      <c r="B144118" s="2">
        <v>45003</v>
      </c>
      <c r="C144118" s="1" t="s">
        <v>1253</v>
      </c>
      <c r="D144118" s="1" t="s">
        <v>38</v>
      </c>
      <c r="E144118" s="1">
        <v>23</v>
      </c>
      <c r="F144118" s="1">
        <v>66</v>
      </c>
      <c r="G144118" s="1" t="s">
        <v>12389</v>
      </c>
      <c r="H144118" s="1" t="s">
        <v>37703</v>
      </c>
    </row>
    <row r="144119" spans="1:8" x14ac:dyDescent="0.25">
      <c r="A144119" s="1">
        <v>23316</v>
      </c>
      <c r="B144119" s="2">
        <v>45005</v>
      </c>
      <c r="C144119" s="1" t="s">
        <v>1253</v>
      </c>
      <c r="D144119" s="1" t="s">
        <v>38</v>
      </c>
      <c r="E144119" s="1">
        <v>23</v>
      </c>
      <c r="F144119" s="1">
        <v>66</v>
      </c>
      <c r="G144119" s="1" t="s">
        <v>12389</v>
      </c>
      <c r="H144119" s="1" t="s">
        <v>37703</v>
      </c>
    </row>
    <row r="144120" spans="1:8" x14ac:dyDescent="0.25">
      <c r="A144120" s="1">
        <v>23966</v>
      </c>
      <c r="B144120" s="2">
        <v>45012</v>
      </c>
      <c r="C144120" s="1" t="s">
        <v>1253</v>
      </c>
      <c r="D144120" s="1" t="s">
        <v>38</v>
      </c>
      <c r="E144120" s="1">
        <v>23</v>
      </c>
      <c r="F144120" s="1">
        <v>66</v>
      </c>
      <c r="G144120" s="1" t="s">
        <v>12389</v>
      </c>
      <c r="H144120" s="1" t="s">
        <v>37703</v>
      </c>
    </row>
    <row r="144121" spans="1:8" x14ac:dyDescent="0.25">
      <c r="A144121" s="1">
        <v>13019</v>
      </c>
      <c r="B144121" s="2">
        <v>44849</v>
      </c>
      <c r="C144121" s="1" t="s">
        <v>17179</v>
      </c>
      <c r="D144121" s="1" t="s">
        <v>38</v>
      </c>
      <c r="E144121" s="1">
        <v>1</v>
      </c>
      <c r="F144121" s="1">
        <v>150</v>
      </c>
      <c r="G144121" s="1" t="s">
        <v>12643</v>
      </c>
      <c r="H144121" s="1" t="s">
        <v>37704</v>
      </c>
    </row>
    <row r="144122" spans="1:8" x14ac:dyDescent="0.25">
      <c r="A144122" s="1">
        <v>13512</v>
      </c>
      <c r="B144122" s="2">
        <v>44855</v>
      </c>
      <c r="C144122" s="1" t="s">
        <v>17179</v>
      </c>
      <c r="D144122" s="1" t="s">
        <v>38</v>
      </c>
      <c r="E144122" s="1">
        <v>2</v>
      </c>
      <c r="F144122" s="1">
        <v>150</v>
      </c>
      <c r="G144122" s="1" t="s">
        <v>12643</v>
      </c>
      <c r="H144122" s="1" t="s">
        <v>37704</v>
      </c>
    </row>
    <row r="144123" spans="1:8" x14ac:dyDescent="0.25">
      <c r="A144123" s="1">
        <v>13622</v>
      </c>
      <c r="B144123" s="2">
        <v>44866</v>
      </c>
      <c r="C144123" s="1" t="s">
        <v>17179</v>
      </c>
      <c r="D144123" s="1" t="s">
        <v>38</v>
      </c>
      <c r="E144123" s="1">
        <v>2</v>
      </c>
      <c r="F144123" s="1">
        <v>150</v>
      </c>
      <c r="G144123" s="1" t="s">
        <v>12643</v>
      </c>
      <c r="H144123" s="1" t="s">
        <v>37704</v>
      </c>
    </row>
    <row r="144124" spans="1:8" x14ac:dyDescent="0.25">
      <c r="A144124" s="1">
        <v>13652</v>
      </c>
      <c r="B144124" s="2">
        <v>44867</v>
      </c>
      <c r="C144124" s="1" t="s">
        <v>17179</v>
      </c>
      <c r="D144124" s="1" t="s">
        <v>38</v>
      </c>
      <c r="E144124" s="1">
        <v>1</v>
      </c>
      <c r="F144124" s="1">
        <v>150</v>
      </c>
      <c r="G144124" s="1" t="s">
        <v>12643</v>
      </c>
      <c r="H144124" s="1" t="s">
        <v>37704</v>
      </c>
    </row>
    <row r="144125" spans="1:8" x14ac:dyDescent="0.25">
      <c r="A144125" s="1">
        <v>14104</v>
      </c>
      <c r="B144125" s="2">
        <v>44876</v>
      </c>
      <c r="C144125" s="1" t="s">
        <v>37715</v>
      </c>
      <c r="D144125" s="1" t="s">
        <v>38</v>
      </c>
      <c r="E144125" s="1">
        <v>5</v>
      </c>
      <c r="F144125" s="1">
        <v>150</v>
      </c>
      <c r="G144125" s="1" t="s">
        <v>12643</v>
      </c>
      <c r="H144125" s="1" t="s">
        <v>37706</v>
      </c>
    </row>
    <row r="144126" spans="1:8" x14ac:dyDescent="0.25">
      <c r="A144126" s="1">
        <v>15097</v>
      </c>
      <c r="B144126" s="2">
        <v>44893</v>
      </c>
      <c r="C144126" s="1" t="s">
        <v>37715</v>
      </c>
      <c r="D144126" s="1" t="s">
        <v>38</v>
      </c>
      <c r="E144126" s="1">
        <v>-5</v>
      </c>
      <c r="F144126" s="1">
        <v>150</v>
      </c>
      <c r="G144126" s="1" t="s">
        <v>12643</v>
      </c>
      <c r="H144126" s="1" t="s">
        <v>37706</v>
      </c>
    </row>
    <row r="144127" spans="1:8" x14ac:dyDescent="0.25">
      <c r="A144127" s="1">
        <v>17770</v>
      </c>
      <c r="B144127" s="2">
        <v>44933</v>
      </c>
      <c r="C144127" s="1" t="s">
        <v>37715</v>
      </c>
      <c r="D144127" s="1" t="s">
        <v>38</v>
      </c>
      <c r="E144127" s="1">
        <v>3</v>
      </c>
      <c r="F144127" s="1">
        <v>150</v>
      </c>
      <c r="G144127" s="1" t="s">
        <v>12643</v>
      </c>
      <c r="H144127" s="1" t="s">
        <v>37706</v>
      </c>
    </row>
    <row r="144128" spans="1:8" x14ac:dyDescent="0.25">
      <c r="A144128" s="1">
        <v>17996</v>
      </c>
      <c r="B144128" s="2">
        <v>44937</v>
      </c>
      <c r="C144128" s="1" t="s">
        <v>37715</v>
      </c>
      <c r="D144128" s="1" t="s">
        <v>38</v>
      </c>
      <c r="E144128" s="1">
        <v>4</v>
      </c>
      <c r="F144128" s="1">
        <v>150</v>
      </c>
      <c r="G144128" s="1" t="s">
        <v>12643</v>
      </c>
      <c r="H144128" s="1" t="s">
        <v>37706</v>
      </c>
    </row>
    <row r="144129" spans="1:8" x14ac:dyDescent="0.25">
      <c r="A144129" s="1">
        <v>19239</v>
      </c>
      <c r="B144129" s="2">
        <v>44954</v>
      </c>
      <c r="C144129" s="1" t="s">
        <v>37715</v>
      </c>
      <c r="D144129" s="1" t="s">
        <v>38</v>
      </c>
      <c r="E144129" s="1">
        <v>-3</v>
      </c>
      <c r="F144129" s="1">
        <v>150</v>
      </c>
      <c r="G144129" s="1" t="s">
        <v>12643</v>
      </c>
      <c r="H144129" s="1" t="s">
        <v>37706</v>
      </c>
    </row>
    <row r="144130" spans="1:8" x14ac:dyDescent="0.25">
      <c r="A144130" s="1">
        <v>11779</v>
      </c>
      <c r="B144130" s="2">
        <v>44835</v>
      </c>
      <c r="C144130" s="1" t="s">
        <v>269</v>
      </c>
      <c r="D144130" s="1" t="s">
        <v>38</v>
      </c>
      <c r="E144130" s="1">
        <v>5</v>
      </c>
      <c r="F144130" s="1">
        <v>425</v>
      </c>
      <c r="G144130" s="1" t="s">
        <v>12643</v>
      </c>
      <c r="H144130" s="1" t="s">
        <v>37701</v>
      </c>
    </row>
    <row r="144131" spans="1:8" x14ac:dyDescent="0.25">
      <c r="A144131" s="1">
        <v>11779</v>
      </c>
      <c r="B144131" s="2">
        <v>44835</v>
      </c>
      <c r="C144131" s="1" t="s">
        <v>283</v>
      </c>
      <c r="D144131" s="1" t="s">
        <v>38</v>
      </c>
      <c r="E144131" s="1">
        <v>12</v>
      </c>
      <c r="F144131" s="1">
        <v>425</v>
      </c>
      <c r="G144131" s="1" t="s">
        <v>12643</v>
      </c>
      <c r="H144131" s="1" t="s">
        <v>37701</v>
      </c>
    </row>
    <row r="144132" spans="1:8" x14ac:dyDescent="0.25">
      <c r="A144132" s="1">
        <v>11779</v>
      </c>
      <c r="B144132" s="2">
        <v>44835</v>
      </c>
      <c r="C144132" s="1" t="s">
        <v>276</v>
      </c>
      <c r="D144132" s="1" t="s">
        <v>38</v>
      </c>
      <c r="E144132" s="1">
        <v>15</v>
      </c>
      <c r="F144132" s="1">
        <v>425</v>
      </c>
      <c r="G144132" s="1" t="s">
        <v>12643</v>
      </c>
      <c r="H144132" s="1" t="s">
        <v>37701</v>
      </c>
    </row>
    <row r="144133" spans="1:8" x14ac:dyDescent="0.25">
      <c r="A144133" s="1">
        <v>11779</v>
      </c>
      <c r="B144133" s="2">
        <v>44835</v>
      </c>
      <c r="C144133" s="1" t="s">
        <v>9</v>
      </c>
      <c r="D144133" s="1" t="s">
        <v>38</v>
      </c>
      <c r="E144133" s="1">
        <v>6</v>
      </c>
      <c r="F144133" s="1">
        <v>425</v>
      </c>
      <c r="G144133" s="1" t="s">
        <v>12643</v>
      </c>
      <c r="H144133" s="1" t="s">
        <v>37701</v>
      </c>
    </row>
    <row r="144134" spans="1:8" x14ac:dyDescent="0.25">
      <c r="A144134" s="1">
        <v>11779</v>
      </c>
      <c r="B144134" s="2">
        <v>44835</v>
      </c>
      <c r="C144134" s="1" t="s">
        <v>26</v>
      </c>
      <c r="D144134" s="1" t="s">
        <v>38</v>
      </c>
      <c r="E144134" s="1">
        <v>12</v>
      </c>
      <c r="F144134" s="1">
        <v>425</v>
      </c>
      <c r="G144134" s="1" t="s">
        <v>12643</v>
      </c>
      <c r="H144134" s="1" t="s">
        <v>37701</v>
      </c>
    </row>
    <row r="144135" spans="1:8" x14ac:dyDescent="0.25">
      <c r="A144135" s="1">
        <v>11779</v>
      </c>
      <c r="B144135" s="2">
        <v>44835</v>
      </c>
      <c r="C144135" s="1" t="s">
        <v>1785</v>
      </c>
      <c r="D144135" s="1" t="s">
        <v>38</v>
      </c>
      <c r="E144135" s="1">
        <v>8</v>
      </c>
      <c r="F144135" s="1">
        <v>425</v>
      </c>
      <c r="G144135" s="1" t="s">
        <v>12643</v>
      </c>
      <c r="H144135" s="1" t="s">
        <v>37701</v>
      </c>
    </row>
    <row r="144136" spans="1:8" x14ac:dyDescent="0.25">
      <c r="A144136" s="1">
        <v>11779</v>
      </c>
      <c r="B144136" s="2">
        <v>44835</v>
      </c>
      <c r="C144136" s="1" t="s">
        <v>199</v>
      </c>
      <c r="D144136" s="1" t="s">
        <v>38</v>
      </c>
      <c r="E144136" s="1">
        <v>5</v>
      </c>
      <c r="F144136" s="1">
        <v>425</v>
      </c>
      <c r="G144136" s="1" t="s">
        <v>12643</v>
      </c>
      <c r="H144136" s="1" t="s">
        <v>37701</v>
      </c>
    </row>
    <row r="144137" spans="1:8" x14ac:dyDescent="0.25">
      <c r="A144137" s="1">
        <v>11779</v>
      </c>
      <c r="B144137" s="2">
        <v>44835</v>
      </c>
      <c r="C144137" s="1" t="s">
        <v>171</v>
      </c>
      <c r="D144137" s="1" t="s">
        <v>38</v>
      </c>
      <c r="E144137" s="1">
        <v>6</v>
      </c>
      <c r="F144137" s="1">
        <v>425</v>
      </c>
      <c r="G144137" s="1" t="s">
        <v>12643</v>
      </c>
      <c r="H144137" s="1" t="s">
        <v>37701</v>
      </c>
    </row>
    <row r="144138" spans="1:8" x14ac:dyDescent="0.25">
      <c r="A144138" s="1">
        <v>11779</v>
      </c>
      <c r="B144138" s="2">
        <v>44835</v>
      </c>
      <c r="C144138" s="1" t="s">
        <v>406</v>
      </c>
      <c r="D144138" s="1" t="s">
        <v>38</v>
      </c>
      <c r="E144138" s="1">
        <v>10</v>
      </c>
      <c r="F144138" s="1">
        <v>425</v>
      </c>
      <c r="G144138" s="1" t="s">
        <v>12643</v>
      </c>
      <c r="H144138" s="1" t="s">
        <v>37701</v>
      </c>
    </row>
    <row r="144139" spans="1:8" x14ac:dyDescent="0.25">
      <c r="A144139" s="1">
        <v>11779</v>
      </c>
      <c r="B144139" s="2">
        <v>44835</v>
      </c>
      <c r="C144139" s="1" t="s">
        <v>2098</v>
      </c>
      <c r="D144139" s="1" t="s">
        <v>38</v>
      </c>
      <c r="E144139" s="1">
        <v>4</v>
      </c>
      <c r="F144139" s="1">
        <v>425</v>
      </c>
      <c r="G144139" s="1" t="s">
        <v>12643</v>
      </c>
      <c r="H144139" s="1" t="s">
        <v>37701</v>
      </c>
    </row>
    <row r="144140" spans="1:8" x14ac:dyDescent="0.25">
      <c r="A144140" s="1">
        <v>11779</v>
      </c>
      <c r="B144140" s="2">
        <v>44835</v>
      </c>
      <c r="C144140" s="1" t="s">
        <v>419</v>
      </c>
      <c r="D144140" s="1" t="s">
        <v>38</v>
      </c>
      <c r="E144140" s="1">
        <v>10</v>
      </c>
      <c r="F144140" s="1">
        <v>425</v>
      </c>
      <c r="G144140" s="1" t="s">
        <v>12643</v>
      </c>
      <c r="H144140" s="1" t="s">
        <v>37701</v>
      </c>
    </row>
    <row r="144141" spans="1:8" x14ac:dyDescent="0.25">
      <c r="A144141" s="1">
        <v>11779</v>
      </c>
      <c r="B144141" s="2">
        <v>44835</v>
      </c>
      <c r="C144141" s="1" t="s">
        <v>335</v>
      </c>
      <c r="D144141" s="1" t="s">
        <v>38</v>
      </c>
      <c r="E144141" s="1">
        <v>10</v>
      </c>
      <c r="F144141" s="1">
        <v>425</v>
      </c>
      <c r="G144141" s="1" t="s">
        <v>12643</v>
      </c>
      <c r="H144141" s="1" t="s">
        <v>37701</v>
      </c>
    </row>
    <row r="144142" spans="1:8" x14ac:dyDescent="0.25">
      <c r="A144142" s="1">
        <v>11779</v>
      </c>
      <c r="B144142" s="2">
        <v>44835</v>
      </c>
      <c r="C144142" s="1" t="s">
        <v>169</v>
      </c>
      <c r="D144142" s="1" t="s">
        <v>38</v>
      </c>
      <c r="E144142" s="1">
        <v>5</v>
      </c>
      <c r="F144142" s="1">
        <v>425</v>
      </c>
      <c r="G144142" s="1" t="s">
        <v>12643</v>
      </c>
      <c r="H144142" s="1" t="s">
        <v>37701</v>
      </c>
    </row>
    <row r="144143" spans="1:8" x14ac:dyDescent="0.25">
      <c r="A144143" s="1">
        <v>11779</v>
      </c>
      <c r="B144143" s="2">
        <v>44835</v>
      </c>
      <c r="C144143" s="1" t="s">
        <v>264</v>
      </c>
      <c r="D144143" s="1" t="s">
        <v>38</v>
      </c>
      <c r="E144143" s="1">
        <v>5</v>
      </c>
      <c r="F144143" s="1">
        <v>425</v>
      </c>
      <c r="G144143" s="1" t="s">
        <v>12643</v>
      </c>
      <c r="H144143" s="1" t="s">
        <v>37701</v>
      </c>
    </row>
    <row r="144144" spans="1:8" x14ac:dyDescent="0.25">
      <c r="A144144" s="1">
        <v>11779</v>
      </c>
      <c r="B144144" s="2">
        <v>44835</v>
      </c>
      <c r="C144144" s="1" t="s">
        <v>590</v>
      </c>
      <c r="D144144" s="1" t="s">
        <v>38</v>
      </c>
      <c r="E144144" s="1">
        <v>6</v>
      </c>
      <c r="F144144" s="1">
        <v>425</v>
      </c>
      <c r="G144144" s="1" t="s">
        <v>12643</v>
      </c>
      <c r="H144144" s="1" t="s">
        <v>37701</v>
      </c>
    </row>
    <row r="144145" spans="1:8" x14ac:dyDescent="0.25">
      <c r="A144145" s="1">
        <v>11854</v>
      </c>
      <c r="B144145" s="2">
        <v>44835</v>
      </c>
      <c r="C144145" s="1" t="s">
        <v>1021</v>
      </c>
      <c r="D144145" s="1" t="s">
        <v>38</v>
      </c>
      <c r="E144145" s="1">
        <v>6</v>
      </c>
      <c r="F144145" s="1">
        <v>425</v>
      </c>
      <c r="G144145" s="1" t="s">
        <v>12643</v>
      </c>
      <c r="H144145" s="1" t="s">
        <v>37701</v>
      </c>
    </row>
    <row r="144146" spans="1:8" x14ac:dyDescent="0.25">
      <c r="A144146" s="1">
        <v>11854</v>
      </c>
      <c r="B144146" s="2">
        <v>44835</v>
      </c>
      <c r="C144146" s="1" t="s">
        <v>892</v>
      </c>
      <c r="D144146" s="1" t="s">
        <v>38</v>
      </c>
      <c r="E144146" s="1">
        <v>5</v>
      </c>
      <c r="F144146" s="1">
        <v>425</v>
      </c>
      <c r="G144146" s="1" t="s">
        <v>12643</v>
      </c>
      <c r="H144146" s="1" t="s">
        <v>37701</v>
      </c>
    </row>
    <row r="144147" spans="1:8" x14ac:dyDescent="0.25">
      <c r="A144147" s="1">
        <v>11854</v>
      </c>
      <c r="B144147" s="2">
        <v>44835</v>
      </c>
      <c r="C144147" s="1" t="s">
        <v>1469</v>
      </c>
      <c r="D144147" s="1" t="s">
        <v>38</v>
      </c>
      <c r="E144147" s="1">
        <v>6</v>
      </c>
      <c r="F144147" s="1">
        <v>425</v>
      </c>
      <c r="G144147" s="1" t="s">
        <v>12643</v>
      </c>
      <c r="H144147" s="1" t="s">
        <v>37701</v>
      </c>
    </row>
    <row r="144148" spans="1:8" x14ac:dyDescent="0.25">
      <c r="A144148" s="1">
        <v>11854</v>
      </c>
      <c r="B144148" s="2">
        <v>44835</v>
      </c>
      <c r="C144148" s="1" t="s">
        <v>264</v>
      </c>
      <c r="D144148" s="1" t="s">
        <v>38</v>
      </c>
      <c r="E144148" s="1">
        <v>5</v>
      </c>
      <c r="F144148" s="1">
        <v>425</v>
      </c>
      <c r="G144148" s="1" t="s">
        <v>12643</v>
      </c>
      <c r="H144148" s="1" t="s">
        <v>37701</v>
      </c>
    </row>
    <row r="144149" spans="1:8" x14ac:dyDescent="0.25">
      <c r="A144149" s="1">
        <v>11854</v>
      </c>
      <c r="B144149" s="2">
        <v>44835</v>
      </c>
      <c r="C144149" s="1" t="s">
        <v>2098</v>
      </c>
      <c r="D144149" s="1" t="s">
        <v>38</v>
      </c>
      <c r="E144149" s="1">
        <v>3</v>
      </c>
      <c r="F144149" s="1">
        <v>425</v>
      </c>
      <c r="G144149" s="1" t="s">
        <v>12643</v>
      </c>
      <c r="H144149" s="1" t="s">
        <v>37701</v>
      </c>
    </row>
    <row r="144150" spans="1:8" x14ac:dyDescent="0.25">
      <c r="A144150" s="1">
        <v>11854</v>
      </c>
      <c r="B144150" s="2">
        <v>44835</v>
      </c>
      <c r="C144150" s="1" t="s">
        <v>335</v>
      </c>
      <c r="D144150" s="1" t="s">
        <v>38</v>
      </c>
      <c r="E144150" s="1">
        <v>3</v>
      </c>
      <c r="F144150" s="1">
        <v>425</v>
      </c>
      <c r="G144150" s="1" t="s">
        <v>12643</v>
      </c>
      <c r="H144150" s="1" t="s">
        <v>37701</v>
      </c>
    </row>
    <row r="144151" spans="1:8" x14ac:dyDescent="0.25">
      <c r="A144151" s="1">
        <v>11854</v>
      </c>
      <c r="B144151" s="2">
        <v>44835</v>
      </c>
      <c r="C144151" s="1" t="s">
        <v>269</v>
      </c>
      <c r="D144151" s="1" t="s">
        <v>38</v>
      </c>
      <c r="E144151" s="1">
        <v>3</v>
      </c>
      <c r="F144151" s="1">
        <v>425</v>
      </c>
      <c r="G144151" s="1" t="s">
        <v>12643</v>
      </c>
      <c r="H144151" s="1" t="s">
        <v>37701</v>
      </c>
    </row>
    <row r="144152" spans="1:8" x14ac:dyDescent="0.25">
      <c r="A144152" s="1">
        <v>11854</v>
      </c>
      <c r="B144152" s="2">
        <v>44835</v>
      </c>
      <c r="C144152" s="1" t="s">
        <v>708</v>
      </c>
      <c r="D144152" s="1" t="s">
        <v>38</v>
      </c>
      <c r="E144152" s="1">
        <v>5</v>
      </c>
      <c r="F144152" s="1">
        <v>425</v>
      </c>
      <c r="G144152" s="1" t="s">
        <v>12643</v>
      </c>
      <c r="H144152" s="1" t="s">
        <v>37701</v>
      </c>
    </row>
    <row r="144153" spans="1:8" x14ac:dyDescent="0.25">
      <c r="A144153" s="1">
        <v>11854</v>
      </c>
      <c r="B144153" s="2">
        <v>44835</v>
      </c>
      <c r="C144153" s="1" t="s">
        <v>1059</v>
      </c>
      <c r="D144153" s="1" t="s">
        <v>38</v>
      </c>
      <c r="E144153" s="1">
        <v>4</v>
      </c>
      <c r="F144153" s="1">
        <v>425</v>
      </c>
      <c r="G144153" s="1" t="s">
        <v>12643</v>
      </c>
      <c r="H144153" s="1" t="s">
        <v>37701</v>
      </c>
    </row>
    <row r="144154" spans="1:8" x14ac:dyDescent="0.25">
      <c r="A144154" s="1">
        <v>11872</v>
      </c>
      <c r="B144154" s="2">
        <v>44836</v>
      </c>
      <c r="C144154" s="1" t="s">
        <v>2100</v>
      </c>
      <c r="D144154" s="1" t="s">
        <v>38</v>
      </c>
      <c r="E144154" s="1">
        <v>2</v>
      </c>
      <c r="F144154" s="1">
        <v>425</v>
      </c>
      <c r="G144154" s="1" t="s">
        <v>12643</v>
      </c>
      <c r="H144154" s="1" t="s">
        <v>37701</v>
      </c>
    </row>
    <row r="144155" spans="1:8" x14ac:dyDescent="0.25">
      <c r="A144155" s="1">
        <v>11872</v>
      </c>
      <c r="B144155" s="2">
        <v>44836</v>
      </c>
      <c r="C144155" s="1" t="s">
        <v>32</v>
      </c>
      <c r="D144155" s="1" t="s">
        <v>38</v>
      </c>
      <c r="E144155" s="1">
        <v>2</v>
      </c>
      <c r="F144155" s="1">
        <v>425</v>
      </c>
      <c r="G144155" s="1" t="s">
        <v>12643</v>
      </c>
      <c r="H144155" s="1" t="s">
        <v>37701</v>
      </c>
    </row>
    <row r="144156" spans="1:8" x14ac:dyDescent="0.25">
      <c r="A144156" s="1">
        <v>11872</v>
      </c>
      <c r="B144156" s="2">
        <v>44836</v>
      </c>
      <c r="C144156" s="1" t="s">
        <v>283</v>
      </c>
      <c r="D144156" s="1" t="s">
        <v>38</v>
      </c>
      <c r="E144156" s="1">
        <v>5</v>
      </c>
      <c r="F144156" s="1">
        <v>425</v>
      </c>
      <c r="G144156" s="1" t="s">
        <v>12643</v>
      </c>
      <c r="H144156" s="1" t="s">
        <v>37701</v>
      </c>
    </row>
    <row r="144157" spans="1:8" x14ac:dyDescent="0.25">
      <c r="A144157" s="1">
        <v>11872</v>
      </c>
      <c r="B144157" s="2">
        <v>44836</v>
      </c>
      <c r="C144157" s="1" t="s">
        <v>406</v>
      </c>
      <c r="D144157" s="1" t="s">
        <v>38</v>
      </c>
      <c r="E144157" s="1">
        <v>12</v>
      </c>
      <c r="F144157" s="1">
        <v>425</v>
      </c>
      <c r="G144157" s="1" t="s">
        <v>12643</v>
      </c>
      <c r="H144157" s="1" t="s">
        <v>37701</v>
      </c>
    </row>
    <row r="144158" spans="1:8" x14ac:dyDescent="0.25">
      <c r="A144158" s="1">
        <v>11872</v>
      </c>
      <c r="B144158" s="2">
        <v>44836</v>
      </c>
      <c r="C144158" s="1" t="s">
        <v>264</v>
      </c>
      <c r="D144158" s="1" t="s">
        <v>38</v>
      </c>
      <c r="E144158" s="1">
        <v>10</v>
      </c>
      <c r="F144158" s="1">
        <v>425</v>
      </c>
      <c r="G144158" s="1" t="s">
        <v>12643</v>
      </c>
      <c r="H144158" s="1" t="s">
        <v>37701</v>
      </c>
    </row>
    <row r="144159" spans="1:8" x14ac:dyDescent="0.25">
      <c r="A144159" s="1">
        <v>11956</v>
      </c>
      <c r="B144159" s="2">
        <v>44837</v>
      </c>
      <c r="C144159" s="1" t="s">
        <v>2100</v>
      </c>
      <c r="D144159" s="1" t="s">
        <v>38</v>
      </c>
      <c r="E144159" s="1">
        <v>4</v>
      </c>
      <c r="F144159" s="1">
        <v>425</v>
      </c>
      <c r="G144159" s="1" t="s">
        <v>12643</v>
      </c>
      <c r="H144159" s="1" t="s">
        <v>37701</v>
      </c>
    </row>
    <row r="144160" spans="1:8" x14ac:dyDescent="0.25">
      <c r="A144160" s="1">
        <v>11956</v>
      </c>
      <c r="B144160" s="2">
        <v>44837</v>
      </c>
      <c r="C144160" s="1" t="s">
        <v>276</v>
      </c>
      <c r="D144160" s="1" t="s">
        <v>38</v>
      </c>
      <c r="E144160" s="1">
        <v>6</v>
      </c>
      <c r="F144160" s="1">
        <v>425</v>
      </c>
      <c r="G144160" s="1" t="s">
        <v>12643</v>
      </c>
      <c r="H144160" s="1" t="s">
        <v>37701</v>
      </c>
    </row>
    <row r="144161" spans="1:8" x14ac:dyDescent="0.25">
      <c r="A144161" s="1">
        <v>11956</v>
      </c>
      <c r="B144161" s="2">
        <v>44837</v>
      </c>
      <c r="C144161" s="1" t="s">
        <v>283</v>
      </c>
      <c r="D144161" s="1" t="s">
        <v>38</v>
      </c>
      <c r="E144161" s="1">
        <v>4</v>
      </c>
      <c r="F144161" s="1">
        <v>425</v>
      </c>
      <c r="G144161" s="1" t="s">
        <v>12643</v>
      </c>
      <c r="H144161" s="1" t="s">
        <v>37701</v>
      </c>
    </row>
    <row r="144162" spans="1:8" x14ac:dyDescent="0.25">
      <c r="A144162" s="1">
        <v>11956</v>
      </c>
      <c r="B144162" s="2">
        <v>44837</v>
      </c>
      <c r="C144162" s="1" t="s">
        <v>335</v>
      </c>
      <c r="D144162" s="1" t="s">
        <v>38</v>
      </c>
      <c r="E144162" s="1">
        <v>10</v>
      </c>
      <c r="F144162" s="1">
        <v>425</v>
      </c>
      <c r="G144162" s="1" t="s">
        <v>12643</v>
      </c>
      <c r="H144162" s="1" t="s">
        <v>37701</v>
      </c>
    </row>
    <row r="144163" spans="1:8" x14ac:dyDescent="0.25">
      <c r="A144163" s="1">
        <v>11956</v>
      </c>
      <c r="B144163" s="2">
        <v>44837</v>
      </c>
      <c r="C144163" s="1" t="s">
        <v>269</v>
      </c>
      <c r="D144163" s="1" t="s">
        <v>38</v>
      </c>
      <c r="E144163" s="1">
        <v>4</v>
      </c>
      <c r="F144163" s="1">
        <v>425</v>
      </c>
      <c r="G144163" s="1" t="s">
        <v>12643</v>
      </c>
      <c r="H144163" s="1" t="s">
        <v>37701</v>
      </c>
    </row>
    <row r="144164" spans="1:8" x14ac:dyDescent="0.25">
      <c r="A144164" s="1">
        <v>11956</v>
      </c>
      <c r="B144164" s="2">
        <v>44837</v>
      </c>
      <c r="C144164" s="1" t="s">
        <v>406</v>
      </c>
      <c r="D144164" s="1" t="s">
        <v>38</v>
      </c>
      <c r="E144164" s="1">
        <v>5</v>
      </c>
      <c r="F144164" s="1">
        <v>425</v>
      </c>
      <c r="G144164" s="1" t="s">
        <v>12643</v>
      </c>
      <c r="H144164" s="1" t="s">
        <v>37701</v>
      </c>
    </row>
    <row r="144165" spans="1:8" x14ac:dyDescent="0.25">
      <c r="A144165" s="1">
        <v>11956</v>
      </c>
      <c r="B144165" s="2">
        <v>44837</v>
      </c>
      <c r="C144165" s="1" t="s">
        <v>9</v>
      </c>
      <c r="D144165" s="1" t="s">
        <v>38</v>
      </c>
      <c r="E144165" s="1">
        <v>6</v>
      </c>
      <c r="F144165" s="1">
        <v>425</v>
      </c>
      <c r="G144165" s="1" t="s">
        <v>12643</v>
      </c>
      <c r="H144165" s="1" t="s">
        <v>37701</v>
      </c>
    </row>
    <row r="144166" spans="1:8" x14ac:dyDescent="0.25">
      <c r="A144166" s="1">
        <v>11956</v>
      </c>
      <c r="B144166" s="2">
        <v>44837</v>
      </c>
      <c r="C144166" s="1" t="s">
        <v>26</v>
      </c>
      <c r="D144166" s="1" t="s">
        <v>38</v>
      </c>
      <c r="E144166" s="1">
        <v>6</v>
      </c>
      <c r="F144166" s="1">
        <v>425</v>
      </c>
      <c r="G144166" s="1" t="s">
        <v>12643</v>
      </c>
      <c r="H144166" s="1" t="s">
        <v>37701</v>
      </c>
    </row>
    <row r="144167" spans="1:8" x14ac:dyDescent="0.25">
      <c r="A144167" s="1">
        <v>12031</v>
      </c>
      <c r="B144167" s="2">
        <v>44838</v>
      </c>
      <c r="C144167" s="1" t="s">
        <v>32</v>
      </c>
      <c r="D144167" s="1" t="s">
        <v>38</v>
      </c>
      <c r="E144167" s="1">
        <v>2</v>
      </c>
      <c r="F144167" s="1">
        <v>425</v>
      </c>
      <c r="G144167" s="1" t="s">
        <v>12643</v>
      </c>
      <c r="H144167" s="1" t="s">
        <v>37701</v>
      </c>
    </row>
    <row r="144168" spans="1:8" x14ac:dyDescent="0.25">
      <c r="A144168" s="1">
        <v>12031</v>
      </c>
      <c r="B144168" s="2">
        <v>44838</v>
      </c>
      <c r="C144168" s="1" t="s">
        <v>892</v>
      </c>
      <c r="D144168" s="1" t="s">
        <v>38</v>
      </c>
      <c r="E144168" s="1">
        <v>2</v>
      </c>
      <c r="F144168" s="1">
        <v>425</v>
      </c>
      <c r="G144168" s="1" t="s">
        <v>12643</v>
      </c>
      <c r="H144168" s="1" t="s">
        <v>37701</v>
      </c>
    </row>
    <row r="144169" spans="1:8" x14ac:dyDescent="0.25">
      <c r="A144169" s="1">
        <v>12031</v>
      </c>
      <c r="B144169" s="2">
        <v>44838</v>
      </c>
      <c r="C144169" s="1" t="s">
        <v>1785</v>
      </c>
      <c r="D144169" s="1" t="s">
        <v>38</v>
      </c>
      <c r="E144169" s="1">
        <v>3</v>
      </c>
      <c r="F144169" s="1">
        <v>425</v>
      </c>
      <c r="G144169" s="1" t="s">
        <v>12643</v>
      </c>
      <c r="H144169" s="1" t="s">
        <v>37701</v>
      </c>
    </row>
    <row r="144170" spans="1:8" x14ac:dyDescent="0.25">
      <c r="A144170" s="1">
        <v>12031</v>
      </c>
      <c r="B144170" s="2">
        <v>44838</v>
      </c>
      <c r="C144170" s="1" t="s">
        <v>276</v>
      </c>
      <c r="D144170" s="1" t="s">
        <v>38</v>
      </c>
      <c r="E144170" s="1">
        <v>2</v>
      </c>
      <c r="F144170" s="1">
        <v>425</v>
      </c>
      <c r="G144170" s="1" t="s">
        <v>12643</v>
      </c>
      <c r="H144170" s="1" t="s">
        <v>37701</v>
      </c>
    </row>
    <row r="144171" spans="1:8" x14ac:dyDescent="0.25">
      <c r="A144171" s="1">
        <v>12031</v>
      </c>
      <c r="B144171" s="2">
        <v>44838</v>
      </c>
      <c r="C144171" s="1" t="s">
        <v>9</v>
      </c>
      <c r="D144171" s="1" t="s">
        <v>38</v>
      </c>
      <c r="E144171" s="1">
        <v>2</v>
      </c>
      <c r="F144171" s="1">
        <v>425</v>
      </c>
      <c r="G144171" s="1" t="s">
        <v>12643</v>
      </c>
      <c r="H144171" s="1" t="s">
        <v>37701</v>
      </c>
    </row>
    <row r="144172" spans="1:8" x14ac:dyDescent="0.25">
      <c r="A144172" s="1">
        <v>12031</v>
      </c>
      <c r="B144172" s="2">
        <v>44838</v>
      </c>
      <c r="C144172" s="1" t="s">
        <v>269</v>
      </c>
      <c r="D144172" s="1" t="s">
        <v>38</v>
      </c>
      <c r="E144172" s="1">
        <v>4</v>
      </c>
      <c r="F144172" s="1">
        <v>425</v>
      </c>
      <c r="G144172" s="1" t="s">
        <v>12643</v>
      </c>
      <c r="H144172" s="1" t="s">
        <v>37701</v>
      </c>
    </row>
    <row r="144173" spans="1:8" x14ac:dyDescent="0.25">
      <c r="A144173" s="1">
        <v>12031</v>
      </c>
      <c r="B144173" s="2">
        <v>44838</v>
      </c>
      <c r="C144173" s="1" t="s">
        <v>111</v>
      </c>
      <c r="D144173" s="1" t="s">
        <v>38</v>
      </c>
      <c r="E144173" s="1">
        <v>10</v>
      </c>
      <c r="F144173" s="1">
        <v>425</v>
      </c>
      <c r="G144173" s="1" t="s">
        <v>12643</v>
      </c>
      <c r="H144173" s="1" t="s">
        <v>37701</v>
      </c>
    </row>
    <row r="144174" spans="1:8" x14ac:dyDescent="0.25">
      <c r="A144174" s="1">
        <v>12100</v>
      </c>
      <c r="B144174" s="2">
        <v>44839</v>
      </c>
      <c r="C144174" s="1" t="s">
        <v>32</v>
      </c>
      <c r="D144174" s="1" t="s">
        <v>38</v>
      </c>
      <c r="E144174" s="1">
        <v>2</v>
      </c>
      <c r="F144174" s="1">
        <v>425</v>
      </c>
      <c r="G144174" s="1" t="s">
        <v>12643</v>
      </c>
      <c r="H144174" s="1" t="s">
        <v>37701</v>
      </c>
    </row>
    <row r="144175" spans="1:8" x14ac:dyDescent="0.25">
      <c r="A144175" s="1">
        <v>12100</v>
      </c>
      <c r="B144175" s="2">
        <v>44839</v>
      </c>
      <c r="C144175" s="1" t="s">
        <v>1785</v>
      </c>
      <c r="D144175" s="1" t="s">
        <v>38</v>
      </c>
      <c r="E144175" s="1">
        <v>3</v>
      </c>
      <c r="F144175" s="1">
        <v>425</v>
      </c>
      <c r="G144175" s="1" t="s">
        <v>12643</v>
      </c>
      <c r="H144175" s="1" t="s">
        <v>37701</v>
      </c>
    </row>
    <row r="144176" spans="1:8" x14ac:dyDescent="0.25">
      <c r="A144176" s="1">
        <v>12100</v>
      </c>
      <c r="B144176" s="2">
        <v>44839</v>
      </c>
      <c r="C144176" s="1" t="s">
        <v>26</v>
      </c>
      <c r="D144176" s="1" t="s">
        <v>38</v>
      </c>
      <c r="E144176" s="1">
        <v>2</v>
      </c>
      <c r="F144176" s="1">
        <v>425</v>
      </c>
      <c r="G144176" s="1" t="s">
        <v>12643</v>
      </c>
      <c r="H144176" s="1" t="s">
        <v>37701</v>
      </c>
    </row>
    <row r="144177" spans="1:8" x14ac:dyDescent="0.25">
      <c r="A144177" s="1">
        <v>12100</v>
      </c>
      <c r="B144177" s="2">
        <v>44839</v>
      </c>
      <c r="C144177" s="1" t="s">
        <v>111</v>
      </c>
      <c r="D144177" s="1" t="s">
        <v>38</v>
      </c>
      <c r="E144177" s="1">
        <v>12</v>
      </c>
      <c r="F144177" s="1">
        <v>425</v>
      </c>
      <c r="G144177" s="1" t="s">
        <v>12643</v>
      </c>
      <c r="H144177" s="1" t="s">
        <v>37701</v>
      </c>
    </row>
    <row r="144178" spans="1:8" x14ac:dyDescent="0.25">
      <c r="A144178" s="1">
        <v>12100</v>
      </c>
      <c r="B144178" s="2">
        <v>44839</v>
      </c>
      <c r="C144178" s="1" t="s">
        <v>283</v>
      </c>
      <c r="D144178" s="1" t="s">
        <v>38</v>
      </c>
      <c r="E144178" s="1">
        <v>3</v>
      </c>
      <c r="F144178" s="1">
        <v>425</v>
      </c>
      <c r="G144178" s="1" t="s">
        <v>12643</v>
      </c>
      <c r="H144178" s="1" t="s">
        <v>37701</v>
      </c>
    </row>
    <row r="144179" spans="1:8" x14ac:dyDescent="0.25">
      <c r="A144179" s="1">
        <v>12100</v>
      </c>
      <c r="B144179" s="2">
        <v>44839</v>
      </c>
      <c r="C144179" s="1" t="s">
        <v>9</v>
      </c>
      <c r="D144179" s="1" t="s">
        <v>38</v>
      </c>
      <c r="E144179" s="1">
        <v>3</v>
      </c>
      <c r="F144179" s="1">
        <v>425</v>
      </c>
      <c r="G144179" s="1" t="s">
        <v>12643</v>
      </c>
      <c r="H144179" s="1" t="s">
        <v>37701</v>
      </c>
    </row>
    <row r="144180" spans="1:8" x14ac:dyDescent="0.25">
      <c r="A144180" s="1">
        <v>12100</v>
      </c>
      <c r="B144180" s="2">
        <v>44839</v>
      </c>
      <c r="C144180" s="1" t="s">
        <v>276</v>
      </c>
      <c r="D144180" s="1" t="s">
        <v>38</v>
      </c>
      <c r="E144180" s="1">
        <v>3</v>
      </c>
      <c r="F144180" s="1">
        <v>425</v>
      </c>
      <c r="G144180" s="1" t="s">
        <v>12643</v>
      </c>
      <c r="H144180" s="1" t="s">
        <v>37701</v>
      </c>
    </row>
    <row r="144181" spans="1:8" x14ac:dyDescent="0.25">
      <c r="A144181" s="1">
        <v>12100</v>
      </c>
      <c r="B144181" s="2">
        <v>44839</v>
      </c>
      <c r="C144181" s="1" t="s">
        <v>335</v>
      </c>
      <c r="D144181" s="1" t="s">
        <v>38</v>
      </c>
      <c r="E144181" s="1">
        <v>4</v>
      </c>
      <c r="F144181" s="1">
        <v>425</v>
      </c>
      <c r="G144181" s="1" t="s">
        <v>12643</v>
      </c>
      <c r="H144181" s="1" t="s">
        <v>37701</v>
      </c>
    </row>
    <row r="144182" spans="1:8" x14ac:dyDescent="0.25">
      <c r="A144182" s="1">
        <v>12100</v>
      </c>
      <c r="B144182" s="2">
        <v>44839</v>
      </c>
      <c r="C144182" s="1" t="s">
        <v>419</v>
      </c>
      <c r="D144182" s="1" t="s">
        <v>38</v>
      </c>
      <c r="E144182" s="1">
        <v>2</v>
      </c>
      <c r="F144182" s="1">
        <v>425</v>
      </c>
      <c r="G144182" s="1" t="s">
        <v>12643</v>
      </c>
      <c r="H144182" s="1" t="s">
        <v>37701</v>
      </c>
    </row>
    <row r="144183" spans="1:8" x14ac:dyDescent="0.25">
      <c r="A144183" s="1">
        <v>12100</v>
      </c>
      <c r="B144183" s="2">
        <v>44839</v>
      </c>
      <c r="C144183" s="1" t="s">
        <v>1469</v>
      </c>
      <c r="D144183" s="1" t="s">
        <v>38</v>
      </c>
      <c r="E144183" s="1">
        <v>3</v>
      </c>
      <c r="F144183" s="1">
        <v>425</v>
      </c>
      <c r="G144183" s="1" t="s">
        <v>12643</v>
      </c>
      <c r="H144183" s="1" t="s">
        <v>37701</v>
      </c>
    </row>
    <row r="144184" spans="1:8" x14ac:dyDescent="0.25">
      <c r="A144184" s="1">
        <v>12100</v>
      </c>
      <c r="B144184" s="2">
        <v>44839</v>
      </c>
      <c r="C144184" s="1" t="s">
        <v>269</v>
      </c>
      <c r="D144184" s="1" t="s">
        <v>38</v>
      </c>
      <c r="E144184" s="1">
        <v>10</v>
      </c>
      <c r="F144184" s="1">
        <v>425</v>
      </c>
      <c r="G144184" s="1" t="s">
        <v>12643</v>
      </c>
      <c r="H144184" s="1" t="s">
        <v>37701</v>
      </c>
    </row>
    <row r="144185" spans="1:8" x14ac:dyDescent="0.25">
      <c r="A144185" s="1">
        <v>12169</v>
      </c>
      <c r="B144185" s="2">
        <v>44840</v>
      </c>
      <c r="C144185" s="1" t="s">
        <v>1785</v>
      </c>
      <c r="D144185" s="1" t="s">
        <v>38</v>
      </c>
      <c r="E144185" s="1">
        <v>2</v>
      </c>
      <c r="F144185" s="1">
        <v>425</v>
      </c>
      <c r="G144185" s="1" t="s">
        <v>12643</v>
      </c>
      <c r="H144185" s="1" t="s">
        <v>37701</v>
      </c>
    </row>
    <row r="144186" spans="1:8" x14ac:dyDescent="0.25">
      <c r="A144186" s="1">
        <v>12169</v>
      </c>
      <c r="B144186" s="2">
        <v>44840</v>
      </c>
      <c r="C144186" s="1" t="s">
        <v>111</v>
      </c>
      <c r="D144186" s="1" t="s">
        <v>38</v>
      </c>
      <c r="E144186" s="1">
        <v>4</v>
      </c>
      <c r="F144186" s="1">
        <v>425</v>
      </c>
      <c r="G144186" s="1" t="s">
        <v>12643</v>
      </c>
      <c r="H144186" s="1" t="s">
        <v>37701</v>
      </c>
    </row>
    <row r="144187" spans="1:8" x14ac:dyDescent="0.25">
      <c r="A144187" s="1">
        <v>12169</v>
      </c>
      <c r="B144187" s="2">
        <v>44840</v>
      </c>
      <c r="C144187" s="1" t="s">
        <v>26</v>
      </c>
      <c r="D144187" s="1" t="s">
        <v>38</v>
      </c>
      <c r="E144187" s="1">
        <v>4</v>
      </c>
      <c r="F144187" s="1">
        <v>425</v>
      </c>
      <c r="G144187" s="1" t="s">
        <v>12643</v>
      </c>
      <c r="H144187" s="1" t="s">
        <v>37701</v>
      </c>
    </row>
    <row r="144188" spans="1:8" x14ac:dyDescent="0.25">
      <c r="A144188" s="1">
        <v>12169</v>
      </c>
      <c r="B144188" s="2">
        <v>44840</v>
      </c>
      <c r="C144188" s="1" t="s">
        <v>283</v>
      </c>
      <c r="D144188" s="1" t="s">
        <v>38</v>
      </c>
      <c r="E144188" s="1">
        <v>5</v>
      </c>
      <c r="F144188" s="1">
        <v>425</v>
      </c>
      <c r="G144188" s="1" t="s">
        <v>12643</v>
      </c>
      <c r="H144188" s="1" t="s">
        <v>37701</v>
      </c>
    </row>
    <row r="144189" spans="1:8" x14ac:dyDescent="0.25">
      <c r="A144189" s="1">
        <v>12169</v>
      </c>
      <c r="B144189" s="2">
        <v>44840</v>
      </c>
      <c r="C144189" s="1" t="s">
        <v>9</v>
      </c>
      <c r="D144189" s="1" t="s">
        <v>38</v>
      </c>
      <c r="E144189" s="1">
        <v>2</v>
      </c>
      <c r="F144189" s="1">
        <v>425</v>
      </c>
      <c r="G144189" s="1" t="s">
        <v>12643</v>
      </c>
      <c r="H144189" s="1" t="s">
        <v>37701</v>
      </c>
    </row>
    <row r="144190" spans="1:8" x14ac:dyDescent="0.25">
      <c r="A144190" s="1">
        <v>12202</v>
      </c>
      <c r="B144190" s="2">
        <v>44841</v>
      </c>
      <c r="C144190" s="1" t="s">
        <v>9</v>
      </c>
      <c r="D144190" s="1" t="s">
        <v>38</v>
      </c>
      <c r="E144190" s="1">
        <v>5</v>
      </c>
      <c r="F144190" s="1">
        <v>425</v>
      </c>
      <c r="G144190" s="1" t="s">
        <v>12643</v>
      </c>
      <c r="H144190" s="1" t="s">
        <v>37701</v>
      </c>
    </row>
    <row r="144191" spans="1:8" x14ac:dyDescent="0.25">
      <c r="A144191" s="1">
        <v>12240</v>
      </c>
      <c r="B144191" s="2">
        <v>44841</v>
      </c>
      <c r="C144191" s="1" t="s">
        <v>2691</v>
      </c>
      <c r="D144191" s="1" t="s">
        <v>38</v>
      </c>
      <c r="E144191" s="1">
        <v>-1</v>
      </c>
      <c r="F144191" s="1">
        <v>425</v>
      </c>
      <c r="G144191" s="1" t="s">
        <v>12643</v>
      </c>
      <c r="H144191" s="1" t="s">
        <v>37701</v>
      </c>
    </row>
    <row r="144192" spans="1:8" x14ac:dyDescent="0.25">
      <c r="A144192" s="1">
        <v>12240</v>
      </c>
      <c r="B144192" s="2">
        <v>44841</v>
      </c>
      <c r="C144192" s="1" t="s">
        <v>708</v>
      </c>
      <c r="D144192" s="1" t="s">
        <v>38</v>
      </c>
      <c r="E144192" s="1">
        <v>-5</v>
      </c>
      <c r="F144192" s="1">
        <v>425</v>
      </c>
      <c r="G144192" s="1" t="s">
        <v>12643</v>
      </c>
      <c r="H144192" s="1" t="s">
        <v>37701</v>
      </c>
    </row>
    <row r="144193" spans="1:8" x14ac:dyDescent="0.25">
      <c r="A144193" s="1">
        <v>12240</v>
      </c>
      <c r="B144193" s="2">
        <v>44841</v>
      </c>
      <c r="C144193" s="1" t="s">
        <v>269</v>
      </c>
      <c r="D144193" s="1" t="s">
        <v>38</v>
      </c>
      <c r="E144193" s="1">
        <v>-4</v>
      </c>
      <c r="F144193" s="1">
        <v>425</v>
      </c>
      <c r="G144193" s="1" t="s">
        <v>12643</v>
      </c>
      <c r="H144193" s="1" t="s">
        <v>37701</v>
      </c>
    </row>
    <row r="144194" spans="1:8" x14ac:dyDescent="0.25">
      <c r="A144194" s="1">
        <v>12240</v>
      </c>
      <c r="B144194" s="2">
        <v>44841</v>
      </c>
      <c r="C144194" s="1" t="s">
        <v>335</v>
      </c>
      <c r="D144194" s="1" t="s">
        <v>38</v>
      </c>
      <c r="E144194" s="1">
        <v>-4</v>
      </c>
      <c r="F144194" s="1">
        <v>425</v>
      </c>
      <c r="G144194" s="1" t="s">
        <v>12643</v>
      </c>
      <c r="H144194" s="1" t="s">
        <v>37701</v>
      </c>
    </row>
    <row r="144195" spans="1:8" x14ac:dyDescent="0.25">
      <c r="A144195" s="1">
        <v>12240</v>
      </c>
      <c r="B144195" s="2">
        <v>44841</v>
      </c>
      <c r="C144195" s="1" t="s">
        <v>334</v>
      </c>
      <c r="D144195" s="1" t="s">
        <v>38</v>
      </c>
      <c r="E144195" s="1">
        <v>-6</v>
      </c>
      <c r="F144195" s="1">
        <v>425</v>
      </c>
      <c r="G144195" s="1" t="s">
        <v>12643</v>
      </c>
      <c r="H144195" s="1" t="s">
        <v>37701</v>
      </c>
    </row>
    <row r="144196" spans="1:8" x14ac:dyDescent="0.25">
      <c r="A144196" s="1">
        <v>12240</v>
      </c>
      <c r="B144196" s="2">
        <v>44841</v>
      </c>
      <c r="C144196" s="1" t="s">
        <v>2100</v>
      </c>
      <c r="D144196" s="1" t="s">
        <v>38</v>
      </c>
      <c r="E144196" s="1">
        <v>-6</v>
      </c>
      <c r="F144196" s="1">
        <v>425</v>
      </c>
      <c r="G144196" s="1" t="s">
        <v>12643</v>
      </c>
      <c r="H144196" s="1" t="s">
        <v>37701</v>
      </c>
    </row>
    <row r="144197" spans="1:8" x14ac:dyDescent="0.25">
      <c r="A144197" s="1">
        <v>12240</v>
      </c>
      <c r="B144197" s="2">
        <v>44841</v>
      </c>
      <c r="C144197" s="1" t="s">
        <v>199</v>
      </c>
      <c r="D144197" s="1" t="s">
        <v>38</v>
      </c>
      <c r="E144197" s="1">
        <v>-5</v>
      </c>
      <c r="F144197" s="1">
        <v>425</v>
      </c>
      <c r="G144197" s="1" t="s">
        <v>12643</v>
      </c>
      <c r="H144197" s="1" t="s">
        <v>37701</v>
      </c>
    </row>
    <row r="144198" spans="1:8" x14ac:dyDescent="0.25">
      <c r="A144198" s="1">
        <v>12240</v>
      </c>
      <c r="B144198" s="2">
        <v>44841</v>
      </c>
      <c r="C144198" s="1" t="s">
        <v>1565</v>
      </c>
      <c r="D144198" s="1" t="s">
        <v>38</v>
      </c>
      <c r="E144198" s="1">
        <v>-1</v>
      </c>
      <c r="F144198" s="1">
        <v>425</v>
      </c>
      <c r="G144198" s="1" t="s">
        <v>12643</v>
      </c>
      <c r="H144198" s="1" t="s">
        <v>37701</v>
      </c>
    </row>
    <row r="144199" spans="1:8" x14ac:dyDescent="0.25">
      <c r="A144199" s="1">
        <v>12240</v>
      </c>
      <c r="B144199" s="2">
        <v>44841</v>
      </c>
      <c r="C144199" s="1" t="s">
        <v>14</v>
      </c>
      <c r="D144199" s="1" t="s">
        <v>38</v>
      </c>
      <c r="E144199" s="1">
        <v>-2</v>
      </c>
      <c r="F144199" s="1">
        <v>425</v>
      </c>
      <c r="G144199" s="1" t="s">
        <v>12643</v>
      </c>
      <c r="H144199" s="1" t="s">
        <v>37701</v>
      </c>
    </row>
    <row r="144200" spans="1:8" x14ac:dyDescent="0.25">
      <c r="A144200" s="1">
        <v>12240</v>
      </c>
      <c r="B144200" s="2">
        <v>44841</v>
      </c>
      <c r="C144200" s="1" t="s">
        <v>39</v>
      </c>
      <c r="D144200" s="1" t="s">
        <v>38</v>
      </c>
      <c r="E144200" s="1">
        <v>-5</v>
      </c>
      <c r="F144200" s="1">
        <v>425</v>
      </c>
      <c r="G144200" s="1" t="s">
        <v>12643</v>
      </c>
      <c r="H144200" s="1" t="s">
        <v>37701</v>
      </c>
    </row>
    <row r="144201" spans="1:8" x14ac:dyDescent="0.25">
      <c r="A144201" s="1">
        <v>12240</v>
      </c>
      <c r="B144201" s="2">
        <v>44841</v>
      </c>
      <c r="C144201" s="1" t="s">
        <v>383</v>
      </c>
      <c r="D144201" s="1" t="s">
        <v>38</v>
      </c>
      <c r="E144201" s="1">
        <v>-4</v>
      </c>
      <c r="F144201" s="1">
        <v>425</v>
      </c>
      <c r="G144201" s="1" t="s">
        <v>12643</v>
      </c>
      <c r="H144201" s="1" t="s">
        <v>37701</v>
      </c>
    </row>
    <row r="144202" spans="1:8" x14ac:dyDescent="0.25">
      <c r="A144202" s="1">
        <v>12240</v>
      </c>
      <c r="B144202" s="2">
        <v>44841</v>
      </c>
      <c r="C144202" s="1" t="s">
        <v>1825</v>
      </c>
      <c r="D144202" s="1" t="s">
        <v>38</v>
      </c>
      <c r="E144202" s="1">
        <v>-4</v>
      </c>
      <c r="F144202" s="1">
        <v>425</v>
      </c>
      <c r="G144202" s="1" t="s">
        <v>12643</v>
      </c>
      <c r="H144202" s="1" t="s">
        <v>37701</v>
      </c>
    </row>
    <row r="144203" spans="1:8" x14ac:dyDescent="0.25">
      <c r="A144203" s="1">
        <v>12240</v>
      </c>
      <c r="B144203" s="2">
        <v>44841</v>
      </c>
      <c r="C144203" s="1" t="s">
        <v>32</v>
      </c>
      <c r="D144203" s="1" t="s">
        <v>38</v>
      </c>
      <c r="E144203" s="1">
        <v>-4</v>
      </c>
      <c r="F144203" s="1">
        <v>425</v>
      </c>
      <c r="G144203" s="1" t="s">
        <v>12643</v>
      </c>
      <c r="H144203" s="1" t="s">
        <v>37701</v>
      </c>
    </row>
    <row r="144204" spans="1:8" x14ac:dyDescent="0.25">
      <c r="A144204" s="1">
        <v>12240</v>
      </c>
      <c r="B144204" s="2">
        <v>44841</v>
      </c>
      <c r="C144204" s="1" t="s">
        <v>1518</v>
      </c>
      <c r="D144204" s="1" t="s">
        <v>38</v>
      </c>
      <c r="E144204" s="1">
        <v>-1</v>
      </c>
      <c r="F144204" s="1">
        <v>425</v>
      </c>
      <c r="G144204" s="1" t="s">
        <v>12643</v>
      </c>
      <c r="H144204" s="1" t="s">
        <v>37701</v>
      </c>
    </row>
    <row r="144205" spans="1:8" x14ac:dyDescent="0.25">
      <c r="A144205" s="1">
        <v>12240</v>
      </c>
      <c r="B144205" s="2">
        <v>44841</v>
      </c>
      <c r="C144205" s="1" t="s">
        <v>1021</v>
      </c>
      <c r="D144205" s="1" t="s">
        <v>38</v>
      </c>
      <c r="E144205" s="1">
        <v>-6</v>
      </c>
      <c r="F144205" s="1">
        <v>425</v>
      </c>
      <c r="G144205" s="1" t="s">
        <v>12643</v>
      </c>
      <c r="H144205" s="1" t="s">
        <v>37701</v>
      </c>
    </row>
    <row r="144206" spans="1:8" x14ac:dyDescent="0.25">
      <c r="A144206" s="1">
        <v>12240</v>
      </c>
      <c r="B144206" s="2">
        <v>44841</v>
      </c>
      <c r="C144206" s="1" t="s">
        <v>590</v>
      </c>
      <c r="D144206" s="1" t="s">
        <v>38</v>
      </c>
      <c r="E144206" s="1">
        <v>-3</v>
      </c>
      <c r="F144206" s="1">
        <v>425</v>
      </c>
      <c r="G144206" s="1" t="s">
        <v>12643</v>
      </c>
      <c r="H144206" s="1" t="s">
        <v>37701</v>
      </c>
    </row>
    <row r="144207" spans="1:8" x14ac:dyDescent="0.25">
      <c r="A144207" s="1">
        <v>12240</v>
      </c>
      <c r="B144207" s="2">
        <v>44841</v>
      </c>
      <c r="C144207" s="1" t="s">
        <v>2098</v>
      </c>
      <c r="D144207" s="1" t="s">
        <v>38</v>
      </c>
      <c r="E144207" s="1">
        <v>-4</v>
      </c>
      <c r="F144207" s="1">
        <v>425</v>
      </c>
      <c r="G144207" s="1" t="s">
        <v>12643</v>
      </c>
      <c r="H144207" s="1" t="s">
        <v>37701</v>
      </c>
    </row>
    <row r="144208" spans="1:8" x14ac:dyDescent="0.25">
      <c r="A144208" s="1">
        <v>12240</v>
      </c>
      <c r="B144208" s="2">
        <v>44841</v>
      </c>
      <c r="C144208" s="1" t="s">
        <v>419</v>
      </c>
      <c r="D144208" s="1" t="s">
        <v>38</v>
      </c>
      <c r="E144208" s="1">
        <v>-3</v>
      </c>
      <c r="F144208" s="1">
        <v>425</v>
      </c>
      <c r="G144208" s="1" t="s">
        <v>12643</v>
      </c>
      <c r="H144208" s="1" t="s">
        <v>37701</v>
      </c>
    </row>
    <row r="144209" spans="1:8" x14ac:dyDescent="0.25">
      <c r="A144209" s="1">
        <v>12240</v>
      </c>
      <c r="B144209" s="2">
        <v>44841</v>
      </c>
      <c r="C144209" s="1" t="s">
        <v>1210</v>
      </c>
      <c r="D144209" s="1" t="s">
        <v>38</v>
      </c>
      <c r="E144209" s="1">
        <v>-1</v>
      </c>
      <c r="F144209" s="1">
        <v>425</v>
      </c>
      <c r="G144209" s="1" t="s">
        <v>12643</v>
      </c>
      <c r="H144209" s="1" t="s">
        <v>37701</v>
      </c>
    </row>
    <row r="144210" spans="1:8" x14ac:dyDescent="0.25">
      <c r="A144210" s="1">
        <v>12240</v>
      </c>
      <c r="B144210" s="2">
        <v>44841</v>
      </c>
      <c r="C144210" s="1" t="s">
        <v>171</v>
      </c>
      <c r="D144210" s="1" t="s">
        <v>38</v>
      </c>
      <c r="E144210" s="1">
        <v>-6</v>
      </c>
      <c r="F144210" s="1">
        <v>425</v>
      </c>
      <c r="G144210" s="1" t="s">
        <v>12643</v>
      </c>
      <c r="H144210" s="1" t="s">
        <v>37701</v>
      </c>
    </row>
    <row r="144211" spans="1:8" x14ac:dyDescent="0.25">
      <c r="A144211" s="1">
        <v>12240</v>
      </c>
      <c r="B144211" s="2">
        <v>44841</v>
      </c>
      <c r="C144211" s="1" t="s">
        <v>1469</v>
      </c>
      <c r="D144211" s="1" t="s">
        <v>38</v>
      </c>
      <c r="E144211" s="1">
        <v>-3</v>
      </c>
      <c r="F144211" s="1">
        <v>425</v>
      </c>
      <c r="G144211" s="1" t="s">
        <v>12643</v>
      </c>
      <c r="H144211" s="1" t="s">
        <v>37701</v>
      </c>
    </row>
    <row r="144212" spans="1:8" x14ac:dyDescent="0.25">
      <c r="A144212" s="1">
        <v>12240</v>
      </c>
      <c r="B144212" s="2">
        <v>44841</v>
      </c>
      <c r="C144212" s="1" t="s">
        <v>899</v>
      </c>
      <c r="D144212" s="1" t="s">
        <v>38</v>
      </c>
      <c r="E144212" s="1">
        <v>-6</v>
      </c>
      <c r="F144212" s="1">
        <v>425</v>
      </c>
      <c r="G144212" s="1" t="s">
        <v>12643</v>
      </c>
      <c r="H144212" s="1" t="s">
        <v>37701</v>
      </c>
    </row>
    <row r="144213" spans="1:8" x14ac:dyDescent="0.25">
      <c r="A144213" s="1">
        <v>12240</v>
      </c>
      <c r="B144213" s="2">
        <v>44841</v>
      </c>
      <c r="C144213" s="1" t="s">
        <v>152</v>
      </c>
      <c r="D144213" s="1" t="s">
        <v>38</v>
      </c>
      <c r="E144213" s="1">
        <v>-1</v>
      </c>
      <c r="F144213" s="1">
        <v>425</v>
      </c>
      <c r="G144213" s="1" t="s">
        <v>12643</v>
      </c>
      <c r="H144213" s="1" t="s">
        <v>37701</v>
      </c>
    </row>
    <row r="144214" spans="1:8" x14ac:dyDescent="0.25">
      <c r="A144214" s="1">
        <v>12240</v>
      </c>
      <c r="B144214" s="2">
        <v>44841</v>
      </c>
      <c r="C144214" s="1" t="s">
        <v>1275</v>
      </c>
      <c r="D144214" s="1" t="s">
        <v>38</v>
      </c>
      <c r="E144214" s="1">
        <v>-1</v>
      </c>
      <c r="F144214" s="1">
        <v>425</v>
      </c>
      <c r="G144214" s="1" t="s">
        <v>12643</v>
      </c>
      <c r="H144214" s="1" t="s">
        <v>37701</v>
      </c>
    </row>
    <row r="144215" spans="1:8" x14ac:dyDescent="0.25">
      <c r="A144215" s="1">
        <v>12240</v>
      </c>
      <c r="B144215" s="2">
        <v>44841</v>
      </c>
      <c r="C144215" s="1" t="s">
        <v>264</v>
      </c>
      <c r="D144215" s="1" t="s">
        <v>38</v>
      </c>
      <c r="E144215" s="1">
        <v>-1</v>
      </c>
      <c r="F144215" s="1">
        <v>425</v>
      </c>
      <c r="G144215" s="1" t="s">
        <v>12643</v>
      </c>
      <c r="H144215" s="1" t="s">
        <v>37701</v>
      </c>
    </row>
    <row r="144216" spans="1:8" x14ac:dyDescent="0.25">
      <c r="A144216" s="1">
        <v>12240</v>
      </c>
      <c r="B144216" s="2">
        <v>44841</v>
      </c>
      <c r="C144216" s="1" t="s">
        <v>892</v>
      </c>
      <c r="D144216" s="1" t="s">
        <v>38</v>
      </c>
      <c r="E144216" s="1">
        <v>-3</v>
      </c>
      <c r="F144216" s="1">
        <v>425</v>
      </c>
      <c r="G144216" s="1" t="s">
        <v>12643</v>
      </c>
      <c r="H144216" s="1" t="s">
        <v>37701</v>
      </c>
    </row>
    <row r="144217" spans="1:8" x14ac:dyDescent="0.25">
      <c r="A144217" s="1">
        <v>12240</v>
      </c>
      <c r="B144217" s="2">
        <v>44841</v>
      </c>
      <c r="C144217" s="1" t="s">
        <v>8938</v>
      </c>
      <c r="D144217" s="1" t="s">
        <v>38</v>
      </c>
      <c r="E144217" s="1">
        <v>-1</v>
      </c>
      <c r="F144217" s="1">
        <v>425</v>
      </c>
      <c r="G144217" s="1" t="s">
        <v>12643</v>
      </c>
      <c r="H144217" s="1" t="s">
        <v>37701</v>
      </c>
    </row>
    <row r="144218" spans="1:8" x14ac:dyDescent="0.25">
      <c r="A144218" s="1">
        <v>12240</v>
      </c>
      <c r="B144218" s="2">
        <v>44841</v>
      </c>
      <c r="C144218" s="1" t="s">
        <v>1059</v>
      </c>
      <c r="D144218" s="1" t="s">
        <v>38</v>
      </c>
      <c r="E144218" s="1">
        <v>-5</v>
      </c>
      <c r="F144218" s="1">
        <v>425</v>
      </c>
      <c r="G144218" s="1" t="s">
        <v>12643</v>
      </c>
      <c r="H144218" s="1" t="s">
        <v>37701</v>
      </c>
    </row>
    <row r="144219" spans="1:8" x14ac:dyDescent="0.25">
      <c r="A144219" s="1">
        <v>12240</v>
      </c>
      <c r="B144219" s="2">
        <v>44841</v>
      </c>
      <c r="C144219" s="1" t="s">
        <v>169</v>
      </c>
      <c r="D144219" s="1" t="s">
        <v>38</v>
      </c>
      <c r="E144219" s="1">
        <v>-4</v>
      </c>
      <c r="F144219" s="1">
        <v>425</v>
      </c>
      <c r="G144219" s="1" t="s">
        <v>12643</v>
      </c>
      <c r="H144219" s="1" t="s">
        <v>37701</v>
      </c>
    </row>
    <row r="144220" spans="1:8" x14ac:dyDescent="0.25">
      <c r="A144220" s="1">
        <v>12280</v>
      </c>
      <c r="B144220" s="2">
        <v>44841</v>
      </c>
      <c r="C144220" s="1" t="s">
        <v>1785</v>
      </c>
      <c r="D144220" s="1" t="s">
        <v>38</v>
      </c>
      <c r="E144220" s="1">
        <v>5</v>
      </c>
      <c r="F144220" s="1">
        <v>425</v>
      </c>
      <c r="G144220" s="1" t="s">
        <v>12643</v>
      </c>
      <c r="H144220" s="1" t="s">
        <v>37701</v>
      </c>
    </row>
    <row r="144221" spans="1:8" x14ac:dyDescent="0.25">
      <c r="A144221" s="1">
        <v>12280</v>
      </c>
      <c r="B144221" s="2">
        <v>44841</v>
      </c>
      <c r="C144221" s="1" t="s">
        <v>9</v>
      </c>
      <c r="D144221" s="1" t="s">
        <v>38</v>
      </c>
      <c r="E144221" s="1">
        <v>7</v>
      </c>
      <c r="F144221" s="1">
        <v>425</v>
      </c>
      <c r="G144221" s="1" t="s">
        <v>12643</v>
      </c>
      <c r="H144221" s="1" t="s">
        <v>37701</v>
      </c>
    </row>
    <row r="144222" spans="1:8" x14ac:dyDescent="0.25">
      <c r="A144222" s="1">
        <v>12280</v>
      </c>
      <c r="B144222" s="2">
        <v>44841</v>
      </c>
      <c r="C144222" s="1" t="s">
        <v>283</v>
      </c>
      <c r="D144222" s="1" t="s">
        <v>38</v>
      </c>
      <c r="E144222" s="1">
        <v>10</v>
      </c>
      <c r="F144222" s="1">
        <v>425</v>
      </c>
      <c r="G144222" s="1" t="s">
        <v>12643</v>
      </c>
      <c r="H144222" s="1" t="s">
        <v>37701</v>
      </c>
    </row>
    <row r="144223" spans="1:8" x14ac:dyDescent="0.25">
      <c r="A144223" s="1">
        <v>12280</v>
      </c>
      <c r="B144223" s="2">
        <v>44841</v>
      </c>
      <c r="C144223" s="1" t="s">
        <v>26</v>
      </c>
      <c r="D144223" s="1" t="s">
        <v>38</v>
      </c>
      <c r="E144223" s="1">
        <v>4</v>
      </c>
      <c r="F144223" s="1">
        <v>425</v>
      </c>
      <c r="G144223" s="1" t="s">
        <v>12643</v>
      </c>
      <c r="H144223" s="1" t="s">
        <v>37701</v>
      </c>
    </row>
    <row r="144224" spans="1:8" x14ac:dyDescent="0.25">
      <c r="A144224" s="1">
        <v>12280</v>
      </c>
      <c r="B144224" s="2">
        <v>44841</v>
      </c>
      <c r="C144224" s="1" t="s">
        <v>419</v>
      </c>
      <c r="D144224" s="1" t="s">
        <v>38</v>
      </c>
      <c r="E144224" s="1">
        <v>7</v>
      </c>
      <c r="F144224" s="1">
        <v>425</v>
      </c>
      <c r="G144224" s="1" t="s">
        <v>12643</v>
      </c>
      <c r="H144224" s="1" t="s">
        <v>37701</v>
      </c>
    </row>
    <row r="144225" spans="1:8" x14ac:dyDescent="0.25">
      <c r="A144225" s="1">
        <v>12280</v>
      </c>
      <c r="B144225" s="2">
        <v>44841</v>
      </c>
      <c r="C144225" s="1" t="s">
        <v>1056</v>
      </c>
      <c r="D144225" s="1" t="s">
        <v>38</v>
      </c>
      <c r="E144225" s="1">
        <v>1</v>
      </c>
      <c r="F144225" s="1">
        <v>425</v>
      </c>
      <c r="G144225" s="1" t="s">
        <v>12643</v>
      </c>
      <c r="H144225" s="1" t="s">
        <v>37701</v>
      </c>
    </row>
    <row r="144226" spans="1:8" x14ac:dyDescent="0.25">
      <c r="A144226" s="1">
        <v>12408</v>
      </c>
      <c r="B144226" s="2">
        <v>44842</v>
      </c>
      <c r="C144226" s="1" t="s">
        <v>2100</v>
      </c>
      <c r="D144226" s="1" t="s">
        <v>38</v>
      </c>
      <c r="E144226" s="1">
        <v>3</v>
      </c>
      <c r="F144226" s="1">
        <v>425</v>
      </c>
      <c r="G144226" s="1" t="s">
        <v>12643</v>
      </c>
      <c r="H144226" s="1" t="s">
        <v>37701</v>
      </c>
    </row>
    <row r="144227" spans="1:8" x14ac:dyDescent="0.25">
      <c r="A144227" s="1">
        <v>12408</v>
      </c>
      <c r="B144227" s="2">
        <v>44842</v>
      </c>
      <c r="C144227" s="1" t="s">
        <v>111</v>
      </c>
      <c r="D144227" s="1" t="s">
        <v>38</v>
      </c>
      <c r="E144227" s="1">
        <v>10</v>
      </c>
      <c r="F144227" s="1">
        <v>425</v>
      </c>
      <c r="G144227" s="1" t="s">
        <v>12643</v>
      </c>
      <c r="H144227" s="1" t="s">
        <v>37701</v>
      </c>
    </row>
    <row r="144228" spans="1:8" x14ac:dyDescent="0.25">
      <c r="A144228" s="1">
        <v>12408</v>
      </c>
      <c r="B144228" s="2">
        <v>44842</v>
      </c>
      <c r="C144228" s="1" t="s">
        <v>892</v>
      </c>
      <c r="D144228" s="1" t="s">
        <v>38</v>
      </c>
      <c r="E144228" s="1">
        <v>2</v>
      </c>
      <c r="F144228" s="1">
        <v>425</v>
      </c>
      <c r="G144228" s="1" t="s">
        <v>12643</v>
      </c>
      <c r="H144228" s="1" t="s">
        <v>37701</v>
      </c>
    </row>
    <row r="144229" spans="1:8" x14ac:dyDescent="0.25">
      <c r="A144229" s="1">
        <v>12408</v>
      </c>
      <c r="B144229" s="2">
        <v>44842</v>
      </c>
      <c r="C144229" s="1" t="s">
        <v>32</v>
      </c>
      <c r="D144229" s="1" t="s">
        <v>38</v>
      </c>
      <c r="E144229" s="1">
        <v>1</v>
      </c>
      <c r="F144229" s="1">
        <v>425</v>
      </c>
      <c r="G144229" s="1" t="s">
        <v>12643</v>
      </c>
      <c r="H144229" s="1" t="s">
        <v>37701</v>
      </c>
    </row>
    <row r="144230" spans="1:8" x14ac:dyDescent="0.25">
      <c r="A144230" s="1">
        <v>12408</v>
      </c>
      <c r="B144230" s="2">
        <v>44842</v>
      </c>
      <c r="C144230" s="1" t="s">
        <v>2098</v>
      </c>
      <c r="D144230" s="1" t="s">
        <v>38</v>
      </c>
      <c r="E144230" s="1">
        <v>1</v>
      </c>
      <c r="F144230" s="1">
        <v>425</v>
      </c>
      <c r="G144230" s="1" t="s">
        <v>12643</v>
      </c>
      <c r="H144230" s="1" t="s">
        <v>37701</v>
      </c>
    </row>
    <row r="144231" spans="1:8" x14ac:dyDescent="0.25">
      <c r="A144231" s="1">
        <v>12408</v>
      </c>
      <c r="B144231" s="2">
        <v>44842</v>
      </c>
      <c r="C144231" s="1" t="s">
        <v>406</v>
      </c>
      <c r="D144231" s="1" t="s">
        <v>38</v>
      </c>
      <c r="E144231" s="1">
        <v>5</v>
      </c>
      <c r="F144231" s="1">
        <v>425</v>
      </c>
      <c r="G144231" s="1" t="s">
        <v>12643</v>
      </c>
      <c r="H144231" s="1" t="s">
        <v>37701</v>
      </c>
    </row>
    <row r="144232" spans="1:8" x14ac:dyDescent="0.25">
      <c r="A144232" s="1">
        <v>12408</v>
      </c>
      <c r="B144232" s="2">
        <v>44842</v>
      </c>
      <c r="C144232" s="1" t="s">
        <v>169</v>
      </c>
      <c r="D144232" s="1" t="s">
        <v>38</v>
      </c>
      <c r="E144232" s="1">
        <v>3</v>
      </c>
      <c r="F144232" s="1">
        <v>425</v>
      </c>
      <c r="G144232" s="1" t="s">
        <v>12643</v>
      </c>
      <c r="H144232" s="1" t="s">
        <v>37701</v>
      </c>
    </row>
    <row r="144233" spans="1:8" x14ac:dyDescent="0.25">
      <c r="A144233" s="1">
        <v>12408</v>
      </c>
      <c r="B144233" s="2">
        <v>44842</v>
      </c>
      <c r="C144233" s="1" t="s">
        <v>1056</v>
      </c>
      <c r="D144233" s="1" t="s">
        <v>38</v>
      </c>
      <c r="E144233" s="1">
        <v>5</v>
      </c>
      <c r="F144233" s="1">
        <v>425</v>
      </c>
      <c r="G144233" s="1" t="s">
        <v>12643</v>
      </c>
      <c r="H144233" s="1" t="s">
        <v>37701</v>
      </c>
    </row>
    <row r="144234" spans="1:8" x14ac:dyDescent="0.25">
      <c r="A144234" s="1">
        <v>12408</v>
      </c>
      <c r="B144234" s="2">
        <v>44842</v>
      </c>
      <c r="C144234" s="1" t="s">
        <v>1758</v>
      </c>
      <c r="D144234" s="1" t="s">
        <v>38</v>
      </c>
      <c r="E144234" s="1">
        <v>3</v>
      </c>
      <c r="F144234" s="1">
        <v>425</v>
      </c>
      <c r="G144234" s="1" t="s">
        <v>12643</v>
      </c>
      <c r="H144234" s="1" t="s">
        <v>37701</v>
      </c>
    </row>
    <row r="144235" spans="1:8" x14ac:dyDescent="0.25">
      <c r="A144235" s="1">
        <v>12408</v>
      </c>
      <c r="B144235" s="2">
        <v>44842</v>
      </c>
      <c r="C144235" s="1" t="s">
        <v>2123</v>
      </c>
      <c r="D144235" s="1" t="s">
        <v>38</v>
      </c>
      <c r="E144235" s="1">
        <v>5</v>
      </c>
      <c r="F144235" s="1">
        <v>425</v>
      </c>
      <c r="G144235" s="1" t="s">
        <v>12643</v>
      </c>
      <c r="H144235" s="1" t="s">
        <v>37701</v>
      </c>
    </row>
    <row r="144236" spans="1:8" x14ac:dyDescent="0.25">
      <c r="A144236" s="1">
        <v>12408</v>
      </c>
      <c r="B144236" s="2">
        <v>44842</v>
      </c>
      <c r="C144236" s="1" t="s">
        <v>26</v>
      </c>
      <c r="D144236" s="1" t="s">
        <v>38</v>
      </c>
      <c r="E144236" s="1">
        <v>8</v>
      </c>
      <c r="F144236" s="1">
        <v>425</v>
      </c>
      <c r="G144236" s="1" t="s">
        <v>12643</v>
      </c>
      <c r="H144236" s="1" t="s">
        <v>37701</v>
      </c>
    </row>
    <row r="144237" spans="1:8" x14ac:dyDescent="0.25">
      <c r="A144237" s="1">
        <v>12408</v>
      </c>
      <c r="B144237" s="2">
        <v>44842</v>
      </c>
      <c r="C144237" s="1" t="s">
        <v>276</v>
      </c>
      <c r="D144237" s="1" t="s">
        <v>38</v>
      </c>
      <c r="E144237" s="1">
        <v>6</v>
      </c>
      <c r="F144237" s="1">
        <v>425</v>
      </c>
      <c r="G144237" s="1" t="s">
        <v>12643</v>
      </c>
      <c r="H144237" s="1" t="s">
        <v>37701</v>
      </c>
    </row>
    <row r="144238" spans="1:8" x14ac:dyDescent="0.25">
      <c r="A144238" s="1">
        <v>12408</v>
      </c>
      <c r="B144238" s="2">
        <v>44842</v>
      </c>
      <c r="C144238" s="1" t="s">
        <v>283</v>
      </c>
      <c r="D144238" s="1" t="s">
        <v>38</v>
      </c>
      <c r="E144238" s="1">
        <v>8</v>
      </c>
      <c r="F144238" s="1">
        <v>425</v>
      </c>
      <c r="G144238" s="1" t="s">
        <v>12643</v>
      </c>
      <c r="H144238" s="1" t="s">
        <v>37701</v>
      </c>
    </row>
    <row r="144239" spans="1:8" x14ac:dyDescent="0.25">
      <c r="A144239" s="1">
        <v>12408</v>
      </c>
      <c r="B144239" s="2">
        <v>44842</v>
      </c>
      <c r="C144239" s="1" t="s">
        <v>335</v>
      </c>
      <c r="D144239" s="1" t="s">
        <v>38</v>
      </c>
      <c r="E144239" s="1">
        <v>1</v>
      </c>
      <c r="F144239" s="1">
        <v>425</v>
      </c>
      <c r="G144239" s="1" t="s">
        <v>12643</v>
      </c>
      <c r="H144239" s="1" t="s">
        <v>37701</v>
      </c>
    </row>
    <row r="144240" spans="1:8" x14ac:dyDescent="0.25">
      <c r="A144240" s="1">
        <v>12408</v>
      </c>
      <c r="B144240" s="2">
        <v>44842</v>
      </c>
      <c r="C144240" s="1" t="s">
        <v>419</v>
      </c>
      <c r="D144240" s="1" t="s">
        <v>38</v>
      </c>
      <c r="E144240" s="1">
        <v>8</v>
      </c>
      <c r="F144240" s="1">
        <v>425</v>
      </c>
      <c r="G144240" s="1" t="s">
        <v>12643</v>
      </c>
      <c r="H144240" s="1" t="s">
        <v>37701</v>
      </c>
    </row>
    <row r="144241" spans="1:8" x14ac:dyDescent="0.25">
      <c r="A144241" s="1">
        <v>12408</v>
      </c>
      <c r="B144241" s="2">
        <v>44842</v>
      </c>
      <c r="C144241" s="1" t="s">
        <v>9</v>
      </c>
      <c r="D144241" s="1" t="s">
        <v>38</v>
      </c>
      <c r="E144241" s="1">
        <v>2</v>
      </c>
      <c r="F144241" s="1">
        <v>425</v>
      </c>
      <c r="G144241" s="1" t="s">
        <v>12643</v>
      </c>
      <c r="H144241" s="1" t="s">
        <v>37701</v>
      </c>
    </row>
    <row r="144242" spans="1:8" x14ac:dyDescent="0.25">
      <c r="A144242" s="1">
        <v>12408</v>
      </c>
      <c r="B144242" s="2">
        <v>44842</v>
      </c>
      <c r="C144242" s="1" t="s">
        <v>158</v>
      </c>
      <c r="D144242" s="1" t="s">
        <v>38</v>
      </c>
      <c r="E144242" s="1">
        <v>6</v>
      </c>
      <c r="F144242" s="1">
        <v>425</v>
      </c>
      <c r="G144242" s="1" t="s">
        <v>12643</v>
      </c>
      <c r="H144242" s="1" t="s">
        <v>37701</v>
      </c>
    </row>
    <row r="144243" spans="1:8" x14ac:dyDescent="0.25">
      <c r="A144243" s="1">
        <v>12441</v>
      </c>
      <c r="B144243" s="2">
        <v>44843</v>
      </c>
      <c r="C144243" s="1" t="s">
        <v>679</v>
      </c>
      <c r="D144243" s="1" t="s">
        <v>38</v>
      </c>
      <c r="E144243" s="1">
        <v>5</v>
      </c>
      <c r="F144243" s="1">
        <v>425</v>
      </c>
      <c r="G144243" s="1" t="s">
        <v>12643</v>
      </c>
      <c r="H144243" s="1" t="s">
        <v>37701</v>
      </c>
    </row>
    <row r="144244" spans="1:8" x14ac:dyDescent="0.25">
      <c r="A144244" s="1">
        <v>12485</v>
      </c>
      <c r="B144244" s="2">
        <v>44844</v>
      </c>
      <c r="C144244" s="1" t="s">
        <v>158</v>
      </c>
      <c r="D144244" s="1" t="s">
        <v>38</v>
      </c>
      <c r="E144244" s="1">
        <v>1</v>
      </c>
      <c r="F144244" s="1">
        <v>425</v>
      </c>
      <c r="G144244" s="1" t="s">
        <v>12643</v>
      </c>
      <c r="H144244" s="1" t="s">
        <v>37701</v>
      </c>
    </row>
    <row r="144245" spans="1:8" x14ac:dyDescent="0.25">
      <c r="A144245" s="1">
        <v>12496</v>
      </c>
      <c r="B144245" s="2">
        <v>44844</v>
      </c>
      <c r="C144245" s="1" t="s">
        <v>406</v>
      </c>
      <c r="D144245" s="1" t="s">
        <v>38</v>
      </c>
      <c r="E144245" s="1">
        <v>2</v>
      </c>
      <c r="F144245" s="1">
        <v>425</v>
      </c>
      <c r="G144245" s="1" t="s">
        <v>12643</v>
      </c>
      <c r="H144245" s="1" t="s">
        <v>37701</v>
      </c>
    </row>
    <row r="144246" spans="1:8" x14ac:dyDescent="0.25">
      <c r="A144246" s="1">
        <v>12496</v>
      </c>
      <c r="B144246" s="2">
        <v>44844</v>
      </c>
      <c r="C144246" s="1" t="s">
        <v>269</v>
      </c>
      <c r="D144246" s="1" t="s">
        <v>38</v>
      </c>
      <c r="E144246" s="1">
        <v>2</v>
      </c>
      <c r="F144246" s="1">
        <v>425</v>
      </c>
      <c r="G144246" s="1" t="s">
        <v>12643</v>
      </c>
      <c r="H144246" s="1" t="s">
        <v>37701</v>
      </c>
    </row>
    <row r="144247" spans="1:8" x14ac:dyDescent="0.25">
      <c r="A144247" s="1">
        <v>12496</v>
      </c>
      <c r="B144247" s="2">
        <v>44844</v>
      </c>
      <c r="C144247" s="1" t="s">
        <v>335</v>
      </c>
      <c r="D144247" s="1" t="s">
        <v>38</v>
      </c>
      <c r="E144247" s="1">
        <v>2</v>
      </c>
      <c r="F144247" s="1">
        <v>425</v>
      </c>
      <c r="G144247" s="1" t="s">
        <v>12643</v>
      </c>
      <c r="H144247" s="1" t="s">
        <v>37701</v>
      </c>
    </row>
    <row r="144248" spans="1:8" x14ac:dyDescent="0.25">
      <c r="A144248" s="1">
        <v>12496</v>
      </c>
      <c r="B144248" s="2">
        <v>44844</v>
      </c>
      <c r="C144248" s="1" t="s">
        <v>169</v>
      </c>
      <c r="D144248" s="1" t="s">
        <v>38</v>
      </c>
      <c r="E144248" s="1">
        <v>2</v>
      </c>
      <c r="F144248" s="1">
        <v>425</v>
      </c>
      <c r="G144248" s="1" t="s">
        <v>12643</v>
      </c>
      <c r="H144248" s="1" t="s">
        <v>37701</v>
      </c>
    </row>
    <row r="144249" spans="1:8" x14ac:dyDescent="0.25">
      <c r="A144249" s="1">
        <v>12496</v>
      </c>
      <c r="B144249" s="2">
        <v>44844</v>
      </c>
      <c r="C144249" s="1" t="s">
        <v>26</v>
      </c>
      <c r="D144249" s="1" t="s">
        <v>38</v>
      </c>
      <c r="E144249" s="1">
        <v>3</v>
      </c>
      <c r="F144249" s="1">
        <v>425</v>
      </c>
      <c r="G144249" s="1" t="s">
        <v>12643</v>
      </c>
      <c r="H144249" s="1" t="s">
        <v>37701</v>
      </c>
    </row>
    <row r="144250" spans="1:8" x14ac:dyDescent="0.25">
      <c r="A144250" s="1">
        <v>12496</v>
      </c>
      <c r="B144250" s="2">
        <v>44844</v>
      </c>
      <c r="C144250" s="1" t="s">
        <v>111</v>
      </c>
      <c r="D144250" s="1" t="s">
        <v>38</v>
      </c>
      <c r="E144250" s="1">
        <v>7</v>
      </c>
      <c r="F144250" s="1">
        <v>425</v>
      </c>
      <c r="G144250" s="1" t="s">
        <v>12643</v>
      </c>
      <c r="H144250" s="1" t="s">
        <v>37701</v>
      </c>
    </row>
    <row r="144251" spans="1:8" x14ac:dyDescent="0.25">
      <c r="A144251" s="1">
        <v>12496</v>
      </c>
      <c r="B144251" s="2">
        <v>44844</v>
      </c>
      <c r="C144251" s="1" t="s">
        <v>283</v>
      </c>
      <c r="D144251" s="1" t="s">
        <v>38</v>
      </c>
      <c r="E144251" s="1">
        <v>2</v>
      </c>
      <c r="F144251" s="1">
        <v>425</v>
      </c>
      <c r="G144251" s="1" t="s">
        <v>12643</v>
      </c>
      <c r="H144251" s="1" t="s">
        <v>37701</v>
      </c>
    </row>
    <row r="144252" spans="1:8" x14ac:dyDescent="0.25">
      <c r="A144252" s="1">
        <v>12496</v>
      </c>
      <c r="B144252" s="2">
        <v>44844</v>
      </c>
      <c r="C144252" s="1" t="s">
        <v>9</v>
      </c>
      <c r="D144252" s="1" t="s">
        <v>38</v>
      </c>
      <c r="E144252" s="1">
        <v>7</v>
      </c>
      <c r="F144252" s="1">
        <v>425</v>
      </c>
      <c r="G144252" s="1" t="s">
        <v>12643</v>
      </c>
      <c r="H144252" s="1" t="s">
        <v>37701</v>
      </c>
    </row>
    <row r="144253" spans="1:8" x14ac:dyDescent="0.25">
      <c r="A144253" s="1">
        <v>12496</v>
      </c>
      <c r="B144253" s="2">
        <v>44844</v>
      </c>
      <c r="C144253" s="1" t="s">
        <v>1785</v>
      </c>
      <c r="D144253" s="1" t="s">
        <v>38</v>
      </c>
      <c r="E144253" s="1">
        <v>4</v>
      </c>
      <c r="F144253" s="1">
        <v>425</v>
      </c>
      <c r="G144253" s="1" t="s">
        <v>12643</v>
      </c>
      <c r="H144253" s="1" t="s">
        <v>37701</v>
      </c>
    </row>
    <row r="144254" spans="1:8" x14ac:dyDescent="0.25">
      <c r="A144254" s="1">
        <v>12543</v>
      </c>
      <c r="B144254" s="2">
        <v>44844</v>
      </c>
      <c r="C144254" s="1" t="s">
        <v>501</v>
      </c>
      <c r="D144254" s="1" t="s">
        <v>38</v>
      </c>
      <c r="E144254" s="1">
        <v>-1</v>
      </c>
      <c r="F144254" s="1">
        <v>425</v>
      </c>
      <c r="G144254" s="1" t="s">
        <v>12643</v>
      </c>
      <c r="H144254" s="1" t="s">
        <v>37701</v>
      </c>
    </row>
    <row r="144255" spans="1:8" x14ac:dyDescent="0.25">
      <c r="A144255" s="1">
        <v>12543</v>
      </c>
      <c r="B144255" s="2">
        <v>44844</v>
      </c>
      <c r="C144255" s="1" t="s">
        <v>965</v>
      </c>
      <c r="D144255" s="1" t="s">
        <v>38</v>
      </c>
      <c r="E144255" s="1">
        <v>-1</v>
      </c>
      <c r="F144255" s="1">
        <v>425</v>
      </c>
      <c r="G144255" s="1" t="s">
        <v>12643</v>
      </c>
      <c r="H144255" s="1" t="s">
        <v>37701</v>
      </c>
    </row>
    <row r="144256" spans="1:8" x14ac:dyDescent="0.25">
      <c r="A144256" s="1">
        <v>12543</v>
      </c>
      <c r="B144256" s="2">
        <v>44844</v>
      </c>
      <c r="C144256" s="1" t="s">
        <v>169</v>
      </c>
      <c r="D144256" s="1" t="s">
        <v>38</v>
      </c>
      <c r="E144256" s="1">
        <v>-1</v>
      </c>
      <c r="F144256" s="1">
        <v>425</v>
      </c>
      <c r="G144256" s="1" t="s">
        <v>12643</v>
      </c>
      <c r="H144256" s="1" t="s">
        <v>37701</v>
      </c>
    </row>
    <row r="144257" spans="1:8" x14ac:dyDescent="0.25">
      <c r="A144257" s="1">
        <v>12543</v>
      </c>
      <c r="B144257" s="2">
        <v>44844</v>
      </c>
      <c r="C144257" s="1" t="s">
        <v>151</v>
      </c>
      <c r="D144257" s="1" t="s">
        <v>38</v>
      </c>
      <c r="E144257" s="1">
        <v>-1</v>
      </c>
      <c r="F144257" s="1">
        <v>425</v>
      </c>
      <c r="G144257" s="1" t="s">
        <v>12643</v>
      </c>
      <c r="H144257" s="1" t="s">
        <v>37701</v>
      </c>
    </row>
    <row r="144258" spans="1:8" x14ac:dyDescent="0.25">
      <c r="A144258" s="1">
        <v>12543</v>
      </c>
      <c r="B144258" s="2">
        <v>44844</v>
      </c>
      <c r="C144258" s="1" t="s">
        <v>415</v>
      </c>
      <c r="D144258" s="1" t="s">
        <v>38</v>
      </c>
      <c r="E144258" s="1">
        <v>-1</v>
      </c>
      <c r="F144258" s="1">
        <v>425</v>
      </c>
      <c r="G144258" s="1" t="s">
        <v>12643</v>
      </c>
      <c r="H144258" s="1" t="s">
        <v>37701</v>
      </c>
    </row>
    <row r="144259" spans="1:8" x14ac:dyDescent="0.25">
      <c r="A144259" s="1">
        <v>12543</v>
      </c>
      <c r="B144259" s="2">
        <v>44844</v>
      </c>
      <c r="C144259" s="1" t="s">
        <v>1543</v>
      </c>
      <c r="D144259" s="1" t="s">
        <v>38</v>
      </c>
      <c r="E144259" s="1">
        <v>-1</v>
      </c>
      <c r="F144259" s="1">
        <v>425</v>
      </c>
      <c r="G144259" s="1" t="s">
        <v>12643</v>
      </c>
      <c r="H144259" s="1" t="s">
        <v>37701</v>
      </c>
    </row>
    <row r="144260" spans="1:8" x14ac:dyDescent="0.25">
      <c r="A144260" s="1">
        <v>12543</v>
      </c>
      <c r="B144260" s="2">
        <v>44844</v>
      </c>
      <c r="C144260" s="1" t="s">
        <v>1781</v>
      </c>
      <c r="D144260" s="1" t="s">
        <v>38</v>
      </c>
      <c r="E144260" s="1">
        <v>-1</v>
      </c>
      <c r="F144260" s="1">
        <v>425</v>
      </c>
      <c r="G144260" s="1" t="s">
        <v>12643</v>
      </c>
      <c r="H144260" s="1" t="s">
        <v>37701</v>
      </c>
    </row>
    <row r="144261" spans="1:8" x14ac:dyDescent="0.25">
      <c r="A144261" s="1">
        <v>12543</v>
      </c>
      <c r="B144261" s="2">
        <v>44844</v>
      </c>
      <c r="C144261" s="1" t="s">
        <v>2091</v>
      </c>
      <c r="D144261" s="1" t="s">
        <v>38</v>
      </c>
      <c r="E144261" s="1">
        <v>-1</v>
      </c>
      <c r="F144261" s="1">
        <v>425</v>
      </c>
      <c r="G144261" s="1" t="s">
        <v>12643</v>
      </c>
      <c r="H144261" s="1" t="s">
        <v>37701</v>
      </c>
    </row>
    <row r="144262" spans="1:8" x14ac:dyDescent="0.25">
      <c r="A144262" s="1">
        <v>12543</v>
      </c>
      <c r="B144262" s="2">
        <v>44844</v>
      </c>
      <c r="C144262" s="1" t="s">
        <v>1757</v>
      </c>
      <c r="D144262" s="1" t="s">
        <v>38</v>
      </c>
      <c r="E144262" s="1">
        <v>-1</v>
      </c>
      <c r="F144262" s="1">
        <v>425</v>
      </c>
      <c r="G144262" s="1" t="s">
        <v>12643</v>
      </c>
      <c r="H144262" s="1" t="s">
        <v>37701</v>
      </c>
    </row>
    <row r="144263" spans="1:8" x14ac:dyDescent="0.25">
      <c r="A144263" s="1">
        <v>12543</v>
      </c>
      <c r="B144263" s="2">
        <v>44844</v>
      </c>
      <c r="C144263" s="1" t="s">
        <v>68</v>
      </c>
      <c r="D144263" s="1" t="s">
        <v>38</v>
      </c>
      <c r="E144263" s="1">
        <v>-1</v>
      </c>
      <c r="F144263" s="1">
        <v>425</v>
      </c>
      <c r="G144263" s="1" t="s">
        <v>12643</v>
      </c>
      <c r="H144263" s="1" t="s">
        <v>37701</v>
      </c>
    </row>
    <row r="144264" spans="1:8" x14ac:dyDescent="0.25">
      <c r="A144264" s="1">
        <v>12543</v>
      </c>
      <c r="B144264" s="2">
        <v>44844</v>
      </c>
      <c r="C144264" s="1" t="s">
        <v>2095</v>
      </c>
      <c r="D144264" s="1" t="s">
        <v>38</v>
      </c>
      <c r="E144264" s="1">
        <v>-1</v>
      </c>
      <c r="F144264" s="1">
        <v>425</v>
      </c>
      <c r="G144264" s="1" t="s">
        <v>12643</v>
      </c>
      <c r="H144264" s="1" t="s">
        <v>37701</v>
      </c>
    </row>
    <row r="144265" spans="1:8" x14ac:dyDescent="0.25">
      <c r="A144265" s="1">
        <v>12543</v>
      </c>
      <c r="B144265" s="2">
        <v>44844</v>
      </c>
      <c r="C144265" s="1" t="s">
        <v>702</v>
      </c>
      <c r="D144265" s="1" t="s">
        <v>38</v>
      </c>
      <c r="E144265" s="1">
        <v>-1</v>
      </c>
      <c r="F144265" s="1">
        <v>425</v>
      </c>
      <c r="G144265" s="1" t="s">
        <v>12643</v>
      </c>
      <c r="H144265" s="1" t="s">
        <v>37701</v>
      </c>
    </row>
    <row r="144266" spans="1:8" x14ac:dyDescent="0.25">
      <c r="A144266" s="1">
        <v>12543</v>
      </c>
      <c r="B144266" s="2">
        <v>44844</v>
      </c>
      <c r="C144266" s="1" t="s">
        <v>1795</v>
      </c>
      <c r="D144266" s="1" t="s">
        <v>38</v>
      </c>
      <c r="E144266" s="1">
        <v>-1</v>
      </c>
      <c r="F144266" s="1">
        <v>425</v>
      </c>
      <c r="G144266" s="1" t="s">
        <v>12643</v>
      </c>
      <c r="H144266" s="1" t="s">
        <v>37701</v>
      </c>
    </row>
    <row r="144267" spans="1:8" x14ac:dyDescent="0.25">
      <c r="A144267" s="1">
        <v>12543</v>
      </c>
      <c r="B144267" s="2">
        <v>44844</v>
      </c>
      <c r="C144267" s="1" t="s">
        <v>708</v>
      </c>
      <c r="D144267" s="1" t="s">
        <v>38</v>
      </c>
      <c r="E144267" s="1">
        <v>-1</v>
      </c>
      <c r="F144267" s="1">
        <v>425</v>
      </c>
      <c r="G144267" s="1" t="s">
        <v>12643</v>
      </c>
      <c r="H144267" s="1" t="s">
        <v>37701</v>
      </c>
    </row>
    <row r="144268" spans="1:8" x14ac:dyDescent="0.25">
      <c r="A144268" s="1">
        <v>12543</v>
      </c>
      <c r="B144268" s="2">
        <v>44844</v>
      </c>
      <c r="C144268" s="1" t="s">
        <v>478</v>
      </c>
      <c r="D144268" s="1" t="s">
        <v>38</v>
      </c>
      <c r="E144268" s="1">
        <v>-1</v>
      </c>
      <c r="F144268" s="1">
        <v>425</v>
      </c>
      <c r="G144268" s="1" t="s">
        <v>12643</v>
      </c>
      <c r="H144268" s="1" t="s">
        <v>37701</v>
      </c>
    </row>
    <row r="144269" spans="1:8" x14ac:dyDescent="0.25">
      <c r="A144269" s="1">
        <v>12543</v>
      </c>
      <c r="B144269" s="2">
        <v>44844</v>
      </c>
      <c r="C144269" s="1" t="s">
        <v>1358</v>
      </c>
      <c r="D144269" s="1" t="s">
        <v>38</v>
      </c>
      <c r="E144269" s="1">
        <v>-1</v>
      </c>
      <c r="F144269" s="1">
        <v>425</v>
      </c>
      <c r="G144269" s="1" t="s">
        <v>12643</v>
      </c>
      <c r="H144269" s="1" t="s">
        <v>37701</v>
      </c>
    </row>
    <row r="144270" spans="1:8" x14ac:dyDescent="0.25">
      <c r="A144270" s="1">
        <v>12543</v>
      </c>
      <c r="B144270" s="2">
        <v>44844</v>
      </c>
      <c r="C144270" s="1" t="s">
        <v>3929</v>
      </c>
      <c r="D144270" s="1" t="s">
        <v>38</v>
      </c>
      <c r="E144270" s="1">
        <v>-1</v>
      </c>
      <c r="F144270" s="1">
        <v>425</v>
      </c>
      <c r="G144270" s="1" t="s">
        <v>12643</v>
      </c>
      <c r="H144270" s="1" t="s">
        <v>37701</v>
      </c>
    </row>
    <row r="144271" spans="1:8" x14ac:dyDescent="0.25">
      <c r="A144271" s="1">
        <v>12543</v>
      </c>
      <c r="B144271" s="2">
        <v>44844</v>
      </c>
      <c r="C144271" s="1" t="s">
        <v>1055</v>
      </c>
      <c r="D144271" s="1" t="s">
        <v>38</v>
      </c>
      <c r="E144271" s="1">
        <v>-1</v>
      </c>
      <c r="F144271" s="1">
        <v>425</v>
      </c>
      <c r="G144271" s="1" t="s">
        <v>12643</v>
      </c>
      <c r="H144271" s="1" t="s">
        <v>37701</v>
      </c>
    </row>
    <row r="144272" spans="1:8" x14ac:dyDescent="0.25">
      <c r="A144272" s="1">
        <v>12543</v>
      </c>
      <c r="B144272" s="2">
        <v>44844</v>
      </c>
      <c r="C144272" s="1" t="s">
        <v>265</v>
      </c>
      <c r="D144272" s="1" t="s">
        <v>38</v>
      </c>
      <c r="E144272" s="1">
        <v>-1</v>
      </c>
      <c r="F144272" s="1">
        <v>425</v>
      </c>
      <c r="G144272" s="1" t="s">
        <v>12643</v>
      </c>
      <c r="H144272" s="1" t="s">
        <v>37701</v>
      </c>
    </row>
    <row r="144273" spans="1:8" x14ac:dyDescent="0.25">
      <c r="A144273" s="1">
        <v>12543</v>
      </c>
      <c r="B144273" s="2">
        <v>44844</v>
      </c>
      <c r="C144273" s="1" t="s">
        <v>1899</v>
      </c>
      <c r="D144273" s="1" t="s">
        <v>38</v>
      </c>
      <c r="E144273" s="1">
        <v>-1</v>
      </c>
      <c r="F144273" s="1">
        <v>425</v>
      </c>
      <c r="G144273" s="1" t="s">
        <v>12643</v>
      </c>
      <c r="H144273" s="1" t="s">
        <v>37701</v>
      </c>
    </row>
    <row r="144274" spans="1:8" x14ac:dyDescent="0.25">
      <c r="A144274" s="1">
        <v>12543</v>
      </c>
      <c r="B144274" s="2">
        <v>44844</v>
      </c>
      <c r="C144274" s="1" t="s">
        <v>513</v>
      </c>
      <c r="D144274" s="1" t="s">
        <v>38</v>
      </c>
      <c r="E144274" s="1">
        <v>-1</v>
      </c>
      <c r="F144274" s="1">
        <v>425</v>
      </c>
      <c r="G144274" s="1" t="s">
        <v>12643</v>
      </c>
      <c r="H144274" s="1" t="s">
        <v>37701</v>
      </c>
    </row>
    <row r="144275" spans="1:8" x14ac:dyDescent="0.25">
      <c r="A144275" s="1">
        <v>12543</v>
      </c>
      <c r="B144275" s="2">
        <v>44844</v>
      </c>
      <c r="C144275" s="1" t="s">
        <v>476</v>
      </c>
      <c r="D144275" s="1" t="s">
        <v>38</v>
      </c>
      <c r="E144275" s="1">
        <v>-1</v>
      </c>
      <c r="F144275" s="1">
        <v>425</v>
      </c>
      <c r="G144275" s="1" t="s">
        <v>12643</v>
      </c>
      <c r="H144275" s="1" t="s">
        <v>37701</v>
      </c>
    </row>
    <row r="144276" spans="1:8" x14ac:dyDescent="0.25">
      <c r="A144276" s="1">
        <v>12543</v>
      </c>
      <c r="B144276" s="2">
        <v>44844</v>
      </c>
      <c r="C144276" s="1" t="s">
        <v>151</v>
      </c>
      <c r="D144276" s="1" t="s">
        <v>38</v>
      </c>
      <c r="E144276" s="1">
        <v>-1</v>
      </c>
      <c r="F144276" s="1">
        <v>425</v>
      </c>
      <c r="G144276" s="1" t="s">
        <v>12643</v>
      </c>
      <c r="H144276" s="1" t="s">
        <v>37701</v>
      </c>
    </row>
    <row r="144277" spans="1:8" x14ac:dyDescent="0.25">
      <c r="A144277" s="1">
        <v>12543</v>
      </c>
      <c r="B144277" s="2">
        <v>44844</v>
      </c>
      <c r="C144277" s="1" t="s">
        <v>152</v>
      </c>
      <c r="D144277" s="1" t="s">
        <v>38</v>
      </c>
      <c r="E144277" s="1">
        <v>-12</v>
      </c>
      <c r="F144277" s="1">
        <v>425</v>
      </c>
      <c r="G144277" s="1" t="s">
        <v>12643</v>
      </c>
      <c r="H144277" s="1" t="s">
        <v>37701</v>
      </c>
    </row>
    <row r="144278" spans="1:8" x14ac:dyDescent="0.25">
      <c r="A144278" s="1">
        <v>12543</v>
      </c>
      <c r="B144278" s="2">
        <v>44844</v>
      </c>
      <c r="C144278" s="1" t="s">
        <v>922</v>
      </c>
      <c r="D144278" s="1" t="s">
        <v>38</v>
      </c>
      <c r="E144278" s="1">
        <v>-2</v>
      </c>
      <c r="F144278" s="1">
        <v>425</v>
      </c>
      <c r="G144278" s="1" t="s">
        <v>12643</v>
      </c>
      <c r="H144278" s="1" t="s">
        <v>37701</v>
      </c>
    </row>
    <row r="144279" spans="1:8" x14ac:dyDescent="0.25">
      <c r="A144279" s="1">
        <v>12543</v>
      </c>
      <c r="B144279" s="2">
        <v>44844</v>
      </c>
      <c r="C144279" s="1" t="s">
        <v>1059</v>
      </c>
      <c r="D144279" s="1" t="s">
        <v>38</v>
      </c>
      <c r="E144279" s="1">
        <v>-4</v>
      </c>
      <c r="F144279" s="1">
        <v>425</v>
      </c>
      <c r="G144279" s="1" t="s">
        <v>12643</v>
      </c>
      <c r="H144279" s="1" t="s">
        <v>37701</v>
      </c>
    </row>
    <row r="144280" spans="1:8" x14ac:dyDescent="0.25">
      <c r="A144280" s="1">
        <v>12543</v>
      </c>
      <c r="B144280" s="2">
        <v>44844</v>
      </c>
      <c r="C144280" s="1" t="s">
        <v>2075</v>
      </c>
      <c r="D144280" s="1" t="s">
        <v>38</v>
      </c>
      <c r="E144280" s="1">
        <v>-7</v>
      </c>
      <c r="F144280" s="1">
        <v>425</v>
      </c>
      <c r="G144280" s="1" t="s">
        <v>12643</v>
      </c>
      <c r="H144280" s="1" t="s">
        <v>37701</v>
      </c>
    </row>
    <row r="144281" spans="1:8" x14ac:dyDescent="0.25">
      <c r="A144281" s="1">
        <v>12543</v>
      </c>
      <c r="B144281" s="2">
        <v>44844</v>
      </c>
      <c r="C144281" s="1" t="s">
        <v>590</v>
      </c>
      <c r="D144281" s="1" t="s">
        <v>38</v>
      </c>
      <c r="E144281" s="1">
        <v>-4</v>
      </c>
      <c r="F144281" s="1">
        <v>425</v>
      </c>
      <c r="G144281" s="1" t="s">
        <v>12643</v>
      </c>
      <c r="H144281" s="1" t="s">
        <v>37701</v>
      </c>
    </row>
    <row r="144282" spans="1:8" x14ac:dyDescent="0.25">
      <c r="A144282" s="1">
        <v>12543</v>
      </c>
      <c r="B144282" s="2">
        <v>44844</v>
      </c>
      <c r="C144282" s="1" t="s">
        <v>269</v>
      </c>
      <c r="D144282" s="1" t="s">
        <v>38</v>
      </c>
      <c r="E144282" s="1">
        <v>-2</v>
      </c>
      <c r="F144282" s="1">
        <v>425</v>
      </c>
      <c r="G144282" s="1" t="s">
        <v>12643</v>
      </c>
      <c r="H144282" s="1" t="s">
        <v>37701</v>
      </c>
    </row>
    <row r="144283" spans="1:8" x14ac:dyDescent="0.25">
      <c r="A144283" s="1">
        <v>12543</v>
      </c>
      <c r="B144283" s="2">
        <v>44844</v>
      </c>
      <c r="C144283" s="1" t="s">
        <v>160</v>
      </c>
      <c r="D144283" s="1" t="s">
        <v>38</v>
      </c>
      <c r="E144283" s="1">
        <v>-3</v>
      </c>
      <c r="F144283" s="1">
        <v>425</v>
      </c>
      <c r="G144283" s="1" t="s">
        <v>12643</v>
      </c>
      <c r="H144283" s="1" t="s">
        <v>37701</v>
      </c>
    </row>
    <row r="144284" spans="1:8" x14ac:dyDescent="0.25">
      <c r="A144284" s="1">
        <v>12543</v>
      </c>
      <c r="B144284" s="2">
        <v>44844</v>
      </c>
      <c r="C144284" s="1" t="s">
        <v>199</v>
      </c>
      <c r="D144284" s="1" t="s">
        <v>38</v>
      </c>
      <c r="E144284" s="1">
        <v>-3</v>
      </c>
      <c r="F144284" s="1">
        <v>425</v>
      </c>
      <c r="G144284" s="1" t="s">
        <v>12643</v>
      </c>
      <c r="H144284" s="1" t="s">
        <v>37701</v>
      </c>
    </row>
    <row r="144285" spans="1:8" x14ac:dyDescent="0.25">
      <c r="A144285" s="1">
        <v>12543</v>
      </c>
      <c r="B144285" s="2">
        <v>44844</v>
      </c>
      <c r="C144285" s="1" t="s">
        <v>919</v>
      </c>
      <c r="D144285" s="1" t="s">
        <v>38</v>
      </c>
      <c r="E144285" s="1">
        <v>-2</v>
      </c>
      <c r="F144285" s="1">
        <v>425</v>
      </c>
      <c r="G144285" s="1" t="s">
        <v>12643</v>
      </c>
      <c r="H144285" s="1" t="s">
        <v>37701</v>
      </c>
    </row>
    <row r="144286" spans="1:8" x14ac:dyDescent="0.25">
      <c r="A144286" s="1">
        <v>12543</v>
      </c>
      <c r="B144286" s="2">
        <v>44844</v>
      </c>
      <c r="C144286" s="1" t="s">
        <v>2937</v>
      </c>
      <c r="D144286" s="1" t="s">
        <v>38</v>
      </c>
      <c r="E144286" s="1">
        <v>-3</v>
      </c>
      <c r="F144286" s="1">
        <v>425</v>
      </c>
      <c r="G144286" s="1" t="s">
        <v>12643</v>
      </c>
      <c r="H144286" s="1" t="s">
        <v>37701</v>
      </c>
    </row>
    <row r="144287" spans="1:8" x14ac:dyDescent="0.25">
      <c r="A144287" s="1">
        <v>12543</v>
      </c>
      <c r="B144287" s="2">
        <v>44844</v>
      </c>
      <c r="C144287" s="1" t="s">
        <v>898</v>
      </c>
      <c r="D144287" s="1" t="s">
        <v>38</v>
      </c>
      <c r="E144287" s="1">
        <v>-4</v>
      </c>
      <c r="F144287" s="1">
        <v>425</v>
      </c>
      <c r="G144287" s="1" t="s">
        <v>12643</v>
      </c>
      <c r="H144287" s="1" t="s">
        <v>37701</v>
      </c>
    </row>
    <row r="144288" spans="1:8" x14ac:dyDescent="0.25">
      <c r="A144288" s="1">
        <v>12543</v>
      </c>
      <c r="B144288" s="2">
        <v>44844</v>
      </c>
      <c r="C144288" s="1" t="s">
        <v>994</v>
      </c>
      <c r="D144288" s="1" t="s">
        <v>38</v>
      </c>
      <c r="E144288" s="1">
        <v>-4</v>
      </c>
      <c r="F144288" s="1">
        <v>425</v>
      </c>
      <c r="G144288" s="1" t="s">
        <v>12643</v>
      </c>
      <c r="H144288" s="1" t="s">
        <v>37701</v>
      </c>
    </row>
    <row r="144289" spans="1:8" x14ac:dyDescent="0.25">
      <c r="A144289" s="1">
        <v>12543</v>
      </c>
      <c r="B144289" s="2">
        <v>44844</v>
      </c>
      <c r="C144289" s="1" t="s">
        <v>1705</v>
      </c>
      <c r="D144289" s="1" t="s">
        <v>38</v>
      </c>
      <c r="E144289" s="1">
        <v>-4</v>
      </c>
      <c r="F144289" s="1">
        <v>425</v>
      </c>
      <c r="G144289" s="1" t="s">
        <v>12643</v>
      </c>
      <c r="H144289" s="1" t="s">
        <v>37701</v>
      </c>
    </row>
    <row r="144290" spans="1:8" x14ac:dyDescent="0.25">
      <c r="A144290" s="1">
        <v>12543</v>
      </c>
      <c r="B144290" s="2">
        <v>44844</v>
      </c>
      <c r="C144290" s="1" t="s">
        <v>34</v>
      </c>
      <c r="D144290" s="1" t="s">
        <v>38</v>
      </c>
      <c r="E144290" s="1">
        <v>-7</v>
      </c>
      <c r="F144290" s="1">
        <v>425</v>
      </c>
      <c r="G144290" s="1" t="s">
        <v>12643</v>
      </c>
      <c r="H144290" s="1" t="s">
        <v>37701</v>
      </c>
    </row>
    <row r="144291" spans="1:8" x14ac:dyDescent="0.25">
      <c r="A144291" s="1">
        <v>12543</v>
      </c>
      <c r="B144291" s="2">
        <v>44844</v>
      </c>
      <c r="C144291" s="1" t="s">
        <v>264</v>
      </c>
      <c r="D144291" s="1" t="s">
        <v>38</v>
      </c>
      <c r="E144291" s="1">
        <v>-12</v>
      </c>
      <c r="F144291" s="1">
        <v>425</v>
      </c>
      <c r="G144291" s="1" t="s">
        <v>12643</v>
      </c>
      <c r="H144291" s="1" t="s">
        <v>37701</v>
      </c>
    </row>
    <row r="144292" spans="1:8" x14ac:dyDescent="0.25">
      <c r="A144292" s="1">
        <v>12543</v>
      </c>
      <c r="B144292" s="2">
        <v>44844</v>
      </c>
      <c r="C144292" s="1" t="s">
        <v>1890</v>
      </c>
      <c r="D144292" s="1" t="s">
        <v>38</v>
      </c>
      <c r="E144292" s="1">
        <v>-4</v>
      </c>
      <c r="F144292" s="1">
        <v>425</v>
      </c>
      <c r="G144292" s="1" t="s">
        <v>12643</v>
      </c>
      <c r="H144292" s="1" t="s">
        <v>37701</v>
      </c>
    </row>
    <row r="144293" spans="1:8" x14ac:dyDescent="0.25">
      <c r="A144293" s="1">
        <v>12556</v>
      </c>
      <c r="B144293" s="2">
        <v>44844</v>
      </c>
      <c r="C144293" s="1" t="s">
        <v>158</v>
      </c>
      <c r="D144293" s="1" t="s">
        <v>38</v>
      </c>
      <c r="E144293" s="1">
        <v>5</v>
      </c>
      <c r="F144293" s="1">
        <v>425</v>
      </c>
      <c r="G144293" s="1" t="s">
        <v>12643</v>
      </c>
      <c r="H144293" s="1" t="s">
        <v>37701</v>
      </c>
    </row>
    <row r="144294" spans="1:8" x14ac:dyDescent="0.25">
      <c r="A144294" s="1">
        <v>12556</v>
      </c>
      <c r="B144294" s="2">
        <v>44844</v>
      </c>
      <c r="C144294" s="1" t="s">
        <v>26</v>
      </c>
      <c r="D144294" s="1" t="s">
        <v>38</v>
      </c>
      <c r="E144294" s="1">
        <v>7</v>
      </c>
      <c r="F144294" s="1">
        <v>425</v>
      </c>
      <c r="G144294" s="1" t="s">
        <v>12643</v>
      </c>
      <c r="H144294" s="1" t="s">
        <v>37701</v>
      </c>
    </row>
    <row r="144295" spans="1:8" x14ac:dyDescent="0.25">
      <c r="A144295" s="1">
        <v>12567</v>
      </c>
      <c r="B144295" s="2">
        <v>44845</v>
      </c>
      <c r="C144295" s="1" t="s">
        <v>1497</v>
      </c>
      <c r="D144295" s="1" t="s">
        <v>38</v>
      </c>
      <c r="E144295" s="1">
        <v>10</v>
      </c>
      <c r="F144295" s="1">
        <v>425</v>
      </c>
      <c r="G144295" s="1" t="s">
        <v>12643</v>
      </c>
      <c r="H144295" s="1" t="s">
        <v>37701</v>
      </c>
    </row>
    <row r="144296" spans="1:8" x14ac:dyDescent="0.25">
      <c r="A144296" s="1">
        <v>12567</v>
      </c>
      <c r="B144296" s="2">
        <v>44845</v>
      </c>
      <c r="C144296" s="1" t="s">
        <v>179</v>
      </c>
      <c r="D144296" s="1" t="s">
        <v>38</v>
      </c>
      <c r="E144296" s="1">
        <v>10</v>
      </c>
      <c r="F144296" s="1">
        <v>425</v>
      </c>
      <c r="G144296" s="1" t="s">
        <v>12643</v>
      </c>
      <c r="H144296" s="1" t="s">
        <v>37701</v>
      </c>
    </row>
    <row r="144297" spans="1:8" x14ac:dyDescent="0.25">
      <c r="A144297" s="1">
        <v>12567</v>
      </c>
      <c r="B144297" s="2">
        <v>44845</v>
      </c>
      <c r="C144297" s="1" t="s">
        <v>2104</v>
      </c>
      <c r="D144297" s="1" t="s">
        <v>38</v>
      </c>
      <c r="E144297" s="1">
        <v>10</v>
      </c>
      <c r="F144297" s="1">
        <v>425</v>
      </c>
      <c r="G144297" s="1" t="s">
        <v>12643</v>
      </c>
      <c r="H144297" s="1" t="s">
        <v>37701</v>
      </c>
    </row>
    <row r="144298" spans="1:8" x14ac:dyDescent="0.25">
      <c r="A144298" s="1">
        <v>12567</v>
      </c>
      <c r="B144298" s="2">
        <v>44845</v>
      </c>
      <c r="C144298" s="1" t="s">
        <v>1079</v>
      </c>
      <c r="D144298" s="1" t="s">
        <v>38</v>
      </c>
      <c r="E144298" s="1">
        <v>10</v>
      </c>
      <c r="F144298" s="1">
        <v>425</v>
      </c>
      <c r="G144298" s="1" t="s">
        <v>12643</v>
      </c>
      <c r="H144298" s="1" t="s">
        <v>37701</v>
      </c>
    </row>
    <row r="144299" spans="1:8" x14ac:dyDescent="0.25">
      <c r="A144299" s="1">
        <v>12605</v>
      </c>
      <c r="B144299" s="2">
        <v>44845</v>
      </c>
      <c r="C144299" s="1" t="s">
        <v>111</v>
      </c>
      <c r="D144299" s="1" t="s">
        <v>38</v>
      </c>
      <c r="E144299" s="1">
        <v>8</v>
      </c>
      <c r="F144299" s="1">
        <v>425</v>
      </c>
      <c r="G144299" s="1" t="s">
        <v>12643</v>
      </c>
      <c r="H144299" s="1" t="s">
        <v>37701</v>
      </c>
    </row>
    <row r="144300" spans="1:8" x14ac:dyDescent="0.25">
      <c r="A144300" s="1">
        <v>12605</v>
      </c>
      <c r="B144300" s="2">
        <v>44845</v>
      </c>
      <c r="C144300" s="1" t="s">
        <v>283</v>
      </c>
      <c r="D144300" s="1" t="s">
        <v>38</v>
      </c>
      <c r="E144300" s="1">
        <v>8</v>
      </c>
      <c r="F144300" s="1">
        <v>425</v>
      </c>
      <c r="G144300" s="1" t="s">
        <v>12643</v>
      </c>
      <c r="H144300" s="1" t="s">
        <v>37701</v>
      </c>
    </row>
    <row r="144301" spans="1:8" x14ac:dyDescent="0.25">
      <c r="A144301" s="1">
        <v>12605</v>
      </c>
      <c r="B144301" s="2">
        <v>44845</v>
      </c>
      <c r="C144301" s="1" t="s">
        <v>9</v>
      </c>
      <c r="D144301" s="1" t="s">
        <v>38</v>
      </c>
      <c r="E144301" s="1">
        <v>2</v>
      </c>
      <c r="F144301" s="1">
        <v>425</v>
      </c>
      <c r="G144301" s="1" t="s">
        <v>12643</v>
      </c>
      <c r="H144301" s="1" t="s">
        <v>37701</v>
      </c>
    </row>
    <row r="144302" spans="1:8" x14ac:dyDescent="0.25">
      <c r="A144302" s="1">
        <v>12605</v>
      </c>
      <c r="B144302" s="2">
        <v>44845</v>
      </c>
      <c r="C144302" s="1" t="s">
        <v>419</v>
      </c>
      <c r="D144302" s="1" t="s">
        <v>38</v>
      </c>
      <c r="E144302" s="1">
        <v>3</v>
      </c>
      <c r="F144302" s="1">
        <v>425</v>
      </c>
      <c r="G144302" s="1" t="s">
        <v>12643</v>
      </c>
      <c r="H144302" s="1" t="s">
        <v>37701</v>
      </c>
    </row>
    <row r="144303" spans="1:8" x14ac:dyDescent="0.25">
      <c r="A144303" s="1">
        <v>12605</v>
      </c>
      <c r="B144303" s="2">
        <v>44845</v>
      </c>
      <c r="C144303" s="1" t="s">
        <v>406</v>
      </c>
      <c r="D144303" s="1" t="s">
        <v>38</v>
      </c>
      <c r="E144303" s="1">
        <v>1</v>
      </c>
      <c r="F144303" s="1">
        <v>425</v>
      </c>
      <c r="G144303" s="1" t="s">
        <v>12643</v>
      </c>
      <c r="H144303" s="1" t="s">
        <v>37701</v>
      </c>
    </row>
    <row r="144304" spans="1:8" x14ac:dyDescent="0.25">
      <c r="A144304" s="1">
        <v>12605</v>
      </c>
      <c r="B144304" s="2">
        <v>44845</v>
      </c>
      <c r="C144304" s="1" t="s">
        <v>158</v>
      </c>
      <c r="D144304" s="1" t="s">
        <v>38</v>
      </c>
      <c r="E144304" s="1">
        <v>2</v>
      </c>
      <c r="F144304" s="1">
        <v>425</v>
      </c>
      <c r="G144304" s="1" t="s">
        <v>12643</v>
      </c>
      <c r="H144304" s="1" t="s">
        <v>37701</v>
      </c>
    </row>
    <row r="144305" spans="1:8" x14ac:dyDescent="0.25">
      <c r="A144305" s="1">
        <v>12632</v>
      </c>
      <c r="B144305" s="2">
        <v>44845</v>
      </c>
      <c r="C144305" s="1" t="s">
        <v>2075</v>
      </c>
      <c r="D144305" s="1" t="s">
        <v>38</v>
      </c>
      <c r="E144305" s="1">
        <v>3</v>
      </c>
      <c r="F144305" s="1">
        <v>425</v>
      </c>
      <c r="G144305" s="1" t="s">
        <v>12643</v>
      </c>
      <c r="H144305" s="1" t="s">
        <v>37701</v>
      </c>
    </row>
    <row r="144306" spans="1:8" x14ac:dyDescent="0.25">
      <c r="A144306" s="1">
        <v>12632</v>
      </c>
      <c r="B144306" s="2">
        <v>44845</v>
      </c>
      <c r="C144306" s="1" t="s">
        <v>20</v>
      </c>
      <c r="D144306" s="1" t="s">
        <v>38</v>
      </c>
      <c r="E144306" s="1">
        <v>3</v>
      </c>
      <c r="F144306" s="1">
        <v>425</v>
      </c>
      <c r="G144306" s="1" t="s">
        <v>12643</v>
      </c>
      <c r="H144306" s="1" t="s">
        <v>37701</v>
      </c>
    </row>
    <row r="144307" spans="1:8" x14ac:dyDescent="0.25">
      <c r="A144307" s="1">
        <v>12719</v>
      </c>
      <c r="B144307" s="2">
        <v>44846</v>
      </c>
      <c r="C144307" s="1" t="s">
        <v>108</v>
      </c>
      <c r="D144307" s="1" t="s">
        <v>38</v>
      </c>
      <c r="E144307" s="1">
        <v>4</v>
      </c>
      <c r="F144307" s="1">
        <v>425</v>
      </c>
      <c r="G144307" s="1" t="s">
        <v>12643</v>
      </c>
      <c r="H144307" s="1" t="s">
        <v>37701</v>
      </c>
    </row>
    <row r="144308" spans="1:8" x14ac:dyDescent="0.25">
      <c r="A144308" s="1">
        <v>12719</v>
      </c>
      <c r="B144308" s="2">
        <v>44846</v>
      </c>
      <c r="C144308" s="1" t="s">
        <v>169</v>
      </c>
      <c r="D144308" s="1" t="s">
        <v>38</v>
      </c>
      <c r="E144308" s="1">
        <v>3</v>
      </c>
      <c r="F144308" s="1">
        <v>425</v>
      </c>
      <c r="G144308" s="1" t="s">
        <v>12643</v>
      </c>
      <c r="H144308" s="1" t="s">
        <v>37701</v>
      </c>
    </row>
    <row r="144309" spans="1:8" x14ac:dyDescent="0.25">
      <c r="A144309" s="1">
        <v>12719</v>
      </c>
      <c r="B144309" s="2">
        <v>44846</v>
      </c>
      <c r="C144309" s="1" t="s">
        <v>2075</v>
      </c>
      <c r="D144309" s="1" t="s">
        <v>38</v>
      </c>
      <c r="E144309" s="1">
        <v>2</v>
      </c>
      <c r="F144309" s="1">
        <v>425</v>
      </c>
      <c r="G144309" s="1" t="s">
        <v>12643</v>
      </c>
      <c r="H144309" s="1" t="s">
        <v>37701</v>
      </c>
    </row>
    <row r="144310" spans="1:8" x14ac:dyDescent="0.25">
      <c r="A144310" s="1">
        <v>12719</v>
      </c>
      <c r="B144310" s="2">
        <v>44846</v>
      </c>
      <c r="C144310" s="1" t="s">
        <v>406</v>
      </c>
      <c r="D144310" s="1" t="s">
        <v>38</v>
      </c>
      <c r="E144310" s="1">
        <v>6</v>
      </c>
      <c r="F144310" s="1">
        <v>425</v>
      </c>
      <c r="G144310" s="1" t="s">
        <v>12643</v>
      </c>
      <c r="H144310" s="1" t="s">
        <v>37701</v>
      </c>
    </row>
    <row r="144311" spans="1:8" x14ac:dyDescent="0.25">
      <c r="A144311" s="1">
        <v>12719</v>
      </c>
      <c r="B144311" s="2">
        <v>44846</v>
      </c>
      <c r="C144311" s="1" t="s">
        <v>1785</v>
      </c>
      <c r="D144311" s="1" t="s">
        <v>38</v>
      </c>
      <c r="E144311" s="1">
        <v>3</v>
      </c>
      <c r="F144311" s="1">
        <v>425</v>
      </c>
      <c r="G144311" s="1" t="s">
        <v>12643</v>
      </c>
      <c r="H144311" s="1" t="s">
        <v>37701</v>
      </c>
    </row>
    <row r="144312" spans="1:8" x14ac:dyDescent="0.25">
      <c r="A144312" s="1">
        <v>12719</v>
      </c>
      <c r="B144312" s="2">
        <v>44846</v>
      </c>
      <c r="C144312" s="1" t="s">
        <v>111</v>
      </c>
      <c r="D144312" s="1" t="s">
        <v>38</v>
      </c>
      <c r="E144312" s="1">
        <v>8</v>
      </c>
      <c r="F144312" s="1">
        <v>425</v>
      </c>
      <c r="G144312" s="1" t="s">
        <v>12643</v>
      </c>
      <c r="H144312" s="1" t="s">
        <v>37701</v>
      </c>
    </row>
    <row r="144313" spans="1:8" x14ac:dyDescent="0.25">
      <c r="A144313" s="1">
        <v>12719</v>
      </c>
      <c r="B144313" s="2">
        <v>44846</v>
      </c>
      <c r="C144313" s="1" t="s">
        <v>276</v>
      </c>
      <c r="D144313" s="1" t="s">
        <v>38</v>
      </c>
      <c r="E144313" s="1">
        <v>4</v>
      </c>
      <c r="F144313" s="1">
        <v>425</v>
      </c>
      <c r="G144313" s="1" t="s">
        <v>12643</v>
      </c>
      <c r="H144313" s="1" t="s">
        <v>37701</v>
      </c>
    </row>
    <row r="144314" spans="1:8" x14ac:dyDescent="0.25">
      <c r="A144314" s="1">
        <v>12719</v>
      </c>
      <c r="B144314" s="2">
        <v>44846</v>
      </c>
      <c r="C144314" s="1" t="s">
        <v>283</v>
      </c>
      <c r="D144314" s="1" t="s">
        <v>38</v>
      </c>
      <c r="E144314" s="1">
        <v>2</v>
      </c>
      <c r="F144314" s="1">
        <v>425</v>
      </c>
      <c r="G144314" s="1" t="s">
        <v>12643</v>
      </c>
      <c r="H144314" s="1" t="s">
        <v>37701</v>
      </c>
    </row>
    <row r="144315" spans="1:8" x14ac:dyDescent="0.25">
      <c r="A144315" s="1">
        <v>12719</v>
      </c>
      <c r="B144315" s="2">
        <v>44846</v>
      </c>
      <c r="C144315" s="1" t="s">
        <v>679</v>
      </c>
      <c r="D144315" s="1" t="s">
        <v>38</v>
      </c>
      <c r="E144315" s="1">
        <v>4</v>
      </c>
      <c r="F144315" s="1">
        <v>425</v>
      </c>
      <c r="G144315" s="1" t="s">
        <v>12643</v>
      </c>
      <c r="H144315" s="1" t="s">
        <v>37701</v>
      </c>
    </row>
    <row r="144316" spans="1:8" x14ac:dyDescent="0.25">
      <c r="A144316" s="1">
        <v>12719</v>
      </c>
      <c r="B144316" s="2">
        <v>44846</v>
      </c>
      <c r="C144316" s="1" t="s">
        <v>9</v>
      </c>
      <c r="D144316" s="1" t="s">
        <v>38</v>
      </c>
      <c r="E144316" s="1">
        <v>4</v>
      </c>
      <c r="F144316" s="1">
        <v>425</v>
      </c>
      <c r="G144316" s="1" t="s">
        <v>12643</v>
      </c>
      <c r="H144316" s="1" t="s">
        <v>37701</v>
      </c>
    </row>
    <row r="144317" spans="1:8" x14ac:dyDescent="0.25">
      <c r="A144317" s="1">
        <v>12719</v>
      </c>
      <c r="B144317" s="2">
        <v>44846</v>
      </c>
      <c r="C144317" s="1" t="s">
        <v>259</v>
      </c>
      <c r="D144317" s="1" t="s">
        <v>38</v>
      </c>
      <c r="E144317" s="1">
        <v>3</v>
      </c>
      <c r="F144317" s="1">
        <v>425</v>
      </c>
      <c r="G144317" s="1" t="s">
        <v>12643</v>
      </c>
      <c r="H144317" s="1" t="s">
        <v>37701</v>
      </c>
    </row>
    <row r="144318" spans="1:8" x14ac:dyDescent="0.25">
      <c r="A144318" s="1">
        <v>12806</v>
      </c>
      <c r="B144318" s="2">
        <v>44847</v>
      </c>
      <c r="C144318" s="1" t="s">
        <v>679</v>
      </c>
      <c r="D144318" s="1" t="s">
        <v>38</v>
      </c>
      <c r="E144318" s="1">
        <v>7</v>
      </c>
      <c r="F144318" s="1">
        <v>425</v>
      </c>
      <c r="G144318" s="1" t="s">
        <v>12643</v>
      </c>
      <c r="H144318" s="1" t="s">
        <v>37701</v>
      </c>
    </row>
    <row r="144319" spans="1:8" x14ac:dyDescent="0.25">
      <c r="A144319" s="1">
        <v>12806</v>
      </c>
      <c r="B144319" s="2">
        <v>44847</v>
      </c>
      <c r="C144319" s="1" t="s">
        <v>111</v>
      </c>
      <c r="D144319" s="1" t="s">
        <v>38</v>
      </c>
      <c r="E144319" s="1">
        <v>7</v>
      </c>
      <c r="F144319" s="1">
        <v>425</v>
      </c>
      <c r="G144319" s="1" t="s">
        <v>12643</v>
      </c>
      <c r="H144319" s="1" t="s">
        <v>37701</v>
      </c>
    </row>
    <row r="144320" spans="1:8" x14ac:dyDescent="0.25">
      <c r="A144320" s="1">
        <v>12806</v>
      </c>
      <c r="B144320" s="2">
        <v>44847</v>
      </c>
      <c r="C144320" s="1" t="s">
        <v>283</v>
      </c>
      <c r="D144320" s="1" t="s">
        <v>38</v>
      </c>
      <c r="E144320" s="1">
        <v>2</v>
      </c>
      <c r="F144320" s="1">
        <v>425</v>
      </c>
      <c r="G144320" s="1" t="s">
        <v>12643</v>
      </c>
      <c r="H144320" s="1" t="s">
        <v>37701</v>
      </c>
    </row>
    <row r="144321" spans="1:8" x14ac:dyDescent="0.25">
      <c r="A144321" s="1">
        <v>12806</v>
      </c>
      <c r="B144321" s="2">
        <v>44847</v>
      </c>
      <c r="C144321" s="1" t="s">
        <v>276</v>
      </c>
      <c r="D144321" s="1" t="s">
        <v>38</v>
      </c>
      <c r="E144321" s="1">
        <v>3</v>
      </c>
      <c r="F144321" s="1">
        <v>425</v>
      </c>
      <c r="G144321" s="1" t="s">
        <v>12643</v>
      </c>
      <c r="H144321" s="1" t="s">
        <v>37701</v>
      </c>
    </row>
    <row r="144322" spans="1:8" x14ac:dyDescent="0.25">
      <c r="A144322" s="1">
        <v>12806</v>
      </c>
      <c r="B144322" s="2">
        <v>44847</v>
      </c>
      <c r="C144322" s="1" t="s">
        <v>2104</v>
      </c>
      <c r="D144322" s="1" t="s">
        <v>38</v>
      </c>
      <c r="E144322" s="1">
        <v>8</v>
      </c>
      <c r="F144322" s="1">
        <v>425</v>
      </c>
      <c r="G144322" s="1" t="s">
        <v>12643</v>
      </c>
      <c r="H144322" s="1" t="s">
        <v>37701</v>
      </c>
    </row>
    <row r="144323" spans="1:8" x14ac:dyDescent="0.25">
      <c r="A144323" s="1">
        <v>12806</v>
      </c>
      <c r="B144323" s="2">
        <v>44847</v>
      </c>
      <c r="C144323" s="1" t="s">
        <v>179</v>
      </c>
      <c r="D144323" s="1" t="s">
        <v>38</v>
      </c>
      <c r="E144323" s="1">
        <v>3</v>
      </c>
      <c r="F144323" s="1">
        <v>425</v>
      </c>
      <c r="G144323" s="1" t="s">
        <v>12643</v>
      </c>
      <c r="H144323" s="1" t="s">
        <v>37701</v>
      </c>
    </row>
    <row r="144324" spans="1:8" x14ac:dyDescent="0.25">
      <c r="A144324" s="1">
        <v>12806</v>
      </c>
      <c r="B144324" s="2">
        <v>44847</v>
      </c>
      <c r="C144324" s="1" t="s">
        <v>259</v>
      </c>
      <c r="D144324" s="1" t="s">
        <v>38</v>
      </c>
      <c r="E144324" s="1">
        <v>3</v>
      </c>
      <c r="F144324" s="1">
        <v>425</v>
      </c>
      <c r="G144324" s="1" t="s">
        <v>12643</v>
      </c>
      <c r="H144324" s="1" t="s">
        <v>37701</v>
      </c>
    </row>
    <row r="144325" spans="1:8" x14ac:dyDescent="0.25">
      <c r="A144325" s="1">
        <v>12806</v>
      </c>
      <c r="B144325" s="2">
        <v>44847</v>
      </c>
      <c r="C144325" s="1" t="s">
        <v>108</v>
      </c>
      <c r="D144325" s="1" t="s">
        <v>38</v>
      </c>
      <c r="E144325" s="1">
        <v>3</v>
      </c>
      <c r="F144325" s="1">
        <v>425</v>
      </c>
      <c r="G144325" s="1" t="s">
        <v>12643</v>
      </c>
      <c r="H144325" s="1" t="s">
        <v>37701</v>
      </c>
    </row>
    <row r="144326" spans="1:8" x14ac:dyDescent="0.25">
      <c r="A144326" s="1">
        <v>12806</v>
      </c>
      <c r="B144326" s="2">
        <v>44847</v>
      </c>
      <c r="C144326" s="1" t="s">
        <v>1079</v>
      </c>
      <c r="D144326" s="1" t="s">
        <v>38</v>
      </c>
      <c r="E144326" s="1">
        <v>2</v>
      </c>
      <c r="F144326" s="1">
        <v>425</v>
      </c>
      <c r="G144326" s="1" t="s">
        <v>12643</v>
      </c>
      <c r="H144326" s="1" t="s">
        <v>37701</v>
      </c>
    </row>
    <row r="144327" spans="1:8" x14ac:dyDescent="0.25">
      <c r="A144327" s="1">
        <v>12806</v>
      </c>
      <c r="B144327" s="2">
        <v>44847</v>
      </c>
      <c r="C144327" s="1" t="s">
        <v>1497</v>
      </c>
      <c r="D144327" s="1" t="s">
        <v>38</v>
      </c>
      <c r="E144327" s="1">
        <v>7</v>
      </c>
      <c r="F144327" s="1">
        <v>425</v>
      </c>
      <c r="G144327" s="1" t="s">
        <v>12643</v>
      </c>
      <c r="H144327" s="1" t="s">
        <v>37701</v>
      </c>
    </row>
    <row r="144328" spans="1:8" x14ac:dyDescent="0.25">
      <c r="A144328" s="1">
        <v>12806</v>
      </c>
      <c r="B144328" s="2">
        <v>44847</v>
      </c>
      <c r="C144328" s="1" t="s">
        <v>269</v>
      </c>
      <c r="D144328" s="1" t="s">
        <v>38</v>
      </c>
      <c r="E144328" s="1">
        <v>2</v>
      </c>
      <c r="F144328" s="1">
        <v>425</v>
      </c>
      <c r="G144328" s="1" t="s">
        <v>12643</v>
      </c>
      <c r="H144328" s="1" t="s">
        <v>37701</v>
      </c>
    </row>
    <row r="144329" spans="1:8" x14ac:dyDescent="0.25">
      <c r="A144329" s="1">
        <v>12834</v>
      </c>
      <c r="B144329" s="2">
        <v>44848</v>
      </c>
      <c r="C144329" s="1" t="s">
        <v>111</v>
      </c>
      <c r="D144329" s="1" t="s">
        <v>38</v>
      </c>
      <c r="E144329" s="1">
        <v>10</v>
      </c>
      <c r="F144329" s="1">
        <v>425</v>
      </c>
      <c r="G144329" s="1" t="s">
        <v>12643</v>
      </c>
      <c r="H144329" s="1" t="s">
        <v>37701</v>
      </c>
    </row>
    <row r="144330" spans="1:8" x14ac:dyDescent="0.25">
      <c r="A144330" s="1">
        <v>12886</v>
      </c>
      <c r="B144330" s="2">
        <v>44848</v>
      </c>
      <c r="C144330" s="1" t="s">
        <v>276</v>
      </c>
      <c r="D144330" s="1" t="s">
        <v>38</v>
      </c>
      <c r="E144330" s="1">
        <v>5</v>
      </c>
      <c r="F144330" s="1">
        <v>425</v>
      </c>
      <c r="G144330" s="1" t="s">
        <v>12643</v>
      </c>
      <c r="H144330" s="1" t="s">
        <v>37701</v>
      </c>
    </row>
    <row r="144331" spans="1:8" x14ac:dyDescent="0.25">
      <c r="A144331" s="1">
        <v>12886</v>
      </c>
      <c r="B144331" s="2">
        <v>44848</v>
      </c>
      <c r="C144331" s="1" t="s">
        <v>2104</v>
      </c>
      <c r="D144331" s="1" t="s">
        <v>38</v>
      </c>
      <c r="E144331" s="1">
        <v>2</v>
      </c>
      <c r="F144331" s="1">
        <v>425</v>
      </c>
      <c r="G144331" s="1" t="s">
        <v>12643</v>
      </c>
      <c r="H144331" s="1" t="s">
        <v>37701</v>
      </c>
    </row>
    <row r="144332" spans="1:8" x14ac:dyDescent="0.25">
      <c r="A144332" s="1">
        <v>12886</v>
      </c>
      <c r="B144332" s="2">
        <v>44848</v>
      </c>
      <c r="C144332" s="1" t="s">
        <v>179</v>
      </c>
      <c r="D144332" s="1" t="s">
        <v>38</v>
      </c>
      <c r="E144332" s="1">
        <v>7</v>
      </c>
      <c r="F144332" s="1">
        <v>425</v>
      </c>
      <c r="G144332" s="1" t="s">
        <v>12643</v>
      </c>
      <c r="H144332" s="1" t="s">
        <v>37701</v>
      </c>
    </row>
    <row r="144333" spans="1:8" x14ac:dyDescent="0.25">
      <c r="A144333" s="1">
        <v>12886</v>
      </c>
      <c r="B144333" s="2">
        <v>44848</v>
      </c>
      <c r="C144333" s="1" t="s">
        <v>1079</v>
      </c>
      <c r="D144333" s="1" t="s">
        <v>38</v>
      </c>
      <c r="E144333" s="1">
        <v>5</v>
      </c>
      <c r="F144333" s="1">
        <v>425</v>
      </c>
      <c r="G144333" s="1" t="s">
        <v>12643</v>
      </c>
      <c r="H144333" s="1" t="s">
        <v>37701</v>
      </c>
    </row>
    <row r="144334" spans="1:8" x14ac:dyDescent="0.25">
      <c r="A144334" s="1">
        <v>12886</v>
      </c>
      <c r="B144334" s="2">
        <v>44848</v>
      </c>
      <c r="C144334" s="1" t="s">
        <v>679</v>
      </c>
      <c r="D144334" s="1" t="s">
        <v>38</v>
      </c>
      <c r="E144334" s="1">
        <v>2</v>
      </c>
      <c r="F144334" s="1">
        <v>425</v>
      </c>
      <c r="G144334" s="1" t="s">
        <v>12643</v>
      </c>
      <c r="H144334" s="1" t="s">
        <v>37701</v>
      </c>
    </row>
    <row r="144335" spans="1:8" x14ac:dyDescent="0.25">
      <c r="A144335" s="1">
        <v>12886</v>
      </c>
      <c r="B144335" s="2">
        <v>44848</v>
      </c>
      <c r="C144335" s="1" t="s">
        <v>1497</v>
      </c>
      <c r="D144335" s="1" t="s">
        <v>38</v>
      </c>
      <c r="E144335" s="1">
        <v>5</v>
      </c>
      <c r="F144335" s="1">
        <v>425</v>
      </c>
      <c r="G144335" s="1" t="s">
        <v>12643</v>
      </c>
      <c r="H144335" s="1" t="s">
        <v>37701</v>
      </c>
    </row>
    <row r="144336" spans="1:8" x14ac:dyDescent="0.25">
      <c r="A144336" s="1">
        <v>12886</v>
      </c>
      <c r="B144336" s="2">
        <v>44848</v>
      </c>
      <c r="C144336" s="1" t="s">
        <v>169</v>
      </c>
      <c r="D144336" s="1" t="s">
        <v>38</v>
      </c>
      <c r="E144336" s="1">
        <v>2</v>
      </c>
      <c r="F144336" s="1">
        <v>425</v>
      </c>
      <c r="G144336" s="1" t="s">
        <v>12643</v>
      </c>
      <c r="H144336" s="1" t="s">
        <v>37701</v>
      </c>
    </row>
    <row r="144337" spans="1:8" x14ac:dyDescent="0.25">
      <c r="A144337" s="1">
        <v>12886</v>
      </c>
      <c r="B144337" s="2">
        <v>44848</v>
      </c>
      <c r="C144337" s="1" t="s">
        <v>1785</v>
      </c>
      <c r="D144337" s="1" t="s">
        <v>38</v>
      </c>
      <c r="E144337" s="1">
        <v>5</v>
      </c>
      <c r="F144337" s="1">
        <v>425</v>
      </c>
      <c r="G144337" s="1" t="s">
        <v>12643</v>
      </c>
      <c r="H144337" s="1" t="s">
        <v>37701</v>
      </c>
    </row>
    <row r="144338" spans="1:8" x14ac:dyDescent="0.25">
      <c r="A144338" s="1">
        <v>12886</v>
      </c>
      <c r="B144338" s="2">
        <v>44848</v>
      </c>
      <c r="C144338" s="1" t="s">
        <v>20</v>
      </c>
      <c r="D144338" s="1" t="s">
        <v>38</v>
      </c>
      <c r="E144338" s="1">
        <v>2</v>
      </c>
      <c r="F144338" s="1">
        <v>425</v>
      </c>
      <c r="G144338" s="1" t="s">
        <v>12643</v>
      </c>
      <c r="H144338" s="1" t="s">
        <v>37701</v>
      </c>
    </row>
    <row r="144339" spans="1:8" x14ac:dyDescent="0.25">
      <c r="A144339" s="1">
        <v>12886</v>
      </c>
      <c r="B144339" s="2">
        <v>44848</v>
      </c>
      <c r="C144339" s="1" t="s">
        <v>2075</v>
      </c>
      <c r="D144339" s="1" t="s">
        <v>38</v>
      </c>
      <c r="E144339" s="1">
        <v>1</v>
      </c>
      <c r="F144339" s="1">
        <v>425</v>
      </c>
      <c r="G144339" s="1" t="s">
        <v>12643</v>
      </c>
      <c r="H144339" s="1" t="s">
        <v>37701</v>
      </c>
    </row>
    <row r="144340" spans="1:8" x14ac:dyDescent="0.25">
      <c r="A144340" s="1">
        <v>12886</v>
      </c>
      <c r="B144340" s="2">
        <v>44848</v>
      </c>
      <c r="C144340" s="1" t="s">
        <v>1056</v>
      </c>
      <c r="D144340" s="1" t="s">
        <v>38</v>
      </c>
      <c r="E144340" s="1">
        <v>3</v>
      </c>
      <c r="F144340" s="1">
        <v>425</v>
      </c>
      <c r="G144340" s="1" t="s">
        <v>12643</v>
      </c>
      <c r="H144340" s="1" t="s">
        <v>37701</v>
      </c>
    </row>
    <row r="144341" spans="1:8" x14ac:dyDescent="0.25">
      <c r="A144341" s="1">
        <v>12886</v>
      </c>
      <c r="B144341" s="2">
        <v>44848</v>
      </c>
      <c r="C144341" s="1" t="s">
        <v>111</v>
      </c>
      <c r="D144341" s="1" t="s">
        <v>38</v>
      </c>
      <c r="E144341" s="1">
        <v>6</v>
      </c>
      <c r="F144341" s="1">
        <v>425</v>
      </c>
      <c r="G144341" s="1" t="s">
        <v>12643</v>
      </c>
      <c r="H144341" s="1" t="s">
        <v>37701</v>
      </c>
    </row>
    <row r="144342" spans="1:8" x14ac:dyDescent="0.25">
      <c r="A144342" s="1">
        <v>12954</v>
      </c>
      <c r="B144342" s="2">
        <v>44849</v>
      </c>
      <c r="C144342" s="1" t="s">
        <v>111</v>
      </c>
      <c r="D144342" s="1" t="s">
        <v>38</v>
      </c>
      <c r="E144342" s="1">
        <v>20</v>
      </c>
      <c r="F144342" s="1">
        <v>425</v>
      </c>
      <c r="G144342" s="1" t="s">
        <v>12643</v>
      </c>
      <c r="H144342" s="1" t="s">
        <v>37701</v>
      </c>
    </row>
    <row r="144343" spans="1:8" x14ac:dyDescent="0.25">
      <c r="A144343" s="1">
        <v>13019</v>
      </c>
      <c r="B144343" s="2">
        <v>44849</v>
      </c>
      <c r="C144343" s="1" t="s">
        <v>179</v>
      </c>
      <c r="D144343" s="1" t="s">
        <v>38</v>
      </c>
      <c r="E144343" s="1">
        <v>1</v>
      </c>
      <c r="F144343" s="1">
        <v>425</v>
      </c>
      <c r="G144343" s="1" t="s">
        <v>12643</v>
      </c>
      <c r="H144343" s="1" t="s">
        <v>37701</v>
      </c>
    </row>
    <row r="144344" spans="1:8" x14ac:dyDescent="0.25">
      <c r="A144344" s="1">
        <v>13019</v>
      </c>
      <c r="B144344" s="2">
        <v>44849</v>
      </c>
      <c r="C144344" s="1" t="s">
        <v>1079</v>
      </c>
      <c r="D144344" s="1" t="s">
        <v>38</v>
      </c>
      <c r="E144344" s="1">
        <v>13</v>
      </c>
      <c r="F144344" s="1">
        <v>425</v>
      </c>
      <c r="G144344" s="1" t="s">
        <v>12643</v>
      </c>
      <c r="H144344" s="1" t="s">
        <v>37701</v>
      </c>
    </row>
    <row r="144345" spans="1:8" x14ac:dyDescent="0.25">
      <c r="A144345" s="1">
        <v>13019</v>
      </c>
      <c r="B144345" s="2">
        <v>44849</v>
      </c>
      <c r="C144345" s="1" t="s">
        <v>679</v>
      </c>
      <c r="D144345" s="1" t="s">
        <v>38</v>
      </c>
      <c r="E144345" s="1">
        <v>2</v>
      </c>
      <c r="F144345" s="1">
        <v>425</v>
      </c>
      <c r="G144345" s="1" t="s">
        <v>12643</v>
      </c>
      <c r="H144345" s="1" t="s">
        <v>37701</v>
      </c>
    </row>
    <row r="144346" spans="1:8" x14ac:dyDescent="0.25">
      <c r="A144346" s="1">
        <v>13019</v>
      </c>
      <c r="B144346" s="2">
        <v>44849</v>
      </c>
      <c r="C144346" s="1" t="s">
        <v>1497</v>
      </c>
      <c r="D144346" s="1" t="s">
        <v>38</v>
      </c>
      <c r="E144346" s="1">
        <v>13</v>
      </c>
      <c r="F144346" s="1">
        <v>425</v>
      </c>
      <c r="G144346" s="1" t="s">
        <v>12643</v>
      </c>
      <c r="H144346" s="1" t="s">
        <v>37701</v>
      </c>
    </row>
    <row r="144347" spans="1:8" x14ac:dyDescent="0.25">
      <c r="A144347" s="1">
        <v>13019</v>
      </c>
      <c r="B144347" s="2">
        <v>44849</v>
      </c>
      <c r="C144347" s="1" t="s">
        <v>2104</v>
      </c>
      <c r="D144347" s="1" t="s">
        <v>38</v>
      </c>
      <c r="E144347" s="1">
        <v>9</v>
      </c>
      <c r="F144347" s="1">
        <v>425</v>
      </c>
      <c r="G144347" s="1" t="s">
        <v>12643</v>
      </c>
      <c r="H144347" s="1" t="s">
        <v>37701</v>
      </c>
    </row>
    <row r="144348" spans="1:8" x14ac:dyDescent="0.25">
      <c r="A144348" s="1">
        <v>13019</v>
      </c>
      <c r="B144348" s="2">
        <v>44849</v>
      </c>
      <c r="C144348" s="1" t="s">
        <v>509</v>
      </c>
      <c r="D144348" s="1" t="s">
        <v>38</v>
      </c>
      <c r="E144348" s="1">
        <v>15</v>
      </c>
      <c r="F144348" s="1">
        <v>425</v>
      </c>
      <c r="G144348" s="1" t="s">
        <v>12643</v>
      </c>
      <c r="H144348" s="1" t="s">
        <v>37701</v>
      </c>
    </row>
    <row r="144349" spans="1:8" x14ac:dyDescent="0.25">
      <c r="A144349" s="1">
        <v>13019</v>
      </c>
      <c r="B144349" s="2">
        <v>44849</v>
      </c>
      <c r="C144349" s="1" t="s">
        <v>1021</v>
      </c>
      <c r="D144349" s="1" t="s">
        <v>38</v>
      </c>
      <c r="E144349" s="1">
        <v>2</v>
      </c>
      <c r="F144349" s="1">
        <v>425</v>
      </c>
      <c r="G144349" s="1" t="s">
        <v>12643</v>
      </c>
      <c r="H144349" s="1" t="s">
        <v>37701</v>
      </c>
    </row>
    <row r="144350" spans="1:8" x14ac:dyDescent="0.25">
      <c r="A144350" s="1">
        <v>13019</v>
      </c>
      <c r="B144350" s="2">
        <v>44849</v>
      </c>
      <c r="C144350" s="1" t="s">
        <v>2075</v>
      </c>
      <c r="D144350" s="1" t="s">
        <v>38</v>
      </c>
      <c r="E144350" s="1">
        <v>1</v>
      </c>
      <c r="F144350" s="1">
        <v>425</v>
      </c>
      <c r="G144350" s="1" t="s">
        <v>12643</v>
      </c>
      <c r="H144350" s="1" t="s">
        <v>37701</v>
      </c>
    </row>
    <row r="144351" spans="1:8" x14ac:dyDescent="0.25">
      <c r="A144351" s="1">
        <v>13019</v>
      </c>
      <c r="B144351" s="2">
        <v>44849</v>
      </c>
      <c r="C144351" s="1" t="s">
        <v>1785</v>
      </c>
      <c r="D144351" s="1" t="s">
        <v>38</v>
      </c>
      <c r="E144351" s="1">
        <v>3</v>
      </c>
      <c r="F144351" s="1">
        <v>425</v>
      </c>
      <c r="G144351" s="1" t="s">
        <v>12643</v>
      </c>
      <c r="H144351" s="1" t="s">
        <v>37701</v>
      </c>
    </row>
    <row r="144352" spans="1:8" x14ac:dyDescent="0.25">
      <c r="A144352" s="1">
        <v>13019</v>
      </c>
      <c r="B144352" s="2">
        <v>44849</v>
      </c>
      <c r="C144352" s="1" t="s">
        <v>1758</v>
      </c>
      <c r="D144352" s="1" t="s">
        <v>38</v>
      </c>
      <c r="E144352" s="1">
        <v>2</v>
      </c>
      <c r="F144352" s="1">
        <v>425</v>
      </c>
      <c r="G144352" s="1" t="s">
        <v>12643</v>
      </c>
      <c r="H144352" s="1" t="s">
        <v>37701</v>
      </c>
    </row>
    <row r="144353" spans="1:8" x14ac:dyDescent="0.25">
      <c r="A144353" s="1">
        <v>13019</v>
      </c>
      <c r="B144353" s="2">
        <v>44849</v>
      </c>
      <c r="C144353" s="1" t="s">
        <v>169</v>
      </c>
      <c r="D144353" s="1" t="s">
        <v>38</v>
      </c>
      <c r="E144353" s="1">
        <v>4</v>
      </c>
      <c r="F144353" s="1">
        <v>425</v>
      </c>
      <c r="G144353" s="1" t="s">
        <v>12643</v>
      </c>
      <c r="H144353" s="1" t="s">
        <v>37701</v>
      </c>
    </row>
    <row r="144354" spans="1:8" x14ac:dyDescent="0.25">
      <c r="A144354" s="1">
        <v>13019</v>
      </c>
      <c r="B144354" s="2">
        <v>44849</v>
      </c>
      <c r="C144354" s="1" t="s">
        <v>264</v>
      </c>
      <c r="D144354" s="1" t="s">
        <v>38</v>
      </c>
      <c r="E144354" s="1">
        <v>5</v>
      </c>
      <c r="F144354" s="1">
        <v>425</v>
      </c>
      <c r="G144354" s="1" t="s">
        <v>12643</v>
      </c>
      <c r="H144354" s="1" t="s">
        <v>37701</v>
      </c>
    </row>
    <row r="144355" spans="1:8" x14ac:dyDescent="0.25">
      <c r="A144355" s="1">
        <v>13019</v>
      </c>
      <c r="B144355" s="2">
        <v>44849</v>
      </c>
      <c r="C144355" s="1" t="s">
        <v>276</v>
      </c>
      <c r="D144355" s="1" t="s">
        <v>38</v>
      </c>
      <c r="E144355" s="1">
        <v>8</v>
      </c>
      <c r="F144355" s="1">
        <v>425</v>
      </c>
      <c r="G144355" s="1" t="s">
        <v>12643</v>
      </c>
      <c r="H144355" s="1" t="s">
        <v>37701</v>
      </c>
    </row>
    <row r="144356" spans="1:8" x14ac:dyDescent="0.25">
      <c r="A144356" s="1">
        <v>13019</v>
      </c>
      <c r="B144356" s="2">
        <v>44849</v>
      </c>
      <c r="C144356" s="1" t="s">
        <v>111</v>
      </c>
      <c r="D144356" s="1" t="s">
        <v>38</v>
      </c>
      <c r="E144356" s="1">
        <v>4</v>
      </c>
      <c r="F144356" s="1">
        <v>425</v>
      </c>
      <c r="G144356" s="1" t="s">
        <v>12643</v>
      </c>
      <c r="H144356" s="1" t="s">
        <v>37701</v>
      </c>
    </row>
    <row r="144357" spans="1:8" x14ac:dyDescent="0.25">
      <c r="A144357" s="1">
        <v>13041</v>
      </c>
      <c r="B144357" s="2">
        <v>44850</v>
      </c>
      <c r="C144357" s="1" t="s">
        <v>32</v>
      </c>
      <c r="D144357" s="1" t="s">
        <v>38</v>
      </c>
      <c r="E144357" s="1">
        <v>3</v>
      </c>
      <c r="F144357" s="1">
        <v>425</v>
      </c>
      <c r="G144357" s="1" t="s">
        <v>12643</v>
      </c>
      <c r="H144357" s="1" t="s">
        <v>37701</v>
      </c>
    </row>
    <row r="144358" spans="1:8" x14ac:dyDescent="0.25">
      <c r="A144358" s="1">
        <v>13041</v>
      </c>
      <c r="B144358" s="2">
        <v>44850</v>
      </c>
      <c r="C144358" s="1" t="s">
        <v>264</v>
      </c>
      <c r="D144358" s="1" t="s">
        <v>38</v>
      </c>
      <c r="E144358" s="1">
        <v>3</v>
      </c>
      <c r="F144358" s="1">
        <v>425</v>
      </c>
      <c r="G144358" s="1" t="s">
        <v>12643</v>
      </c>
      <c r="H144358" s="1" t="s">
        <v>37701</v>
      </c>
    </row>
    <row r="144359" spans="1:8" x14ac:dyDescent="0.25">
      <c r="A144359" s="1">
        <v>13041</v>
      </c>
      <c r="B144359" s="2">
        <v>44850</v>
      </c>
      <c r="C144359" s="1" t="s">
        <v>169</v>
      </c>
      <c r="D144359" s="1" t="s">
        <v>38</v>
      </c>
      <c r="E144359" s="1">
        <v>1</v>
      </c>
      <c r="F144359" s="1">
        <v>425</v>
      </c>
      <c r="G144359" s="1" t="s">
        <v>12643</v>
      </c>
      <c r="H144359" s="1" t="s">
        <v>37701</v>
      </c>
    </row>
    <row r="144360" spans="1:8" x14ac:dyDescent="0.25">
      <c r="A144360" s="1">
        <v>13041</v>
      </c>
      <c r="B144360" s="2">
        <v>44850</v>
      </c>
      <c r="C144360" s="1" t="s">
        <v>892</v>
      </c>
      <c r="D144360" s="1" t="s">
        <v>38</v>
      </c>
      <c r="E144360" s="1">
        <v>1</v>
      </c>
      <c r="F144360" s="1">
        <v>425</v>
      </c>
      <c r="G144360" s="1" t="s">
        <v>12643</v>
      </c>
      <c r="H144360" s="1" t="s">
        <v>37701</v>
      </c>
    </row>
    <row r="144361" spans="1:8" x14ac:dyDescent="0.25">
      <c r="A144361" s="1">
        <v>13041</v>
      </c>
      <c r="B144361" s="2">
        <v>44850</v>
      </c>
      <c r="C144361" s="1" t="s">
        <v>1785</v>
      </c>
      <c r="D144361" s="1" t="s">
        <v>38</v>
      </c>
      <c r="E144361" s="1">
        <v>2</v>
      </c>
      <c r="F144361" s="1">
        <v>425</v>
      </c>
      <c r="G144361" s="1" t="s">
        <v>12643</v>
      </c>
      <c r="H144361" s="1" t="s">
        <v>37701</v>
      </c>
    </row>
    <row r="144362" spans="1:8" x14ac:dyDescent="0.25">
      <c r="A144362" s="1">
        <v>13041</v>
      </c>
      <c r="B144362" s="2">
        <v>44850</v>
      </c>
      <c r="C144362" s="1" t="s">
        <v>679</v>
      </c>
      <c r="D144362" s="1" t="s">
        <v>38</v>
      </c>
      <c r="E144362" s="1">
        <v>2</v>
      </c>
      <c r="F144362" s="1">
        <v>425</v>
      </c>
      <c r="G144362" s="1" t="s">
        <v>12643</v>
      </c>
      <c r="H144362" s="1" t="s">
        <v>37701</v>
      </c>
    </row>
    <row r="144363" spans="1:8" x14ac:dyDescent="0.25">
      <c r="A144363" s="1">
        <v>13041</v>
      </c>
      <c r="B144363" s="2">
        <v>44850</v>
      </c>
      <c r="C144363" s="1" t="s">
        <v>111</v>
      </c>
      <c r="D144363" s="1" t="s">
        <v>38</v>
      </c>
      <c r="E144363" s="1">
        <v>7</v>
      </c>
      <c r="F144363" s="1">
        <v>425</v>
      </c>
      <c r="G144363" s="1" t="s">
        <v>12643</v>
      </c>
      <c r="H144363" s="1" t="s">
        <v>37701</v>
      </c>
    </row>
    <row r="144364" spans="1:8" x14ac:dyDescent="0.25">
      <c r="A144364" s="1">
        <v>13082</v>
      </c>
      <c r="B144364" s="2">
        <v>44851</v>
      </c>
      <c r="C144364" s="1" t="s">
        <v>111</v>
      </c>
      <c r="D144364" s="1" t="s">
        <v>38</v>
      </c>
      <c r="E144364" s="1">
        <v>8</v>
      </c>
      <c r="F144364" s="1">
        <v>425</v>
      </c>
      <c r="G144364" s="1" t="s">
        <v>12643</v>
      </c>
      <c r="H144364" s="1" t="s">
        <v>37701</v>
      </c>
    </row>
    <row r="144365" spans="1:8" x14ac:dyDescent="0.25">
      <c r="A144365" s="1">
        <v>13103</v>
      </c>
      <c r="B144365" s="2">
        <v>44851</v>
      </c>
      <c r="C144365" s="1" t="s">
        <v>1021</v>
      </c>
      <c r="D144365" s="1" t="s">
        <v>38</v>
      </c>
      <c r="E144365" s="1">
        <v>2</v>
      </c>
      <c r="F144365" s="1">
        <v>425</v>
      </c>
      <c r="G144365" s="1" t="s">
        <v>12643</v>
      </c>
      <c r="H144365" s="1" t="s">
        <v>37701</v>
      </c>
    </row>
    <row r="144366" spans="1:8" x14ac:dyDescent="0.25">
      <c r="A144366" s="1">
        <v>13103</v>
      </c>
      <c r="B144366" s="2">
        <v>44851</v>
      </c>
      <c r="C144366" s="1" t="s">
        <v>899</v>
      </c>
      <c r="D144366" s="1" t="s">
        <v>38</v>
      </c>
      <c r="E144366" s="1">
        <v>2</v>
      </c>
      <c r="F144366" s="1">
        <v>425</v>
      </c>
      <c r="G144366" s="1" t="s">
        <v>12643</v>
      </c>
      <c r="H144366" s="1" t="s">
        <v>37701</v>
      </c>
    </row>
    <row r="144367" spans="1:8" x14ac:dyDescent="0.25">
      <c r="A144367" s="1">
        <v>13103</v>
      </c>
      <c r="B144367" s="2">
        <v>44851</v>
      </c>
      <c r="C144367" s="1" t="s">
        <v>283</v>
      </c>
      <c r="D144367" s="1" t="s">
        <v>38</v>
      </c>
      <c r="E144367" s="1">
        <v>2</v>
      </c>
      <c r="F144367" s="1">
        <v>425</v>
      </c>
      <c r="G144367" s="1" t="s">
        <v>12643</v>
      </c>
      <c r="H144367" s="1" t="s">
        <v>37701</v>
      </c>
    </row>
    <row r="144368" spans="1:8" x14ac:dyDescent="0.25">
      <c r="A144368" s="1">
        <v>13103</v>
      </c>
      <c r="B144368" s="2">
        <v>44851</v>
      </c>
      <c r="C144368" s="1" t="s">
        <v>2104</v>
      </c>
      <c r="D144368" s="1" t="s">
        <v>38</v>
      </c>
      <c r="E144368" s="1">
        <v>4</v>
      </c>
      <c r="F144368" s="1">
        <v>425</v>
      </c>
      <c r="G144368" s="1" t="s">
        <v>12643</v>
      </c>
      <c r="H144368" s="1" t="s">
        <v>37701</v>
      </c>
    </row>
    <row r="144369" spans="1:8" x14ac:dyDescent="0.25">
      <c r="A144369" s="1">
        <v>13103</v>
      </c>
      <c r="B144369" s="2">
        <v>44851</v>
      </c>
      <c r="C144369" s="1" t="s">
        <v>1079</v>
      </c>
      <c r="D144369" s="1" t="s">
        <v>38</v>
      </c>
      <c r="E144369" s="1">
        <v>5</v>
      </c>
      <c r="F144369" s="1">
        <v>425</v>
      </c>
      <c r="G144369" s="1" t="s">
        <v>12643</v>
      </c>
      <c r="H144369" s="1" t="s">
        <v>37701</v>
      </c>
    </row>
    <row r="144370" spans="1:8" x14ac:dyDescent="0.25">
      <c r="A144370" s="1">
        <v>13103</v>
      </c>
      <c r="B144370" s="2">
        <v>44851</v>
      </c>
      <c r="C144370" s="1" t="s">
        <v>679</v>
      </c>
      <c r="D144370" s="1" t="s">
        <v>38</v>
      </c>
      <c r="E144370" s="1">
        <v>4</v>
      </c>
      <c r="F144370" s="1">
        <v>425</v>
      </c>
      <c r="G144370" s="1" t="s">
        <v>12643</v>
      </c>
      <c r="H144370" s="1" t="s">
        <v>37701</v>
      </c>
    </row>
    <row r="144371" spans="1:8" x14ac:dyDescent="0.25">
      <c r="A144371" s="1">
        <v>13103</v>
      </c>
      <c r="B144371" s="2">
        <v>44851</v>
      </c>
      <c r="C144371" s="1" t="s">
        <v>1497</v>
      </c>
      <c r="D144371" s="1" t="s">
        <v>38</v>
      </c>
      <c r="E144371" s="1">
        <v>2</v>
      </c>
      <c r="F144371" s="1">
        <v>425</v>
      </c>
      <c r="G144371" s="1" t="s">
        <v>12643</v>
      </c>
      <c r="H144371" s="1" t="s">
        <v>37701</v>
      </c>
    </row>
    <row r="144372" spans="1:8" x14ac:dyDescent="0.25">
      <c r="A144372" s="1">
        <v>13103</v>
      </c>
      <c r="B144372" s="2">
        <v>44851</v>
      </c>
      <c r="C144372" s="1" t="s">
        <v>111</v>
      </c>
      <c r="D144372" s="1" t="s">
        <v>38</v>
      </c>
      <c r="E144372" s="1">
        <v>5</v>
      </c>
      <c r="F144372" s="1">
        <v>425</v>
      </c>
      <c r="G144372" s="1" t="s">
        <v>12643</v>
      </c>
      <c r="H144372" s="1" t="s">
        <v>37701</v>
      </c>
    </row>
    <row r="144373" spans="1:8" x14ac:dyDescent="0.25">
      <c r="A144373" s="1">
        <v>13128</v>
      </c>
      <c r="B144373" s="2">
        <v>44851</v>
      </c>
      <c r="C144373" s="1" t="s">
        <v>602</v>
      </c>
      <c r="D144373" s="1" t="s">
        <v>38</v>
      </c>
      <c r="E144373" s="1">
        <v>1</v>
      </c>
      <c r="F144373" s="1">
        <v>425</v>
      </c>
      <c r="G144373" s="1" t="s">
        <v>12643</v>
      </c>
      <c r="H144373" s="1" t="s">
        <v>37701</v>
      </c>
    </row>
    <row r="144374" spans="1:8" x14ac:dyDescent="0.25">
      <c r="A144374" s="1">
        <v>13133</v>
      </c>
      <c r="B144374" s="2">
        <v>44851</v>
      </c>
      <c r="C144374" s="1" t="s">
        <v>1055</v>
      </c>
      <c r="D144374" s="1" t="s">
        <v>38</v>
      </c>
      <c r="E144374" s="1">
        <v>-1</v>
      </c>
      <c r="F144374" s="1">
        <v>425</v>
      </c>
      <c r="G144374" s="1" t="s">
        <v>12643</v>
      </c>
      <c r="H144374" s="1" t="s">
        <v>37701</v>
      </c>
    </row>
    <row r="144375" spans="1:8" x14ac:dyDescent="0.25">
      <c r="A144375" s="1">
        <v>13133</v>
      </c>
      <c r="B144375" s="2">
        <v>44851</v>
      </c>
      <c r="C144375" s="1" t="s">
        <v>2618</v>
      </c>
      <c r="D144375" s="1" t="s">
        <v>38</v>
      </c>
      <c r="E144375" s="1">
        <v>-1</v>
      </c>
      <c r="F144375" s="1">
        <v>425</v>
      </c>
      <c r="G144375" s="1" t="s">
        <v>12643</v>
      </c>
      <c r="H144375" s="1" t="s">
        <v>37701</v>
      </c>
    </row>
    <row r="144376" spans="1:8" x14ac:dyDescent="0.25">
      <c r="A144376" s="1">
        <v>13133</v>
      </c>
      <c r="B144376" s="2">
        <v>44851</v>
      </c>
      <c r="C144376" s="1" t="s">
        <v>32</v>
      </c>
      <c r="D144376" s="1" t="s">
        <v>38</v>
      </c>
      <c r="E144376" s="1">
        <v>-1</v>
      </c>
      <c r="F144376" s="1">
        <v>425</v>
      </c>
      <c r="G144376" s="1" t="s">
        <v>12643</v>
      </c>
      <c r="H144376" s="1" t="s">
        <v>37701</v>
      </c>
    </row>
    <row r="144377" spans="1:8" x14ac:dyDescent="0.25">
      <c r="A144377" s="1">
        <v>13133</v>
      </c>
      <c r="B144377" s="2">
        <v>44851</v>
      </c>
      <c r="C144377" s="1" t="s">
        <v>476</v>
      </c>
      <c r="D144377" s="1" t="s">
        <v>38</v>
      </c>
      <c r="E144377" s="1">
        <v>-1</v>
      </c>
      <c r="F144377" s="1">
        <v>425</v>
      </c>
      <c r="G144377" s="1" t="s">
        <v>12643</v>
      </c>
      <c r="H144377" s="1" t="s">
        <v>37701</v>
      </c>
    </row>
    <row r="144378" spans="1:8" x14ac:dyDescent="0.25">
      <c r="A144378" s="1">
        <v>13133</v>
      </c>
      <c r="B144378" s="2">
        <v>44851</v>
      </c>
      <c r="C144378" s="1" t="s">
        <v>2049</v>
      </c>
      <c r="D144378" s="1" t="s">
        <v>38</v>
      </c>
      <c r="E144378" s="1">
        <v>-1</v>
      </c>
      <c r="F144378" s="1">
        <v>425</v>
      </c>
      <c r="G144378" s="1" t="s">
        <v>12643</v>
      </c>
      <c r="H144378" s="1" t="s">
        <v>37701</v>
      </c>
    </row>
    <row r="144379" spans="1:8" x14ac:dyDescent="0.25">
      <c r="A144379" s="1">
        <v>13133</v>
      </c>
      <c r="B144379" s="2">
        <v>44851</v>
      </c>
      <c r="C144379" s="1" t="s">
        <v>48</v>
      </c>
      <c r="D144379" s="1" t="s">
        <v>38</v>
      </c>
      <c r="E144379" s="1">
        <v>-1</v>
      </c>
      <c r="F144379" s="1">
        <v>425</v>
      </c>
      <c r="G144379" s="1" t="s">
        <v>12643</v>
      </c>
      <c r="H144379" s="1" t="s">
        <v>37701</v>
      </c>
    </row>
    <row r="144380" spans="1:8" x14ac:dyDescent="0.25">
      <c r="A144380" s="1">
        <v>13133</v>
      </c>
      <c r="B144380" s="2">
        <v>44851</v>
      </c>
      <c r="C144380" s="1" t="s">
        <v>2107</v>
      </c>
      <c r="D144380" s="1" t="s">
        <v>38</v>
      </c>
      <c r="E144380" s="1">
        <v>-1</v>
      </c>
      <c r="F144380" s="1">
        <v>425</v>
      </c>
      <c r="G144380" s="1" t="s">
        <v>12643</v>
      </c>
      <c r="H144380" s="1" t="s">
        <v>37701</v>
      </c>
    </row>
    <row r="144381" spans="1:8" x14ac:dyDescent="0.25">
      <c r="A144381" s="1">
        <v>13133</v>
      </c>
      <c r="B144381" s="2">
        <v>44851</v>
      </c>
      <c r="C144381" s="1" t="s">
        <v>68</v>
      </c>
      <c r="D144381" s="1" t="s">
        <v>38</v>
      </c>
      <c r="E144381" s="1">
        <v>-1</v>
      </c>
      <c r="F144381" s="1">
        <v>425</v>
      </c>
      <c r="G144381" s="1" t="s">
        <v>12643</v>
      </c>
      <c r="H144381" s="1" t="s">
        <v>37701</v>
      </c>
    </row>
    <row r="144382" spans="1:8" x14ac:dyDescent="0.25">
      <c r="A144382" s="1">
        <v>13133</v>
      </c>
      <c r="B144382" s="2">
        <v>44851</v>
      </c>
      <c r="C144382" s="1" t="s">
        <v>729</v>
      </c>
      <c r="D144382" s="1" t="s">
        <v>38</v>
      </c>
      <c r="E144382" s="1">
        <v>-1</v>
      </c>
      <c r="F144382" s="1">
        <v>425</v>
      </c>
      <c r="G144382" s="1" t="s">
        <v>12643</v>
      </c>
      <c r="H144382" s="1" t="s">
        <v>37701</v>
      </c>
    </row>
    <row r="144383" spans="1:8" x14ac:dyDescent="0.25">
      <c r="A144383" s="1">
        <v>13133</v>
      </c>
      <c r="B144383" s="2">
        <v>44851</v>
      </c>
      <c r="C144383" s="1" t="s">
        <v>892</v>
      </c>
      <c r="D144383" s="1" t="s">
        <v>38</v>
      </c>
      <c r="E144383" s="1">
        <v>-1</v>
      </c>
      <c r="F144383" s="1">
        <v>425</v>
      </c>
      <c r="G144383" s="1" t="s">
        <v>12643</v>
      </c>
      <c r="H144383" s="1" t="s">
        <v>37701</v>
      </c>
    </row>
    <row r="144384" spans="1:8" x14ac:dyDescent="0.25">
      <c r="A144384" s="1">
        <v>13133</v>
      </c>
      <c r="B144384" s="2">
        <v>44851</v>
      </c>
      <c r="C144384" s="1" t="s">
        <v>708</v>
      </c>
      <c r="D144384" s="1" t="s">
        <v>38</v>
      </c>
      <c r="E144384" s="1">
        <v>-1</v>
      </c>
      <c r="F144384" s="1">
        <v>425</v>
      </c>
      <c r="G144384" s="1" t="s">
        <v>12643</v>
      </c>
      <c r="H144384" s="1" t="s">
        <v>37701</v>
      </c>
    </row>
    <row r="144385" spans="1:8" x14ac:dyDescent="0.25">
      <c r="A144385" s="1">
        <v>13133</v>
      </c>
      <c r="B144385" s="2">
        <v>44851</v>
      </c>
      <c r="C144385" s="1" t="s">
        <v>901</v>
      </c>
      <c r="D144385" s="1" t="s">
        <v>38</v>
      </c>
      <c r="E144385" s="1">
        <v>-1</v>
      </c>
      <c r="F144385" s="1">
        <v>425</v>
      </c>
      <c r="G144385" s="1" t="s">
        <v>12643</v>
      </c>
      <c r="H144385" s="1" t="s">
        <v>37701</v>
      </c>
    </row>
    <row r="144386" spans="1:8" x14ac:dyDescent="0.25">
      <c r="A144386" s="1">
        <v>13133</v>
      </c>
      <c r="B144386" s="2">
        <v>44851</v>
      </c>
      <c r="C144386" s="1" t="s">
        <v>994</v>
      </c>
      <c r="D144386" s="1" t="s">
        <v>38</v>
      </c>
      <c r="E144386" s="1">
        <v>-1</v>
      </c>
      <c r="F144386" s="1">
        <v>425</v>
      </c>
      <c r="G144386" s="1" t="s">
        <v>12643</v>
      </c>
      <c r="H144386" s="1" t="s">
        <v>37701</v>
      </c>
    </row>
    <row r="144387" spans="1:8" x14ac:dyDescent="0.25">
      <c r="A144387" s="1">
        <v>13133</v>
      </c>
      <c r="B144387" s="2">
        <v>44851</v>
      </c>
      <c r="C144387" s="1" t="s">
        <v>2091</v>
      </c>
      <c r="D144387" s="1" t="s">
        <v>38</v>
      </c>
      <c r="E144387" s="1">
        <v>-1</v>
      </c>
      <c r="F144387" s="1">
        <v>425</v>
      </c>
      <c r="G144387" s="1" t="s">
        <v>12643</v>
      </c>
      <c r="H144387" s="1" t="s">
        <v>37701</v>
      </c>
    </row>
    <row r="144388" spans="1:8" x14ac:dyDescent="0.25">
      <c r="A144388" s="1">
        <v>13133</v>
      </c>
      <c r="B144388" s="2">
        <v>44851</v>
      </c>
      <c r="C144388" s="1" t="s">
        <v>1825</v>
      </c>
      <c r="D144388" s="1" t="s">
        <v>38</v>
      </c>
      <c r="E144388" s="1">
        <v>-1</v>
      </c>
      <c r="F144388" s="1">
        <v>425</v>
      </c>
      <c r="G144388" s="1" t="s">
        <v>12643</v>
      </c>
      <c r="H144388" s="1" t="s">
        <v>37701</v>
      </c>
    </row>
    <row r="144389" spans="1:8" x14ac:dyDescent="0.25">
      <c r="A144389" s="1">
        <v>13133</v>
      </c>
      <c r="B144389" s="2">
        <v>44851</v>
      </c>
      <c r="C144389" s="1" t="s">
        <v>1243</v>
      </c>
      <c r="D144389" s="1" t="s">
        <v>38</v>
      </c>
      <c r="E144389" s="1">
        <v>-2</v>
      </c>
      <c r="F144389" s="1">
        <v>425</v>
      </c>
      <c r="G144389" s="1" t="s">
        <v>12643</v>
      </c>
      <c r="H144389" s="1" t="s">
        <v>37701</v>
      </c>
    </row>
    <row r="144390" spans="1:8" x14ac:dyDescent="0.25">
      <c r="A144390" s="1">
        <v>13133</v>
      </c>
      <c r="B144390" s="2">
        <v>44851</v>
      </c>
      <c r="C144390" s="1" t="s">
        <v>2991</v>
      </c>
      <c r="D144390" s="1" t="s">
        <v>38</v>
      </c>
      <c r="E144390" s="1">
        <v>-4</v>
      </c>
      <c r="F144390" s="1">
        <v>425</v>
      </c>
      <c r="G144390" s="1" t="s">
        <v>12643</v>
      </c>
      <c r="H144390" s="1" t="s">
        <v>37701</v>
      </c>
    </row>
    <row r="144391" spans="1:8" x14ac:dyDescent="0.25">
      <c r="A144391" s="1">
        <v>13133</v>
      </c>
      <c r="B144391" s="2">
        <v>44851</v>
      </c>
      <c r="C144391" s="1" t="s">
        <v>1890</v>
      </c>
      <c r="D144391" s="1" t="s">
        <v>38</v>
      </c>
      <c r="E144391" s="1">
        <v>-2</v>
      </c>
      <c r="F144391" s="1">
        <v>425</v>
      </c>
      <c r="G144391" s="1" t="s">
        <v>12643</v>
      </c>
      <c r="H144391" s="1" t="s">
        <v>37701</v>
      </c>
    </row>
    <row r="144392" spans="1:8" x14ac:dyDescent="0.25">
      <c r="A144392" s="1">
        <v>13133</v>
      </c>
      <c r="B144392" s="2">
        <v>44851</v>
      </c>
      <c r="C144392" s="1" t="s">
        <v>922</v>
      </c>
      <c r="D144392" s="1" t="s">
        <v>38</v>
      </c>
      <c r="E144392" s="1">
        <v>-2</v>
      </c>
      <c r="F144392" s="1">
        <v>425</v>
      </c>
      <c r="G144392" s="1" t="s">
        <v>12643</v>
      </c>
      <c r="H144392" s="1" t="s">
        <v>37701</v>
      </c>
    </row>
    <row r="144393" spans="1:8" x14ac:dyDescent="0.25">
      <c r="A144393" s="1">
        <v>13133</v>
      </c>
      <c r="B144393" s="2">
        <v>44851</v>
      </c>
      <c r="C144393" s="1" t="s">
        <v>899</v>
      </c>
      <c r="D144393" s="1" t="s">
        <v>38</v>
      </c>
      <c r="E144393" s="1">
        <v>-2</v>
      </c>
      <c r="F144393" s="1">
        <v>425</v>
      </c>
      <c r="G144393" s="1" t="s">
        <v>12643</v>
      </c>
      <c r="H144393" s="1" t="s">
        <v>37701</v>
      </c>
    </row>
    <row r="144394" spans="1:8" x14ac:dyDescent="0.25">
      <c r="A144394" s="1">
        <v>13133</v>
      </c>
      <c r="B144394" s="2">
        <v>44851</v>
      </c>
      <c r="C144394" s="1" t="s">
        <v>478</v>
      </c>
      <c r="D144394" s="1" t="s">
        <v>38</v>
      </c>
      <c r="E144394" s="1">
        <v>-9</v>
      </c>
      <c r="F144394" s="1">
        <v>425</v>
      </c>
      <c r="G144394" s="1" t="s">
        <v>12643</v>
      </c>
      <c r="H144394" s="1" t="s">
        <v>37701</v>
      </c>
    </row>
    <row r="144395" spans="1:8" x14ac:dyDescent="0.25">
      <c r="A144395" s="1">
        <v>13133</v>
      </c>
      <c r="B144395" s="2">
        <v>44851</v>
      </c>
      <c r="C144395" s="1" t="s">
        <v>20</v>
      </c>
      <c r="D144395" s="1" t="s">
        <v>38</v>
      </c>
      <c r="E144395" s="1">
        <v>-6</v>
      </c>
      <c r="F144395" s="1">
        <v>425</v>
      </c>
      <c r="G144395" s="1" t="s">
        <v>12643</v>
      </c>
      <c r="H144395" s="1" t="s">
        <v>37701</v>
      </c>
    </row>
    <row r="144396" spans="1:8" x14ac:dyDescent="0.25">
      <c r="A144396" s="1">
        <v>13133</v>
      </c>
      <c r="B144396" s="2">
        <v>44851</v>
      </c>
      <c r="C144396" s="1" t="s">
        <v>2089</v>
      </c>
      <c r="D144396" s="1" t="s">
        <v>38</v>
      </c>
      <c r="E144396" s="1">
        <v>-14</v>
      </c>
      <c r="F144396" s="1">
        <v>425</v>
      </c>
      <c r="G144396" s="1" t="s">
        <v>12643</v>
      </c>
      <c r="H144396" s="1" t="s">
        <v>37701</v>
      </c>
    </row>
    <row r="144397" spans="1:8" x14ac:dyDescent="0.25">
      <c r="A144397" s="1">
        <v>13133</v>
      </c>
      <c r="B144397" s="2">
        <v>44851</v>
      </c>
      <c r="C144397" s="1" t="s">
        <v>1056</v>
      </c>
      <c r="D144397" s="1" t="s">
        <v>38</v>
      </c>
      <c r="E144397" s="1">
        <v>-2</v>
      </c>
      <c r="F144397" s="1">
        <v>425</v>
      </c>
      <c r="G144397" s="1" t="s">
        <v>12643</v>
      </c>
      <c r="H144397" s="1" t="s">
        <v>37701</v>
      </c>
    </row>
    <row r="144398" spans="1:8" x14ac:dyDescent="0.25">
      <c r="A144398" s="1">
        <v>13133</v>
      </c>
      <c r="B144398" s="2">
        <v>44851</v>
      </c>
      <c r="C144398" s="1" t="s">
        <v>2113</v>
      </c>
      <c r="D144398" s="1" t="s">
        <v>38</v>
      </c>
      <c r="E144398" s="1">
        <v>-6</v>
      </c>
      <c r="F144398" s="1">
        <v>425</v>
      </c>
      <c r="G144398" s="1" t="s">
        <v>12643</v>
      </c>
      <c r="H144398" s="1" t="s">
        <v>37701</v>
      </c>
    </row>
    <row r="144399" spans="1:8" x14ac:dyDescent="0.25">
      <c r="A144399" s="1">
        <v>13133</v>
      </c>
      <c r="B144399" s="2">
        <v>44851</v>
      </c>
      <c r="C144399" s="1" t="s">
        <v>979</v>
      </c>
      <c r="D144399" s="1" t="s">
        <v>38</v>
      </c>
      <c r="E144399" s="1">
        <v>-4</v>
      </c>
      <c r="F144399" s="1">
        <v>425</v>
      </c>
      <c r="G144399" s="1" t="s">
        <v>12643</v>
      </c>
      <c r="H144399" s="1" t="s">
        <v>37701</v>
      </c>
    </row>
    <row r="144400" spans="1:8" x14ac:dyDescent="0.25">
      <c r="A144400" s="1">
        <v>13133</v>
      </c>
      <c r="B144400" s="2">
        <v>44851</v>
      </c>
      <c r="C144400" s="1" t="s">
        <v>383</v>
      </c>
      <c r="D144400" s="1" t="s">
        <v>38</v>
      </c>
      <c r="E144400" s="1">
        <v>-14</v>
      </c>
      <c r="F144400" s="1">
        <v>425</v>
      </c>
      <c r="G144400" s="1" t="s">
        <v>12643</v>
      </c>
      <c r="H144400" s="1" t="s">
        <v>37701</v>
      </c>
    </row>
    <row r="144401" spans="1:8" x14ac:dyDescent="0.25">
      <c r="A144401" s="1">
        <v>13133</v>
      </c>
      <c r="B144401" s="2">
        <v>44851</v>
      </c>
      <c r="C144401" s="1" t="s">
        <v>2937</v>
      </c>
      <c r="D144401" s="1" t="s">
        <v>38</v>
      </c>
      <c r="E144401" s="1">
        <v>-3</v>
      </c>
      <c r="F144401" s="1">
        <v>425</v>
      </c>
      <c r="G144401" s="1" t="s">
        <v>12643</v>
      </c>
      <c r="H144401" s="1" t="s">
        <v>37701</v>
      </c>
    </row>
    <row r="144402" spans="1:8" x14ac:dyDescent="0.25">
      <c r="A144402" s="1">
        <v>13133</v>
      </c>
      <c r="B144402" s="2">
        <v>44851</v>
      </c>
      <c r="C144402" s="1" t="s">
        <v>2096</v>
      </c>
      <c r="D144402" s="1" t="s">
        <v>38</v>
      </c>
      <c r="E144402" s="1">
        <v>-5</v>
      </c>
      <c r="F144402" s="1">
        <v>425</v>
      </c>
      <c r="G144402" s="1" t="s">
        <v>12643</v>
      </c>
      <c r="H144402" s="1" t="s">
        <v>37701</v>
      </c>
    </row>
    <row r="144403" spans="1:8" x14ac:dyDescent="0.25">
      <c r="A144403" s="1">
        <v>13133</v>
      </c>
      <c r="B144403" s="2">
        <v>44851</v>
      </c>
      <c r="C144403" s="1" t="s">
        <v>1705</v>
      </c>
      <c r="D144403" s="1" t="s">
        <v>38</v>
      </c>
      <c r="E144403" s="1">
        <v>-6</v>
      </c>
      <c r="F144403" s="1">
        <v>425</v>
      </c>
      <c r="G144403" s="1" t="s">
        <v>12643</v>
      </c>
      <c r="H144403" s="1" t="s">
        <v>37701</v>
      </c>
    </row>
    <row r="144404" spans="1:8" x14ac:dyDescent="0.25">
      <c r="A144404" s="1">
        <v>13133</v>
      </c>
      <c r="B144404" s="2">
        <v>44851</v>
      </c>
      <c r="C144404" s="1" t="s">
        <v>2460</v>
      </c>
      <c r="D144404" s="1" t="s">
        <v>38</v>
      </c>
      <c r="E144404" s="1">
        <v>-2</v>
      </c>
      <c r="F144404" s="1">
        <v>425</v>
      </c>
      <c r="G144404" s="1" t="s">
        <v>12643</v>
      </c>
      <c r="H144404" s="1" t="s">
        <v>37701</v>
      </c>
    </row>
    <row r="144405" spans="1:8" x14ac:dyDescent="0.25">
      <c r="A144405" s="1">
        <v>13133</v>
      </c>
      <c r="B144405" s="2">
        <v>44851</v>
      </c>
      <c r="C144405" s="1" t="s">
        <v>898</v>
      </c>
      <c r="D144405" s="1" t="s">
        <v>38</v>
      </c>
      <c r="E144405" s="1">
        <v>-2</v>
      </c>
      <c r="F144405" s="1">
        <v>425</v>
      </c>
      <c r="G144405" s="1" t="s">
        <v>12643</v>
      </c>
      <c r="H144405" s="1" t="s">
        <v>37701</v>
      </c>
    </row>
    <row r="144406" spans="1:8" x14ac:dyDescent="0.25">
      <c r="A144406" s="1">
        <v>13143</v>
      </c>
      <c r="B144406" s="2">
        <v>44851</v>
      </c>
      <c r="C144406" s="1" t="s">
        <v>26</v>
      </c>
      <c r="D144406" s="1" t="s">
        <v>38</v>
      </c>
      <c r="E144406" s="1">
        <v>-5</v>
      </c>
      <c r="F144406" s="1">
        <v>425</v>
      </c>
      <c r="G144406" s="1" t="s">
        <v>12643</v>
      </c>
      <c r="H144406" s="1" t="s">
        <v>37701</v>
      </c>
    </row>
    <row r="144407" spans="1:8" x14ac:dyDescent="0.25">
      <c r="A144407" s="1">
        <v>13143</v>
      </c>
      <c r="B144407" s="2">
        <v>44851</v>
      </c>
      <c r="C144407" s="1" t="s">
        <v>259</v>
      </c>
      <c r="D144407" s="1" t="s">
        <v>38</v>
      </c>
      <c r="E144407" s="1">
        <v>-3</v>
      </c>
      <c r="F144407" s="1">
        <v>425</v>
      </c>
      <c r="G144407" s="1" t="s">
        <v>12643</v>
      </c>
      <c r="H144407" s="1" t="s">
        <v>37701</v>
      </c>
    </row>
    <row r="144408" spans="1:8" x14ac:dyDescent="0.25">
      <c r="A144408" s="1">
        <v>13143</v>
      </c>
      <c r="B144408" s="2">
        <v>44851</v>
      </c>
      <c r="C144408" s="1" t="s">
        <v>158</v>
      </c>
      <c r="D144408" s="1" t="s">
        <v>38</v>
      </c>
      <c r="E144408" s="1">
        <v>-5</v>
      </c>
      <c r="F144408" s="1">
        <v>425</v>
      </c>
      <c r="G144408" s="1" t="s">
        <v>12643</v>
      </c>
      <c r="H144408" s="1" t="s">
        <v>37701</v>
      </c>
    </row>
    <row r="144409" spans="1:8" x14ac:dyDescent="0.25">
      <c r="A144409" s="1">
        <v>13143</v>
      </c>
      <c r="B144409" s="2">
        <v>44851</v>
      </c>
      <c r="C144409" s="1" t="s">
        <v>108</v>
      </c>
      <c r="D144409" s="1" t="s">
        <v>38</v>
      </c>
      <c r="E144409" s="1">
        <v>-4</v>
      </c>
      <c r="F144409" s="1">
        <v>425</v>
      </c>
      <c r="G144409" s="1" t="s">
        <v>12643</v>
      </c>
      <c r="H144409" s="1" t="s">
        <v>37701</v>
      </c>
    </row>
    <row r="144410" spans="1:8" x14ac:dyDescent="0.25">
      <c r="A144410" s="1">
        <v>13143</v>
      </c>
      <c r="B144410" s="2">
        <v>44851</v>
      </c>
      <c r="C144410" s="1" t="s">
        <v>2075</v>
      </c>
      <c r="D144410" s="1" t="s">
        <v>38</v>
      </c>
      <c r="E144410" s="1">
        <v>-4</v>
      </c>
      <c r="F144410" s="1">
        <v>425</v>
      </c>
      <c r="G144410" s="1" t="s">
        <v>12643</v>
      </c>
      <c r="H144410" s="1" t="s">
        <v>37701</v>
      </c>
    </row>
    <row r="144411" spans="1:8" x14ac:dyDescent="0.25">
      <c r="A144411" s="1">
        <v>13143</v>
      </c>
      <c r="B144411" s="2">
        <v>44851</v>
      </c>
      <c r="C144411" s="1" t="s">
        <v>419</v>
      </c>
      <c r="D144411" s="1" t="s">
        <v>38</v>
      </c>
      <c r="E144411" s="1">
        <v>-5</v>
      </c>
      <c r="F144411" s="1">
        <v>425</v>
      </c>
      <c r="G144411" s="1" t="s">
        <v>12643</v>
      </c>
      <c r="H144411" s="1" t="s">
        <v>37701</v>
      </c>
    </row>
    <row r="144412" spans="1:8" x14ac:dyDescent="0.25">
      <c r="A144412" s="1">
        <v>13143</v>
      </c>
      <c r="B144412" s="2">
        <v>44851</v>
      </c>
      <c r="C144412" s="1" t="s">
        <v>20</v>
      </c>
      <c r="D144412" s="1" t="s">
        <v>38</v>
      </c>
      <c r="E144412" s="1">
        <v>-4</v>
      </c>
      <c r="F144412" s="1">
        <v>425</v>
      </c>
      <c r="G144412" s="1" t="s">
        <v>12643</v>
      </c>
      <c r="H144412" s="1" t="s">
        <v>37701</v>
      </c>
    </row>
    <row r="144413" spans="1:8" x14ac:dyDescent="0.25">
      <c r="A144413" s="1">
        <v>13143</v>
      </c>
      <c r="B144413" s="2">
        <v>44851</v>
      </c>
      <c r="C144413" s="1" t="s">
        <v>406</v>
      </c>
      <c r="D144413" s="1" t="s">
        <v>38</v>
      </c>
      <c r="E144413" s="1">
        <v>-3</v>
      </c>
      <c r="F144413" s="1">
        <v>425</v>
      </c>
      <c r="G144413" s="1" t="s">
        <v>12643</v>
      </c>
      <c r="H144413" s="1" t="s">
        <v>37701</v>
      </c>
    </row>
    <row r="144414" spans="1:8" x14ac:dyDescent="0.25">
      <c r="A144414" s="1">
        <v>13143</v>
      </c>
      <c r="B144414" s="2">
        <v>44851</v>
      </c>
      <c r="C144414" s="1" t="s">
        <v>269</v>
      </c>
      <c r="D144414" s="1" t="s">
        <v>38</v>
      </c>
      <c r="E144414" s="1">
        <v>-1</v>
      </c>
      <c r="F144414" s="1">
        <v>425</v>
      </c>
      <c r="G144414" s="1" t="s">
        <v>12643</v>
      </c>
      <c r="H144414" s="1" t="s">
        <v>37701</v>
      </c>
    </row>
    <row r="144415" spans="1:8" x14ac:dyDescent="0.25">
      <c r="A144415" s="1">
        <v>13143</v>
      </c>
      <c r="B144415" s="2">
        <v>44851</v>
      </c>
      <c r="C144415" s="1" t="s">
        <v>2098</v>
      </c>
      <c r="D144415" s="1" t="s">
        <v>38</v>
      </c>
      <c r="E144415" s="1">
        <v>-1</v>
      </c>
      <c r="F144415" s="1">
        <v>425</v>
      </c>
      <c r="G144415" s="1" t="s">
        <v>12643</v>
      </c>
      <c r="H144415" s="1" t="s">
        <v>37701</v>
      </c>
    </row>
    <row r="144416" spans="1:8" x14ac:dyDescent="0.25">
      <c r="A144416" s="1">
        <v>13144</v>
      </c>
      <c r="B144416" s="2">
        <v>44851</v>
      </c>
      <c r="C144416" s="1" t="s">
        <v>259</v>
      </c>
      <c r="D144416" s="1" t="s">
        <v>38</v>
      </c>
      <c r="E144416" s="1">
        <v>1</v>
      </c>
      <c r="F144416" s="1">
        <v>425</v>
      </c>
      <c r="G144416" s="1" t="s">
        <v>12643</v>
      </c>
      <c r="H144416" s="1" t="s">
        <v>37701</v>
      </c>
    </row>
    <row r="144417" spans="1:8" x14ac:dyDescent="0.25">
      <c r="A144417" s="1">
        <v>13226</v>
      </c>
      <c r="B144417" s="2">
        <v>44852</v>
      </c>
      <c r="C144417" s="1" t="s">
        <v>509</v>
      </c>
      <c r="D144417" s="1" t="s">
        <v>38</v>
      </c>
      <c r="E144417" s="1">
        <v>2</v>
      </c>
      <c r="F144417" s="1">
        <v>425</v>
      </c>
      <c r="G144417" s="1" t="s">
        <v>12643</v>
      </c>
      <c r="H144417" s="1" t="s">
        <v>37701</v>
      </c>
    </row>
    <row r="144418" spans="1:8" x14ac:dyDescent="0.25">
      <c r="A144418" s="1">
        <v>13226</v>
      </c>
      <c r="B144418" s="2">
        <v>44852</v>
      </c>
      <c r="C144418" s="1" t="s">
        <v>32</v>
      </c>
      <c r="D144418" s="1" t="s">
        <v>38</v>
      </c>
      <c r="E144418" s="1">
        <v>2</v>
      </c>
      <c r="F144418" s="1">
        <v>425</v>
      </c>
      <c r="G144418" s="1" t="s">
        <v>12643</v>
      </c>
      <c r="H144418" s="1" t="s">
        <v>37701</v>
      </c>
    </row>
    <row r="144419" spans="1:8" x14ac:dyDescent="0.25">
      <c r="A144419" s="1">
        <v>13226</v>
      </c>
      <c r="B144419" s="2">
        <v>44852</v>
      </c>
      <c r="C144419" s="1" t="s">
        <v>169</v>
      </c>
      <c r="D144419" s="1" t="s">
        <v>38</v>
      </c>
      <c r="E144419" s="1">
        <v>1</v>
      </c>
      <c r="F144419" s="1">
        <v>425</v>
      </c>
      <c r="G144419" s="1" t="s">
        <v>12643</v>
      </c>
      <c r="H144419" s="1" t="s">
        <v>37701</v>
      </c>
    </row>
    <row r="144420" spans="1:8" x14ac:dyDescent="0.25">
      <c r="A144420" s="1">
        <v>13226</v>
      </c>
      <c r="B144420" s="2">
        <v>44852</v>
      </c>
      <c r="C144420" s="1" t="s">
        <v>1021</v>
      </c>
      <c r="D144420" s="1" t="s">
        <v>38</v>
      </c>
      <c r="E144420" s="1">
        <v>1</v>
      </c>
      <c r="F144420" s="1">
        <v>425</v>
      </c>
      <c r="G144420" s="1" t="s">
        <v>12643</v>
      </c>
      <c r="H144420" s="1" t="s">
        <v>37701</v>
      </c>
    </row>
    <row r="144421" spans="1:8" x14ac:dyDescent="0.25">
      <c r="A144421" s="1">
        <v>13226</v>
      </c>
      <c r="B144421" s="2">
        <v>44852</v>
      </c>
      <c r="C144421" s="1" t="s">
        <v>708</v>
      </c>
      <c r="D144421" s="1" t="s">
        <v>38</v>
      </c>
      <c r="E144421" s="1">
        <v>5</v>
      </c>
      <c r="F144421" s="1">
        <v>425</v>
      </c>
      <c r="G144421" s="1" t="s">
        <v>12643</v>
      </c>
      <c r="H144421" s="1" t="s">
        <v>37701</v>
      </c>
    </row>
    <row r="144422" spans="1:8" x14ac:dyDescent="0.25">
      <c r="A144422" s="1">
        <v>13226</v>
      </c>
      <c r="B144422" s="2">
        <v>44852</v>
      </c>
      <c r="C144422" s="1" t="s">
        <v>283</v>
      </c>
      <c r="D144422" s="1" t="s">
        <v>38</v>
      </c>
      <c r="E144422" s="1">
        <v>5</v>
      </c>
      <c r="F144422" s="1">
        <v>425</v>
      </c>
      <c r="G144422" s="1" t="s">
        <v>12643</v>
      </c>
      <c r="H144422" s="1" t="s">
        <v>37701</v>
      </c>
    </row>
    <row r="144423" spans="1:8" x14ac:dyDescent="0.25">
      <c r="A144423" s="1">
        <v>13226</v>
      </c>
      <c r="B144423" s="2">
        <v>44852</v>
      </c>
      <c r="C144423" s="1" t="s">
        <v>264</v>
      </c>
      <c r="D144423" s="1" t="s">
        <v>38</v>
      </c>
      <c r="E144423" s="1">
        <v>5</v>
      </c>
      <c r="F144423" s="1">
        <v>425</v>
      </c>
      <c r="G144423" s="1" t="s">
        <v>12643</v>
      </c>
      <c r="H144423" s="1" t="s">
        <v>37701</v>
      </c>
    </row>
    <row r="144424" spans="1:8" x14ac:dyDescent="0.25">
      <c r="A144424" s="1">
        <v>13226</v>
      </c>
      <c r="B144424" s="2">
        <v>44852</v>
      </c>
      <c r="C144424" s="1" t="s">
        <v>1056</v>
      </c>
      <c r="D144424" s="1" t="s">
        <v>38</v>
      </c>
      <c r="E144424" s="1">
        <v>2</v>
      </c>
      <c r="F144424" s="1">
        <v>425</v>
      </c>
      <c r="G144424" s="1" t="s">
        <v>12643</v>
      </c>
      <c r="H144424" s="1" t="s">
        <v>37701</v>
      </c>
    </row>
    <row r="144425" spans="1:8" x14ac:dyDescent="0.25">
      <c r="A144425" s="1">
        <v>13226</v>
      </c>
      <c r="B144425" s="2">
        <v>44852</v>
      </c>
      <c r="C144425" s="1" t="s">
        <v>111</v>
      </c>
      <c r="D144425" s="1" t="s">
        <v>38</v>
      </c>
      <c r="E144425" s="1">
        <v>3</v>
      </c>
      <c r="F144425" s="1">
        <v>425</v>
      </c>
      <c r="G144425" s="1" t="s">
        <v>12643</v>
      </c>
      <c r="H144425" s="1" t="s">
        <v>37701</v>
      </c>
    </row>
    <row r="144426" spans="1:8" x14ac:dyDescent="0.25">
      <c r="A144426" s="1">
        <v>13226</v>
      </c>
      <c r="B144426" s="2">
        <v>44852</v>
      </c>
      <c r="C144426" s="1" t="s">
        <v>179</v>
      </c>
      <c r="D144426" s="1" t="s">
        <v>38</v>
      </c>
      <c r="E144426" s="1">
        <v>5</v>
      </c>
      <c r="F144426" s="1">
        <v>425</v>
      </c>
      <c r="G144426" s="1" t="s">
        <v>12643</v>
      </c>
      <c r="H144426" s="1" t="s">
        <v>37701</v>
      </c>
    </row>
    <row r="144427" spans="1:8" x14ac:dyDescent="0.25">
      <c r="A144427" s="1">
        <v>13226</v>
      </c>
      <c r="B144427" s="2">
        <v>44852</v>
      </c>
      <c r="C144427" s="1" t="s">
        <v>164</v>
      </c>
      <c r="D144427" s="1" t="s">
        <v>38</v>
      </c>
      <c r="E144427" s="1">
        <v>5</v>
      </c>
      <c r="F144427" s="1">
        <v>425</v>
      </c>
      <c r="G144427" s="1" t="s">
        <v>12643</v>
      </c>
      <c r="H144427" s="1" t="s">
        <v>37701</v>
      </c>
    </row>
    <row r="144428" spans="1:8" x14ac:dyDescent="0.25">
      <c r="A144428" s="1">
        <v>13249</v>
      </c>
      <c r="B144428" s="2">
        <v>44853</v>
      </c>
      <c r="C144428" s="1" t="s">
        <v>179</v>
      </c>
      <c r="D144428" s="1" t="s">
        <v>38</v>
      </c>
      <c r="E144428" s="1">
        <v>5</v>
      </c>
      <c r="F144428" s="1">
        <v>425</v>
      </c>
      <c r="G144428" s="1" t="s">
        <v>12643</v>
      </c>
      <c r="H144428" s="1" t="s">
        <v>37701</v>
      </c>
    </row>
    <row r="144429" spans="1:8" x14ac:dyDescent="0.25">
      <c r="A144429" s="1">
        <v>13271</v>
      </c>
      <c r="B144429" s="2">
        <v>44853</v>
      </c>
      <c r="C144429" s="1" t="s">
        <v>20</v>
      </c>
      <c r="D144429" s="1" t="s">
        <v>38</v>
      </c>
      <c r="E144429" s="1">
        <v>-2</v>
      </c>
      <c r="F144429" s="1">
        <v>425</v>
      </c>
      <c r="G144429" s="1" t="s">
        <v>12643</v>
      </c>
      <c r="H144429" s="1" t="s">
        <v>37701</v>
      </c>
    </row>
    <row r="144430" spans="1:8" x14ac:dyDescent="0.25">
      <c r="A144430" s="1">
        <v>13271</v>
      </c>
      <c r="B144430" s="2">
        <v>44853</v>
      </c>
      <c r="C144430" s="1" t="s">
        <v>39</v>
      </c>
      <c r="D144430" s="1" t="s">
        <v>38</v>
      </c>
      <c r="E144430" s="1">
        <v>-1</v>
      </c>
      <c r="F144430" s="1">
        <v>425</v>
      </c>
      <c r="G144430" s="1" t="s">
        <v>12643</v>
      </c>
      <c r="H144430" s="1" t="s">
        <v>37701</v>
      </c>
    </row>
    <row r="144431" spans="1:8" x14ac:dyDescent="0.25">
      <c r="A144431" s="1">
        <v>13271</v>
      </c>
      <c r="B144431" s="2">
        <v>44853</v>
      </c>
      <c r="C144431" s="1" t="s">
        <v>171</v>
      </c>
      <c r="D144431" s="1" t="s">
        <v>38</v>
      </c>
      <c r="E144431" s="1">
        <v>-1</v>
      </c>
      <c r="F144431" s="1">
        <v>425</v>
      </c>
      <c r="G144431" s="1" t="s">
        <v>12643</v>
      </c>
      <c r="H144431" s="1" t="s">
        <v>37701</v>
      </c>
    </row>
    <row r="144432" spans="1:8" x14ac:dyDescent="0.25">
      <c r="A144432" s="1">
        <v>13271</v>
      </c>
      <c r="B144432" s="2">
        <v>44853</v>
      </c>
      <c r="C144432" s="1" t="s">
        <v>1243</v>
      </c>
      <c r="D144432" s="1" t="s">
        <v>38</v>
      </c>
      <c r="E144432" s="1">
        <v>-4</v>
      </c>
      <c r="F144432" s="1">
        <v>425</v>
      </c>
      <c r="G144432" s="1" t="s">
        <v>12643</v>
      </c>
      <c r="H144432" s="1" t="s">
        <v>37701</v>
      </c>
    </row>
    <row r="144433" spans="1:8" x14ac:dyDescent="0.25">
      <c r="A144433" s="1">
        <v>13271</v>
      </c>
      <c r="B144433" s="2">
        <v>44853</v>
      </c>
      <c r="C144433" s="1" t="s">
        <v>1830</v>
      </c>
      <c r="D144433" s="1" t="s">
        <v>38</v>
      </c>
      <c r="E144433" s="1">
        <v>-1</v>
      </c>
      <c r="F144433" s="1">
        <v>425</v>
      </c>
      <c r="G144433" s="1" t="s">
        <v>12643</v>
      </c>
      <c r="H144433" s="1" t="s">
        <v>37701</v>
      </c>
    </row>
    <row r="144434" spans="1:8" x14ac:dyDescent="0.25">
      <c r="A144434" s="1">
        <v>13271</v>
      </c>
      <c r="B144434" s="2">
        <v>44853</v>
      </c>
      <c r="C144434" s="1" t="s">
        <v>158</v>
      </c>
      <c r="D144434" s="1" t="s">
        <v>38</v>
      </c>
      <c r="E144434" s="1">
        <v>-1</v>
      </c>
      <c r="F144434" s="1">
        <v>425</v>
      </c>
      <c r="G144434" s="1" t="s">
        <v>12643</v>
      </c>
      <c r="H144434" s="1" t="s">
        <v>37701</v>
      </c>
    </row>
    <row r="144435" spans="1:8" x14ac:dyDescent="0.25">
      <c r="A144435" s="1">
        <v>13271</v>
      </c>
      <c r="B144435" s="2">
        <v>44853</v>
      </c>
      <c r="C144435" s="1" t="s">
        <v>2098</v>
      </c>
      <c r="D144435" s="1" t="s">
        <v>38</v>
      </c>
      <c r="E144435" s="1">
        <v>-4</v>
      </c>
      <c r="F144435" s="1">
        <v>425</v>
      </c>
      <c r="G144435" s="1" t="s">
        <v>12643</v>
      </c>
      <c r="H144435" s="1" t="s">
        <v>37701</v>
      </c>
    </row>
    <row r="144436" spans="1:8" x14ac:dyDescent="0.25">
      <c r="A144436" s="1">
        <v>13271</v>
      </c>
      <c r="B144436" s="2">
        <v>44853</v>
      </c>
      <c r="C144436" s="1" t="s">
        <v>269</v>
      </c>
      <c r="D144436" s="1" t="s">
        <v>38</v>
      </c>
      <c r="E144436" s="1">
        <v>-2</v>
      </c>
      <c r="F144436" s="1">
        <v>425</v>
      </c>
      <c r="G144436" s="1" t="s">
        <v>12643</v>
      </c>
      <c r="H144436" s="1" t="s">
        <v>37701</v>
      </c>
    </row>
    <row r="144437" spans="1:8" x14ac:dyDescent="0.25">
      <c r="A144437" s="1">
        <v>13271</v>
      </c>
      <c r="B144437" s="2">
        <v>44853</v>
      </c>
      <c r="C144437" s="1" t="s">
        <v>332</v>
      </c>
      <c r="D144437" s="1" t="s">
        <v>38</v>
      </c>
      <c r="E144437" s="1">
        <v>-1</v>
      </c>
      <c r="F144437" s="1">
        <v>425</v>
      </c>
      <c r="G144437" s="1" t="s">
        <v>12643</v>
      </c>
      <c r="H144437" s="1" t="s">
        <v>37701</v>
      </c>
    </row>
    <row r="144438" spans="1:8" x14ac:dyDescent="0.25">
      <c r="A144438" s="1">
        <v>13271</v>
      </c>
      <c r="B144438" s="2">
        <v>44853</v>
      </c>
      <c r="C144438" s="1" t="s">
        <v>2457</v>
      </c>
      <c r="D144438" s="1" t="s">
        <v>38</v>
      </c>
      <c r="E144438" s="1">
        <v>-1</v>
      </c>
      <c r="F144438" s="1">
        <v>425</v>
      </c>
      <c r="G144438" s="1" t="s">
        <v>12643</v>
      </c>
      <c r="H144438" s="1" t="s">
        <v>37701</v>
      </c>
    </row>
    <row r="144439" spans="1:8" x14ac:dyDescent="0.25">
      <c r="A144439" s="1">
        <v>13271</v>
      </c>
      <c r="B144439" s="2">
        <v>44853</v>
      </c>
      <c r="C144439" s="1" t="s">
        <v>478</v>
      </c>
      <c r="D144439" s="1" t="s">
        <v>38</v>
      </c>
      <c r="E144439" s="1">
        <v>-1</v>
      </c>
      <c r="F144439" s="1">
        <v>425</v>
      </c>
      <c r="G144439" s="1" t="s">
        <v>12643</v>
      </c>
      <c r="H144439" s="1" t="s">
        <v>37701</v>
      </c>
    </row>
    <row r="144440" spans="1:8" x14ac:dyDescent="0.25">
      <c r="A144440" s="1">
        <v>13271</v>
      </c>
      <c r="B144440" s="2">
        <v>44853</v>
      </c>
      <c r="C144440" s="1" t="s">
        <v>979</v>
      </c>
      <c r="D144440" s="1" t="s">
        <v>38</v>
      </c>
      <c r="E144440" s="1">
        <v>-2</v>
      </c>
      <c r="F144440" s="1">
        <v>425</v>
      </c>
      <c r="G144440" s="1" t="s">
        <v>12643</v>
      </c>
      <c r="H144440" s="1" t="s">
        <v>37701</v>
      </c>
    </row>
    <row r="144441" spans="1:8" x14ac:dyDescent="0.25">
      <c r="A144441" s="1">
        <v>13271</v>
      </c>
      <c r="B144441" s="2">
        <v>44853</v>
      </c>
      <c r="C144441" s="1" t="s">
        <v>1469</v>
      </c>
      <c r="D144441" s="1" t="s">
        <v>38</v>
      </c>
      <c r="E144441" s="1">
        <v>-3</v>
      </c>
      <c r="F144441" s="1">
        <v>425</v>
      </c>
      <c r="G144441" s="1" t="s">
        <v>12643</v>
      </c>
      <c r="H144441" s="1" t="s">
        <v>37701</v>
      </c>
    </row>
    <row r="144442" spans="1:8" x14ac:dyDescent="0.25">
      <c r="A144442" s="1">
        <v>13271</v>
      </c>
      <c r="B144442" s="2">
        <v>44853</v>
      </c>
      <c r="C144442" s="1" t="s">
        <v>383</v>
      </c>
      <c r="D144442" s="1" t="s">
        <v>38</v>
      </c>
      <c r="E144442" s="1">
        <v>-1</v>
      </c>
      <c r="F144442" s="1">
        <v>425</v>
      </c>
      <c r="G144442" s="1" t="s">
        <v>12643</v>
      </c>
      <c r="H144442" s="1" t="s">
        <v>37701</v>
      </c>
    </row>
    <row r="144443" spans="1:8" x14ac:dyDescent="0.25">
      <c r="A144443" s="1">
        <v>13271</v>
      </c>
      <c r="B144443" s="2">
        <v>44853</v>
      </c>
      <c r="C144443" s="1" t="s">
        <v>2100</v>
      </c>
      <c r="D144443" s="1" t="s">
        <v>38</v>
      </c>
      <c r="E144443" s="1">
        <v>-2</v>
      </c>
      <c r="F144443" s="1">
        <v>425</v>
      </c>
      <c r="G144443" s="1" t="s">
        <v>12643</v>
      </c>
      <c r="H144443" s="1" t="s">
        <v>37701</v>
      </c>
    </row>
    <row r="144444" spans="1:8" x14ac:dyDescent="0.25">
      <c r="A144444" s="1">
        <v>13271</v>
      </c>
      <c r="B144444" s="2">
        <v>44853</v>
      </c>
      <c r="C144444" s="1" t="s">
        <v>2071</v>
      </c>
      <c r="D144444" s="1" t="s">
        <v>38</v>
      </c>
      <c r="E144444" s="1">
        <v>-2</v>
      </c>
      <c r="F144444" s="1">
        <v>425</v>
      </c>
      <c r="G144444" s="1" t="s">
        <v>12643</v>
      </c>
      <c r="H144444" s="1" t="s">
        <v>37701</v>
      </c>
    </row>
    <row r="144445" spans="1:8" x14ac:dyDescent="0.25">
      <c r="A144445" s="1">
        <v>13271</v>
      </c>
      <c r="B144445" s="2">
        <v>44853</v>
      </c>
      <c r="C144445" s="1" t="s">
        <v>2618</v>
      </c>
      <c r="D144445" s="1" t="s">
        <v>38</v>
      </c>
      <c r="E144445" s="1">
        <v>-14</v>
      </c>
      <c r="F144445" s="1">
        <v>425</v>
      </c>
      <c r="G144445" s="1" t="s">
        <v>12643</v>
      </c>
      <c r="H144445" s="1" t="s">
        <v>37701</v>
      </c>
    </row>
    <row r="144446" spans="1:8" x14ac:dyDescent="0.25">
      <c r="A144446" s="1">
        <v>13280</v>
      </c>
      <c r="B144446" s="2">
        <v>44853</v>
      </c>
      <c r="C144446" s="1" t="s">
        <v>264</v>
      </c>
      <c r="D144446" s="1" t="s">
        <v>38</v>
      </c>
      <c r="E144446" s="1">
        <v>7</v>
      </c>
      <c r="F144446" s="1">
        <v>425</v>
      </c>
      <c r="G144446" s="1" t="s">
        <v>12643</v>
      </c>
      <c r="H144446" s="1" t="s">
        <v>37701</v>
      </c>
    </row>
    <row r="144447" spans="1:8" x14ac:dyDescent="0.25">
      <c r="A144447" s="1">
        <v>13335</v>
      </c>
      <c r="B144447" s="2">
        <v>44853</v>
      </c>
      <c r="C144447" s="1" t="s">
        <v>509</v>
      </c>
      <c r="D144447" s="1" t="s">
        <v>38</v>
      </c>
      <c r="E144447" s="1">
        <v>2</v>
      </c>
      <c r="F144447" s="1">
        <v>425</v>
      </c>
      <c r="G144447" s="1" t="s">
        <v>12643</v>
      </c>
      <c r="H144447" s="1" t="s">
        <v>37701</v>
      </c>
    </row>
    <row r="144448" spans="1:8" x14ac:dyDescent="0.25">
      <c r="A144448" s="1">
        <v>13335</v>
      </c>
      <c r="B144448" s="2">
        <v>44853</v>
      </c>
      <c r="C144448" s="1" t="s">
        <v>32</v>
      </c>
      <c r="D144448" s="1" t="s">
        <v>38</v>
      </c>
      <c r="E144448" s="1">
        <v>2</v>
      </c>
      <c r="F144448" s="1">
        <v>425</v>
      </c>
      <c r="G144448" s="1" t="s">
        <v>12643</v>
      </c>
      <c r="H144448" s="1" t="s">
        <v>37701</v>
      </c>
    </row>
    <row r="144449" spans="1:8" x14ac:dyDescent="0.25">
      <c r="A144449" s="1">
        <v>13335</v>
      </c>
      <c r="B144449" s="2">
        <v>44853</v>
      </c>
      <c r="C144449" s="1" t="s">
        <v>111</v>
      </c>
      <c r="D144449" s="1" t="s">
        <v>38</v>
      </c>
      <c r="E144449" s="1">
        <v>6</v>
      </c>
      <c r="F144449" s="1">
        <v>425</v>
      </c>
      <c r="G144449" s="1" t="s">
        <v>12643</v>
      </c>
      <c r="H144449" s="1" t="s">
        <v>37701</v>
      </c>
    </row>
    <row r="144450" spans="1:8" x14ac:dyDescent="0.25">
      <c r="A144450" s="1">
        <v>13335</v>
      </c>
      <c r="B144450" s="2">
        <v>44853</v>
      </c>
      <c r="C144450" s="1" t="s">
        <v>264</v>
      </c>
      <c r="D144450" s="1" t="s">
        <v>38</v>
      </c>
      <c r="E144450" s="1">
        <v>2</v>
      </c>
      <c r="F144450" s="1">
        <v>425</v>
      </c>
      <c r="G144450" s="1" t="s">
        <v>12643</v>
      </c>
      <c r="H144450" s="1" t="s">
        <v>37701</v>
      </c>
    </row>
    <row r="144451" spans="1:8" x14ac:dyDescent="0.25">
      <c r="A144451" s="1">
        <v>13335</v>
      </c>
      <c r="B144451" s="2">
        <v>44853</v>
      </c>
      <c r="C144451" s="1" t="s">
        <v>169</v>
      </c>
      <c r="D144451" s="1" t="s">
        <v>38</v>
      </c>
      <c r="E144451" s="1">
        <v>2</v>
      </c>
      <c r="F144451" s="1">
        <v>425</v>
      </c>
      <c r="G144451" s="1" t="s">
        <v>12643</v>
      </c>
      <c r="H144451" s="1" t="s">
        <v>37701</v>
      </c>
    </row>
    <row r="144452" spans="1:8" x14ac:dyDescent="0.25">
      <c r="A144452" s="1">
        <v>13335</v>
      </c>
      <c r="B144452" s="2">
        <v>44853</v>
      </c>
      <c r="C144452" s="1" t="s">
        <v>708</v>
      </c>
      <c r="D144452" s="1" t="s">
        <v>38</v>
      </c>
      <c r="E144452" s="1">
        <v>6</v>
      </c>
      <c r="F144452" s="1">
        <v>425</v>
      </c>
      <c r="G144452" s="1" t="s">
        <v>12643</v>
      </c>
      <c r="H144452" s="1" t="s">
        <v>37701</v>
      </c>
    </row>
    <row r="144453" spans="1:8" x14ac:dyDescent="0.25">
      <c r="A144453" s="1">
        <v>13335</v>
      </c>
      <c r="B144453" s="2">
        <v>44853</v>
      </c>
      <c r="C144453" s="1" t="s">
        <v>1056</v>
      </c>
      <c r="D144453" s="1" t="s">
        <v>38</v>
      </c>
      <c r="E144453" s="1">
        <v>3</v>
      </c>
      <c r="F144453" s="1">
        <v>425</v>
      </c>
      <c r="G144453" s="1" t="s">
        <v>12643</v>
      </c>
      <c r="H144453" s="1" t="s">
        <v>37701</v>
      </c>
    </row>
    <row r="144454" spans="1:8" x14ac:dyDescent="0.25">
      <c r="A144454" s="1">
        <v>13335</v>
      </c>
      <c r="B144454" s="2">
        <v>44853</v>
      </c>
      <c r="C144454" s="1" t="s">
        <v>164</v>
      </c>
      <c r="D144454" s="1" t="s">
        <v>38</v>
      </c>
      <c r="E144454" s="1">
        <v>2</v>
      </c>
      <c r="F144454" s="1">
        <v>425</v>
      </c>
      <c r="G144454" s="1" t="s">
        <v>12643</v>
      </c>
      <c r="H144454" s="1" t="s">
        <v>37701</v>
      </c>
    </row>
    <row r="144455" spans="1:8" x14ac:dyDescent="0.25">
      <c r="A144455" s="1">
        <v>13335</v>
      </c>
      <c r="B144455" s="2">
        <v>44853</v>
      </c>
      <c r="C144455" s="1" t="s">
        <v>679</v>
      </c>
      <c r="D144455" s="1" t="s">
        <v>38</v>
      </c>
      <c r="E144455" s="1">
        <v>3</v>
      </c>
      <c r="F144455" s="1">
        <v>425</v>
      </c>
      <c r="G144455" s="1" t="s">
        <v>12643</v>
      </c>
      <c r="H144455" s="1" t="s">
        <v>37701</v>
      </c>
    </row>
    <row r="144456" spans="1:8" x14ac:dyDescent="0.25">
      <c r="A144456" s="1">
        <v>13342</v>
      </c>
      <c r="B144456" s="2">
        <v>44854</v>
      </c>
      <c r="C144456" s="1" t="s">
        <v>334</v>
      </c>
      <c r="D144456" s="1" t="s">
        <v>38</v>
      </c>
      <c r="E144456" s="1">
        <v>6</v>
      </c>
      <c r="F144456" s="1">
        <v>425</v>
      </c>
      <c r="G144456" s="1" t="s">
        <v>12643</v>
      </c>
      <c r="H144456" s="1" t="s">
        <v>37701</v>
      </c>
    </row>
    <row r="144457" spans="1:8" x14ac:dyDescent="0.25">
      <c r="A144457" s="1">
        <v>13416</v>
      </c>
      <c r="B144457" s="2">
        <v>44854</v>
      </c>
      <c r="C144457" s="1" t="s">
        <v>111</v>
      </c>
      <c r="D144457" s="1" t="s">
        <v>38</v>
      </c>
      <c r="E144457" s="1">
        <v>5</v>
      </c>
      <c r="F144457" s="1">
        <v>425</v>
      </c>
      <c r="G144457" s="1" t="s">
        <v>12643</v>
      </c>
      <c r="H144457" s="1" t="s">
        <v>37701</v>
      </c>
    </row>
    <row r="144458" spans="1:8" x14ac:dyDescent="0.25">
      <c r="A144458" s="1">
        <v>13416</v>
      </c>
      <c r="B144458" s="2">
        <v>44854</v>
      </c>
      <c r="C144458" s="1" t="s">
        <v>264</v>
      </c>
      <c r="D144458" s="1" t="s">
        <v>38</v>
      </c>
      <c r="E144458" s="1">
        <v>4</v>
      </c>
      <c r="F144458" s="1">
        <v>425</v>
      </c>
      <c r="G144458" s="1" t="s">
        <v>12643</v>
      </c>
      <c r="H144458" s="1" t="s">
        <v>37701</v>
      </c>
    </row>
    <row r="144459" spans="1:8" x14ac:dyDescent="0.25">
      <c r="A144459" s="1">
        <v>13416</v>
      </c>
      <c r="B144459" s="2">
        <v>44854</v>
      </c>
      <c r="C144459" s="1" t="s">
        <v>169</v>
      </c>
      <c r="D144459" s="1" t="s">
        <v>38</v>
      </c>
      <c r="E144459" s="1">
        <v>2</v>
      </c>
      <c r="F144459" s="1">
        <v>425</v>
      </c>
      <c r="G144459" s="1" t="s">
        <v>12643</v>
      </c>
      <c r="H144459" s="1" t="s">
        <v>37701</v>
      </c>
    </row>
    <row r="144460" spans="1:8" x14ac:dyDescent="0.25">
      <c r="A144460" s="1">
        <v>13416</v>
      </c>
      <c r="B144460" s="2">
        <v>44854</v>
      </c>
      <c r="C144460" s="1" t="s">
        <v>334</v>
      </c>
      <c r="D144460" s="1" t="s">
        <v>38</v>
      </c>
      <c r="E144460" s="1">
        <v>4</v>
      </c>
      <c r="F144460" s="1">
        <v>425</v>
      </c>
      <c r="G144460" s="1" t="s">
        <v>12643</v>
      </c>
      <c r="H144460" s="1" t="s">
        <v>37701</v>
      </c>
    </row>
    <row r="144461" spans="1:8" x14ac:dyDescent="0.25">
      <c r="A144461" s="1">
        <v>13416</v>
      </c>
      <c r="B144461" s="2">
        <v>44854</v>
      </c>
      <c r="C144461" s="1" t="s">
        <v>283</v>
      </c>
      <c r="D144461" s="1" t="s">
        <v>38</v>
      </c>
      <c r="E144461" s="1">
        <v>3</v>
      </c>
      <c r="F144461" s="1">
        <v>425</v>
      </c>
      <c r="G144461" s="1" t="s">
        <v>12643</v>
      </c>
      <c r="H144461" s="1" t="s">
        <v>37701</v>
      </c>
    </row>
    <row r="144462" spans="1:8" x14ac:dyDescent="0.25">
      <c r="A144462" s="1">
        <v>13416</v>
      </c>
      <c r="B144462" s="2">
        <v>44854</v>
      </c>
      <c r="C144462" s="1" t="s">
        <v>1056</v>
      </c>
      <c r="D144462" s="1" t="s">
        <v>38</v>
      </c>
      <c r="E144462" s="1">
        <v>1</v>
      </c>
      <c r="F144462" s="1">
        <v>425</v>
      </c>
      <c r="G144462" s="1" t="s">
        <v>12643</v>
      </c>
      <c r="H144462" s="1" t="s">
        <v>37701</v>
      </c>
    </row>
    <row r="144463" spans="1:8" x14ac:dyDescent="0.25">
      <c r="A144463" s="1">
        <v>13416</v>
      </c>
      <c r="B144463" s="2">
        <v>44854</v>
      </c>
      <c r="C144463" s="1" t="s">
        <v>179</v>
      </c>
      <c r="D144463" s="1" t="s">
        <v>38</v>
      </c>
      <c r="E144463" s="1">
        <v>6</v>
      </c>
      <c r="F144463" s="1">
        <v>425</v>
      </c>
      <c r="G144463" s="1" t="s">
        <v>12643</v>
      </c>
      <c r="H144463" s="1" t="s">
        <v>37701</v>
      </c>
    </row>
    <row r="144464" spans="1:8" x14ac:dyDescent="0.25">
      <c r="A144464" s="1">
        <v>13416</v>
      </c>
      <c r="B144464" s="2">
        <v>44854</v>
      </c>
      <c r="C144464" s="1" t="s">
        <v>20</v>
      </c>
      <c r="D144464" s="1" t="s">
        <v>38</v>
      </c>
      <c r="E144464" s="1">
        <v>2</v>
      </c>
      <c r="F144464" s="1">
        <v>425</v>
      </c>
      <c r="G144464" s="1" t="s">
        <v>12643</v>
      </c>
      <c r="H144464" s="1" t="s">
        <v>37701</v>
      </c>
    </row>
    <row r="144465" spans="1:8" x14ac:dyDescent="0.25">
      <c r="A144465" s="1">
        <v>13416</v>
      </c>
      <c r="B144465" s="2">
        <v>44854</v>
      </c>
      <c r="C144465" s="1" t="s">
        <v>2075</v>
      </c>
      <c r="D144465" s="1" t="s">
        <v>38</v>
      </c>
      <c r="E144465" s="1">
        <v>2</v>
      </c>
      <c r="F144465" s="1">
        <v>425</v>
      </c>
      <c r="G144465" s="1" t="s">
        <v>12643</v>
      </c>
      <c r="H144465" s="1" t="s">
        <v>37701</v>
      </c>
    </row>
    <row r="144466" spans="1:8" x14ac:dyDescent="0.25">
      <c r="A144466" s="1">
        <v>13416</v>
      </c>
      <c r="B144466" s="2">
        <v>44854</v>
      </c>
      <c r="C144466" s="1" t="s">
        <v>1056</v>
      </c>
      <c r="D144466" s="1" t="s">
        <v>38</v>
      </c>
      <c r="E144466" s="1">
        <v>2</v>
      </c>
      <c r="F144466" s="1">
        <v>425</v>
      </c>
      <c r="G144466" s="1" t="s">
        <v>12643</v>
      </c>
      <c r="H144466" s="1" t="s">
        <v>37701</v>
      </c>
    </row>
    <row r="144467" spans="1:8" x14ac:dyDescent="0.25">
      <c r="A144467" s="1">
        <v>13512</v>
      </c>
      <c r="B144467" s="2">
        <v>44855</v>
      </c>
      <c r="C144467" s="1" t="s">
        <v>32</v>
      </c>
      <c r="D144467" s="1" t="s">
        <v>38</v>
      </c>
      <c r="E144467" s="1">
        <v>1</v>
      </c>
      <c r="F144467" s="1">
        <v>425</v>
      </c>
      <c r="G144467" s="1" t="s">
        <v>12643</v>
      </c>
      <c r="H144467" s="1" t="s">
        <v>37701</v>
      </c>
    </row>
    <row r="144468" spans="1:8" x14ac:dyDescent="0.25">
      <c r="A144468" s="1">
        <v>13512</v>
      </c>
      <c r="B144468" s="2">
        <v>44855</v>
      </c>
      <c r="C144468" s="1" t="s">
        <v>264</v>
      </c>
      <c r="D144468" s="1" t="s">
        <v>38</v>
      </c>
      <c r="E144468" s="1">
        <v>1</v>
      </c>
      <c r="F144468" s="1">
        <v>425</v>
      </c>
      <c r="G144468" s="1" t="s">
        <v>12643</v>
      </c>
      <c r="H144468" s="1" t="s">
        <v>37701</v>
      </c>
    </row>
    <row r="144469" spans="1:8" x14ac:dyDescent="0.25">
      <c r="A144469" s="1">
        <v>13512</v>
      </c>
      <c r="B144469" s="2">
        <v>44855</v>
      </c>
      <c r="C144469" s="1" t="s">
        <v>708</v>
      </c>
      <c r="D144469" s="1" t="s">
        <v>38</v>
      </c>
      <c r="E144469" s="1">
        <v>2</v>
      </c>
      <c r="F144469" s="1">
        <v>425</v>
      </c>
      <c r="G144469" s="1" t="s">
        <v>12643</v>
      </c>
      <c r="H144469" s="1" t="s">
        <v>37701</v>
      </c>
    </row>
    <row r="144470" spans="1:8" x14ac:dyDescent="0.25">
      <c r="A144470" s="1">
        <v>13512</v>
      </c>
      <c r="B144470" s="2">
        <v>44855</v>
      </c>
      <c r="C144470" s="1" t="s">
        <v>20</v>
      </c>
      <c r="D144470" s="1" t="s">
        <v>38</v>
      </c>
      <c r="E144470" s="1">
        <v>4</v>
      </c>
      <c r="F144470" s="1">
        <v>425</v>
      </c>
      <c r="G144470" s="1" t="s">
        <v>12643</v>
      </c>
      <c r="H144470" s="1" t="s">
        <v>37701</v>
      </c>
    </row>
    <row r="144471" spans="1:8" x14ac:dyDescent="0.25">
      <c r="A144471" s="1">
        <v>13512</v>
      </c>
      <c r="B144471" s="2">
        <v>44855</v>
      </c>
      <c r="C144471" s="1" t="s">
        <v>2075</v>
      </c>
      <c r="D144471" s="1" t="s">
        <v>38</v>
      </c>
      <c r="E144471" s="1">
        <v>4</v>
      </c>
      <c r="F144471" s="1">
        <v>425</v>
      </c>
      <c r="G144471" s="1" t="s">
        <v>12643</v>
      </c>
      <c r="H144471" s="1" t="s">
        <v>37701</v>
      </c>
    </row>
    <row r="144472" spans="1:8" x14ac:dyDescent="0.25">
      <c r="A144472" s="1">
        <v>13512</v>
      </c>
      <c r="B144472" s="2">
        <v>44855</v>
      </c>
      <c r="C144472" s="1" t="s">
        <v>2096</v>
      </c>
      <c r="D144472" s="1" t="s">
        <v>38</v>
      </c>
      <c r="E144472" s="1">
        <v>5</v>
      </c>
      <c r="F144472" s="1">
        <v>425</v>
      </c>
      <c r="G144472" s="1" t="s">
        <v>12643</v>
      </c>
      <c r="H144472" s="1" t="s">
        <v>37701</v>
      </c>
    </row>
    <row r="144473" spans="1:8" x14ac:dyDescent="0.25">
      <c r="A144473" s="1">
        <v>13512</v>
      </c>
      <c r="B144473" s="2">
        <v>44855</v>
      </c>
      <c r="C144473" s="1" t="s">
        <v>994</v>
      </c>
      <c r="D144473" s="1" t="s">
        <v>38</v>
      </c>
      <c r="E144473" s="1">
        <v>2</v>
      </c>
      <c r="F144473" s="1">
        <v>425</v>
      </c>
      <c r="G144473" s="1" t="s">
        <v>12643</v>
      </c>
      <c r="H144473" s="1" t="s">
        <v>37701</v>
      </c>
    </row>
    <row r="144474" spans="1:8" x14ac:dyDescent="0.25">
      <c r="A144474" s="1">
        <v>13512</v>
      </c>
      <c r="B144474" s="2">
        <v>44855</v>
      </c>
      <c r="C144474" s="1" t="s">
        <v>679</v>
      </c>
      <c r="D144474" s="1" t="s">
        <v>38</v>
      </c>
      <c r="E144474" s="1">
        <v>4</v>
      </c>
      <c r="F144474" s="1">
        <v>425</v>
      </c>
      <c r="G144474" s="1" t="s">
        <v>12643</v>
      </c>
      <c r="H144474" s="1" t="s">
        <v>37701</v>
      </c>
    </row>
    <row r="144475" spans="1:8" x14ac:dyDescent="0.25">
      <c r="A144475" s="1">
        <v>13622</v>
      </c>
      <c r="B144475" s="2">
        <v>44866</v>
      </c>
      <c r="C144475" s="1" t="s">
        <v>1079</v>
      </c>
      <c r="D144475" s="1" t="s">
        <v>38</v>
      </c>
      <c r="E144475" s="1">
        <v>15</v>
      </c>
      <c r="F144475" s="1">
        <v>425</v>
      </c>
      <c r="G144475" s="1" t="s">
        <v>12643</v>
      </c>
      <c r="H144475" s="1" t="s">
        <v>37701</v>
      </c>
    </row>
    <row r="144476" spans="1:8" x14ac:dyDescent="0.25">
      <c r="A144476" s="1">
        <v>13622</v>
      </c>
      <c r="B144476" s="2">
        <v>44866</v>
      </c>
      <c r="C144476" s="1" t="s">
        <v>1497</v>
      </c>
      <c r="D144476" s="1" t="s">
        <v>38</v>
      </c>
      <c r="E144476" s="1">
        <v>15</v>
      </c>
      <c r="F144476" s="1">
        <v>425</v>
      </c>
      <c r="G144476" s="1" t="s">
        <v>12643</v>
      </c>
      <c r="H144476" s="1" t="s">
        <v>37701</v>
      </c>
    </row>
    <row r="144477" spans="1:8" x14ac:dyDescent="0.25">
      <c r="A144477" s="1">
        <v>13622</v>
      </c>
      <c r="B144477" s="2">
        <v>44866</v>
      </c>
      <c r="C144477" s="1" t="s">
        <v>2104</v>
      </c>
      <c r="D144477" s="1" t="s">
        <v>38</v>
      </c>
      <c r="E144477" s="1">
        <v>15</v>
      </c>
      <c r="F144477" s="1">
        <v>425</v>
      </c>
      <c r="G144477" s="1" t="s">
        <v>12643</v>
      </c>
      <c r="H144477" s="1" t="s">
        <v>37701</v>
      </c>
    </row>
    <row r="144478" spans="1:8" x14ac:dyDescent="0.25">
      <c r="A144478" s="1">
        <v>13622</v>
      </c>
      <c r="B144478" s="2">
        <v>44866</v>
      </c>
      <c r="C144478" s="1" t="s">
        <v>179</v>
      </c>
      <c r="D144478" s="1" t="s">
        <v>38</v>
      </c>
      <c r="E144478" s="1">
        <v>10</v>
      </c>
      <c r="F144478" s="1">
        <v>425</v>
      </c>
      <c r="G144478" s="1" t="s">
        <v>12643</v>
      </c>
      <c r="H144478" s="1" t="s">
        <v>37701</v>
      </c>
    </row>
    <row r="144479" spans="1:8" x14ac:dyDescent="0.25">
      <c r="A144479" s="1">
        <v>13622</v>
      </c>
      <c r="B144479" s="2">
        <v>44866</v>
      </c>
      <c r="C144479" s="1" t="s">
        <v>1785</v>
      </c>
      <c r="D144479" s="1" t="s">
        <v>38</v>
      </c>
      <c r="E144479" s="1">
        <v>10</v>
      </c>
      <c r="F144479" s="1">
        <v>425</v>
      </c>
      <c r="G144479" s="1" t="s">
        <v>12643</v>
      </c>
      <c r="H144479" s="1" t="s">
        <v>37701</v>
      </c>
    </row>
    <row r="144480" spans="1:8" x14ac:dyDescent="0.25">
      <c r="A144480" s="1">
        <v>13622</v>
      </c>
      <c r="B144480" s="2">
        <v>44866</v>
      </c>
      <c r="C144480" s="1" t="s">
        <v>2075</v>
      </c>
      <c r="D144480" s="1" t="s">
        <v>38</v>
      </c>
      <c r="E144480" s="1">
        <v>2</v>
      </c>
      <c r="F144480" s="1">
        <v>425</v>
      </c>
      <c r="G144480" s="1" t="s">
        <v>12643</v>
      </c>
      <c r="H144480" s="1" t="s">
        <v>37701</v>
      </c>
    </row>
    <row r="144481" spans="1:8" x14ac:dyDescent="0.25">
      <c r="A144481" s="1">
        <v>13622</v>
      </c>
      <c r="B144481" s="2">
        <v>44866</v>
      </c>
      <c r="C144481" s="1" t="s">
        <v>20</v>
      </c>
      <c r="D144481" s="1" t="s">
        <v>38</v>
      </c>
      <c r="E144481" s="1">
        <v>2</v>
      </c>
      <c r="F144481" s="1">
        <v>425</v>
      </c>
      <c r="G144481" s="1" t="s">
        <v>12643</v>
      </c>
      <c r="H144481" s="1" t="s">
        <v>37701</v>
      </c>
    </row>
    <row r="144482" spans="1:8" x14ac:dyDescent="0.25">
      <c r="A144482" s="1">
        <v>13622</v>
      </c>
      <c r="B144482" s="2">
        <v>44866</v>
      </c>
      <c r="C144482" s="1" t="s">
        <v>708</v>
      </c>
      <c r="D144482" s="1" t="s">
        <v>38</v>
      </c>
      <c r="E144482" s="1">
        <v>4</v>
      </c>
      <c r="F144482" s="1">
        <v>425</v>
      </c>
      <c r="G144482" s="1" t="s">
        <v>12643</v>
      </c>
      <c r="H144482" s="1" t="s">
        <v>37701</v>
      </c>
    </row>
    <row r="144483" spans="1:8" x14ac:dyDescent="0.25">
      <c r="A144483" s="1">
        <v>13622</v>
      </c>
      <c r="B144483" s="2">
        <v>44866</v>
      </c>
      <c r="C144483" s="1" t="s">
        <v>111</v>
      </c>
      <c r="D144483" s="1" t="s">
        <v>38</v>
      </c>
      <c r="E144483" s="1">
        <v>5</v>
      </c>
      <c r="F144483" s="1">
        <v>425</v>
      </c>
      <c r="G144483" s="1" t="s">
        <v>12643</v>
      </c>
      <c r="H144483" s="1" t="s">
        <v>37701</v>
      </c>
    </row>
    <row r="144484" spans="1:8" x14ac:dyDescent="0.25">
      <c r="A144484" s="1">
        <v>13622</v>
      </c>
      <c r="B144484" s="2">
        <v>44866</v>
      </c>
      <c r="C144484" s="1" t="s">
        <v>169</v>
      </c>
      <c r="D144484" s="1" t="s">
        <v>38</v>
      </c>
      <c r="E144484" s="1">
        <v>3</v>
      </c>
      <c r="F144484" s="1">
        <v>425</v>
      </c>
      <c r="G144484" s="1" t="s">
        <v>12643</v>
      </c>
      <c r="H144484" s="1" t="s">
        <v>37701</v>
      </c>
    </row>
    <row r="144485" spans="1:8" x14ac:dyDescent="0.25">
      <c r="A144485" s="1">
        <v>13622</v>
      </c>
      <c r="B144485" s="2">
        <v>44866</v>
      </c>
      <c r="C144485" s="1" t="s">
        <v>264</v>
      </c>
      <c r="D144485" s="1" t="s">
        <v>38</v>
      </c>
      <c r="E144485" s="1">
        <v>4</v>
      </c>
      <c r="F144485" s="1">
        <v>425</v>
      </c>
      <c r="G144485" s="1" t="s">
        <v>12643</v>
      </c>
      <c r="H144485" s="1" t="s">
        <v>37701</v>
      </c>
    </row>
    <row r="144486" spans="1:8" x14ac:dyDescent="0.25">
      <c r="A144486" s="1">
        <v>13622</v>
      </c>
      <c r="B144486" s="2">
        <v>44866</v>
      </c>
      <c r="C144486" s="1" t="s">
        <v>1021</v>
      </c>
      <c r="D144486" s="1" t="s">
        <v>38</v>
      </c>
      <c r="E144486" s="1">
        <v>1</v>
      </c>
      <c r="F144486" s="1">
        <v>425</v>
      </c>
      <c r="G144486" s="1" t="s">
        <v>12643</v>
      </c>
      <c r="H144486" s="1" t="s">
        <v>37701</v>
      </c>
    </row>
    <row r="144487" spans="1:8" x14ac:dyDescent="0.25">
      <c r="A144487" s="1">
        <v>13622</v>
      </c>
      <c r="B144487" s="2">
        <v>44866</v>
      </c>
      <c r="C144487" s="1" t="s">
        <v>509</v>
      </c>
      <c r="D144487" s="1" t="s">
        <v>38</v>
      </c>
      <c r="E144487" s="1">
        <v>3</v>
      </c>
      <c r="F144487" s="1">
        <v>425</v>
      </c>
      <c r="G144487" s="1" t="s">
        <v>12643</v>
      </c>
      <c r="H144487" s="1" t="s">
        <v>37701</v>
      </c>
    </row>
    <row r="144488" spans="1:8" x14ac:dyDescent="0.25">
      <c r="A144488" s="1">
        <v>13622</v>
      </c>
      <c r="B144488" s="2">
        <v>44866</v>
      </c>
      <c r="C144488" s="1" t="s">
        <v>994</v>
      </c>
      <c r="D144488" s="1" t="s">
        <v>38</v>
      </c>
      <c r="E144488" s="1">
        <v>3</v>
      </c>
      <c r="F144488" s="1">
        <v>425</v>
      </c>
      <c r="G144488" s="1" t="s">
        <v>12643</v>
      </c>
      <c r="H144488" s="1" t="s">
        <v>37701</v>
      </c>
    </row>
    <row r="144489" spans="1:8" x14ac:dyDescent="0.25">
      <c r="A144489" s="1">
        <v>13622</v>
      </c>
      <c r="B144489" s="2">
        <v>44866</v>
      </c>
      <c r="C144489" s="1" t="s">
        <v>1056</v>
      </c>
      <c r="D144489" s="1" t="s">
        <v>38</v>
      </c>
      <c r="E144489" s="1">
        <v>2</v>
      </c>
      <c r="F144489" s="1">
        <v>425</v>
      </c>
      <c r="G144489" s="1" t="s">
        <v>12643</v>
      </c>
      <c r="H144489" s="1" t="s">
        <v>37701</v>
      </c>
    </row>
    <row r="144490" spans="1:8" x14ac:dyDescent="0.25">
      <c r="A144490" s="1">
        <v>13622</v>
      </c>
      <c r="B144490" s="2">
        <v>44866</v>
      </c>
      <c r="C144490" s="1" t="s">
        <v>2096</v>
      </c>
      <c r="D144490" s="1" t="s">
        <v>38</v>
      </c>
      <c r="E144490" s="1">
        <v>2</v>
      </c>
      <c r="F144490" s="1">
        <v>425</v>
      </c>
      <c r="G144490" s="1" t="s">
        <v>12643</v>
      </c>
      <c r="H144490" s="1" t="s">
        <v>37701</v>
      </c>
    </row>
    <row r="144491" spans="1:8" x14ac:dyDescent="0.25">
      <c r="A144491" s="1">
        <v>13646</v>
      </c>
      <c r="B144491" s="2">
        <v>44867</v>
      </c>
      <c r="C144491" s="1" t="s">
        <v>264</v>
      </c>
      <c r="D144491" s="1" t="s">
        <v>38</v>
      </c>
      <c r="E144491" s="1">
        <v>5</v>
      </c>
      <c r="F144491" s="1">
        <v>425</v>
      </c>
      <c r="G144491" s="1" t="s">
        <v>12643</v>
      </c>
      <c r="H144491" s="1" t="s">
        <v>37701</v>
      </c>
    </row>
    <row r="144492" spans="1:8" x14ac:dyDescent="0.25">
      <c r="A144492" s="1">
        <v>13646</v>
      </c>
      <c r="B144492" s="2">
        <v>44867</v>
      </c>
      <c r="C144492" s="1" t="s">
        <v>169</v>
      </c>
      <c r="D144492" s="1" t="s">
        <v>38</v>
      </c>
      <c r="E144492" s="1">
        <v>3</v>
      </c>
      <c r="F144492" s="1">
        <v>425</v>
      </c>
      <c r="G144492" s="1" t="s">
        <v>12643</v>
      </c>
      <c r="H144492" s="1" t="s">
        <v>37701</v>
      </c>
    </row>
    <row r="144493" spans="1:8" x14ac:dyDescent="0.25">
      <c r="A144493" s="1">
        <v>13646</v>
      </c>
      <c r="B144493" s="2">
        <v>44867</v>
      </c>
      <c r="C144493" s="1" t="s">
        <v>1497</v>
      </c>
      <c r="D144493" s="1" t="s">
        <v>38</v>
      </c>
      <c r="E144493" s="1">
        <v>10</v>
      </c>
      <c r="F144493" s="1">
        <v>425</v>
      </c>
      <c r="G144493" s="1" t="s">
        <v>12643</v>
      </c>
      <c r="H144493" s="1" t="s">
        <v>37701</v>
      </c>
    </row>
    <row r="144494" spans="1:8" x14ac:dyDescent="0.25">
      <c r="A144494" s="1">
        <v>13646</v>
      </c>
      <c r="B144494" s="2">
        <v>44867</v>
      </c>
      <c r="C144494" s="1" t="s">
        <v>1079</v>
      </c>
      <c r="D144494" s="1" t="s">
        <v>38</v>
      </c>
      <c r="E144494" s="1">
        <v>10</v>
      </c>
      <c r="F144494" s="1">
        <v>425</v>
      </c>
      <c r="G144494" s="1" t="s">
        <v>12643</v>
      </c>
      <c r="H144494" s="1" t="s">
        <v>37701</v>
      </c>
    </row>
    <row r="144495" spans="1:8" x14ac:dyDescent="0.25">
      <c r="A144495" s="1">
        <v>13646</v>
      </c>
      <c r="B144495" s="2">
        <v>44867</v>
      </c>
      <c r="C144495" s="1" t="s">
        <v>2104</v>
      </c>
      <c r="D144495" s="1" t="s">
        <v>38</v>
      </c>
      <c r="E144495" s="1">
        <v>10</v>
      </c>
      <c r="F144495" s="1">
        <v>425</v>
      </c>
      <c r="G144495" s="1" t="s">
        <v>12643</v>
      </c>
      <c r="H144495" s="1" t="s">
        <v>37701</v>
      </c>
    </row>
    <row r="144496" spans="1:8" x14ac:dyDescent="0.25">
      <c r="A144496" s="1">
        <v>13646</v>
      </c>
      <c r="B144496" s="2">
        <v>44867</v>
      </c>
      <c r="C144496" s="1" t="s">
        <v>26</v>
      </c>
      <c r="D144496" s="1" t="s">
        <v>38</v>
      </c>
      <c r="E144496" s="1">
        <v>20</v>
      </c>
      <c r="F144496" s="1">
        <v>425</v>
      </c>
      <c r="G144496" s="1" t="s">
        <v>12643</v>
      </c>
      <c r="H144496" s="1" t="s">
        <v>37701</v>
      </c>
    </row>
    <row r="144497" spans="1:8" x14ac:dyDescent="0.25">
      <c r="A144497" s="1">
        <v>13646</v>
      </c>
      <c r="B144497" s="2">
        <v>44867</v>
      </c>
      <c r="C144497" s="1" t="s">
        <v>9</v>
      </c>
      <c r="D144497" s="1" t="s">
        <v>38</v>
      </c>
      <c r="E144497" s="1">
        <v>20</v>
      </c>
      <c r="F144497" s="1">
        <v>425</v>
      </c>
      <c r="G144497" s="1" t="s">
        <v>12643</v>
      </c>
      <c r="H144497" s="1" t="s">
        <v>37701</v>
      </c>
    </row>
    <row r="144498" spans="1:8" x14ac:dyDescent="0.25">
      <c r="A144498" s="1">
        <v>13646</v>
      </c>
      <c r="B144498" s="2">
        <v>44867</v>
      </c>
      <c r="C144498" s="1" t="s">
        <v>276</v>
      </c>
      <c r="D144498" s="1" t="s">
        <v>38</v>
      </c>
      <c r="E144498" s="1">
        <v>15</v>
      </c>
      <c r="F144498" s="1">
        <v>425</v>
      </c>
      <c r="G144498" s="1" t="s">
        <v>12643</v>
      </c>
      <c r="H144498" s="1" t="s">
        <v>37701</v>
      </c>
    </row>
    <row r="144499" spans="1:8" x14ac:dyDescent="0.25">
      <c r="A144499" s="1">
        <v>13646</v>
      </c>
      <c r="B144499" s="2">
        <v>44867</v>
      </c>
      <c r="C144499" s="1" t="s">
        <v>283</v>
      </c>
      <c r="D144499" s="1" t="s">
        <v>38</v>
      </c>
      <c r="E144499" s="1">
        <v>20</v>
      </c>
      <c r="F144499" s="1">
        <v>425</v>
      </c>
      <c r="G144499" s="1" t="s">
        <v>12643</v>
      </c>
      <c r="H144499" s="1" t="s">
        <v>37701</v>
      </c>
    </row>
    <row r="144500" spans="1:8" x14ac:dyDescent="0.25">
      <c r="A144500" s="1">
        <v>13646</v>
      </c>
      <c r="B144500" s="2">
        <v>44867</v>
      </c>
      <c r="C144500" s="1" t="s">
        <v>2239</v>
      </c>
      <c r="D144500" s="1" t="s">
        <v>38</v>
      </c>
      <c r="E144500" s="1">
        <v>15</v>
      </c>
      <c r="F144500" s="1">
        <v>425</v>
      </c>
      <c r="G144500" s="1" t="s">
        <v>12643</v>
      </c>
      <c r="H144500" s="1" t="s">
        <v>37701</v>
      </c>
    </row>
    <row r="144501" spans="1:8" x14ac:dyDescent="0.25">
      <c r="A144501" s="1">
        <v>13646</v>
      </c>
      <c r="B144501" s="2">
        <v>44867</v>
      </c>
      <c r="C144501" s="1" t="s">
        <v>1020</v>
      </c>
      <c r="D144501" s="1" t="s">
        <v>38</v>
      </c>
      <c r="E144501" s="1">
        <v>15</v>
      </c>
      <c r="F144501" s="1">
        <v>425</v>
      </c>
      <c r="G144501" s="1" t="s">
        <v>12643</v>
      </c>
      <c r="H144501" s="1" t="s">
        <v>37701</v>
      </c>
    </row>
    <row r="144502" spans="1:8" x14ac:dyDescent="0.25">
      <c r="A144502" s="1">
        <v>13646</v>
      </c>
      <c r="B144502" s="2">
        <v>44867</v>
      </c>
      <c r="C144502" s="1" t="s">
        <v>1056</v>
      </c>
      <c r="D144502" s="1" t="s">
        <v>38</v>
      </c>
      <c r="E144502" s="1">
        <v>10</v>
      </c>
      <c r="F144502" s="1">
        <v>425</v>
      </c>
      <c r="G144502" s="1" t="s">
        <v>12643</v>
      </c>
      <c r="H144502" s="1" t="s">
        <v>37701</v>
      </c>
    </row>
    <row r="144503" spans="1:8" x14ac:dyDescent="0.25">
      <c r="A144503" s="1">
        <v>13646</v>
      </c>
      <c r="B144503" s="2">
        <v>44867</v>
      </c>
      <c r="C144503" s="1" t="s">
        <v>111</v>
      </c>
      <c r="D144503" s="1" t="s">
        <v>38</v>
      </c>
      <c r="E144503" s="1">
        <v>25</v>
      </c>
      <c r="F144503" s="1">
        <v>425</v>
      </c>
      <c r="G144503" s="1" t="s">
        <v>12643</v>
      </c>
      <c r="H144503" s="1" t="s">
        <v>37701</v>
      </c>
    </row>
    <row r="144504" spans="1:8" x14ac:dyDescent="0.25">
      <c r="A144504" s="1">
        <v>13646</v>
      </c>
      <c r="B144504" s="2">
        <v>44867</v>
      </c>
      <c r="C144504" s="1" t="s">
        <v>334</v>
      </c>
      <c r="D144504" s="1" t="s">
        <v>38</v>
      </c>
      <c r="E144504" s="1">
        <v>25</v>
      </c>
      <c r="F144504" s="1">
        <v>425</v>
      </c>
      <c r="G144504" s="1" t="s">
        <v>12643</v>
      </c>
      <c r="H144504" s="1" t="s">
        <v>37701</v>
      </c>
    </row>
    <row r="144505" spans="1:8" x14ac:dyDescent="0.25">
      <c r="A144505" s="1">
        <v>13652</v>
      </c>
      <c r="B144505" s="2">
        <v>44867</v>
      </c>
      <c r="C144505" s="1" t="s">
        <v>2075</v>
      </c>
      <c r="D144505" s="1" t="s">
        <v>38</v>
      </c>
      <c r="E144505" s="1">
        <v>5</v>
      </c>
      <c r="F144505" s="1">
        <v>425</v>
      </c>
      <c r="G144505" s="1" t="s">
        <v>12643</v>
      </c>
      <c r="H144505" s="1" t="s">
        <v>37701</v>
      </c>
    </row>
    <row r="144506" spans="1:8" x14ac:dyDescent="0.25">
      <c r="A144506" s="1">
        <v>13652</v>
      </c>
      <c r="B144506" s="2">
        <v>44867</v>
      </c>
      <c r="C144506" s="1" t="s">
        <v>20</v>
      </c>
      <c r="D144506" s="1" t="s">
        <v>38</v>
      </c>
      <c r="E144506" s="1">
        <v>5</v>
      </c>
      <c r="F144506" s="1">
        <v>425</v>
      </c>
      <c r="G144506" s="1" t="s">
        <v>12643</v>
      </c>
      <c r="H144506" s="1" t="s">
        <v>37701</v>
      </c>
    </row>
    <row r="144507" spans="1:8" x14ac:dyDescent="0.25">
      <c r="A144507" s="1">
        <v>13652</v>
      </c>
      <c r="B144507" s="2">
        <v>44867</v>
      </c>
      <c r="C144507" s="1" t="s">
        <v>169</v>
      </c>
      <c r="D144507" s="1" t="s">
        <v>38</v>
      </c>
      <c r="E144507" s="1">
        <v>5</v>
      </c>
      <c r="F144507" s="1">
        <v>425</v>
      </c>
      <c r="G144507" s="1" t="s">
        <v>12643</v>
      </c>
      <c r="H144507" s="1" t="s">
        <v>37701</v>
      </c>
    </row>
    <row r="144508" spans="1:8" x14ac:dyDescent="0.25">
      <c r="A144508" s="1">
        <v>13667</v>
      </c>
      <c r="B144508" s="2">
        <v>44867</v>
      </c>
      <c r="C144508" s="1" t="s">
        <v>509</v>
      </c>
      <c r="D144508" s="1" t="s">
        <v>38</v>
      </c>
      <c r="E144508" s="1">
        <v>4</v>
      </c>
      <c r="F144508" s="1">
        <v>425</v>
      </c>
      <c r="G144508" s="1" t="s">
        <v>12643</v>
      </c>
      <c r="H144508" s="1" t="s">
        <v>37701</v>
      </c>
    </row>
    <row r="144509" spans="1:8" x14ac:dyDescent="0.25">
      <c r="A144509" s="1">
        <v>13667</v>
      </c>
      <c r="B144509" s="2">
        <v>44867</v>
      </c>
      <c r="C144509" s="1" t="s">
        <v>32</v>
      </c>
      <c r="D144509" s="1" t="s">
        <v>38</v>
      </c>
      <c r="E144509" s="1">
        <v>4</v>
      </c>
      <c r="F144509" s="1">
        <v>425</v>
      </c>
      <c r="G144509" s="1" t="s">
        <v>12643</v>
      </c>
      <c r="H144509" s="1" t="s">
        <v>37701</v>
      </c>
    </row>
    <row r="144510" spans="1:8" x14ac:dyDescent="0.25">
      <c r="A144510" s="1">
        <v>13667</v>
      </c>
      <c r="B144510" s="2">
        <v>44867</v>
      </c>
      <c r="C144510" s="1" t="s">
        <v>264</v>
      </c>
      <c r="D144510" s="1" t="s">
        <v>38</v>
      </c>
      <c r="E144510" s="1">
        <v>4</v>
      </c>
      <c r="F144510" s="1">
        <v>425</v>
      </c>
      <c r="G144510" s="1" t="s">
        <v>12643</v>
      </c>
      <c r="H144510" s="1" t="s">
        <v>37701</v>
      </c>
    </row>
    <row r="144511" spans="1:8" x14ac:dyDescent="0.25">
      <c r="A144511" s="1">
        <v>13667</v>
      </c>
      <c r="B144511" s="2">
        <v>44867</v>
      </c>
      <c r="C144511" s="1" t="s">
        <v>1785</v>
      </c>
      <c r="D144511" s="1" t="s">
        <v>38</v>
      </c>
      <c r="E144511" s="1">
        <v>4</v>
      </c>
      <c r="F144511" s="1">
        <v>425</v>
      </c>
      <c r="G144511" s="1" t="s">
        <v>12643</v>
      </c>
      <c r="H144511" s="1" t="s">
        <v>37701</v>
      </c>
    </row>
    <row r="144512" spans="1:8" x14ac:dyDescent="0.25">
      <c r="A144512" s="1">
        <v>13667</v>
      </c>
      <c r="B144512" s="2">
        <v>44867</v>
      </c>
      <c r="C144512" s="1" t="s">
        <v>708</v>
      </c>
      <c r="D144512" s="1" t="s">
        <v>38</v>
      </c>
      <c r="E144512" s="1">
        <v>8</v>
      </c>
      <c r="F144512" s="1">
        <v>425</v>
      </c>
      <c r="G144512" s="1" t="s">
        <v>12643</v>
      </c>
      <c r="H144512" s="1" t="s">
        <v>37701</v>
      </c>
    </row>
    <row r="144513" spans="1:8" x14ac:dyDescent="0.25">
      <c r="A144513" s="1">
        <v>13682</v>
      </c>
      <c r="B144513" s="2">
        <v>44867</v>
      </c>
      <c r="C144513" s="1" t="s">
        <v>169</v>
      </c>
      <c r="D144513" s="1" t="s">
        <v>38</v>
      </c>
      <c r="E144513" s="1">
        <v>4</v>
      </c>
      <c r="F144513" s="1">
        <v>425</v>
      </c>
      <c r="G144513" s="1" t="s">
        <v>12643</v>
      </c>
      <c r="H144513" s="1" t="s">
        <v>37701</v>
      </c>
    </row>
    <row r="144514" spans="1:8" x14ac:dyDescent="0.25">
      <c r="A144514" s="1">
        <v>13682</v>
      </c>
      <c r="B144514" s="2">
        <v>44867</v>
      </c>
      <c r="C144514" s="1" t="s">
        <v>111</v>
      </c>
      <c r="D144514" s="1" t="s">
        <v>38</v>
      </c>
      <c r="E144514" s="1">
        <v>10</v>
      </c>
      <c r="F144514" s="1">
        <v>425</v>
      </c>
      <c r="G144514" s="1" t="s">
        <v>12643</v>
      </c>
      <c r="H144514" s="1" t="s">
        <v>37701</v>
      </c>
    </row>
    <row r="144515" spans="1:8" x14ac:dyDescent="0.25">
      <c r="A144515" s="1">
        <v>13682</v>
      </c>
      <c r="B144515" s="2">
        <v>44867</v>
      </c>
      <c r="C144515" s="1" t="s">
        <v>1785</v>
      </c>
      <c r="D144515" s="1" t="s">
        <v>38</v>
      </c>
      <c r="E144515" s="1">
        <v>6</v>
      </c>
      <c r="F144515" s="1">
        <v>425</v>
      </c>
      <c r="G144515" s="1" t="s">
        <v>12643</v>
      </c>
      <c r="H144515" s="1" t="s">
        <v>37701</v>
      </c>
    </row>
    <row r="144516" spans="1:8" x14ac:dyDescent="0.25">
      <c r="A144516" s="1">
        <v>13682</v>
      </c>
      <c r="B144516" s="2">
        <v>44867</v>
      </c>
      <c r="C144516" s="1" t="s">
        <v>2075</v>
      </c>
      <c r="D144516" s="1" t="s">
        <v>38</v>
      </c>
      <c r="E144516" s="1">
        <v>4</v>
      </c>
      <c r="F144516" s="1">
        <v>425</v>
      </c>
      <c r="G144516" s="1" t="s">
        <v>12643</v>
      </c>
      <c r="H144516" s="1" t="s">
        <v>37701</v>
      </c>
    </row>
    <row r="144517" spans="1:8" x14ac:dyDescent="0.25">
      <c r="A144517" s="1">
        <v>13682</v>
      </c>
      <c r="B144517" s="2">
        <v>44867</v>
      </c>
      <c r="C144517" s="1" t="s">
        <v>2104</v>
      </c>
      <c r="D144517" s="1" t="s">
        <v>38</v>
      </c>
      <c r="E144517" s="1">
        <v>10</v>
      </c>
      <c r="F144517" s="1">
        <v>425</v>
      </c>
      <c r="G144517" s="1" t="s">
        <v>12643</v>
      </c>
      <c r="H144517" s="1" t="s">
        <v>37701</v>
      </c>
    </row>
    <row r="144518" spans="1:8" x14ac:dyDescent="0.25">
      <c r="A144518" s="1">
        <v>13682</v>
      </c>
      <c r="B144518" s="2">
        <v>44867</v>
      </c>
      <c r="C144518" s="1" t="s">
        <v>1056</v>
      </c>
      <c r="D144518" s="1" t="s">
        <v>38</v>
      </c>
      <c r="E144518" s="1">
        <v>6</v>
      </c>
      <c r="F144518" s="1">
        <v>425</v>
      </c>
      <c r="G144518" s="1" t="s">
        <v>12643</v>
      </c>
      <c r="H144518" s="1" t="s">
        <v>37701</v>
      </c>
    </row>
    <row r="144519" spans="1:8" x14ac:dyDescent="0.25">
      <c r="A144519" s="1">
        <v>13737</v>
      </c>
      <c r="B144519" s="2">
        <v>44869</v>
      </c>
      <c r="C144519" s="1" t="s">
        <v>334</v>
      </c>
      <c r="D144519" s="1" t="s">
        <v>38</v>
      </c>
      <c r="E144519" s="1">
        <v>6</v>
      </c>
      <c r="F144519" s="1">
        <v>425</v>
      </c>
      <c r="G144519" s="1" t="s">
        <v>12643</v>
      </c>
      <c r="H144519" s="1" t="s">
        <v>37701</v>
      </c>
    </row>
    <row r="144520" spans="1:8" x14ac:dyDescent="0.25">
      <c r="A144520" s="1">
        <v>13737</v>
      </c>
      <c r="B144520" s="2">
        <v>44869</v>
      </c>
      <c r="C144520" s="1" t="s">
        <v>1497</v>
      </c>
      <c r="D144520" s="1" t="s">
        <v>38</v>
      </c>
      <c r="E144520" s="1">
        <v>4</v>
      </c>
      <c r="F144520" s="1">
        <v>425</v>
      </c>
      <c r="G144520" s="1" t="s">
        <v>12643</v>
      </c>
      <c r="H144520" s="1" t="s">
        <v>37701</v>
      </c>
    </row>
    <row r="144521" spans="1:8" x14ac:dyDescent="0.25">
      <c r="A144521" s="1">
        <v>13737</v>
      </c>
      <c r="B144521" s="2">
        <v>44869</v>
      </c>
      <c r="C144521" s="1" t="s">
        <v>994</v>
      </c>
      <c r="D144521" s="1" t="s">
        <v>38</v>
      </c>
      <c r="E144521" s="1">
        <v>4</v>
      </c>
      <c r="F144521" s="1">
        <v>425</v>
      </c>
      <c r="G144521" s="1" t="s">
        <v>12643</v>
      </c>
      <c r="H144521" s="1" t="s">
        <v>37701</v>
      </c>
    </row>
    <row r="144522" spans="1:8" x14ac:dyDescent="0.25">
      <c r="A144522" s="1">
        <v>13737</v>
      </c>
      <c r="B144522" s="2">
        <v>44869</v>
      </c>
      <c r="C144522" s="1" t="s">
        <v>1785</v>
      </c>
      <c r="D144522" s="1" t="s">
        <v>38</v>
      </c>
      <c r="E144522" s="1">
        <v>6</v>
      </c>
      <c r="F144522" s="1">
        <v>425</v>
      </c>
      <c r="G144522" s="1" t="s">
        <v>12643</v>
      </c>
      <c r="H144522" s="1" t="s">
        <v>37701</v>
      </c>
    </row>
    <row r="144523" spans="1:8" x14ac:dyDescent="0.25">
      <c r="A144523" s="1">
        <v>13737</v>
      </c>
      <c r="B144523" s="2">
        <v>44869</v>
      </c>
      <c r="C144523" s="1" t="s">
        <v>2104</v>
      </c>
      <c r="D144523" s="1" t="s">
        <v>38</v>
      </c>
      <c r="E144523" s="1">
        <v>8</v>
      </c>
      <c r="F144523" s="1">
        <v>425</v>
      </c>
      <c r="G144523" s="1" t="s">
        <v>12643</v>
      </c>
      <c r="H144523" s="1" t="s">
        <v>37701</v>
      </c>
    </row>
    <row r="144524" spans="1:8" x14ac:dyDescent="0.25">
      <c r="A144524" s="1">
        <v>13817</v>
      </c>
      <c r="B144524" s="2">
        <v>44872</v>
      </c>
      <c r="C144524" s="1" t="s">
        <v>179</v>
      </c>
      <c r="D144524" s="1" t="s">
        <v>38</v>
      </c>
      <c r="E144524" s="1">
        <v>7</v>
      </c>
      <c r="F144524" s="1">
        <v>425</v>
      </c>
      <c r="G144524" s="1" t="s">
        <v>12643</v>
      </c>
      <c r="H144524" s="1" t="s">
        <v>37701</v>
      </c>
    </row>
    <row r="144525" spans="1:8" x14ac:dyDescent="0.25">
      <c r="A144525" s="1">
        <v>13847</v>
      </c>
      <c r="B144525" s="2">
        <v>44872</v>
      </c>
      <c r="C144525" s="1" t="s">
        <v>334</v>
      </c>
      <c r="D144525" s="1" t="s">
        <v>38</v>
      </c>
      <c r="E144525" s="1">
        <v>14</v>
      </c>
      <c r="F144525" s="1">
        <v>425</v>
      </c>
      <c r="G144525" s="1" t="s">
        <v>12643</v>
      </c>
      <c r="H144525" s="1" t="s">
        <v>37701</v>
      </c>
    </row>
    <row r="144526" spans="1:8" x14ac:dyDescent="0.25">
      <c r="A144526" s="1">
        <v>13847</v>
      </c>
      <c r="B144526" s="2">
        <v>44872</v>
      </c>
      <c r="C144526" s="1" t="s">
        <v>1079</v>
      </c>
      <c r="D144526" s="1" t="s">
        <v>38</v>
      </c>
      <c r="E144526" s="1">
        <v>7</v>
      </c>
      <c r="F144526" s="1">
        <v>425</v>
      </c>
      <c r="G144526" s="1" t="s">
        <v>12643</v>
      </c>
      <c r="H144526" s="1" t="s">
        <v>37701</v>
      </c>
    </row>
    <row r="144527" spans="1:8" x14ac:dyDescent="0.25">
      <c r="A144527" s="1">
        <v>13847</v>
      </c>
      <c r="B144527" s="2">
        <v>44872</v>
      </c>
      <c r="C144527" s="1" t="s">
        <v>1056</v>
      </c>
      <c r="D144527" s="1" t="s">
        <v>38</v>
      </c>
      <c r="E144527" s="1">
        <v>4</v>
      </c>
      <c r="F144527" s="1">
        <v>425</v>
      </c>
      <c r="G144527" s="1" t="s">
        <v>12643</v>
      </c>
      <c r="H144527" s="1" t="s">
        <v>37701</v>
      </c>
    </row>
    <row r="144528" spans="1:8" x14ac:dyDescent="0.25">
      <c r="A144528" s="1">
        <v>13847</v>
      </c>
      <c r="B144528" s="2">
        <v>44872</v>
      </c>
      <c r="C144528" s="1" t="s">
        <v>1785</v>
      </c>
      <c r="D144528" s="1" t="s">
        <v>38</v>
      </c>
      <c r="E144528" s="1">
        <v>3</v>
      </c>
      <c r="F144528" s="1">
        <v>425</v>
      </c>
      <c r="G144528" s="1" t="s">
        <v>12643</v>
      </c>
      <c r="H144528" s="1" t="s">
        <v>37701</v>
      </c>
    </row>
    <row r="144529" spans="1:8" x14ac:dyDescent="0.25">
      <c r="A144529" s="1">
        <v>13847</v>
      </c>
      <c r="B144529" s="2">
        <v>44872</v>
      </c>
      <c r="C144529" s="1" t="s">
        <v>899</v>
      </c>
      <c r="D144529" s="1" t="s">
        <v>38</v>
      </c>
      <c r="E144529" s="1">
        <v>2</v>
      </c>
      <c r="F144529" s="1">
        <v>425</v>
      </c>
      <c r="G144529" s="1" t="s">
        <v>12643</v>
      </c>
      <c r="H144529" s="1" t="s">
        <v>37701</v>
      </c>
    </row>
    <row r="144530" spans="1:8" x14ac:dyDescent="0.25">
      <c r="A144530" s="1">
        <v>13847</v>
      </c>
      <c r="B144530" s="2">
        <v>44872</v>
      </c>
      <c r="C144530" s="1" t="s">
        <v>179</v>
      </c>
      <c r="D144530" s="1" t="s">
        <v>38</v>
      </c>
      <c r="E144530" s="1">
        <v>20</v>
      </c>
      <c r="F144530" s="1">
        <v>425</v>
      </c>
      <c r="G144530" s="1" t="s">
        <v>12643</v>
      </c>
      <c r="H144530" s="1" t="s">
        <v>37701</v>
      </c>
    </row>
    <row r="144531" spans="1:8" x14ac:dyDescent="0.25">
      <c r="A144531" s="1">
        <v>13903</v>
      </c>
      <c r="B144531" s="2">
        <v>44873</v>
      </c>
      <c r="C144531" s="1" t="s">
        <v>892</v>
      </c>
      <c r="D144531" s="1" t="s">
        <v>38</v>
      </c>
      <c r="E144531" s="1">
        <v>2</v>
      </c>
      <c r="F144531" s="1">
        <v>425</v>
      </c>
      <c r="G144531" s="1" t="s">
        <v>12643</v>
      </c>
      <c r="H144531" s="1" t="s">
        <v>37701</v>
      </c>
    </row>
    <row r="144532" spans="1:8" x14ac:dyDescent="0.25">
      <c r="A144532" s="1">
        <v>13903</v>
      </c>
      <c r="B144532" s="2">
        <v>44873</v>
      </c>
      <c r="C144532" s="1" t="s">
        <v>34</v>
      </c>
      <c r="D144532" s="1" t="s">
        <v>38</v>
      </c>
      <c r="E144532" s="1">
        <v>3</v>
      </c>
      <c r="F144532" s="1">
        <v>425</v>
      </c>
      <c r="G144532" s="1" t="s">
        <v>12643</v>
      </c>
      <c r="H144532" s="1" t="s">
        <v>37701</v>
      </c>
    </row>
    <row r="144533" spans="1:8" x14ac:dyDescent="0.25">
      <c r="A144533" s="1">
        <v>13903</v>
      </c>
      <c r="B144533" s="2">
        <v>44873</v>
      </c>
      <c r="C144533" s="1" t="s">
        <v>1785</v>
      </c>
      <c r="D144533" s="1" t="s">
        <v>38</v>
      </c>
      <c r="E144533" s="1">
        <v>5</v>
      </c>
      <c r="F144533" s="1">
        <v>425</v>
      </c>
      <c r="G144533" s="1" t="s">
        <v>12643</v>
      </c>
      <c r="H144533" s="1" t="s">
        <v>37701</v>
      </c>
    </row>
    <row r="144534" spans="1:8" x14ac:dyDescent="0.25">
      <c r="A144534" s="1">
        <v>13903</v>
      </c>
      <c r="B144534" s="2">
        <v>44873</v>
      </c>
      <c r="C144534" s="1" t="s">
        <v>334</v>
      </c>
      <c r="D144534" s="1" t="s">
        <v>38</v>
      </c>
      <c r="E144534" s="1">
        <v>3</v>
      </c>
      <c r="F144534" s="1">
        <v>425</v>
      </c>
      <c r="G144534" s="1" t="s">
        <v>12643</v>
      </c>
      <c r="H144534" s="1" t="s">
        <v>37701</v>
      </c>
    </row>
    <row r="144535" spans="1:8" x14ac:dyDescent="0.25">
      <c r="A144535" s="1">
        <v>13903</v>
      </c>
      <c r="B144535" s="2">
        <v>44873</v>
      </c>
      <c r="C144535" s="1" t="s">
        <v>179</v>
      </c>
      <c r="D144535" s="1" t="s">
        <v>38</v>
      </c>
      <c r="E144535" s="1">
        <v>15</v>
      </c>
      <c r="F144535" s="1">
        <v>425</v>
      </c>
      <c r="G144535" s="1" t="s">
        <v>12643</v>
      </c>
      <c r="H144535" s="1" t="s">
        <v>37701</v>
      </c>
    </row>
    <row r="144536" spans="1:8" x14ac:dyDescent="0.25">
      <c r="A144536" s="1">
        <v>13903</v>
      </c>
      <c r="B144536" s="2">
        <v>44873</v>
      </c>
      <c r="C144536" s="1" t="s">
        <v>283</v>
      </c>
      <c r="D144536" s="1" t="s">
        <v>38</v>
      </c>
      <c r="E144536" s="1">
        <v>10</v>
      </c>
      <c r="F144536" s="1">
        <v>425</v>
      </c>
      <c r="G144536" s="1" t="s">
        <v>12643</v>
      </c>
      <c r="H144536" s="1" t="s">
        <v>37701</v>
      </c>
    </row>
    <row r="144537" spans="1:8" x14ac:dyDescent="0.25">
      <c r="A144537" s="1">
        <v>13903</v>
      </c>
      <c r="B144537" s="2">
        <v>44873</v>
      </c>
      <c r="C144537" s="1" t="s">
        <v>1079</v>
      </c>
      <c r="D144537" s="1" t="s">
        <v>38</v>
      </c>
      <c r="E144537" s="1">
        <v>5</v>
      </c>
      <c r="F144537" s="1">
        <v>425</v>
      </c>
      <c r="G144537" s="1" t="s">
        <v>12643</v>
      </c>
      <c r="H144537" s="1" t="s">
        <v>37701</v>
      </c>
    </row>
    <row r="144538" spans="1:8" x14ac:dyDescent="0.25">
      <c r="A144538" s="1">
        <v>13903</v>
      </c>
      <c r="B144538" s="2">
        <v>44873</v>
      </c>
      <c r="C144538" s="1" t="s">
        <v>1497</v>
      </c>
      <c r="D144538" s="1" t="s">
        <v>38</v>
      </c>
      <c r="E144538" s="1">
        <v>5</v>
      </c>
      <c r="F144538" s="1">
        <v>425</v>
      </c>
      <c r="G144538" s="1" t="s">
        <v>12643</v>
      </c>
      <c r="H144538" s="1" t="s">
        <v>37701</v>
      </c>
    </row>
    <row r="144539" spans="1:8" x14ac:dyDescent="0.25">
      <c r="A144539" s="1">
        <v>13955</v>
      </c>
      <c r="B144539" s="2">
        <v>44874</v>
      </c>
      <c r="C144539" s="1" t="s">
        <v>1785</v>
      </c>
      <c r="D144539" s="1" t="s">
        <v>38</v>
      </c>
      <c r="E144539" s="1">
        <v>10</v>
      </c>
      <c r="F144539" s="1">
        <v>425</v>
      </c>
      <c r="G144539" s="1" t="s">
        <v>12643</v>
      </c>
      <c r="H144539" s="1" t="s">
        <v>37701</v>
      </c>
    </row>
    <row r="144540" spans="1:8" x14ac:dyDescent="0.25">
      <c r="A144540" s="1">
        <v>13955</v>
      </c>
      <c r="B144540" s="2">
        <v>44874</v>
      </c>
      <c r="C144540" s="1" t="s">
        <v>34</v>
      </c>
      <c r="D144540" s="1" t="s">
        <v>38</v>
      </c>
      <c r="E144540" s="1">
        <v>2</v>
      </c>
      <c r="F144540" s="1">
        <v>425</v>
      </c>
      <c r="G144540" s="1" t="s">
        <v>12643</v>
      </c>
      <c r="H144540" s="1" t="s">
        <v>37701</v>
      </c>
    </row>
    <row r="144541" spans="1:8" x14ac:dyDescent="0.25">
      <c r="A144541" s="1">
        <v>13955</v>
      </c>
      <c r="B144541" s="2">
        <v>44874</v>
      </c>
      <c r="C144541" s="1" t="s">
        <v>179</v>
      </c>
      <c r="D144541" s="1" t="s">
        <v>38</v>
      </c>
      <c r="E144541" s="1">
        <v>4</v>
      </c>
      <c r="F144541" s="1">
        <v>425</v>
      </c>
      <c r="G144541" s="1" t="s">
        <v>12643</v>
      </c>
      <c r="H144541" s="1" t="s">
        <v>37701</v>
      </c>
    </row>
    <row r="144542" spans="1:8" x14ac:dyDescent="0.25">
      <c r="A144542" s="1">
        <v>13955</v>
      </c>
      <c r="B144542" s="2">
        <v>44874</v>
      </c>
      <c r="C144542" s="1" t="s">
        <v>1497</v>
      </c>
      <c r="D144542" s="1" t="s">
        <v>38</v>
      </c>
      <c r="E144542" s="1">
        <v>15</v>
      </c>
      <c r="F144542" s="1">
        <v>425</v>
      </c>
      <c r="G144542" s="1" t="s">
        <v>12643</v>
      </c>
      <c r="H144542" s="1" t="s">
        <v>37701</v>
      </c>
    </row>
    <row r="144543" spans="1:8" x14ac:dyDescent="0.25">
      <c r="A144543" s="1">
        <v>13955</v>
      </c>
      <c r="B144543" s="2">
        <v>44874</v>
      </c>
      <c r="C144543" s="1" t="s">
        <v>2104</v>
      </c>
      <c r="D144543" s="1" t="s">
        <v>38</v>
      </c>
      <c r="E144543" s="1">
        <v>9</v>
      </c>
      <c r="F144543" s="1">
        <v>425</v>
      </c>
      <c r="G144543" s="1" t="s">
        <v>12643</v>
      </c>
      <c r="H144543" s="1" t="s">
        <v>37701</v>
      </c>
    </row>
    <row r="144544" spans="1:8" x14ac:dyDescent="0.25">
      <c r="A144544" s="1">
        <v>13955</v>
      </c>
      <c r="B144544" s="2">
        <v>44874</v>
      </c>
      <c r="C144544" s="1" t="s">
        <v>1079</v>
      </c>
      <c r="D144544" s="1" t="s">
        <v>38</v>
      </c>
      <c r="E144544" s="1">
        <v>20</v>
      </c>
      <c r="F144544" s="1">
        <v>425</v>
      </c>
      <c r="G144544" s="1" t="s">
        <v>12643</v>
      </c>
      <c r="H144544" s="1" t="s">
        <v>37701</v>
      </c>
    </row>
    <row r="144545" spans="1:8" x14ac:dyDescent="0.25">
      <c r="A144545" s="1">
        <v>13955</v>
      </c>
      <c r="B144545" s="2">
        <v>44874</v>
      </c>
      <c r="C144545" s="1" t="s">
        <v>2618</v>
      </c>
      <c r="D144545" s="1" t="s">
        <v>38</v>
      </c>
      <c r="E144545" s="1">
        <v>4</v>
      </c>
      <c r="F144545" s="1">
        <v>425</v>
      </c>
      <c r="G144545" s="1" t="s">
        <v>12643</v>
      </c>
      <c r="H144545" s="1" t="s">
        <v>37701</v>
      </c>
    </row>
    <row r="144546" spans="1:8" x14ac:dyDescent="0.25">
      <c r="A144546" s="1">
        <v>13955</v>
      </c>
      <c r="B144546" s="2">
        <v>44874</v>
      </c>
      <c r="C144546" s="1" t="s">
        <v>922</v>
      </c>
      <c r="D144546" s="1" t="s">
        <v>38</v>
      </c>
      <c r="E144546" s="1">
        <v>4</v>
      </c>
      <c r="F144546" s="1">
        <v>425</v>
      </c>
      <c r="G144546" s="1" t="s">
        <v>12643</v>
      </c>
      <c r="H144546" s="1" t="s">
        <v>37701</v>
      </c>
    </row>
    <row r="144547" spans="1:8" x14ac:dyDescent="0.25">
      <c r="A144547" s="1">
        <v>13955</v>
      </c>
      <c r="B144547" s="2">
        <v>44874</v>
      </c>
      <c r="C144547" s="1" t="s">
        <v>34</v>
      </c>
      <c r="D144547" s="1" t="s">
        <v>38</v>
      </c>
      <c r="E144547" s="1">
        <v>3</v>
      </c>
      <c r="F144547" s="1">
        <v>425</v>
      </c>
      <c r="G144547" s="1" t="s">
        <v>12643</v>
      </c>
      <c r="H144547" s="1" t="s">
        <v>37701</v>
      </c>
    </row>
    <row r="144548" spans="1:8" x14ac:dyDescent="0.25">
      <c r="A144548" s="1">
        <v>13981</v>
      </c>
      <c r="B144548" s="2">
        <v>44875</v>
      </c>
      <c r="C144548" s="1" t="s">
        <v>1497</v>
      </c>
      <c r="D144548" s="1" t="s">
        <v>38</v>
      </c>
      <c r="E144548" s="1">
        <v>5</v>
      </c>
      <c r="F144548" s="1">
        <v>425</v>
      </c>
      <c r="G144548" s="1" t="s">
        <v>12643</v>
      </c>
      <c r="H144548" s="1" t="s">
        <v>37701</v>
      </c>
    </row>
    <row r="144549" spans="1:8" x14ac:dyDescent="0.25">
      <c r="A144549" s="1">
        <v>14006</v>
      </c>
      <c r="B144549" s="2">
        <v>44875</v>
      </c>
      <c r="C144549" s="1" t="s">
        <v>2104</v>
      </c>
      <c r="D144549" s="1" t="s">
        <v>38</v>
      </c>
      <c r="E144549" s="1">
        <v>8</v>
      </c>
      <c r="F144549" s="1">
        <v>425</v>
      </c>
      <c r="G144549" s="1" t="s">
        <v>12643</v>
      </c>
      <c r="H144549" s="1" t="s">
        <v>37701</v>
      </c>
    </row>
    <row r="144550" spans="1:8" x14ac:dyDescent="0.25">
      <c r="A144550" s="1">
        <v>14041</v>
      </c>
      <c r="B144550" s="2">
        <v>44875</v>
      </c>
      <c r="C144550" s="1" t="s">
        <v>1497</v>
      </c>
      <c r="D144550" s="1" t="s">
        <v>38</v>
      </c>
      <c r="E144550" s="1">
        <v>7</v>
      </c>
      <c r="F144550" s="1">
        <v>425</v>
      </c>
      <c r="G144550" s="1" t="s">
        <v>12643</v>
      </c>
      <c r="H144550" s="1" t="s">
        <v>37701</v>
      </c>
    </row>
    <row r="144551" spans="1:8" x14ac:dyDescent="0.25">
      <c r="A144551" s="1">
        <v>14041</v>
      </c>
      <c r="B144551" s="2">
        <v>44875</v>
      </c>
      <c r="C144551" s="1" t="s">
        <v>179</v>
      </c>
      <c r="D144551" s="1" t="s">
        <v>38</v>
      </c>
      <c r="E144551" s="1">
        <v>2</v>
      </c>
      <c r="F144551" s="1">
        <v>425</v>
      </c>
      <c r="G144551" s="1" t="s">
        <v>12643</v>
      </c>
      <c r="H144551" s="1" t="s">
        <v>37701</v>
      </c>
    </row>
    <row r="144552" spans="1:8" x14ac:dyDescent="0.25">
      <c r="A144552" s="1">
        <v>14041</v>
      </c>
      <c r="B144552" s="2">
        <v>44875</v>
      </c>
      <c r="C144552" s="1" t="s">
        <v>1079</v>
      </c>
      <c r="D144552" s="1" t="s">
        <v>38</v>
      </c>
      <c r="E144552" s="1">
        <v>9</v>
      </c>
      <c r="F144552" s="1">
        <v>425</v>
      </c>
      <c r="G144552" s="1" t="s">
        <v>12643</v>
      </c>
      <c r="H144552" s="1" t="s">
        <v>37701</v>
      </c>
    </row>
    <row r="144553" spans="1:8" x14ac:dyDescent="0.25">
      <c r="A144553" s="1">
        <v>14041</v>
      </c>
      <c r="B144553" s="2">
        <v>44875</v>
      </c>
      <c r="C144553" s="1" t="s">
        <v>2104</v>
      </c>
      <c r="D144553" s="1" t="s">
        <v>38</v>
      </c>
      <c r="E144553" s="1">
        <v>12</v>
      </c>
      <c r="F144553" s="1">
        <v>425</v>
      </c>
      <c r="G144553" s="1" t="s">
        <v>12643</v>
      </c>
      <c r="H144553" s="1" t="s">
        <v>37701</v>
      </c>
    </row>
    <row r="144554" spans="1:8" x14ac:dyDescent="0.25">
      <c r="A144554" s="1">
        <v>14041</v>
      </c>
      <c r="B144554" s="2">
        <v>44875</v>
      </c>
      <c r="C144554" s="1" t="s">
        <v>34</v>
      </c>
      <c r="D144554" s="1" t="s">
        <v>38</v>
      </c>
      <c r="E144554" s="1">
        <v>5</v>
      </c>
      <c r="F144554" s="1">
        <v>425</v>
      </c>
      <c r="G144554" s="1" t="s">
        <v>12643</v>
      </c>
      <c r="H144554" s="1" t="s">
        <v>37701</v>
      </c>
    </row>
    <row r="144555" spans="1:8" x14ac:dyDescent="0.25">
      <c r="A144555" s="1">
        <v>14041</v>
      </c>
      <c r="B144555" s="2">
        <v>44875</v>
      </c>
      <c r="C144555" s="1" t="s">
        <v>2618</v>
      </c>
      <c r="D144555" s="1" t="s">
        <v>38</v>
      </c>
      <c r="E144555" s="1">
        <v>2</v>
      </c>
      <c r="F144555" s="1">
        <v>425</v>
      </c>
      <c r="G144555" s="1" t="s">
        <v>12643</v>
      </c>
      <c r="H144555" s="1" t="s">
        <v>37701</v>
      </c>
    </row>
    <row r="144556" spans="1:8" x14ac:dyDescent="0.25">
      <c r="A144556" s="1">
        <v>14041</v>
      </c>
      <c r="B144556" s="2">
        <v>44875</v>
      </c>
      <c r="C144556" s="1" t="s">
        <v>1785</v>
      </c>
      <c r="D144556" s="1" t="s">
        <v>38</v>
      </c>
      <c r="E144556" s="1">
        <v>3</v>
      </c>
      <c r="F144556" s="1">
        <v>425</v>
      </c>
      <c r="G144556" s="1" t="s">
        <v>12643</v>
      </c>
      <c r="H144556" s="1" t="s">
        <v>37701</v>
      </c>
    </row>
    <row r="144557" spans="1:8" x14ac:dyDescent="0.25">
      <c r="A144557" s="1">
        <v>14041</v>
      </c>
      <c r="B144557" s="2">
        <v>44875</v>
      </c>
      <c r="C144557" s="1" t="s">
        <v>207</v>
      </c>
      <c r="D144557" s="1" t="s">
        <v>38</v>
      </c>
      <c r="E144557" s="1">
        <v>5</v>
      </c>
      <c r="F144557" s="1">
        <v>425</v>
      </c>
      <c r="G144557" s="1" t="s">
        <v>12643</v>
      </c>
      <c r="H144557" s="1" t="s">
        <v>37701</v>
      </c>
    </row>
    <row r="144558" spans="1:8" x14ac:dyDescent="0.25">
      <c r="A144558" s="1">
        <v>14041</v>
      </c>
      <c r="B144558" s="2">
        <v>44875</v>
      </c>
      <c r="C144558" s="1" t="s">
        <v>1061</v>
      </c>
      <c r="D144558" s="1" t="s">
        <v>38</v>
      </c>
      <c r="E144558" s="1">
        <v>3</v>
      </c>
      <c r="F144558" s="1">
        <v>425</v>
      </c>
      <c r="G144558" s="1" t="s">
        <v>12643</v>
      </c>
      <c r="H144558" s="1" t="s">
        <v>37701</v>
      </c>
    </row>
    <row r="144559" spans="1:8" x14ac:dyDescent="0.25">
      <c r="A144559" s="1">
        <v>14065</v>
      </c>
      <c r="B144559" s="2">
        <v>44876</v>
      </c>
      <c r="C144559" s="1" t="s">
        <v>179</v>
      </c>
      <c r="D144559" s="1" t="s">
        <v>38</v>
      </c>
      <c r="E144559" s="1">
        <v>10</v>
      </c>
      <c r="F144559" s="1">
        <v>425</v>
      </c>
      <c r="G144559" s="1" t="s">
        <v>12643</v>
      </c>
      <c r="H144559" s="1" t="s">
        <v>37701</v>
      </c>
    </row>
    <row r="144560" spans="1:8" x14ac:dyDescent="0.25">
      <c r="A144560" s="1">
        <v>14104</v>
      </c>
      <c r="B144560" s="2">
        <v>44876</v>
      </c>
      <c r="C144560" s="1" t="s">
        <v>34</v>
      </c>
      <c r="D144560" s="1" t="s">
        <v>38</v>
      </c>
      <c r="E144560" s="1">
        <v>3</v>
      </c>
      <c r="F144560" s="1">
        <v>425</v>
      </c>
      <c r="G144560" s="1" t="s">
        <v>12643</v>
      </c>
      <c r="H144560" s="1" t="s">
        <v>37701</v>
      </c>
    </row>
    <row r="144561" spans="1:8" x14ac:dyDescent="0.25">
      <c r="A144561" s="1">
        <v>14169</v>
      </c>
      <c r="B144561" s="2">
        <v>44877</v>
      </c>
      <c r="C144561" s="1" t="s">
        <v>9</v>
      </c>
      <c r="D144561" s="1" t="s">
        <v>38</v>
      </c>
      <c r="E144561" s="1">
        <v>6</v>
      </c>
      <c r="F144561" s="1">
        <v>425</v>
      </c>
      <c r="G144561" s="1" t="s">
        <v>12643</v>
      </c>
      <c r="H144561" s="1" t="s">
        <v>37701</v>
      </c>
    </row>
    <row r="144562" spans="1:8" x14ac:dyDescent="0.25">
      <c r="A144562" s="1">
        <v>14169</v>
      </c>
      <c r="B144562" s="2">
        <v>44877</v>
      </c>
      <c r="C144562" s="1" t="s">
        <v>26</v>
      </c>
      <c r="D144562" s="1" t="s">
        <v>38</v>
      </c>
      <c r="E144562" s="1">
        <v>8</v>
      </c>
      <c r="F144562" s="1">
        <v>425</v>
      </c>
      <c r="G144562" s="1" t="s">
        <v>12643</v>
      </c>
      <c r="H144562" s="1" t="s">
        <v>37701</v>
      </c>
    </row>
    <row r="144563" spans="1:8" x14ac:dyDescent="0.25">
      <c r="A144563" s="1">
        <v>14169</v>
      </c>
      <c r="B144563" s="2">
        <v>44877</v>
      </c>
      <c r="C144563" s="1" t="s">
        <v>283</v>
      </c>
      <c r="D144563" s="1" t="s">
        <v>38</v>
      </c>
      <c r="E144563" s="1">
        <v>6</v>
      </c>
      <c r="F144563" s="1">
        <v>425</v>
      </c>
      <c r="G144563" s="1" t="s">
        <v>12643</v>
      </c>
      <c r="H144563" s="1" t="s">
        <v>37701</v>
      </c>
    </row>
    <row r="144564" spans="1:8" x14ac:dyDescent="0.25">
      <c r="A144564" s="1">
        <v>14169</v>
      </c>
      <c r="B144564" s="2">
        <v>44877</v>
      </c>
      <c r="C144564" s="1" t="s">
        <v>276</v>
      </c>
      <c r="D144564" s="1" t="s">
        <v>38</v>
      </c>
      <c r="E144564" s="1">
        <v>8</v>
      </c>
      <c r="F144564" s="1">
        <v>425</v>
      </c>
      <c r="G144564" s="1" t="s">
        <v>12643</v>
      </c>
      <c r="H144564" s="1" t="s">
        <v>37701</v>
      </c>
    </row>
    <row r="144565" spans="1:8" x14ac:dyDescent="0.25">
      <c r="A144565" s="1">
        <v>14169</v>
      </c>
      <c r="B144565" s="2">
        <v>44877</v>
      </c>
      <c r="C144565" s="1" t="s">
        <v>1785</v>
      </c>
      <c r="D144565" s="1" t="s">
        <v>38</v>
      </c>
      <c r="E144565" s="1">
        <v>12</v>
      </c>
      <c r="F144565" s="1">
        <v>425</v>
      </c>
      <c r="G144565" s="1" t="s">
        <v>12643</v>
      </c>
      <c r="H144565" s="1" t="s">
        <v>37701</v>
      </c>
    </row>
    <row r="144566" spans="1:8" x14ac:dyDescent="0.25">
      <c r="A144566" s="1">
        <v>14169</v>
      </c>
      <c r="B144566" s="2">
        <v>44877</v>
      </c>
      <c r="C144566" s="1" t="s">
        <v>207</v>
      </c>
      <c r="D144566" s="1" t="s">
        <v>38</v>
      </c>
      <c r="E144566" s="1">
        <v>4</v>
      </c>
      <c r="F144566" s="1">
        <v>425</v>
      </c>
      <c r="G144566" s="1" t="s">
        <v>12643</v>
      </c>
      <c r="H144566" s="1" t="s">
        <v>37701</v>
      </c>
    </row>
    <row r="144567" spans="1:8" x14ac:dyDescent="0.25">
      <c r="A144567" s="1">
        <v>14169</v>
      </c>
      <c r="B144567" s="2">
        <v>44877</v>
      </c>
      <c r="C144567" s="1" t="s">
        <v>34</v>
      </c>
      <c r="D144567" s="1" t="s">
        <v>38</v>
      </c>
      <c r="E144567" s="1">
        <v>4</v>
      </c>
      <c r="F144567" s="1">
        <v>425</v>
      </c>
      <c r="G144567" s="1" t="s">
        <v>12643</v>
      </c>
      <c r="H144567" s="1" t="s">
        <v>37701</v>
      </c>
    </row>
    <row r="144568" spans="1:8" x14ac:dyDescent="0.25">
      <c r="A144568" s="1">
        <v>14247</v>
      </c>
      <c r="B144568" s="2">
        <v>44879</v>
      </c>
      <c r="C144568" s="1" t="s">
        <v>26</v>
      </c>
      <c r="D144568" s="1" t="s">
        <v>38</v>
      </c>
      <c r="E144568" s="1">
        <v>8</v>
      </c>
      <c r="F144568" s="1">
        <v>425</v>
      </c>
      <c r="G144568" s="1" t="s">
        <v>12643</v>
      </c>
      <c r="H144568" s="1" t="s">
        <v>37701</v>
      </c>
    </row>
    <row r="144569" spans="1:8" x14ac:dyDescent="0.25">
      <c r="A144569" s="1">
        <v>14247</v>
      </c>
      <c r="B144569" s="2">
        <v>44879</v>
      </c>
      <c r="C144569" s="1" t="s">
        <v>9</v>
      </c>
      <c r="D144569" s="1" t="s">
        <v>38</v>
      </c>
      <c r="E144569" s="1">
        <v>6</v>
      </c>
      <c r="F144569" s="1">
        <v>425</v>
      </c>
      <c r="G144569" s="1" t="s">
        <v>12643</v>
      </c>
      <c r="H144569" s="1" t="s">
        <v>37701</v>
      </c>
    </row>
    <row r="144570" spans="1:8" x14ac:dyDescent="0.25">
      <c r="A144570" s="1">
        <v>14247</v>
      </c>
      <c r="B144570" s="2">
        <v>44879</v>
      </c>
      <c r="C144570" s="1" t="s">
        <v>1497</v>
      </c>
      <c r="D144570" s="1" t="s">
        <v>38</v>
      </c>
      <c r="E144570" s="1">
        <v>3</v>
      </c>
      <c r="F144570" s="1">
        <v>425</v>
      </c>
      <c r="G144570" s="1" t="s">
        <v>12643</v>
      </c>
      <c r="H144570" s="1" t="s">
        <v>37701</v>
      </c>
    </row>
    <row r="144571" spans="1:8" x14ac:dyDescent="0.25">
      <c r="A144571" s="1">
        <v>14247</v>
      </c>
      <c r="B144571" s="2">
        <v>44879</v>
      </c>
      <c r="C144571" s="1" t="s">
        <v>207</v>
      </c>
      <c r="D144571" s="1" t="s">
        <v>38</v>
      </c>
      <c r="E144571" s="1">
        <v>5</v>
      </c>
      <c r="F144571" s="1">
        <v>425</v>
      </c>
      <c r="G144571" s="1" t="s">
        <v>12643</v>
      </c>
      <c r="H144571" s="1" t="s">
        <v>37701</v>
      </c>
    </row>
    <row r="144572" spans="1:8" x14ac:dyDescent="0.25">
      <c r="A144572" s="1">
        <v>14247</v>
      </c>
      <c r="B144572" s="2">
        <v>44879</v>
      </c>
      <c r="C144572" s="1" t="s">
        <v>1061</v>
      </c>
      <c r="D144572" s="1" t="s">
        <v>38</v>
      </c>
      <c r="E144572" s="1">
        <v>5</v>
      </c>
      <c r="F144572" s="1">
        <v>425</v>
      </c>
      <c r="G144572" s="1" t="s">
        <v>12643</v>
      </c>
      <c r="H144572" s="1" t="s">
        <v>37701</v>
      </c>
    </row>
    <row r="144573" spans="1:8" x14ac:dyDescent="0.25">
      <c r="A144573" s="1">
        <v>14247</v>
      </c>
      <c r="B144573" s="2">
        <v>44879</v>
      </c>
      <c r="C144573" s="1" t="s">
        <v>1021</v>
      </c>
      <c r="D144573" s="1" t="s">
        <v>38</v>
      </c>
      <c r="E144573" s="1">
        <v>5</v>
      </c>
      <c r="F144573" s="1">
        <v>425</v>
      </c>
      <c r="G144573" s="1" t="s">
        <v>12643</v>
      </c>
      <c r="H144573" s="1" t="s">
        <v>37701</v>
      </c>
    </row>
    <row r="144574" spans="1:8" x14ac:dyDescent="0.25">
      <c r="A144574" s="1">
        <v>14247</v>
      </c>
      <c r="B144574" s="2">
        <v>44879</v>
      </c>
      <c r="C144574" s="1" t="s">
        <v>892</v>
      </c>
      <c r="D144574" s="1" t="s">
        <v>38</v>
      </c>
      <c r="E144574" s="1">
        <v>5</v>
      </c>
      <c r="F144574" s="1">
        <v>425</v>
      </c>
      <c r="G144574" s="1" t="s">
        <v>12643</v>
      </c>
      <c r="H144574" s="1" t="s">
        <v>37701</v>
      </c>
    </row>
    <row r="144575" spans="1:8" x14ac:dyDescent="0.25">
      <c r="A144575" s="1">
        <v>14247</v>
      </c>
      <c r="B144575" s="2">
        <v>44879</v>
      </c>
      <c r="C144575" s="1" t="s">
        <v>1469</v>
      </c>
      <c r="D144575" s="1" t="s">
        <v>38</v>
      </c>
      <c r="E144575" s="1">
        <v>5</v>
      </c>
      <c r="F144575" s="1">
        <v>425</v>
      </c>
      <c r="G144575" s="1" t="s">
        <v>12643</v>
      </c>
      <c r="H144575" s="1" t="s">
        <v>37701</v>
      </c>
    </row>
    <row r="144576" spans="1:8" x14ac:dyDescent="0.25">
      <c r="A144576" s="1">
        <v>14247</v>
      </c>
      <c r="B144576" s="2">
        <v>44879</v>
      </c>
      <c r="C144576" s="1" t="s">
        <v>264</v>
      </c>
      <c r="D144576" s="1" t="s">
        <v>38</v>
      </c>
      <c r="E144576" s="1">
        <v>2</v>
      </c>
      <c r="F144576" s="1">
        <v>425</v>
      </c>
      <c r="G144576" s="1" t="s">
        <v>12643</v>
      </c>
      <c r="H144576" s="1" t="s">
        <v>37701</v>
      </c>
    </row>
    <row r="144577" spans="1:8" x14ac:dyDescent="0.25">
      <c r="A144577" s="1">
        <v>14302</v>
      </c>
      <c r="B144577" s="2">
        <v>44880</v>
      </c>
      <c r="C144577" s="1" t="s">
        <v>276</v>
      </c>
      <c r="D144577" s="1" t="s">
        <v>38</v>
      </c>
      <c r="E144577" s="1">
        <v>5</v>
      </c>
      <c r="F144577" s="1">
        <v>425</v>
      </c>
      <c r="G144577" s="1" t="s">
        <v>12643</v>
      </c>
      <c r="H144577" s="1" t="s">
        <v>37701</v>
      </c>
    </row>
    <row r="144578" spans="1:8" x14ac:dyDescent="0.25">
      <c r="A144578" s="1">
        <v>14302</v>
      </c>
      <c r="B144578" s="2">
        <v>44880</v>
      </c>
      <c r="C144578" s="1" t="s">
        <v>283</v>
      </c>
      <c r="D144578" s="1" t="s">
        <v>38</v>
      </c>
      <c r="E144578" s="1">
        <v>5</v>
      </c>
      <c r="F144578" s="1">
        <v>425</v>
      </c>
      <c r="G144578" s="1" t="s">
        <v>12643</v>
      </c>
      <c r="H144578" s="1" t="s">
        <v>37701</v>
      </c>
    </row>
    <row r="144579" spans="1:8" x14ac:dyDescent="0.25">
      <c r="A144579" s="1">
        <v>14302</v>
      </c>
      <c r="B144579" s="2">
        <v>44880</v>
      </c>
      <c r="C144579" s="1" t="s">
        <v>26</v>
      </c>
      <c r="D144579" s="1" t="s">
        <v>38</v>
      </c>
      <c r="E144579" s="1">
        <v>4</v>
      </c>
      <c r="F144579" s="1">
        <v>425</v>
      </c>
      <c r="G144579" s="1" t="s">
        <v>12643</v>
      </c>
      <c r="H144579" s="1" t="s">
        <v>37701</v>
      </c>
    </row>
    <row r="144580" spans="1:8" x14ac:dyDescent="0.25">
      <c r="A144580" s="1">
        <v>14302</v>
      </c>
      <c r="B144580" s="2">
        <v>44880</v>
      </c>
      <c r="C144580" s="1" t="s">
        <v>1469</v>
      </c>
      <c r="D144580" s="1" t="s">
        <v>38</v>
      </c>
      <c r="E144580" s="1">
        <v>5</v>
      </c>
      <c r="F144580" s="1">
        <v>425</v>
      </c>
      <c r="G144580" s="1" t="s">
        <v>12643</v>
      </c>
      <c r="H144580" s="1" t="s">
        <v>37701</v>
      </c>
    </row>
    <row r="144581" spans="1:8" x14ac:dyDescent="0.25">
      <c r="A144581" s="1">
        <v>14302</v>
      </c>
      <c r="B144581" s="2">
        <v>44880</v>
      </c>
      <c r="C144581" s="1" t="s">
        <v>899</v>
      </c>
      <c r="D144581" s="1" t="s">
        <v>38</v>
      </c>
      <c r="E144581" s="1">
        <v>3</v>
      </c>
      <c r="F144581" s="1">
        <v>425</v>
      </c>
      <c r="G144581" s="1" t="s">
        <v>12643</v>
      </c>
      <c r="H144581" s="1" t="s">
        <v>37701</v>
      </c>
    </row>
    <row r="144582" spans="1:8" x14ac:dyDescent="0.25">
      <c r="A144582" s="1">
        <v>14302</v>
      </c>
      <c r="B144582" s="2">
        <v>44880</v>
      </c>
      <c r="C144582" s="1" t="s">
        <v>2123</v>
      </c>
      <c r="D144582" s="1" t="s">
        <v>38</v>
      </c>
      <c r="E144582" s="1">
        <v>3</v>
      </c>
      <c r="F144582" s="1">
        <v>425</v>
      </c>
      <c r="G144582" s="1" t="s">
        <v>12643</v>
      </c>
      <c r="H144582" s="1" t="s">
        <v>37701</v>
      </c>
    </row>
    <row r="144583" spans="1:8" x14ac:dyDescent="0.25">
      <c r="A144583" s="1">
        <v>14302</v>
      </c>
      <c r="B144583" s="2">
        <v>44880</v>
      </c>
      <c r="C144583" s="1" t="s">
        <v>679</v>
      </c>
      <c r="D144583" s="1" t="s">
        <v>38</v>
      </c>
      <c r="E144583" s="1">
        <v>8</v>
      </c>
      <c r="F144583" s="1">
        <v>425</v>
      </c>
      <c r="G144583" s="1" t="s">
        <v>12643</v>
      </c>
      <c r="H144583" s="1" t="s">
        <v>37701</v>
      </c>
    </row>
    <row r="144584" spans="1:8" x14ac:dyDescent="0.25">
      <c r="A144584" s="1">
        <v>14302</v>
      </c>
      <c r="B144584" s="2">
        <v>44880</v>
      </c>
      <c r="C144584" s="1" t="s">
        <v>1758</v>
      </c>
      <c r="D144584" s="1" t="s">
        <v>38</v>
      </c>
      <c r="E144584" s="1">
        <v>3</v>
      </c>
      <c r="F144584" s="1">
        <v>425</v>
      </c>
      <c r="G144584" s="1" t="s">
        <v>12643</v>
      </c>
      <c r="H144584" s="1" t="s">
        <v>37701</v>
      </c>
    </row>
    <row r="144585" spans="1:8" x14ac:dyDescent="0.25">
      <c r="A144585" s="1">
        <v>14302</v>
      </c>
      <c r="B144585" s="2">
        <v>44880</v>
      </c>
      <c r="C144585" s="1" t="s">
        <v>892</v>
      </c>
      <c r="D144585" s="1" t="s">
        <v>38</v>
      </c>
      <c r="E144585" s="1">
        <v>3</v>
      </c>
      <c r="F144585" s="1">
        <v>425</v>
      </c>
      <c r="G144585" s="1" t="s">
        <v>12643</v>
      </c>
      <c r="H144585" s="1" t="s">
        <v>37701</v>
      </c>
    </row>
    <row r="144586" spans="1:8" x14ac:dyDescent="0.25">
      <c r="A144586" s="1">
        <v>14360</v>
      </c>
      <c r="B144586" s="2">
        <v>44881</v>
      </c>
      <c r="C144586" s="1" t="s">
        <v>1360</v>
      </c>
      <c r="D144586" s="1" t="s">
        <v>38</v>
      </c>
      <c r="E144586" s="1">
        <v>1</v>
      </c>
      <c r="F144586" s="1">
        <v>425</v>
      </c>
      <c r="G144586" s="1" t="s">
        <v>12643</v>
      </c>
      <c r="H144586" s="1" t="s">
        <v>37701</v>
      </c>
    </row>
    <row r="144587" spans="1:8" x14ac:dyDescent="0.25">
      <c r="A144587" s="1">
        <v>14360</v>
      </c>
      <c r="B144587" s="2">
        <v>44881</v>
      </c>
      <c r="C144587" s="1" t="s">
        <v>455</v>
      </c>
      <c r="D144587" s="1" t="s">
        <v>38</v>
      </c>
      <c r="E144587" s="1">
        <v>2</v>
      </c>
      <c r="F144587" s="1">
        <v>425</v>
      </c>
      <c r="G144587" s="1" t="s">
        <v>12643</v>
      </c>
      <c r="H144587" s="1" t="s">
        <v>37701</v>
      </c>
    </row>
    <row r="144588" spans="1:8" x14ac:dyDescent="0.25">
      <c r="A144588" s="1">
        <v>14360</v>
      </c>
      <c r="B144588" s="2">
        <v>44881</v>
      </c>
      <c r="C144588" s="1" t="s">
        <v>34</v>
      </c>
      <c r="D144588" s="1" t="s">
        <v>38</v>
      </c>
      <c r="E144588" s="1">
        <v>5</v>
      </c>
      <c r="F144588" s="1">
        <v>425</v>
      </c>
      <c r="G144588" s="1" t="s">
        <v>12643</v>
      </c>
      <c r="H144588" s="1" t="s">
        <v>37701</v>
      </c>
    </row>
    <row r="144589" spans="1:8" x14ac:dyDescent="0.25">
      <c r="A144589" s="1">
        <v>14360</v>
      </c>
      <c r="B144589" s="2">
        <v>44881</v>
      </c>
      <c r="C144589" s="1" t="s">
        <v>898</v>
      </c>
      <c r="D144589" s="1" t="s">
        <v>38</v>
      </c>
      <c r="E144589" s="1">
        <v>2</v>
      </c>
      <c r="F144589" s="1">
        <v>425</v>
      </c>
      <c r="G144589" s="1" t="s">
        <v>12643</v>
      </c>
      <c r="H144589" s="1" t="s">
        <v>37701</v>
      </c>
    </row>
    <row r="144590" spans="1:8" x14ac:dyDescent="0.25">
      <c r="A144590" s="1">
        <v>14360</v>
      </c>
      <c r="B144590" s="2">
        <v>44881</v>
      </c>
      <c r="C144590" s="1" t="s">
        <v>2991</v>
      </c>
      <c r="D144590" s="1" t="s">
        <v>38</v>
      </c>
      <c r="E144590" s="1">
        <v>3</v>
      </c>
      <c r="F144590" s="1">
        <v>425</v>
      </c>
      <c r="G144590" s="1" t="s">
        <v>12643</v>
      </c>
      <c r="H144590" s="1" t="s">
        <v>37701</v>
      </c>
    </row>
    <row r="144591" spans="1:8" x14ac:dyDescent="0.25">
      <c r="A144591" s="1">
        <v>14360</v>
      </c>
      <c r="B144591" s="2">
        <v>44881</v>
      </c>
      <c r="C144591" s="1" t="s">
        <v>2113</v>
      </c>
      <c r="D144591" s="1" t="s">
        <v>38</v>
      </c>
      <c r="E144591" s="1">
        <v>5</v>
      </c>
      <c r="F144591" s="1">
        <v>425</v>
      </c>
      <c r="G144591" s="1" t="s">
        <v>12643</v>
      </c>
      <c r="H144591" s="1" t="s">
        <v>37701</v>
      </c>
    </row>
    <row r="144592" spans="1:8" x14ac:dyDescent="0.25">
      <c r="A144592" s="1">
        <v>14360</v>
      </c>
      <c r="B144592" s="2">
        <v>44881</v>
      </c>
      <c r="C144592" s="1" t="s">
        <v>1785</v>
      </c>
      <c r="D144592" s="1" t="s">
        <v>38</v>
      </c>
      <c r="E144592" s="1">
        <v>4</v>
      </c>
      <c r="F144592" s="1">
        <v>425</v>
      </c>
      <c r="G144592" s="1" t="s">
        <v>12643</v>
      </c>
      <c r="H144592" s="1" t="s">
        <v>37701</v>
      </c>
    </row>
    <row r="144593" spans="1:8" x14ac:dyDescent="0.25">
      <c r="A144593" s="1">
        <v>14360</v>
      </c>
      <c r="B144593" s="2">
        <v>44881</v>
      </c>
      <c r="C144593" s="1" t="s">
        <v>1758</v>
      </c>
      <c r="D144593" s="1" t="s">
        <v>38</v>
      </c>
      <c r="E144593" s="1">
        <v>1</v>
      </c>
      <c r="F144593" s="1">
        <v>425</v>
      </c>
      <c r="G144593" s="1" t="s">
        <v>12643</v>
      </c>
      <c r="H144593" s="1" t="s">
        <v>37701</v>
      </c>
    </row>
    <row r="144594" spans="1:8" x14ac:dyDescent="0.25">
      <c r="A144594" s="1">
        <v>14360</v>
      </c>
      <c r="B144594" s="2">
        <v>44881</v>
      </c>
      <c r="C144594" s="1" t="s">
        <v>9</v>
      </c>
      <c r="D144594" s="1" t="s">
        <v>38</v>
      </c>
      <c r="E144594" s="1">
        <v>10</v>
      </c>
      <c r="F144594" s="1">
        <v>425</v>
      </c>
      <c r="G144594" s="1" t="s">
        <v>12643</v>
      </c>
      <c r="H144594" s="1" t="s">
        <v>37701</v>
      </c>
    </row>
    <row r="144595" spans="1:8" x14ac:dyDescent="0.25">
      <c r="A144595" s="1">
        <v>14360</v>
      </c>
      <c r="B144595" s="2">
        <v>44881</v>
      </c>
      <c r="C144595" s="1" t="s">
        <v>2123</v>
      </c>
      <c r="D144595" s="1" t="s">
        <v>38</v>
      </c>
      <c r="E144595" s="1">
        <v>2</v>
      </c>
      <c r="F144595" s="1">
        <v>425</v>
      </c>
      <c r="G144595" s="1" t="s">
        <v>12643</v>
      </c>
      <c r="H144595" s="1" t="s">
        <v>37701</v>
      </c>
    </row>
    <row r="144596" spans="1:8" x14ac:dyDescent="0.25">
      <c r="A144596" s="1">
        <v>14360</v>
      </c>
      <c r="B144596" s="2">
        <v>44881</v>
      </c>
      <c r="C144596" s="1" t="s">
        <v>207</v>
      </c>
      <c r="D144596" s="1" t="s">
        <v>38</v>
      </c>
      <c r="E144596" s="1">
        <v>5</v>
      </c>
      <c r="F144596" s="1">
        <v>425</v>
      </c>
      <c r="G144596" s="1" t="s">
        <v>12643</v>
      </c>
      <c r="H144596" s="1" t="s">
        <v>37701</v>
      </c>
    </row>
    <row r="144597" spans="1:8" x14ac:dyDescent="0.25">
      <c r="A144597" s="1">
        <v>14360</v>
      </c>
      <c r="B144597" s="2">
        <v>44881</v>
      </c>
      <c r="C144597" s="1" t="s">
        <v>1061</v>
      </c>
      <c r="D144597" s="1" t="s">
        <v>38</v>
      </c>
      <c r="E144597" s="1">
        <v>2</v>
      </c>
      <c r="F144597" s="1">
        <v>425</v>
      </c>
      <c r="G144597" s="1" t="s">
        <v>12643</v>
      </c>
      <c r="H144597" s="1" t="s">
        <v>37701</v>
      </c>
    </row>
    <row r="144598" spans="1:8" x14ac:dyDescent="0.25">
      <c r="A144598" s="1">
        <v>14360</v>
      </c>
      <c r="B144598" s="2">
        <v>44881</v>
      </c>
      <c r="C144598" s="1" t="s">
        <v>1056</v>
      </c>
      <c r="D144598" s="1" t="s">
        <v>38</v>
      </c>
      <c r="E144598" s="1">
        <v>4</v>
      </c>
      <c r="F144598" s="1">
        <v>425</v>
      </c>
      <c r="G144598" s="1" t="s">
        <v>12643</v>
      </c>
      <c r="H144598" s="1" t="s">
        <v>37701</v>
      </c>
    </row>
    <row r="144599" spans="1:8" x14ac:dyDescent="0.25">
      <c r="A144599" s="1">
        <v>14360</v>
      </c>
      <c r="B144599" s="2">
        <v>44881</v>
      </c>
      <c r="C144599" s="1" t="s">
        <v>679</v>
      </c>
      <c r="D144599" s="1" t="s">
        <v>38</v>
      </c>
      <c r="E144599" s="1">
        <v>10</v>
      </c>
      <c r="F144599" s="1">
        <v>425</v>
      </c>
      <c r="G144599" s="1" t="s">
        <v>12643</v>
      </c>
      <c r="H144599" s="1" t="s">
        <v>37701</v>
      </c>
    </row>
    <row r="144600" spans="1:8" x14ac:dyDescent="0.25">
      <c r="A144600" s="1">
        <v>14360</v>
      </c>
      <c r="B144600" s="2">
        <v>44881</v>
      </c>
      <c r="C144600" s="1" t="s">
        <v>283</v>
      </c>
      <c r="D144600" s="1" t="s">
        <v>38</v>
      </c>
      <c r="E144600" s="1">
        <v>8</v>
      </c>
      <c r="F144600" s="1">
        <v>425</v>
      </c>
      <c r="G144600" s="1" t="s">
        <v>12643</v>
      </c>
      <c r="H144600" s="1" t="s">
        <v>37701</v>
      </c>
    </row>
    <row r="144601" spans="1:8" x14ac:dyDescent="0.25">
      <c r="A144601" s="1">
        <v>14360</v>
      </c>
      <c r="B144601" s="2">
        <v>44881</v>
      </c>
      <c r="C144601" s="1" t="s">
        <v>26</v>
      </c>
      <c r="D144601" s="1" t="s">
        <v>38</v>
      </c>
      <c r="E144601" s="1">
        <v>3</v>
      </c>
      <c r="F144601" s="1">
        <v>425</v>
      </c>
      <c r="G144601" s="1" t="s">
        <v>12643</v>
      </c>
      <c r="H144601" s="1" t="s">
        <v>37701</v>
      </c>
    </row>
    <row r="144602" spans="1:8" x14ac:dyDescent="0.25">
      <c r="A144602" s="1">
        <v>14360</v>
      </c>
      <c r="B144602" s="2">
        <v>44881</v>
      </c>
      <c r="C144602" s="1" t="s">
        <v>276</v>
      </c>
      <c r="D144602" s="1" t="s">
        <v>38</v>
      </c>
      <c r="E144602" s="1">
        <v>4</v>
      </c>
      <c r="F144602" s="1">
        <v>425</v>
      </c>
      <c r="G144602" s="1" t="s">
        <v>12643</v>
      </c>
      <c r="H144602" s="1" t="s">
        <v>37701</v>
      </c>
    </row>
    <row r="144603" spans="1:8" x14ac:dyDescent="0.25">
      <c r="A144603" s="1">
        <v>14406</v>
      </c>
      <c r="B144603" s="2">
        <v>44882</v>
      </c>
      <c r="C144603" s="1" t="s">
        <v>207</v>
      </c>
      <c r="D144603" s="1" t="s">
        <v>38</v>
      </c>
      <c r="E144603" s="1">
        <v>5</v>
      </c>
      <c r="F144603" s="1">
        <v>425</v>
      </c>
      <c r="G144603" s="1" t="s">
        <v>12643</v>
      </c>
      <c r="H144603" s="1" t="s">
        <v>37701</v>
      </c>
    </row>
    <row r="144604" spans="1:8" x14ac:dyDescent="0.25">
      <c r="A144604" s="1">
        <v>14406</v>
      </c>
      <c r="B144604" s="2">
        <v>44882</v>
      </c>
      <c r="C144604" s="1" t="s">
        <v>1758</v>
      </c>
      <c r="D144604" s="1" t="s">
        <v>38</v>
      </c>
      <c r="E144604" s="1">
        <v>2</v>
      </c>
      <c r="F144604" s="1">
        <v>425</v>
      </c>
      <c r="G144604" s="1" t="s">
        <v>12643</v>
      </c>
      <c r="H144604" s="1" t="s">
        <v>37701</v>
      </c>
    </row>
    <row r="144605" spans="1:8" x14ac:dyDescent="0.25">
      <c r="A144605" s="1">
        <v>14406</v>
      </c>
      <c r="B144605" s="2">
        <v>44882</v>
      </c>
      <c r="C144605" s="1" t="s">
        <v>1785</v>
      </c>
      <c r="D144605" s="1" t="s">
        <v>38</v>
      </c>
      <c r="E144605" s="1">
        <v>2</v>
      </c>
      <c r="F144605" s="1">
        <v>425</v>
      </c>
      <c r="G144605" s="1" t="s">
        <v>12643</v>
      </c>
      <c r="H144605" s="1" t="s">
        <v>37701</v>
      </c>
    </row>
    <row r="144606" spans="1:8" x14ac:dyDescent="0.25">
      <c r="A144606" s="1">
        <v>14406</v>
      </c>
      <c r="B144606" s="2">
        <v>44882</v>
      </c>
      <c r="C144606" s="1" t="s">
        <v>1056</v>
      </c>
      <c r="D144606" s="1" t="s">
        <v>38</v>
      </c>
      <c r="E144606" s="1">
        <v>4</v>
      </c>
      <c r="F144606" s="1">
        <v>425</v>
      </c>
      <c r="G144606" s="1" t="s">
        <v>12643</v>
      </c>
      <c r="H144606" s="1" t="s">
        <v>37701</v>
      </c>
    </row>
    <row r="144607" spans="1:8" x14ac:dyDescent="0.25">
      <c r="A144607" s="1">
        <v>14406</v>
      </c>
      <c r="B144607" s="2">
        <v>44882</v>
      </c>
      <c r="C144607" s="1" t="s">
        <v>276</v>
      </c>
      <c r="D144607" s="1" t="s">
        <v>38</v>
      </c>
      <c r="E144607" s="1">
        <v>3</v>
      </c>
      <c r="F144607" s="1">
        <v>425</v>
      </c>
      <c r="G144607" s="1" t="s">
        <v>12643</v>
      </c>
      <c r="H144607" s="1" t="s">
        <v>37701</v>
      </c>
    </row>
    <row r="144608" spans="1:8" x14ac:dyDescent="0.25">
      <c r="A144608" s="1">
        <v>14406</v>
      </c>
      <c r="B144608" s="2">
        <v>44882</v>
      </c>
      <c r="C144608" s="1" t="s">
        <v>283</v>
      </c>
      <c r="D144608" s="1" t="s">
        <v>38</v>
      </c>
      <c r="E144608" s="1">
        <v>4</v>
      </c>
      <c r="F144608" s="1">
        <v>425</v>
      </c>
      <c r="G144608" s="1" t="s">
        <v>12643</v>
      </c>
      <c r="H144608" s="1" t="s">
        <v>37701</v>
      </c>
    </row>
    <row r="144609" spans="1:8" x14ac:dyDescent="0.25">
      <c r="A144609" s="1">
        <v>14455</v>
      </c>
      <c r="B144609" s="2">
        <v>44883</v>
      </c>
      <c r="C144609" s="1" t="s">
        <v>2618</v>
      </c>
      <c r="D144609" s="1" t="s">
        <v>38</v>
      </c>
      <c r="E144609" s="1">
        <v>2</v>
      </c>
      <c r="F144609" s="1">
        <v>425</v>
      </c>
      <c r="G144609" s="1" t="s">
        <v>12643</v>
      </c>
      <c r="H144609" s="1" t="s">
        <v>37701</v>
      </c>
    </row>
    <row r="144610" spans="1:8" x14ac:dyDescent="0.25">
      <c r="A144610" s="1">
        <v>14455</v>
      </c>
      <c r="B144610" s="2">
        <v>44883</v>
      </c>
      <c r="C144610" s="1" t="s">
        <v>2113</v>
      </c>
      <c r="D144610" s="1" t="s">
        <v>38</v>
      </c>
      <c r="E144610" s="1">
        <v>2</v>
      </c>
      <c r="F144610" s="1">
        <v>425</v>
      </c>
      <c r="G144610" s="1" t="s">
        <v>12643</v>
      </c>
      <c r="H144610" s="1" t="s">
        <v>37701</v>
      </c>
    </row>
    <row r="144611" spans="1:8" x14ac:dyDescent="0.25">
      <c r="A144611" s="1">
        <v>14455</v>
      </c>
      <c r="B144611" s="2">
        <v>44883</v>
      </c>
      <c r="C144611" s="1" t="s">
        <v>34</v>
      </c>
      <c r="D144611" s="1" t="s">
        <v>38</v>
      </c>
      <c r="E144611" s="1">
        <v>2</v>
      </c>
      <c r="F144611" s="1">
        <v>425</v>
      </c>
      <c r="G144611" s="1" t="s">
        <v>12643</v>
      </c>
      <c r="H144611" s="1" t="s">
        <v>37701</v>
      </c>
    </row>
    <row r="144612" spans="1:8" x14ac:dyDescent="0.25">
      <c r="A144612" s="1">
        <v>14455</v>
      </c>
      <c r="B144612" s="2">
        <v>44883</v>
      </c>
      <c r="C144612" s="1" t="s">
        <v>898</v>
      </c>
      <c r="D144612" s="1" t="s">
        <v>38</v>
      </c>
      <c r="E144612" s="1">
        <v>2</v>
      </c>
      <c r="F144612" s="1">
        <v>425</v>
      </c>
      <c r="G144612" s="1" t="s">
        <v>12643</v>
      </c>
      <c r="H144612" s="1" t="s">
        <v>37701</v>
      </c>
    </row>
    <row r="144613" spans="1:8" x14ac:dyDescent="0.25">
      <c r="A144613" s="1">
        <v>14455</v>
      </c>
      <c r="B144613" s="2">
        <v>44883</v>
      </c>
      <c r="C144613" s="1" t="s">
        <v>2991</v>
      </c>
      <c r="D144613" s="1" t="s">
        <v>38</v>
      </c>
      <c r="E144613" s="1">
        <v>2</v>
      </c>
      <c r="F144613" s="1">
        <v>425</v>
      </c>
      <c r="G144613" s="1" t="s">
        <v>12643</v>
      </c>
      <c r="H144613" s="1" t="s">
        <v>37701</v>
      </c>
    </row>
    <row r="144614" spans="1:8" x14ac:dyDescent="0.25">
      <c r="A144614" s="1">
        <v>14455</v>
      </c>
      <c r="B144614" s="2">
        <v>44883</v>
      </c>
      <c r="C144614" s="1" t="s">
        <v>922</v>
      </c>
      <c r="D144614" s="1" t="s">
        <v>38</v>
      </c>
      <c r="E144614" s="1">
        <v>2</v>
      </c>
      <c r="F144614" s="1">
        <v>425</v>
      </c>
      <c r="G144614" s="1" t="s">
        <v>12643</v>
      </c>
      <c r="H144614" s="1" t="s">
        <v>37701</v>
      </c>
    </row>
    <row r="144615" spans="1:8" x14ac:dyDescent="0.25">
      <c r="A144615" s="1">
        <v>14455</v>
      </c>
      <c r="B144615" s="2">
        <v>44883</v>
      </c>
      <c r="C144615" s="1" t="s">
        <v>14</v>
      </c>
      <c r="D144615" s="1" t="s">
        <v>38</v>
      </c>
      <c r="E144615" s="1">
        <v>2</v>
      </c>
      <c r="F144615" s="1">
        <v>425</v>
      </c>
      <c r="G144615" s="1" t="s">
        <v>12643</v>
      </c>
      <c r="H144615" s="1" t="s">
        <v>37701</v>
      </c>
    </row>
    <row r="144616" spans="1:8" x14ac:dyDescent="0.25">
      <c r="A144616" s="1">
        <v>14455</v>
      </c>
      <c r="B144616" s="2">
        <v>44883</v>
      </c>
      <c r="C144616" s="1" t="s">
        <v>207</v>
      </c>
      <c r="D144616" s="1" t="s">
        <v>38</v>
      </c>
      <c r="E144616" s="1">
        <v>2</v>
      </c>
      <c r="F144616" s="1">
        <v>425</v>
      </c>
      <c r="G144616" s="1" t="s">
        <v>12643</v>
      </c>
      <c r="H144616" s="1" t="s">
        <v>37701</v>
      </c>
    </row>
    <row r="144617" spans="1:8" x14ac:dyDescent="0.25">
      <c r="A144617" s="1">
        <v>14455</v>
      </c>
      <c r="B144617" s="2">
        <v>44883</v>
      </c>
      <c r="C144617" s="1" t="s">
        <v>1785</v>
      </c>
      <c r="D144617" s="1" t="s">
        <v>38</v>
      </c>
      <c r="E144617" s="1">
        <v>5</v>
      </c>
      <c r="F144617" s="1">
        <v>425</v>
      </c>
      <c r="G144617" s="1" t="s">
        <v>12643</v>
      </c>
      <c r="H144617" s="1" t="s">
        <v>37701</v>
      </c>
    </row>
    <row r="144618" spans="1:8" x14ac:dyDescent="0.25">
      <c r="A144618" s="1">
        <v>14455</v>
      </c>
      <c r="B144618" s="2">
        <v>44883</v>
      </c>
      <c r="C144618" s="1" t="s">
        <v>9</v>
      </c>
      <c r="D144618" s="1" t="s">
        <v>38</v>
      </c>
      <c r="E144618" s="1">
        <v>8</v>
      </c>
      <c r="F144618" s="1">
        <v>425</v>
      </c>
      <c r="G144618" s="1" t="s">
        <v>12643</v>
      </c>
      <c r="H144618" s="1" t="s">
        <v>37701</v>
      </c>
    </row>
    <row r="144619" spans="1:8" x14ac:dyDescent="0.25">
      <c r="A144619" s="1">
        <v>14455</v>
      </c>
      <c r="B144619" s="2">
        <v>44883</v>
      </c>
      <c r="C144619" s="1" t="s">
        <v>276</v>
      </c>
      <c r="D144619" s="1" t="s">
        <v>38</v>
      </c>
      <c r="E144619" s="1">
        <v>10</v>
      </c>
      <c r="F144619" s="1">
        <v>425</v>
      </c>
      <c r="G144619" s="1" t="s">
        <v>12643</v>
      </c>
      <c r="H144619" s="1" t="s">
        <v>37701</v>
      </c>
    </row>
    <row r="144620" spans="1:8" x14ac:dyDescent="0.25">
      <c r="A144620" s="1">
        <v>14455</v>
      </c>
      <c r="B144620" s="2">
        <v>44883</v>
      </c>
      <c r="C144620" s="1" t="s">
        <v>283</v>
      </c>
      <c r="D144620" s="1" t="s">
        <v>38</v>
      </c>
      <c r="E144620" s="1">
        <v>5</v>
      </c>
      <c r="F144620" s="1">
        <v>425</v>
      </c>
      <c r="G144620" s="1" t="s">
        <v>12643</v>
      </c>
      <c r="H144620" s="1" t="s">
        <v>37701</v>
      </c>
    </row>
    <row r="144621" spans="1:8" x14ac:dyDescent="0.25">
      <c r="A144621" s="1">
        <v>14455</v>
      </c>
      <c r="B144621" s="2">
        <v>44883</v>
      </c>
      <c r="C144621" s="1" t="s">
        <v>1360</v>
      </c>
      <c r="D144621" s="1" t="s">
        <v>38</v>
      </c>
      <c r="E144621" s="1">
        <v>6</v>
      </c>
      <c r="F144621" s="1">
        <v>425</v>
      </c>
      <c r="G144621" s="1" t="s">
        <v>12643</v>
      </c>
      <c r="H144621" s="1" t="s">
        <v>37701</v>
      </c>
    </row>
    <row r="144622" spans="1:8" x14ac:dyDescent="0.25">
      <c r="A144622" s="1">
        <v>14455</v>
      </c>
      <c r="B144622" s="2">
        <v>44883</v>
      </c>
      <c r="C144622" s="1" t="s">
        <v>742</v>
      </c>
      <c r="D144622" s="1" t="s">
        <v>38</v>
      </c>
      <c r="E144622" s="1">
        <v>6</v>
      </c>
      <c r="F144622" s="1">
        <v>425</v>
      </c>
      <c r="G144622" s="1" t="s">
        <v>12643</v>
      </c>
      <c r="H144622" s="1" t="s">
        <v>37701</v>
      </c>
    </row>
    <row r="144623" spans="1:8" x14ac:dyDescent="0.25">
      <c r="A144623" s="1">
        <v>14455</v>
      </c>
      <c r="B144623" s="2">
        <v>44883</v>
      </c>
      <c r="C144623" s="1" t="s">
        <v>5533</v>
      </c>
      <c r="D144623" s="1" t="s">
        <v>38</v>
      </c>
      <c r="E144623" s="1">
        <v>10</v>
      </c>
      <c r="F144623" s="1">
        <v>425</v>
      </c>
      <c r="G144623" s="1" t="s">
        <v>12643</v>
      </c>
      <c r="H144623" s="1" t="s">
        <v>37701</v>
      </c>
    </row>
    <row r="144624" spans="1:8" x14ac:dyDescent="0.25">
      <c r="A144624" s="1">
        <v>14494</v>
      </c>
      <c r="B144624" s="2">
        <v>44883</v>
      </c>
      <c r="C144624" s="1" t="s">
        <v>111</v>
      </c>
      <c r="D144624" s="1" t="s">
        <v>38</v>
      </c>
      <c r="E144624" s="1">
        <v>20</v>
      </c>
      <c r="F144624" s="1">
        <v>425</v>
      </c>
      <c r="G144624" s="1" t="s">
        <v>12643</v>
      </c>
      <c r="H144624" s="1" t="s">
        <v>37701</v>
      </c>
    </row>
    <row r="144625" spans="1:8" x14ac:dyDescent="0.25">
      <c r="A144625" s="1">
        <v>14509</v>
      </c>
      <c r="B144625" s="2">
        <v>44884</v>
      </c>
      <c r="C144625" s="1" t="s">
        <v>2618</v>
      </c>
      <c r="D144625" s="1" t="s">
        <v>38</v>
      </c>
      <c r="E144625" s="1">
        <v>1</v>
      </c>
      <c r="F144625" s="1">
        <v>425</v>
      </c>
      <c r="G144625" s="1" t="s">
        <v>12643</v>
      </c>
      <c r="H144625" s="1" t="s">
        <v>37701</v>
      </c>
    </row>
    <row r="144626" spans="1:8" x14ac:dyDescent="0.25">
      <c r="A144626" s="1">
        <v>14509</v>
      </c>
      <c r="B144626" s="2">
        <v>44884</v>
      </c>
      <c r="C144626" s="1" t="s">
        <v>34</v>
      </c>
      <c r="D144626" s="1" t="s">
        <v>38</v>
      </c>
      <c r="E144626" s="1">
        <v>5</v>
      </c>
      <c r="F144626" s="1">
        <v>425</v>
      </c>
      <c r="G144626" s="1" t="s">
        <v>12643</v>
      </c>
      <c r="H144626" s="1" t="s">
        <v>37701</v>
      </c>
    </row>
    <row r="144627" spans="1:8" x14ac:dyDescent="0.25">
      <c r="A144627" s="1">
        <v>14509</v>
      </c>
      <c r="B144627" s="2">
        <v>44884</v>
      </c>
      <c r="C144627" s="1" t="s">
        <v>2991</v>
      </c>
      <c r="D144627" s="1" t="s">
        <v>38</v>
      </c>
      <c r="E144627" s="1">
        <v>2</v>
      </c>
      <c r="F144627" s="1">
        <v>425</v>
      </c>
      <c r="G144627" s="1" t="s">
        <v>12643</v>
      </c>
      <c r="H144627" s="1" t="s">
        <v>37701</v>
      </c>
    </row>
    <row r="144628" spans="1:8" x14ac:dyDescent="0.25">
      <c r="A144628" s="1">
        <v>14509</v>
      </c>
      <c r="B144628" s="2">
        <v>44884</v>
      </c>
      <c r="C144628" s="1" t="s">
        <v>898</v>
      </c>
      <c r="D144628" s="1" t="s">
        <v>38</v>
      </c>
      <c r="E144628" s="1">
        <v>2</v>
      </c>
      <c r="F144628" s="1">
        <v>425</v>
      </c>
      <c r="G144628" s="1" t="s">
        <v>12643</v>
      </c>
      <c r="H144628" s="1" t="s">
        <v>37701</v>
      </c>
    </row>
    <row r="144629" spans="1:8" x14ac:dyDescent="0.25">
      <c r="A144629" s="1">
        <v>14509</v>
      </c>
      <c r="B144629" s="2">
        <v>44884</v>
      </c>
      <c r="C144629" s="1" t="s">
        <v>742</v>
      </c>
      <c r="D144629" s="1" t="s">
        <v>38</v>
      </c>
      <c r="E144629" s="1">
        <v>3</v>
      </c>
      <c r="F144629" s="1">
        <v>425</v>
      </c>
      <c r="G144629" s="1" t="s">
        <v>12643</v>
      </c>
      <c r="H144629" s="1" t="s">
        <v>37701</v>
      </c>
    </row>
    <row r="144630" spans="1:8" x14ac:dyDescent="0.25">
      <c r="A144630" s="1">
        <v>14509</v>
      </c>
      <c r="B144630" s="2">
        <v>44884</v>
      </c>
      <c r="C144630" s="1" t="s">
        <v>1360</v>
      </c>
      <c r="D144630" s="1" t="s">
        <v>38</v>
      </c>
      <c r="E144630" s="1">
        <v>3</v>
      </c>
      <c r="F144630" s="1">
        <v>425</v>
      </c>
      <c r="G144630" s="1" t="s">
        <v>12643</v>
      </c>
      <c r="H144630" s="1" t="s">
        <v>37701</v>
      </c>
    </row>
    <row r="144631" spans="1:8" x14ac:dyDescent="0.25">
      <c r="A144631" s="1">
        <v>14509</v>
      </c>
      <c r="B144631" s="2">
        <v>44884</v>
      </c>
      <c r="C144631" s="1" t="s">
        <v>1785</v>
      </c>
      <c r="D144631" s="1" t="s">
        <v>38</v>
      </c>
      <c r="E144631" s="1">
        <v>5</v>
      </c>
      <c r="F144631" s="1">
        <v>425</v>
      </c>
      <c r="G144631" s="1" t="s">
        <v>12643</v>
      </c>
      <c r="H144631" s="1" t="s">
        <v>37701</v>
      </c>
    </row>
    <row r="144632" spans="1:8" x14ac:dyDescent="0.25">
      <c r="A144632" s="1">
        <v>14509</v>
      </c>
      <c r="B144632" s="2">
        <v>44884</v>
      </c>
      <c r="C144632" s="1" t="s">
        <v>899</v>
      </c>
      <c r="D144632" s="1" t="s">
        <v>38</v>
      </c>
      <c r="E144632" s="1">
        <v>2</v>
      </c>
      <c r="F144632" s="1">
        <v>425</v>
      </c>
      <c r="G144632" s="1" t="s">
        <v>12643</v>
      </c>
      <c r="H144632" s="1" t="s">
        <v>37701</v>
      </c>
    </row>
    <row r="144633" spans="1:8" x14ac:dyDescent="0.25">
      <c r="A144633" s="1">
        <v>14509</v>
      </c>
      <c r="B144633" s="2">
        <v>44884</v>
      </c>
      <c r="C144633" s="1" t="s">
        <v>111</v>
      </c>
      <c r="D144633" s="1" t="s">
        <v>38</v>
      </c>
      <c r="E144633" s="1">
        <v>10</v>
      </c>
      <c r="F144633" s="1">
        <v>425</v>
      </c>
      <c r="G144633" s="1" t="s">
        <v>12643</v>
      </c>
      <c r="H144633" s="1" t="s">
        <v>37701</v>
      </c>
    </row>
    <row r="144634" spans="1:8" x14ac:dyDescent="0.25">
      <c r="A144634" s="1">
        <v>14509</v>
      </c>
      <c r="B144634" s="2">
        <v>44884</v>
      </c>
      <c r="C144634" s="1" t="s">
        <v>283</v>
      </c>
      <c r="D144634" s="1" t="s">
        <v>38</v>
      </c>
      <c r="E144634" s="1">
        <v>5</v>
      </c>
      <c r="F144634" s="1">
        <v>425</v>
      </c>
      <c r="G144634" s="1" t="s">
        <v>12643</v>
      </c>
      <c r="H144634" s="1" t="s">
        <v>37701</v>
      </c>
    </row>
    <row r="144635" spans="1:8" x14ac:dyDescent="0.25">
      <c r="A144635" s="1">
        <v>14509</v>
      </c>
      <c r="B144635" s="2">
        <v>44884</v>
      </c>
      <c r="C144635" s="1" t="s">
        <v>1056</v>
      </c>
      <c r="D144635" s="1" t="s">
        <v>38</v>
      </c>
      <c r="E144635" s="1">
        <v>8</v>
      </c>
      <c r="F144635" s="1">
        <v>425</v>
      </c>
      <c r="G144635" s="1" t="s">
        <v>12643</v>
      </c>
      <c r="H144635" s="1" t="s">
        <v>37701</v>
      </c>
    </row>
    <row r="144636" spans="1:8" x14ac:dyDescent="0.25">
      <c r="A144636" s="1">
        <v>14509</v>
      </c>
      <c r="B144636" s="2">
        <v>44884</v>
      </c>
      <c r="C144636" s="1" t="s">
        <v>276</v>
      </c>
      <c r="D144636" s="1" t="s">
        <v>38</v>
      </c>
      <c r="E144636" s="1">
        <v>5</v>
      </c>
      <c r="F144636" s="1">
        <v>425</v>
      </c>
      <c r="G144636" s="1" t="s">
        <v>12643</v>
      </c>
      <c r="H144636" s="1" t="s">
        <v>37701</v>
      </c>
    </row>
    <row r="144637" spans="1:8" x14ac:dyDescent="0.25">
      <c r="A144637" s="1">
        <v>14509</v>
      </c>
      <c r="B144637" s="2">
        <v>44884</v>
      </c>
      <c r="C144637" s="1" t="s">
        <v>26</v>
      </c>
      <c r="D144637" s="1" t="s">
        <v>38</v>
      </c>
      <c r="E144637" s="1">
        <v>10</v>
      </c>
      <c r="F144637" s="1">
        <v>425</v>
      </c>
      <c r="G144637" s="1" t="s">
        <v>12643</v>
      </c>
      <c r="H144637" s="1" t="s">
        <v>37701</v>
      </c>
    </row>
    <row r="144638" spans="1:8" x14ac:dyDescent="0.25">
      <c r="A144638" s="1">
        <v>14560</v>
      </c>
      <c r="B144638" s="2">
        <v>44884</v>
      </c>
      <c r="C144638" s="1" t="s">
        <v>264</v>
      </c>
      <c r="D144638" s="1" t="s">
        <v>38</v>
      </c>
      <c r="E144638" s="1">
        <v>5</v>
      </c>
      <c r="F144638" s="1">
        <v>425</v>
      </c>
      <c r="G144638" s="1" t="s">
        <v>12643</v>
      </c>
      <c r="H144638" s="1" t="s">
        <v>37701</v>
      </c>
    </row>
    <row r="144639" spans="1:8" x14ac:dyDescent="0.25">
      <c r="A144639" s="1">
        <v>14598</v>
      </c>
      <c r="B144639" s="2">
        <v>44885</v>
      </c>
      <c r="C144639" s="1" t="s">
        <v>1056</v>
      </c>
      <c r="D144639" s="1" t="s">
        <v>38</v>
      </c>
      <c r="E144639" s="1">
        <v>5</v>
      </c>
      <c r="F144639" s="1">
        <v>425</v>
      </c>
      <c r="G144639" s="1" t="s">
        <v>12643</v>
      </c>
      <c r="H144639" s="1" t="s">
        <v>37701</v>
      </c>
    </row>
    <row r="144640" spans="1:8" x14ac:dyDescent="0.25">
      <c r="A144640" s="1">
        <v>14598</v>
      </c>
      <c r="B144640" s="2">
        <v>44885</v>
      </c>
      <c r="C144640" s="1" t="s">
        <v>9</v>
      </c>
      <c r="D144640" s="1" t="s">
        <v>38</v>
      </c>
      <c r="E144640" s="1">
        <v>10</v>
      </c>
      <c r="F144640" s="1">
        <v>425</v>
      </c>
      <c r="G144640" s="1" t="s">
        <v>12643</v>
      </c>
      <c r="H144640" s="1" t="s">
        <v>37701</v>
      </c>
    </row>
    <row r="144641" spans="1:8" x14ac:dyDescent="0.25">
      <c r="A144641" s="1">
        <v>14598</v>
      </c>
      <c r="B144641" s="2">
        <v>44885</v>
      </c>
      <c r="C144641" s="1" t="s">
        <v>26</v>
      </c>
      <c r="D144641" s="1" t="s">
        <v>38</v>
      </c>
      <c r="E144641" s="1">
        <v>2</v>
      </c>
      <c r="F144641" s="1">
        <v>425</v>
      </c>
      <c r="G144641" s="1" t="s">
        <v>12643</v>
      </c>
      <c r="H144641" s="1" t="s">
        <v>37701</v>
      </c>
    </row>
    <row r="144642" spans="1:8" x14ac:dyDescent="0.25">
      <c r="A144642" s="1">
        <v>14598</v>
      </c>
      <c r="B144642" s="2">
        <v>44885</v>
      </c>
      <c r="C144642" s="1" t="s">
        <v>363</v>
      </c>
      <c r="D144642" s="1" t="s">
        <v>38</v>
      </c>
      <c r="E144642" s="1">
        <v>2</v>
      </c>
      <c r="F144642" s="1">
        <v>425</v>
      </c>
      <c r="G144642" s="1" t="s">
        <v>12643</v>
      </c>
      <c r="H144642" s="1" t="s">
        <v>37701</v>
      </c>
    </row>
    <row r="144643" spans="1:8" x14ac:dyDescent="0.25">
      <c r="A144643" s="1">
        <v>14598</v>
      </c>
      <c r="B144643" s="2">
        <v>44885</v>
      </c>
      <c r="C144643" s="1" t="s">
        <v>679</v>
      </c>
      <c r="D144643" s="1" t="s">
        <v>38</v>
      </c>
      <c r="E144643" s="1">
        <v>5</v>
      </c>
      <c r="F144643" s="1">
        <v>425</v>
      </c>
      <c r="G144643" s="1" t="s">
        <v>12643</v>
      </c>
      <c r="H144643" s="1" t="s">
        <v>37701</v>
      </c>
    </row>
    <row r="144644" spans="1:8" x14ac:dyDescent="0.25">
      <c r="A144644" s="1">
        <v>14673</v>
      </c>
      <c r="B144644" s="2">
        <v>44886</v>
      </c>
      <c r="C144644" s="1" t="s">
        <v>1785</v>
      </c>
      <c r="D144644" s="1" t="s">
        <v>38</v>
      </c>
      <c r="E144644" s="1">
        <v>10</v>
      </c>
      <c r="F144644" s="1">
        <v>425</v>
      </c>
      <c r="G144644" s="1" t="s">
        <v>12643</v>
      </c>
      <c r="H144644" s="1" t="s">
        <v>37701</v>
      </c>
    </row>
    <row r="144645" spans="1:8" x14ac:dyDescent="0.25">
      <c r="A144645" s="1">
        <v>14673</v>
      </c>
      <c r="B144645" s="2">
        <v>44886</v>
      </c>
      <c r="C144645" s="1" t="s">
        <v>283</v>
      </c>
      <c r="D144645" s="1" t="s">
        <v>38</v>
      </c>
      <c r="E144645" s="1">
        <v>10</v>
      </c>
      <c r="F144645" s="1">
        <v>425</v>
      </c>
      <c r="G144645" s="1" t="s">
        <v>12643</v>
      </c>
      <c r="H144645" s="1" t="s">
        <v>37701</v>
      </c>
    </row>
    <row r="144646" spans="1:8" x14ac:dyDescent="0.25">
      <c r="A144646" s="1">
        <v>14673</v>
      </c>
      <c r="B144646" s="2">
        <v>44886</v>
      </c>
      <c r="C144646" s="1" t="s">
        <v>276</v>
      </c>
      <c r="D144646" s="1" t="s">
        <v>38</v>
      </c>
      <c r="E144646" s="1">
        <v>10</v>
      </c>
      <c r="F144646" s="1">
        <v>425</v>
      </c>
      <c r="G144646" s="1" t="s">
        <v>12643</v>
      </c>
      <c r="H144646" s="1" t="s">
        <v>37701</v>
      </c>
    </row>
    <row r="144647" spans="1:8" x14ac:dyDescent="0.25">
      <c r="A144647" s="1">
        <v>14673</v>
      </c>
      <c r="B144647" s="2">
        <v>44886</v>
      </c>
      <c r="C144647" s="1" t="s">
        <v>9</v>
      </c>
      <c r="D144647" s="1" t="s">
        <v>38</v>
      </c>
      <c r="E144647" s="1">
        <v>10</v>
      </c>
      <c r="F144647" s="1">
        <v>425</v>
      </c>
      <c r="G144647" s="1" t="s">
        <v>12643</v>
      </c>
      <c r="H144647" s="1" t="s">
        <v>37701</v>
      </c>
    </row>
    <row r="144648" spans="1:8" x14ac:dyDescent="0.25">
      <c r="A144648" s="1">
        <v>14673</v>
      </c>
      <c r="B144648" s="2">
        <v>44886</v>
      </c>
      <c r="C144648" s="1" t="s">
        <v>26</v>
      </c>
      <c r="D144648" s="1" t="s">
        <v>38</v>
      </c>
      <c r="E144648" s="1">
        <v>6</v>
      </c>
      <c r="F144648" s="1">
        <v>425</v>
      </c>
      <c r="G144648" s="1" t="s">
        <v>12643</v>
      </c>
      <c r="H144648" s="1" t="s">
        <v>37701</v>
      </c>
    </row>
    <row r="144649" spans="1:8" x14ac:dyDescent="0.25">
      <c r="A144649" s="1">
        <v>14673</v>
      </c>
      <c r="B144649" s="2">
        <v>44886</v>
      </c>
      <c r="C144649" s="1" t="s">
        <v>679</v>
      </c>
      <c r="D144649" s="1" t="s">
        <v>38</v>
      </c>
      <c r="E144649" s="1">
        <v>4</v>
      </c>
      <c r="F144649" s="1">
        <v>425</v>
      </c>
      <c r="G144649" s="1" t="s">
        <v>12643</v>
      </c>
      <c r="H144649" s="1" t="s">
        <v>37701</v>
      </c>
    </row>
    <row r="144650" spans="1:8" x14ac:dyDescent="0.25">
      <c r="A144650" s="1">
        <v>14749</v>
      </c>
      <c r="B144650" s="2">
        <v>44887</v>
      </c>
      <c r="C144650" s="1" t="s">
        <v>283</v>
      </c>
      <c r="D144650" s="1" t="s">
        <v>38</v>
      </c>
      <c r="E144650" s="1">
        <v>4</v>
      </c>
      <c r="F144650" s="1">
        <v>425</v>
      </c>
      <c r="G144650" s="1" t="s">
        <v>12643</v>
      </c>
      <c r="H144650" s="1" t="s">
        <v>37701</v>
      </c>
    </row>
    <row r="144651" spans="1:8" x14ac:dyDescent="0.25">
      <c r="A144651" s="1">
        <v>14749</v>
      </c>
      <c r="B144651" s="2">
        <v>44887</v>
      </c>
      <c r="C144651" s="1" t="s">
        <v>1785</v>
      </c>
      <c r="D144651" s="1" t="s">
        <v>38</v>
      </c>
      <c r="E144651" s="1">
        <v>4</v>
      </c>
      <c r="F144651" s="1">
        <v>425</v>
      </c>
      <c r="G144651" s="1" t="s">
        <v>12643</v>
      </c>
      <c r="H144651" s="1" t="s">
        <v>37701</v>
      </c>
    </row>
    <row r="144652" spans="1:8" x14ac:dyDescent="0.25">
      <c r="A144652" s="1">
        <v>14819</v>
      </c>
      <c r="B144652" s="2">
        <v>44888</v>
      </c>
      <c r="C144652" s="1" t="s">
        <v>283</v>
      </c>
      <c r="D144652" s="1" t="s">
        <v>38</v>
      </c>
      <c r="E144652" s="1">
        <v>10</v>
      </c>
      <c r="F144652" s="1">
        <v>425</v>
      </c>
      <c r="G144652" s="1" t="s">
        <v>12643</v>
      </c>
      <c r="H144652" s="1" t="s">
        <v>37701</v>
      </c>
    </row>
    <row r="144653" spans="1:8" x14ac:dyDescent="0.25">
      <c r="A144653" s="1">
        <v>14819</v>
      </c>
      <c r="B144653" s="2">
        <v>44888</v>
      </c>
      <c r="C144653" s="1" t="s">
        <v>276</v>
      </c>
      <c r="D144653" s="1" t="s">
        <v>38</v>
      </c>
      <c r="E144653" s="1">
        <v>6</v>
      </c>
      <c r="F144653" s="1">
        <v>425</v>
      </c>
      <c r="G144653" s="1" t="s">
        <v>12643</v>
      </c>
      <c r="H144653" s="1" t="s">
        <v>37701</v>
      </c>
    </row>
    <row r="144654" spans="1:8" x14ac:dyDescent="0.25">
      <c r="A144654" s="1">
        <v>14819</v>
      </c>
      <c r="B144654" s="2">
        <v>44888</v>
      </c>
      <c r="C144654" s="1" t="s">
        <v>680</v>
      </c>
      <c r="D144654" s="1" t="s">
        <v>38</v>
      </c>
      <c r="E144654" s="1">
        <v>8</v>
      </c>
      <c r="F144654" s="1">
        <v>425</v>
      </c>
      <c r="G144654" s="1" t="s">
        <v>12643</v>
      </c>
      <c r="H144654" s="1" t="s">
        <v>37701</v>
      </c>
    </row>
    <row r="144655" spans="1:8" x14ac:dyDescent="0.25">
      <c r="A144655" s="1">
        <v>14819</v>
      </c>
      <c r="B144655" s="2">
        <v>44888</v>
      </c>
      <c r="C144655" s="1" t="s">
        <v>590</v>
      </c>
      <c r="D144655" s="1" t="s">
        <v>38</v>
      </c>
      <c r="E144655" s="1">
        <v>8</v>
      </c>
      <c r="F144655" s="1">
        <v>425</v>
      </c>
      <c r="G144655" s="1" t="s">
        <v>12643</v>
      </c>
      <c r="H144655" s="1" t="s">
        <v>37701</v>
      </c>
    </row>
    <row r="144656" spans="1:8" x14ac:dyDescent="0.25">
      <c r="A144656" s="1">
        <v>14819</v>
      </c>
      <c r="B144656" s="2">
        <v>44888</v>
      </c>
      <c r="C144656" s="1" t="s">
        <v>9</v>
      </c>
      <c r="D144656" s="1" t="s">
        <v>38</v>
      </c>
      <c r="E144656" s="1">
        <v>8</v>
      </c>
      <c r="F144656" s="1">
        <v>425</v>
      </c>
      <c r="G144656" s="1" t="s">
        <v>12643</v>
      </c>
      <c r="H144656" s="1" t="s">
        <v>37701</v>
      </c>
    </row>
    <row r="144657" spans="1:8" x14ac:dyDescent="0.25">
      <c r="A144657" s="1">
        <v>14819</v>
      </c>
      <c r="B144657" s="2">
        <v>44888</v>
      </c>
      <c r="C144657" s="1" t="s">
        <v>26</v>
      </c>
      <c r="D144657" s="1" t="s">
        <v>38</v>
      </c>
      <c r="E144657" s="1">
        <v>6</v>
      </c>
      <c r="F144657" s="1">
        <v>425</v>
      </c>
      <c r="G144657" s="1" t="s">
        <v>12643</v>
      </c>
      <c r="H144657" s="1" t="s">
        <v>37701</v>
      </c>
    </row>
    <row r="144658" spans="1:8" x14ac:dyDescent="0.25">
      <c r="A144658" s="1">
        <v>14819</v>
      </c>
      <c r="B144658" s="2">
        <v>44888</v>
      </c>
      <c r="C144658" s="1" t="s">
        <v>34</v>
      </c>
      <c r="D144658" s="1" t="s">
        <v>38</v>
      </c>
      <c r="E144658" s="1">
        <v>2</v>
      </c>
      <c r="F144658" s="1">
        <v>425</v>
      </c>
      <c r="G144658" s="1" t="s">
        <v>12643</v>
      </c>
      <c r="H144658" s="1" t="s">
        <v>37701</v>
      </c>
    </row>
    <row r="144659" spans="1:8" x14ac:dyDescent="0.25">
      <c r="A144659" s="1">
        <v>14819</v>
      </c>
      <c r="B144659" s="2">
        <v>44888</v>
      </c>
      <c r="C144659" s="1" t="s">
        <v>1360</v>
      </c>
      <c r="D144659" s="1" t="s">
        <v>38</v>
      </c>
      <c r="E144659" s="1">
        <v>2</v>
      </c>
      <c r="F144659" s="1">
        <v>425</v>
      </c>
      <c r="G144659" s="1" t="s">
        <v>12643</v>
      </c>
      <c r="H144659" s="1" t="s">
        <v>37701</v>
      </c>
    </row>
    <row r="144660" spans="1:8" x14ac:dyDescent="0.25">
      <c r="A144660" s="1">
        <v>14891</v>
      </c>
      <c r="B144660" s="2">
        <v>44889</v>
      </c>
      <c r="C144660" s="1" t="s">
        <v>283</v>
      </c>
      <c r="D144660" s="1" t="s">
        <v>38</v>
      </c>
      <c r="E144660" s="1">
        <v>10</v>
      </c>
      <c r="F144660" s="1">
        <v>425</v>
      </c>
      <c r="G144660" s="1" t="s">
        <v>12643</v>
      </c>
      <c r="H144660" s="1" t="s">
        <v>37701</v>
      </c>
    </row>
    <row r="144661" spans="1:8" x14ac:dyDescent="0.25">
      <c r="A144661" s="1">
        <v>14891</v>
      </c>
      <c r="B144661" s="2">
        <v>44889</v>
      </c>
      <c r="C144661" s="1" t="s">
        <v>276</v>
      </c>
      <c r="D144661" s="1" t="s">
        <v>38</v>
      </c>
      <c r="E144661" s="1">
        <v>10</v>
      </c>
      <c r="F144661" s="1">
        <v>425</v>
      </c>
      <c r="G144661" s="1" t="s">
        <v>12643</v>
      </c>
      <c r="H144661" s="1" t="s">
        <v>37701</v>
      </c>
    </row>
    <row r="144662" spans="1:8" x14ac:dyDescent="0.25">
      <c r="A144662" s="1">
        <v>14891</v>
      </c>
      <c r="B144662" s="2">
        <v>44889</v>
      </c>
      <c r="C144662" s="1" t="s">
        <v>34</v>
      </c>
      <c r="D144662" s="1" t="s">
        <v>38</v>
      </c>
      <c r="E144662" s="1">
        <v>2</v>
      </c>
      <c r="F144662" s="1">
        <v>425</v>
      </c>
      <c r="G144662" s="1" t="s">
        <v>12643</v>
      </c>
      <c r="H144662" s="1" t="s">
        <v>37701</v>
      </c>
    </row>
    <row r="144663" spans="1:8" x14ac:dyDescent="0.25">
      <c r="A144663" s="1">
        <v>14891</v>
      </c>
      <c r="B144663" s="2">
        <v>44889</v>
      </c>
      <c r="C144663" s="1" t="s">
        <v>2991</v>
      </c>
      <c r="D144663" s="1" t="s">
        <v>38</v>
      </c>
      <c r="E144663" s="1">
        <v>2</v>
      </c>
      <c r="F144663" s="1">
        <v>425</v>
      </c>
      <c r="G144663" s="1" t="s">
        <v>12643</v>
      </c>
      <c r="H144663" s="1" t="s">
        <v>37701</v>
      </c>
    </row>
    <row r="144664" spans="1:8" x14ac:dyDescent="0.25">
      <c r="A144664" s="1">
        <v>14891</v>
      </c>
      <c r="B144664" s="2">
        <v>44889</v>
      </c>
      <c r="C144664" s="1" t="s">
        <v>922</v>
      </c>
      <c r="D144664" s="1" t="s">
        <v>38</v>
      </c>
      <c r="E144664" s="1">
        <v>2</v>
      </c>
      <c r="F144664" s="1">
        <v>425</v>
      </c>
      <c r="G144664" s="1" t="s">
        <v>12643</v>
      </c>
      <c r="H144664" s="1" t="s">
        <v>37701</v>
      </c>
    </row>
    <row r="144665" spans="1:8" x14ac:dyDescent="0.25">
      <c r="A144665" s="1">
        <v>14891</v>
      </c>
      <c r="B144665" s="2">
        <v>44889</v>
      </c>
      <c r="C144665" s="1" t="s">
        <v>742</v>
      </c>
      <c r="D144665" s="1" t="s">
        <v>38</v>
      </c>
      <c r="E144665" s="1">
        <v>1</v>
      </c>
      <c r="F144665" s="1">
        <v>425</v>
      </c>
      <c r="G144665" s="1" t="s">
        <v>12643</v>
      </c>
      <c r="H144665" s="1" t="s">
        <v>37701</v>
      </c>
    </row>
    <row r="144666" spans="1:8" x14ac:dyDescent="0.25">
      <c r="A144666" s="1">
        <v>14891</v>
      </c>
      <c r="B144666" s="2">
        <v>44889</v>
      </c>
      <c r="C144666" s="1" t="s">
        <v>1360</v>
      </c>
      <c r="D144666" s="1" t="s">
        <v>38</v>
      </c>
      <c r="E144666" s="1">
        <v>2</v>
      </c>
      <c r="F144666" s="1">
        <v>425</v>
      </c>
      <c r="G144666" s="1" t="s">
        <v>12643</v>
      </c>
      <c r="H144666" s="1" t="s">
        <v>37701</v>
      </c>
    </row>
    <row r="144667" spans="1:8" x14ac:dyDescent="0.25">
      <c r="A144667" s="1">
        <v>14941</v>
      </c>
      <c r="B144667" s="2">
        <v>44890</v>
      </c>
      <c r="C144667" s="1" t="s">
        <v>276</v>
      </c>
      <c r="D144667" s="1" t="s">
        <v>38</v>
      </c>
      <c r="E144667" s="1">
        <v>2</v>
      </c>
      <c r="F144667" s="1">
        <v>425</v>
      </c>
      <c r="G144667" s="1" t="s">
        <v>12643</v>
      </c>
      <c r="H144667" s="1" t="s">
        <v>37701</v>
      </c>
    </row>
    <row r="144668" spans="1:8" x14ac:dyDescent="0.25">
      <c r="A144668" s="1">
        <v>14941</v>
      </c>
      <c r="B144668" s="2">
        <v>44890</v>
      </c>
      <c r="C144668" s="1" t="s">
        <v>283</v>
      </c>
      <c r="D144668" s="1" t="s">
        <v>38</v>
      </c>
      <c r="E144668" s="1">
        <v>2</v>
      </c>
      <c r="F144668" s="1">
        <v>425</v>
      </c>
      <c r="G144668" s="1" t="s">
        <v>12643</v>
      </c>
      <c r="H144668" s="1" t="s">
        <v>37701</v>
      </c>
    </row>
    <row r="144669" spans="1:8" x14ac:dyDescent="0.25">
      <c r="A144669" s="1">
        <v>14941</v>
      </c>
      <c r="B144669" s="2">
        <v>44890</v>
      </c>
      <c r="C144669" s="1" t="s">
        <v>26</v>
      </c>
      <c r="D144669" s="1" t="s">
        <v>38</v>
      </c>
      <c r="E144669" s="1">
        <v>2</v>
      </c>
      <c r="F144669" s="1">
        <v>425</v>
      </c>
      <c r="G144669" s="1" t="s">
        <v>12643</v>
      </c>
      <c r="H144669" s="1" t="s">
        <v>37701</v>
      </c>
    </row>
    <row r="144670" spans="1:8" x14ac:dyDescent="0.25">
      <c r="A144670" s="1">
        <v>14941</v>
      </c>
      <c r="B144670" s="2">
        <v>44890</v>
      </c>
      <c r="C144670" s="1" t="s">
        <v>680</v>
      </c>
      <c r="D144670" s="1" t="s">
        <v>38</v>
      </c>
      <c r="E144670" s="1">
        <v>6</v>
      </c>
      <c r="F144670" s="1">
        <v>425</v>
      </c>
      <c r="G144670" s="1" t="s">
        <v>12643</v>
      </c>
      <c r="H144670" s="1" t="s">
        <v>37701</v>
      </c>
    </row>
    <row r="144671" spans="1:8" x14ac:dyDescent="0.25">
      <c r="A144671" s="1">
        <v>14941</v>
      </c>
      <c r="B144671" s="2">
        <v>44890</v>
      </c>
      <c r="C144671" s="1" t="s">
        <v>590</v>
      </c>
      <c r="D144671" s="1" t="s">
        <v>38</v>
      </c>
      <c r="E144671" s="1">
        <v>4</v>
      </c>
      <c r="F144671" s="1">
        <v>425</v>
      </c>
      <c r="G144671" s="1" t="s">
        <v>12643</v>
      </c>
      <c r="H144671" s="1" t="s">
        <v>37701</v>
      </c>
    </row>
    <row r="144672" spans="1:8" x14ac:dyDescent="0.25">
      <c r="A144672" s="1">
        <v>14941</v>
      </c>
      <c r="B144672" s="2">
        <v>44890</v>
      </c>
      <c r="C144672" s="1" t="s">
        <v>4525</v>
      </c>
      <c r="D144672" s="1" t="s">
        <v>38</v>
      </c>
      <c r="E144672" s="1">
        <v>8</v>
      </c>
      <c r="F144672" s="1">
        <v>425</v>
      </c>
      <c r="G144672" s="1" t="s">
        <v>12643</v>
      </c>
      <c r="H144672" s="1" t="s">
        <v>37701</v>
      </c>
    </row>
    <row r="144673" spans="1:8" x14ac:dyDescent="0.25">
      <c r="A144673" s="1">
        <v>14941</v>
      </c>
      <c r="B144673" s="2">
        <v>44890</v>
      </c>
      <c r="C144673" s="1" t="s">
        <v>742</v>
      </c>
      <c r="D144673" s="1" t="s">
        <v>38</v>
      </c>
      <c r="E144673" s="1">
        <v>2</v>
      </c>
      <c r="F144673" s="1">
        <v>425</v>
      </c>
      <c r="G144673" s="1" t="s">
        <v>12643</v>
      </c>
      <c r="H144673" s="1" t="s">
        <v>37701</v>
      </c>
    </row>
    <row r="144674" spans="1:8" x14ac:dyDescent="0.25">
      <c r="A144674" s="1">
        <v>14941</v>
      </c>
      <c r="B144674" s="2">
        <v>44890</v>
      </c>
      <c r="C144674" s="1" t="s">
        <v>1360</v>
      </c>
      <c r="D144674" s="1" t="s">
        <v>38</v>
      </c>
      <c r="E144674" s="1">
        <v>2</v>
      </c>
      <c r="F144674" s="1">
        <v>425</v>
      </c>
      <c r="G144674" s="1" t="s">
        <v>12643</v>
      </c>
      <c r="H144674" s="1" t="s">
        <v>37701</v>
      </c>
    </row>
    <row r="144675" spans="1:8" x14ac:dyDescent="0.25">
      <c r="A144675" s="1">
        <v>14941</v>
      </c>
      <c r="B144675" s="2">
        <v>44890</v>
      </c>
      <c r="C144675" s="1" t="s">
        <v>679</v>
      </c>
      <c r="D144675" s="1" t="s">
        <v>38</v>
      </c>
      <c r="E144675" s="1">
        <v>3</v>
      </c>
      <c r="F144675" s="1">
        <v>425</v>
      </c>
      <c r="G144675" s="1" t="s">
        <v>12643</v>
      </c>
      <c r="H144675" s="1" t="s">
        <v>37701</v>
      </c>
    </row>
    <row r="144676" spans="1:8" x14ac:dyDescent="0.25">
      <c r="A144676" s="1">
        <v>14974</v>
      </c>
      <c r="B144676" s="2">
        <v>44891</v>
      </c>
      <c r="C144676" s="1" t="s">
        <v>111</v>
      </c>
      <c r="D144676" s="1" t="s">
        <v>38</v>
      </c>
      <c r="E144676" s="1">
        <v>15</v>
      </c>
      <c r="F144676" s="1">
        <v>425</v>
      </c>
      <c r="G144676" s="1" t="s">
        <v>12643</v>
      </c>
      <c r="H144676" s="1" t="s">
        <v>37701</v>
      </c>
    </row>
    <row r="144677" spans="1:8" x14ac:dyDescent="0.25">
      <c r="A144677" s="1">
        <v>15009</v>
      </c>
      <c r="B144677" s="2">
        <v>44891</v>
      </c>
      <c r="C144677" s="1" t="s">
        <v>742</v>
      </c>
      <c r="D144677" s="1" t="s">
        <v>38</v>
      </c>
      <c r="E144677" s="1">
        <v>2</v>
      </c>
      <c r="F144677" s="1">
        <v>425</v>
      </c>
      <c r="G144677" s="1" t="s">
        <v>12643</v>
      </c>
      <c r="H144677" s="1" t="s">
        <v>37701</v>
      </c>
    </row>
    <row r="144678" spans="1:8" x14ac:dyDescent="0.25">
      <c r="A144678" s="1">
        <v>15009</v>
      </c>
      <c r="B144678" s="2">
        <v>44891</v>
      </c>
      <c r="C144678" s="1" t="s">
        <v>1360</v>
      </c>
      <c r="D144678" s="1" t="s">
        <v>38</v>
      </c>
      <c r="E144678" s="1">
        <v>3</v>
      </c>
      <c r="F144678" s="1">
        <v>425</v>
      </c>
      <c r="G144678" s="1" t="s">
        <v>12643</v>
      </c>
      <c r="H144678" s="1" t="s">
        <v>37701</v>
      </c>
    </row>
    <row r="144679" spans="1:8" x14ac:dyDescent="0.25">
      <c r="A144679" s="1">
        <v>15009</v>
      </c>
      <c r="B144679" s="2">
        <v>44891</v>
      </c>
      <c r="C144679" s="1" t="s">
        <v>1785</v>
      </c>
      <c r="D144679" s="1" t="s">
        <v>38</v>
      </c>
      <c r="E144679" s="1">
        <v>4</v>
      </c>
      <c r="F144679" s="1">
        <v>425</v>
      </c>
      <c r="G144679" s="1" t="s">
        <v>12643</v>
      </c>
      <c r="H144679" s="1" t="s">
        <v>37701</v>
      </c>
    </row>
    <row r="144680" spans="1:8" x14ac:dyDescent="0.25">
      <c r="A144680" s="1">
        <v>15009</v>
      </c>
      <c r="B144680" s="2">
        <v>44891</v>
      </c>
      <c r="C144680" s="1" t="s">
        <v>283</v>
      </c>
      <c r="D144680" s="1" t="s">
        <v>38</v>
      </c>
      <c r="E144680" s="1">
        <v>4</v>
      </c>
      <c r="F144680" s="1">
        <v>425</v>
      </c>
      <c r="G144680" s="1" t="s">
        <v>12643</v>
      </c>
      <c r="H144680" s="1" t="s">
        <v>37701</v>
      </c>
    </row>
    <row r="144681" spans="1:8" x14ac:dyDescent="0.25">
      <c r="A144681" s="1">
        <v>15009</v>
      </c>
      <c r="B144681" s="2">
        <v>44891</v>
      </c>
      <c r="C144681" s="1" t="s">
        <v>276</v>
      </c>
      <c r="D144681" s="1" t="s">
        <v>38</v>
      </c>
      <c r="E144681" s="1">
        <v>9</v>
      </c>
      <c r="F144681" s="1">
        <v>425</v>
      </c>
      <c r="G144681" s="1" t="s">
        <v>12643</v>
      </c>
      <c r="H144681" s="1" t="s">
        <v>37701</v>
      </c>
    </row>
    <row r="144682" spans="1:8" x14ac:dyDescent="0.25">
      <c r="A144682" s="1">
        <v>15009</v>
      </c>
      <c r="B144682" s="2">
        <v>44891</v>
      </c>
      <c r="C144682" s="1" t="s">
        <v>26</v>
      </c>
      <c r="D144682" s="1" t="s">
        <v>38</v>
      </c>
      <c r="E144682" s="1">
        <v>4</v>
      </c>
      <c r="F144682" s="1">
        <v>425</v>
      </c>
      <c r="G144682" s="1" t="s">
        <v>12643</v>
      </c>
      <c r="H144682" s="1" t="s">
        <v>37701</v>
      </c>
    </row>
    <row r="144683" spans="1:8" x14ac:dyDescent="0.25">
      <c r="A144683" s="1">
        <v>15009</v>
      </c>
      <c r="B144683" s="2">
        <v>44891</v>
      </c>
      <c r="C144683" s="1" t="s">
        <v>680</v>
      </c>
      <c r="D144683" s="1" t="s">
        <v>38</v>
      </c>
      <c r="E144683" s="1">
        <v>3</v>
      </c>
      <c r="F144683" s="1">
        <v>425</v>
      </c>
      <c r="G144683" s="1" t="s">
        <v>12643</v>
      </c>
      <c r="H144683" s="1" t="s">
        <v>37701</v>
      </c>
    </row>
    <row r="144684" spans="1:8" x14ac:dyDescent="0.25">
      <c r="A144684" s="1">
        <v>15009</v>
      </c>
      <c r="B144684" s="2">
        <v>44891</v>
      </c>
      <c r="C144684" s="1" t="s">
        <v>590</v>
      </c>
      <c r="D144684" s="1" t="s">
        <v>38</v>
      </c>
      <c r="E144684" s="1">
        <v>4</v>
      </c>
      <c r="F144684" s="1">
        <v>425</v>
      </c>
      <c r="G144684" s="1" t="s">
        <v>12643</v>
      </c>
      <c r="H144684" s="1" t="s">
        <v>37701</v>
      </c>
    </row>
    <row r="144685" spans="1:8" x14ac:dyDescent="0.25">
      <c r="A144685" s="1">
        <v>15009</v>
      </c>
      <c r="B144685" s="2">
        <v>44891</v>
      </c>
      <c r="C144685" s="1" t="s">
        <v>696</v>
      </c>
      <c r="D144685" s="1" t="s">
        <v>38</v>
      </c>
      <c r="E144685" s="1">
        <v>10</v>
      </c>
      <c r="F144685" s="1">
        <v>425</v>
      </c>
      <c r="G144685" s="1" t="s">
        <v>12643</v>
      </c>
      <c r="H144685" s="1" t="s">
        <v>37701</v>
      </c>
    </row>
    <row r="144686" spans="1:8" x14ac:dyDescent="0.25">
      <c r="A144686" s="1">
        <v>15009</v>
      </c>
      <c r="B144686" s="2">
        <v>44891</v>
      </c>
      <c r="C144686" s="1" t="s">
        <v>111</v>
      </c>
      <c r="D144686" s="1" t="s">
        <v>38</v>
      </c>
      <c r="E144686" s="1">
        <v>30</v>
      </c>
      <c r="F144686" s="1">
        <v>425</v>
      </c>
      <c r="G144686" s="1" t="s">
        <v>12643</v>
      </c>
      <c r="H144686" s="1" t="s">
        <v>37701</v>
      </c>
    </row>
    <row r="144687" spans="1:8" x14ac:dyDescent="0.25">
      <c r="A144687" s="1">
        <v>15097</v>
      </c>
      <c r="B144687" s="2">
        <v>44893</v>
      </c>
      <c r="C144687" s="1" t="s">
        <v>1758</v>
      </c>
      <c r="D144687" s="1" t="s">
        <v>38</v>
      </c>
      <c r="E144687" s="1">
        <v>-7</v>
      </c>
      <c r="F144687" s="1">
        <v>425</v>
      </c>
      <c r="G144687" s="1" t="s">
        <v>12643</v>
      </c>
      <c r="H144687" s="1" t="s">
        <v>37701</v>
      </c>
    </row>
    <row r="144688" spans="1:8" x14ac:dyDescent="0.25">
      <c r="A144688" s="1">
        <v>15097</v>
      </c>
      <c r="B144688" s="2">
        <v>44893</v>
      </c>
      <c r="C144688" s="1" t="s">
        <v>2113</v>
      </c>
      <c r="D144688" s="1" t="s">
        <v>38</v>
      </c>
      <c r="E144688" s="1">
        <v>-3</v>
      </c>
      <c r="F144688" s="1">
        <v>425</v>
      </c>
      <c r="G144688" s="1" t="s">
        <v>12643</v>
      </c>
      <c r="H144688" s="1" t="s">
        <v>37701</v>
      </c>
    </row>
    <row r="144689" spans="1:8" x14ac:dyDescent="0.25">
      <c r="A144689" s="1">
        <v>15097</v>
      </c>
      <c r="B144689" s="2">
        <v>44893</v>
      </c>
      <c r="C144689" s="1" t="s">
        <v>2618</v>
      </c>
      <c r="D144689" s="1" t="s">
        <v>38</v>
      </c>
      <c r="E144689" s="1">
        <v>-1</v>
      </c>
      <c r="F144689" s="1">
        <v>425</v>
      </c>
      <c r="G144689" s="1" t="s">
        <v>12643</v>
      </c>
      <c r="H144689" s="1" t="s">
        <v>37701</v>
      </c>
    </row>
    <row r="144690" spans="1:8" x14ac:dyDescent="0.25">
      <c r="A144690" s="1">
        <v>15097</v>
      </c>
      <c r="B144690" s="2">
        <v>44893</v>
      </c>
      <c r="C144690" s="1" t="s">
        <v>34</v>
      </c>
      <c r="D144690" s="1" t="s">
        <v>38</v>
      </c>
      <c r="E144690" s="1">
        <v>-3</v>
      </c>
      <c r="F144690" s="1">
        <v>425</v>
      </c>
      <c r="G144690" s="1" t="s">
        <v>12643</v>
      </c>
      <c r="H144690" s="1" t="s">
        <v>37701</v>
      </c>
    </row>
    <row r="144691" spans="1:8" x14ac:dyDescent="0.25">
      <c r="A144691" s="1">
        <v>15097</v>
      </c>
      <c r="B144691" s="2">
        <v>44893</v>
      </c>
      <c r="C144691" s="1" t="s">
        <v>2991</v>
      </c>
      <c r="D144691" s="1" t="s">
        <v>38</v>
      </c>
      <c r="E144691" s="1">
        <v>-3</v>
      </c>
      <c r="F144691" s="1">
        <v>425</v>
      </c>
      <c r="G144691" s="1" t="s">
        <v>12643</v>
      </c>
      <c r="H144691" s="1" t="s">
        <v>37701</v>
      </c>
    </row>
    <row r="144692" spans="1:8" x14ac:dyDescent="0.25">
      <c r="A144692" s="1">
        <v>15097</v>
      </c>
      <c r="B144692" s="2">
        <v>44893</v>
      </c>
      <c r="C144692" s="1" t="s">
        <v>2123</v>
      </c>
      <c r="D144692" s="1" t="s">
        <v>38</v>
      </c>
      <c r="E144692" s="1">
        <v>-4</v>
      </c>
      <c r="F144692" s="1">
        <v>425</v>
      </c>
      <c r="G144692" s="1" t="s">
        <v>12643</v>
      </c>
      <c r="H144692" s="1" t="s">
        <v>37701</v>
      </c>
    </row>
    <row r="144693" spans="1:8" x14ac:dyDescent="0.25">
      <c r="A144693" s="1">
        <v>15097</v>
      </c>
      <c r="B144693" s="2">
        <v>44893</v>
      </c>
      <c r="C144693" s="1" t="s">
        <v>276</v>
      </c>
      <c r="D144693" s="1" t="s">
        <v>38</v>
      </c>
      <c r="E144693" s="1">
        <v>-7</v>
      </c>
      <c r="F144693" s="1">
        <v>425</v>
      </c>
      <c r="G144693" s="1" t="s">
        <v>12643</v>
      </c>
      <c r="H144693" s="1" t="s">
        <v>37701</v>
      </c>
    </row>
    <row r="144694" spans="1:8" x14ac:dyDescent="0.25">
      <c r="A144694" s="1">
        <v>15097</v>
      </c>
      <c r="B144694" s="2">
        <v>44893</v>
      </c>
      <c r="C144694" s="1" t="s">
        <v>1061</v>
      </c>
      <c r="D144694" s="1" t="s">
        <v>38</v>
      </c>
      <c r="E144694" s="1">
        <v>-1</v>
      </c>
      <c r="F144694" s="1">
        <v>425</v>
      </c>
      <c r="G144694" s="1" t="s">
        <v>12643</v>
      </c>
      <c r="H144694" s="1" t="s">
        <v>37701</v>
      </c>
    </row>
    <row r="144695" spans="1:8" x14ac:dyDescent="0.25">
      <c r="A144695" s="1">
        <v>15097</v>
      </c>
      <c r="B144695" s="2">
        <v>44893</v>
      </c>
      <c r="C144695" s="1" t="s">
        <v>708</v>
      </c>
      <c r="D144695" s="1" t="s">
        <v>38</v>
      </c>
      <c r="E144695" s="1">
        <v>-8</v>
      </c>
      <c r="F144695" s="1">
        <v>425</v>
      </c>
      <c r="G144695" s="1" t="s">
        <v>12643</v>
      </c>
      <c r="H144695" s="1" t="s">
        <v>37701</v>
      </c>
    </row>
    <row r="144696" spans="1:8" x14ac:dyDescent="0.25">
      <c r="A144696" s="1">
        <v>15097</v>
      </c>
      <c r="B144696" s="2">
        <v>44893</v>
      </c>
      <c r="C144696" s="1" t="s">
        <v>259</v>
      </c>
      <c r="D144696" s="1" t="s">
        <v>38</v>
      </c>
      <c r="E144696" s="1">
        <v>-1</v>
      </c>
      <c r="F144696" s="1">
        <v>425</v>
      </c>
      <c r="G144696" s="1" t="s">
        <v>12643</v>
      </c>
      <c r="H144696" s="1" t="s">
        <v>37701</v>
      </c>
    </row>
    <row r="144697" spans="1:8" x14ac:dyDescent="0.25">
      <c r="A144697" s="1">
        <v>15097</v>
      </c>
      <c r="B144697" s="2">
        <v>44893</v>
      </c>
      <c r="C144697" s="1" t="s">
        <v>20</v>
      </c>
      <c r="D144697" s="1" t="s">
        <v>38</v>
      </c>
      <c r="E144697" s="1">
        <v>-5</v>
      </c>
      <c r="F144697" s="1">
        <v>425</v>
      </c>
      <c r="G144697" s="1" t="s">
        <v>12643</v>
      </c>
      <c r="H144697" s="1" t="s">
        <v>37701</v>
      </c>
    </row>
    <row r="144698" spans="1:8" x14ac:dyDescent="0.25">
      <c r="A144698" s="1">
        <v>15097</v>
      </c>
      <c r="B144698" s="2">
        <v>44893</v>
      </c>
      <c r="C144698" s="1" t="s">
        <v>1825</v>
      </c>
      <c r="D144698" s="1" t="s">
        <v>38</v>
      </c>
      <c r="E144698" s="1">
        <v>-1</v>
      </c>
      <c r="F144698" s="1">
        <v>425</v>
      </c>
      <c r="G144698" s="1" t="s">
        <v>12643</v>
      </c>
      <c r="H144698" s="1" t="s">
        <v>37701</v>
      </c>
    </row>
    <row r="144699" spans="1:8" x14ac:dyDescent="0.25">
      <c r="A144699" s="1">
        <v>15097</v>
      </c>
      <c r="B144699" s="2">
        <v>44893</v>
      </c>
      <c r="C144699" s="1" t="s">
        <v>363</v>
      </c>
      <c r="D144699" s="1" t="s">
        <v>38</v>
      </c>
      <c r="E144699" s="1">
        <v>-1</v>
      </c>
      <c r="F144699" s="1">
        <v>425</v>
      </c>
      <c r="G144699" s="1" t="s">
        <v>12643</v>
      </c>
      <c r="H144699" s="1" t="s">
        <v>37701</v>
      </c>
    </row>
    <row r="144700" spans="1:8" x14ac:dyDescent="0.25">
      <c r="A144700" s="1">
        <v>15097</v>
      </c>
      <c r="B144700" s="2">
        <v>44893</v>
      </c>
      <c r="C144700" s="1" t="s">
        <v>2100</v>
      </c>
      <c r="D144700" s="1" t="s">
        <v>38</v>
      </c>
      <c r="E144700" s="1">
        <v>-2</v>
      </c>
      <c r="F144700" s="1">
        <v>425</v>
      </c>
      <c r="G144700" s="1" t="s">
        <v>12643</v>
      </c>
      <c r="H144700" s="1" t="s">
        <v>37701</v>
      </c>
    </row>
    <row r="144701" spans="1:8" x14ac:dyDescent="0.25">
      <c r="A144701" s="1">
        <v>15097</v>
      </c>
      <c r="B144701" s="2">
        <v>44893</v>
      </c>
      <c r="C144701" s="1" t="s">
        <v>2075</v>
      </c>
      <c r="D144701" s="1" t="s">
        <v>38</v>
      </c>
      <c r="E144701" s="1">
        <v>-5</v>
      </c>
      <c r="F144701" s="1">
        <v>425</v>
      </c>
      <c r="G144701" s="1" t="s">
        <v>12643</v>
      </c>
      <c r="H144701" s="1" t="s">
        <v>37701</v>
      </c>
    </row>
    <row r="144702" spans="1:8" x14ac:dyDescent="0.25">
      <c r="A144702" s="1">
        <v>15097</v>
      </c>
      <c r="B144702" s="2">
        <v>44893</v>
      </c>
      <c r="C144702" s="1" t="s">
        <v>334</v>
      </c>
      <c r="D144702" s="1" t="s">
        <v>38</v>
      </c>
      <c r="E144702" s="1">
        <v>-4</v>
      </c>
      <c r="F144702" s="1">
        <v>425</v>
      </c>
      <c r="G144702" s="1" t="s">
        <v>12643</v>
      </c>
      <c r="H144702" s="1" t="s">
        <v>37701</v>
      </c>
    </row>
    <row r="144703" spans="1:8" x14ac:dyDescent="0.25">
      <c r="A144703" s="1">
        <v>15097</v>
      </c>
      <c r="B144703" s="2">
        <v>44893</v>
      </c>
      <c r="C144703" s="1" t="s">
        <v>32</v>
      </c>
      <c r="D144703" s="1" t="s">
        <v>38</v>
      </c>
      <c r="E144703" s="1">
        <v>-2</v>
      </c>
      <c r="F144703" s="1">
        <v>425</v>
      </c>
      <c r="G144703" s="1" t="s">
        <v>12643</v>
      </c>
      <c r="H144703" s="1" t="s">
        <v>37701</v>
      </c>
    </row>
    <row r="144704" spans="1:8" x14ac:dyDescent="0.25">
      <c r="A144704" s="1">
        <v>15097</v>
      </c>
      <c r="B144704" s="2">
        <v>44893</v>
      </c>
      <c r="C144704" s="1" t="s">
        <v>2104</v>
      </c>
      <c r="D144704" s="1" t="s">
        <v>38</v>
      </c>
      <c r="E144704" s="1">
        <v>-7</v>
      </c>
      <c r="F144704" s="1">
        <v>425</v>
      </c>
      <c r="G144704" s="1" t="s">
        <v>12643</v>
      </c>
      <c r="H144704" s="1" t="s">
        <v>37701</v>
      </c>
    </row>
    <row r="144705" spans="1:8" x14ac:dyDescent="0.25">
      <c r="A144705" s="1">
        <v>15097</v>
      </c>
      <c r="B144705" s="2">
        <v>44893</v>
      </c>
      <c r="C144705" s="1" t="s">
        <v>1021</v>
      </c>
      <c r="D144705" s="1" t="s">
        <v>38</v>
      </c>
      <c r="E144705" s="1">
        <v>-4</v>
      </c>
      <c r="F144705" s="1">
        <v>425</v>
      </c>
      <c r="G144705" s="1" t="s">
        <v>12643</v>
      </c>
      <c r="H144705" s="1" t="s">
        <v>37701</v>
      </c>
    </row>
    <row r="144706" spans="1:8" x14ac:dyDescent="0.25">
      <c r="A144706" s="1">
        <v>15097</v>
      </c>
      <c r="B144706" s="2">
        <v>44893</v>
      </c>
      <c r="C144706" s="1" t="s">
        <v>509</v>
      </c>
      <c r="D144706" s="1" t="s">
        <v>38</v>
      </c>
      <c r="E144706" s="1">
        <v>-6</v>
      </c>
      <c r="F144706" s="1">
        <v>425</v>
      </c>
      <c r="G144706" s="1" t="s">
        <v>12643</v>
      </c>
      <c r="H144706" s="1" t="s">
        <v>37701</v>
      </c>
    </row>
    <row r="144707" spans="1:8" x14ac:dyDescent="0.25">
      <c r="A144707" s="1">
        <v>15097</v>
      </c>
      <c r="B144707" s="2">
        <v>44893</v>
      </c>
      <c r="C144707" s="1" t="s">
        <v>1079</v>
      </c>
      <c r="D144707" s="1" t="s">
        <v>38</v>
      </c>
      <c r="E144707" s="1">
        <v>-3</v>
      </c>
      <c r="F144707" s="1">
        <v>425</v>
      </c>
      <c r="G144707" s="1" t="s">
        <v>12643</v>
      </c>
      <c r="H144707" s="1" t="s">
        <v>37701</v>
      </c>
    </row>
    <row r="144708" spans="1:8" x14ac:dyDescent="0.25">
      <c r="A144708" s="1">
        <v>15097</v>
      </c>
      <c r="B144708" s="2">
        <v>44893</v>
      </c>
      <c r="C144708" s="1" t="s">
        <v>207</v>
      </c>
      <c r="D144708" s="1" t="s">
        <v>38</v>
      </c>
      <c r="E144708" s="1">
        <v>-3</v>
      </c>
      <c r="F144708" s="1">
        <v>425</v>
      </c>
      <c r="G144708" s="1" t="s">
        <v>12643</v>
      </c>
      <c r="H144708" s="1" t="s">
        <v>37701</v>
      </c>
    </row>
    <row r="144709" spans="1:8" x14ac:dyDescent="0.25">
      <c r="A144709" s="1">
        <v>15097</v>
      </c>
      <c r="B144709" s="2">
        <v>44893</v>
      </c>
      <c r="C144709" s="1" t="s">
        <v>892</v>
      </c>
      <c r="D144709" s="1" t="s">
        <v>38</v>
      </c>
      <c r="E144709" s="1">
        <v>-6</v>
      </c>
      <c r="F144709" s="1">
        <v>425</v>
      </c>
      <c r="G144709" s="1" t="s">
        <v>12643</v>
      </c>
      <c r="H144709" s="1" t="s">
        <v>37701</v>
      </c>
    </row>
    <row r="144710" spans="1:8" x14ac:dyDescent="0.25">
      <c r="A144710" s="1">
        <v>15097</v>
      </c>
      <c r="B144710" s="2">
        <v>44893</v>
      </c>
      <c r="C144710" s="1" t="s">
        <v>179</v>
      </c>
      <c r="D144710" s="1" t="s">
        <v>38</v>
      </c>
      <c r="E144710" s="1">
        <v>-11</v>
      </c>
      <c r="F144710" s="1">
        <v>425</v>
      </c>
      <c r="G144710" s="1" t="s">
        <v>12643</v>
      </c>
      <c r="H144710" s="1" t="s">
        <v>37701</v>
      </c>
    </row>
    <row r="144711" spans="1:8" x14ac:dyDescent="0.25">
      <c r="A144711" s="1">
        <v>15097</v>
      </c>
      <c r="B144711" s="2">
        <v>44893</v>
      </c>
      <c r="C144711" s="1" t="s">
        <v>264</v>
      </c>
      <c r="D144711" s="1" t="s">
        <v>38</v>
      </c>
      <c r="E144711" s="1">
        <v>-10</v>
      </c>
      <c r="F144711" s="1">
        <v>425</v>
      </c>
      <c r="G144711" s="1" t="s">
        <v>12643</v>
      </c>
      <c r="H144711" s="1" t="s">
        <v>37701</v>
      </c>
    </row>
    <row r="144712" spans="1:8" x14ac:dyDescent="0.25">
      <c r="A144712" s="1">
        <v>15097</v>
      </c>
      <c r="B144712" s="2">
        <v>44893</v>
      </c>
      <c r="C144712" s="1" t="s">
        <v>2239</v>
      </c>
      <c r="D144712" s="1" t="s">
        <v>38</v>
      </c>
      <c r="E144712" s="1">
        <v>-3</v>
      </c>
      <c r="F144712" s="1">
        <v>425</v>
      </c>
      <c r="G144712" s="1" t="s">
        <v>12643</v>
      </c>
      <c r="H144712" s="1" t="s">
        <v>37701</v>
      </c>
    </row>
    <row r="144713" spans="1:8" x14ac:dyDescent="0.25">
      <c r="A144713" s="1">
        <v>15097</v>
      </c>
      <c r="B144713" s="2">
        <v>44893</v>
      </c>
      <c r="C144713" s="1" t="s">
        <v>892</v>
      </c>
      <c r="D144713" s="1" t="s">
        <v>38</v>
      </c>
      <c r="E144713" s="1">
        <v>-5</v>
      </c>
      <c r="F144713" s="1">
        <v>425</v>
      </c>
      <c r="G144713" s="1" t="s">
        <v>12643</v>
      </c>
      <c r="H144713" s="1" t="s">
        <v>37701</v>
      </c>
    </row>
    <row r="144714" spans="1:8" x14ac:dyDescent="0.25">
      <c r="A144714" s="1">
        <v>15097</v>
      </c>
      <c r="B144714" s="2">
        <v>44893</v>
      </c>
      <c r="C144714" s="1" t="s">
        <v>1056</v>
      </c>
      <c r="D144714" s="1" t="s">
        <v>38</v>
      </c>
      <c r="E144714" s="1">
        <v>-4</v>
      </c>
      <c r="F144714" s="1">
        <v>425</v>
      </c>
      <c r="G144714" s="1" t="s">
        <v>12643</v>
      </c>
      <c r="H144714" s="1" t="s">
        <v>37701</v>
      </c>
    </row>
    <row r="144715" spans="1:8" x14ac:dyDescent="0.25">
      <c r="A144715" s="1">
        <v>15097</v>
      </c>
      <c r="B144715" s="2">
        <v>44893</v>
      </c>
      <c r="C144715" s="1" t="s">
        <v>1497</v>
      </c>
      <c r="D144715" s="1" t="s">
        <v>38</v>
      </c>
      <c r="E144715" s="1">
        <v>-1</v>
      </c>
      <c r="F144715" s="1">
        <v>425</v>
      </c>
      <c r="G144715" s="1" t="s">
        <v>12643</v>
      </c>
      <c r="H144715" s="1" t="s">
        <v>37701</v>
      </c>
    </row>
    <row r="144716" spans="1:8" x14ac:dyDescent="0.25">
      <c r="A144716" s="1">
        <v>15097</v>
      </c>
      <c r="B144716" s="2">
        <v>44893</v>
      </c>
      <c r="C144716" s="1" t="s">
        <v>32</v>
      </c>
      <c r="D144716" s="1" t="s">
        <v>38</v>
      </c>
      <c r="E144716" s="1">
        <v>-5</v>
      </c>
      <c r="F144716" s="1">
        <v>425</v>
      </c>
      <c r="G144716" s="1" t="s">
        <v>12643</v>
      </c>
      <c r="H144716" s="1" t="s">
        <v>37701</v>
      </c>
    </row>
    <row r="144717" spans="1:8" x14ac:dyDescent="0.25">
      <c r="A144717" s="1">
        <v>15097</v>
      </c>
      <c r="B144717" s="2">
        <v>44893</v>
      </c>
      <c r="C144717" s="1" t="s">
        <v>994</v>
      </c>
      <c r="D144717" s="1" t="s">
        <v>38</v>
      </c>
      <c r="E144717" s="1">
        <v>-5</v>
      </c>
      <c r="F144717" s="1">
        <v>425</v>
      </c>
      <c r="G144717" s="1" t="s">
        <v>12643</v>
      </c>
      <c r="H144717" s="1" t="s">
        <v>37701</v>
      </c>
    </row>
    <row r="144718" spans="1:8" x14ac:dyDescent="0.25">
      <c r="A144718" s="1">
        <v>15097</v>
      </c>
      <c r="B144718" s="2">
        <v>44893</v>
      </c>
      <c r="C144718" s="1" t="s">
        <v>164</v>
      </c>
      <c r="D144718" s="1" t="s">
        <v>38</v>
      </c>
      <c r="E144718" s="1">
        <v>-2</v>
      </c>
      <c r="F144718" s="1">
        <v>425</v>
      </c>
      <c r="G144718" s="1" t="s">
        <v>12643</v>
      </c>
      <c r="H144718" s="1" t="s">
        <v>37701</v>
      </c>
    </row>
    <row r="144719" spans="1:8" x14ac:dyDescent="0.25">
      <c r="A144719" s="1">
        <v>15097</v>
      </c>
      <c r="B144719" s="2">
        <v>44893</v>
      </c>
      <c r="C144719" s="1" t="s">
        <v>2991</v>
      </c>
      <c r="D144719" s="1" t="s">
        <v>38</v>
      </c>
      <c r="E144719" s="1">
        <v>-3</v>
      </c>
      <c r="F144719" s="1">
        <v>425</v>
      </c>
      <c r="G144719" s="1" t="s">
        <v>12643</v>
      </c>
      <c r="H144719" s="1" t="s">
        <v>37701</v>
      </c>
    </row>
    <row r="144720" spans="1:8" x14ac:dyDescent="0.25">
      <c r="A144720" s="1">
        <v>15097</v>
      </c>
      <c r="B144720" s="2">
        <v>44893</v>
      </c>
      <c r="C144720" s="1" t="s">
        <v>1056</v>
      </c>
      <c r="D144720" s="1" t="s">
        <v>38</v>
      </c>
      <c r="E144720" s="1">
        <v>-2</v>
      </c>
      <c r="F144720" s="1">
        <v>425</v>
      </c>
      <c r="G144720" s="1" t="s">
        <v>12643</v>
      </c>
      <c r="H144720" s="1" t="s">
        <v>37701</v>
      </c>
    </row>
    <row r="144721" spans="1:8" x14ac:dyDescent="0.25">
      <c r="A144721" s="1">
        <v>15097</v>
      </c>
      <c r="B144721" s="2">
        <v>44893</v>
      </c>
      <c r="C144721" s="1" t="s">
        <v>14</v>
      </c>
      <c r="D144721" s="1" t="s">
        <v>38</v>
      </c>
      <c r="E144721" s="1">
        <v>-2</v>
      </c>
      <c r="F144721" s="1">
        <v>425</v>
      </c>
      <c r="G144721" s="1" t="s">
        <v>12643</v>
      </c>
      <c r="H144721" s="1" t="s">
        <v>37701</v>
      </c>
    </row>
    <row r="144722" spans="1:8" x14ac:dyDescent="0.25">
      <c r="A144722" s="1">
        <v>15097</v>
      </c>
      <c r="B144722" s="2">
        <v>44893</v>
      </c>
      <c r="C144722" s="1" t="s">
        <v>2096</v>
      </c>
      <c r="D144722" s="1" t="s">
        <v>38</v>
      </c>
      <c r="E144722" s="1">
        <v>-1</v>
      </c>
      <c r="F144722" s="1">
        <v>425</v>
      </c>
      <c r="G144722" s="1" t="s">
        <v>12643</v>
      </c>
      <c r="H144722" s="1" t="s">
        <v>37701</v>
      </c>
    </row>
    <row r="144723" spans="1:8" x14ac:dyDescent="0.25">
      <c r="A144723" s="1">
        <v>15097</v>
      </c>
      <c r="B144723" s="2">
        <v>44893</v>
      </c>
      <c r="C144723" s="1" t="s">
        <v>169</v>
      </c>
      <c r="D144723" s="1" t="s">
        <v>38</v>
      </c>
      <c r="E144723" s="1">
        <v>-2</v>
      </c>
      <c r="F144723" s="1">
        <v>425</v>
      </c>
      <c r="G144723" s="1" t="s">
        <v>12643</v>
      </c>
      <c r="H144723" s="1" t="s">
        <v>37701</v>
      </c>
    </row>
    <row r="144724" spans="1:8" x14ac:dyDescent="0.25">
      <c r="A144724" s="1">
        <v>15097</v>
      </c>
      <c r="B144724" s="2">
        <v>44893</v>
      </c>
      <c r="C144724" s="1" t="s">
        <v>1239</v>
      </c>
      <c r="D144724" s="1" t="s">
        <v>38</v>
      </c>
      <c r="E144724" s="1">
        <v>-2</v>
      </c>
      <c r="F144724" s="1">
        <v>425</v>
      </c>
      <c r="G144724" s="1" t="s">
        <v>12643</v>
      </c>
      <c r="H144724" s="1" t="s">
        <v>37701</v>
      </c>
    </row>
    <row r="144725" spans="1:8" x14ac:dyDescent="0.25">
      <c r="A144725" s="1">
        <v>15097</v>
      </c>
      <c r="B144725" s="2">
        <v>44893</v>
      </c>
      <c r="C144725" s="1" t="s">
        <v>283</v>
      </c>
      <c r="D144725" s="1" t="s">
        <v>38</v>
      </c>
      <c r="E144725" s="1">
        <v>-10</v>
      </c>
      <c r="F144725" s="1">
        <v>425</v>
      </c>
      <c r="G144725" s="1" t="s">
        <v>12643</v>
      </c>
      <c r="H144725" s="1" t="s">
        <v>37701</v>
      </c>
    </row>
    <row r="144726" spans="1:8" x14ac:dyDescent="0.25">
      <c r="A144726" s="1">
        <v>15097</v>
      </c>
      <c r="B144726" s="2">
        <v>44893</v>
      </c>
      <c r="C144726" s="1" t="s">
        <v>899</v>
      </c>
      <c r="D144726" s="1" t="s">
        <v>38</v>
      </c>
      <c r="E144726" s="1">
        <v>-5</v>
      </c>
      <c r="F144726" s="1">
        <v>425</v>
      </c>
      <c r="G144726" s="1" t="s">
        <v>12643</v>
      </c>
      <c r="H144726" s="1" t="s">
        <v>37701</v>
      </c>
    </row>
    <row r="144727" spans="1:8" x14ac:dyDescent="0.25">
      <c r="A144727" s="1">
        <v>15097</v>
      </c>
      <c r="B144727" s="2">
        <v>44893</v>
      </c>
      <c r="C144727" s="1" t="s">
        <v>898</v>
      </c>
      <c r="D144727" s="1" t="s">
        <v>38</v>
      </c>
      <c r="E144727" s="1">
        <v>-3</v>
      </c>
      <c r="F144727" s="1">
        <v>425</v>
      </c>
      <c r="G144727" s="1" t="s">
        <v>12643</v>
      </c>
      <c r="H144727" s="1" t="s">
        <v>37701</v>
      </c>
    </row>
    <row r="144728" spans="1:8" x14ac:dyDescent="0.25">
      <c r="A144728" s="1">
        <v>15097</v>
      </c>
      <c r="B144728" s="2">
        <v>44893</v>
      </c>
      <c r="C144728" s="1" t="s">
        <v>922</v>
      </c>
      <c r="D144728" s="1" t="s">
        <v>38</v>
      </c>
      <c r="E144728" s="1">
        <v>-2</v>
      </c>
      <c r="F144728" s="1">
        <v>425</v>
      </c>
      <c r="G144728" s="1" t="s">
        <v>12643</v>
      </c>
      <c r="H144728" s="1" t="s">
        <v>37701</v>
      </c>
    </row>
    <row r="144729" spans="1:8" x14ac:dyDescent="0.25">
      <c r="A144729" s="1">
        <v>15097</v>
      </c>
      <c r="B144729" s="2">
        <v>44893</v>
      </c>
      <c r="C144729" s="1" t="s">
        <v>679</v>
      </c>
      <c r="D144729" s="1" t="s">
        <v>38</v>
      </c>
      <c r="E144729" s="1">
        <v>-1</v>
      </c>
      <c r="F144729" s="1">
        <v>425</v>
      </c>
      <c r="G144729" s="1" t="s">
        <v>12643</v>
      </c>
      <c r="H144729" s="1" t="s">
        <v>37701</v>
      </c>
    </row>
    <row r="144730" spans="1:8" x14ac:dyDescent="0.25">
      <c r="A144730" s="1">
        <v>15097</v>
      </c>
      <c r="B144730" s="2">
        <v>44893</v>
      </c>
      <c r="C144730" s="1" t="s">
        <v>2113</v>
      </c>
      <c r="D144730" s="1" t="s">
        <v>38</v>
      </c>
      <c r="E144730" s="1">
        <v>-2</v>
      </c>
      <c r="F144730" s="1">
        <v>425</v>
      </c>
      <c r="G144730" s="1" t="s">
        <v>12643</v>
      </c>
      <c r="H144730" s="1" t="s">
        <v>37701</v>
      </c>
    </row>
    <row r="144731" spans="1:8" x14ac:dyDescent="0.25">
      <c r="A144731" s="1">
        <v>15097</v>
      </c>
      <c r="B144731" s="2">
        <v>44893</v>
      </c>
      <c r="C144731" s="1" t="s">
        <v>1469</v>
      </c>
      <c r="D144731" s="1" t="s">
        <v>38</v>
      </c>
      <c r="E144731" s="1">
        <v>-7</v>
      </c>
      <c r="F144731" s="1">
        <v>425</v>
      </c>
      <c r="G144731" s="1" t="s">
        <v>12643</v>
      </c>
      <c r="H144731" s="1" t="s">
        <v>37701</v>
      </c>
    </row>
    <row r="144732" spans="1:8" x14ac:dyDescent="0.25">
      <c r="A144732" s="1">
        <v>15097</v>
      </c>
      <c r="B144732" s="2">
        <v>44893</v>
      </c>
      <c r="C144732" s="1" t="s">
        <v>164</v>
      </c>
      <c r="D144732" s="1" t="s">
        <v>38</v>
      </c>
      <c r="E144732" s="1">
        <v>-3</v>
      </c>
      <c r="F144732" s="1">
        <v>425</v>
      </c>
      <c r="G144732" s="1" t="s">
        <v>12643</v>
      </c>
      <c r="H144732" s="1" t="s">
        <v>37701</v>
      </c>
    </row>
    <row r="144733" spans="1:8" x14ac:dyDescent="0.25">
      <c r="A144733" s="1">
        <v>15097</v>
      </c>
      <c r="B144733" s="2">
        <v>44893</v>
      </c>
      <c r="C144733" s="1" t="s">
        <v>696</v>
      </c>
      <c r="D144733" s="1" t="s">
        <v>38</v>
      </c>
      <c r="E144733" s="1">
        <v>-1</v>
      </c>
      <c r="F144733" s="1">
        <v>425</v>
      </c>
      <c r="G144733" s="1" t="s">
        <v>12643</v>
      </c>
      <c r="H144733" s="1" t="s">
        <v>37701</v>
      </c>
    </row>
    <row r="144734" spans="1:8" x14ac:dyDescent="0.25">
      <c r="A144734" s="1">
        <v>15146</v>
      </c>
      <c r="B144734" s="2">
        <v>44893</v>
      </c>
      <c r="C144734" s="1" t="s">
        <v>26</v>
      </c>
      <c r="D144734" s="1" t="s">
        <v>38</v>
      </c>
      <c r="E144734" s="1">
        <v>8</v>
      </c>
      <c r="F144734" s="1">
        <v>425</v>
      </c>
      <c r="G144734" s="1" t="s">
        <v>12643</v>
      </c>
      <c r="H144734" s="1" t="s">
        <v>37701</v>
      </c>
    </row>
    <row r="144735" spans="1:8" x14ac:dyDescent="0.25">
      <c r="A144735" s="1">
        <v>15146</v>
      </c>
      <c r="B144735" s="2">
        <v>44893</v>
      </c>
      <c r="C144735" s="1" t="s">
        <v>9</v>
      </c>
      <c r="D144735" s="1" t="s">
        <v>38</v>
      </c>
      <c r="E144735" s="1">
        <v>6</v>
      </c>
      <c r="F144735" s="1">
        <v>425</v>
      </c>
      <c r="G144735" s="1" t="s">
        <v>12643</v>
      </c>
      <c r="H144735" s="1" t="s">
        <v>37701</v>
      </c>
    </row>
    <row r="144736" spans="1:8" x14ac:dyDescent="0.25">
      <c r="A144736" s="1">
        <v>15146</v>
      </c>
      <c r="B144736" s="2">
        <v>44893</v>
      </c>
      <c r="C144736" s="1" t="s">
        <v>507</v>
      </c>
      <c r="D144736" s="1" t="s">
        <v>38</v>
      </c>
      <c r="E144736" s="1">
        <v>10</v>
      </c>
      <c r="F144736" s="1">
        <v>425</v>
      </c>
      <c r="G144736" s="1" t="s">
        <v>12643</v>
      </c>
      <c r="H144736" s="1" t="s">
        <v>37701</v>
      </c>
    </row>
    <row r="144737" spans="1:8" x14ac:dyDescent="0.25">
      <c r="A144737" s="1">
        <v>15146</v>
      </c>
      <c r="B144737" s="2">
        <v>44893</v>
      </c>
      <c r="C144737" s="1" t="s">
        <v>590</v>
      </c>
      <c r="D144737" s="1" t="s">
        <v>38</v>
      </c>
      <c r="E144737" s="1">
        <v>4</v>
      </c>
      <c r="F144737" s="1">
        <v>425</v>
      </c>
      <c r="G144737" s="1" t="s">
        <v>12643</v>
      </c>
      <c r="H144737" s="1" t="s">
        <v>37701</v>
      </c>
    </row>
    <row r="144738" spans="1:8" x14ac:dyDescent="0.25">
      <c r="A144738" s="1">
        <v>15146</v>
      </c>
      <c r="B144738" s="2">
        <v>44893</v>
      </c>
      <c r="C144738" s="1" t="s">
        <v>680</v>
      </c>
      <c r="D144738" s="1" t="s">
        <v>38</v>
      </c>
      <c r="E144738" s="1">
        <v>1</v>
      </c>
      <c r="F144738" s="1">
        <v>425</v>
      </c>
      <c r="G144738" s="1" t="s">
        <v>12643</v>
      </c>
      <c r="H144738" s="1" t="s">
        <v>37701</v>
      </c>
    </row>
    <row r="144739" spans="1:8" x14ac:dyDescent="0.25">
      <c r="A144739" s="1">
        <v>15213</v>
      </c>
      <c r="B144739" s="2">
        <v>44896</v>
      </c>
      <c r="C144739" s="1" t="s">
        <v>169</v>
      </c>
      <c r="D144739" s="1" t="s">
        <v>38</v>
      </c>
      <c r="E144739" s="1">
        <v>5</v>
      </c>
      <c r="F144739" s="1">
        <v>425</v>
      </c>
      <c r="G144739" s="1" t="s">
        <v>12643</v>
      </c>
      <c r="H144739" s="1" t="s">
        <v>37701</v>
      </c>
    </row>
    <row r="144740" spans="1:8" x14ac:dyDescent="0.25">
      <c r="A144740" s="1">
        <v>15213</v>
      </c>
      <c r="B144740" s="2">
        <v>44896</v>
      </c>
      <c r="C144740" s="1" t="s">
        <v>264</v>
      </c>
      <c r="D144740" s="1" t="s">
        <v>38</v>
      </c>
      <c r="E144740" s="1">
        <v>5</v>
      </c>
      <c r="F144740" s="1">
        <v>425</v>
      </c>
      <c r="G144740" s="1" t="s">
        <v>12643</v>
      </c>
      <c r="H144740" s="1" t="s">
        <v>37701</v>
      </c>
    </row>
    <row r="144741" spans="1:8" x14ac:dyDescent="0.25">
      <c r="A144741" s="1">
        <v>15213</v>
      </c>
      <c r="B144741" s="2">
        <v>44896</v>
      </c>
      <c r="C144741" s="1" t="s">
        <v>9</v>
      </c>
      <c r="D144741" s="1" t="s">
        <v>38</v>
      </c>
      <c r="E144741" s="1">
        <v>5</v>
      </c>
      <c r="F144741" s="1">
        <v>425</v>
      </c>
      <c r="G144741" s="1" t="s">
        <v>12643</v>
      </c>
      <c r="H144741" s="1" t="s">
        <v>37701</v>
      </c>
    </row>
    <row r="144742" spans="1:8" x14ac:dyDescent="0.25">
      <c r="A144742" s="1">
        <v>15213</v>
      </c>
      <c r="B144742" s="2">
        <v>44896</v>
      </c>
      <c r="C144742" s="1" t="s">
        <v>507</v>
      </c>
      <c r="D144742" s="1" t="s">
        <v>38</v>
      </c>
      <c r="E144742" s="1">
        <v>4</v>
      </c>
      <c r="F144742" s="1">
        <v>425</v>
      </c>
      <c r="G144742" s="1" t="s">
        <v>12643</v>
      </c>
      <c r="H144742" s="1" t="s">
        <v>37701</v>
      </c>
    </row>
    <row r="144743" spans="1:8" x14ac:dyDescent="0.25">
      <c r="A144743" s="1">
        <v>15213</v>
      </c>
      <c r="B144743" s="2">
        <v>44896</v>
      </c>
      <c r="C144743" s="1" t="s">
        <v>696</v>
      </c>
      <c r="D144743" s="1" t="s">
        <v>38</v>
      </c>
      <c r="E144743" s="1">
        <v>3</v>
      </c>
      <c r="F144743" s="1">
        <v>425</v>
      </c>
      <c r="G144743" s="1" t="s">
        <v>12643</v>
      </c>
      <c r="H144743" s="1" t="s">
        <v>37701</v>
      </c>
    </row>
    <row r="144744" spans="1:8" x14ac:dyDescent="0.25">
      <c r="A144744" s="1">
        <v>15213</v>
      </c>
      <c r="B144744" s="2">
        <v>44896</v>
      </c>
      <c r="C144744" s="1" t="s">
        <v>366</v>
      </c>
      <c r="D144744" s="1" t="s">
        <v>38</v>
      </c>
      <c r="E144744" s="1">
        <v>6</v>
      </c>
      <c r="F144744" s="1">
        <v>425</v>
      </c>
      <c r="G144744" s="1" t="s">
        <v>12643</v>
      </c>
      <c r="H144744" s="1" t="s">
        <v>37701</v>
      </c>
    </row>
    <row r="144745" spans="1:8" x14ac:dyDescent="0.25">
      <c r="A144745" s="1">
        <v>15213</v>
      </c>
      <c r="B144745" s="2">
        <v>44896</v>
      </c>
      <c r="C144745" s="1" t="s">
        <v>1360</v>
      </c>
      <c r="D144745" s="1" t="s">
        <v>38</v>
      </c>
      <c r="E144745" s="1">
        <v>4</v>
      </c>
      <c r="F144745" s="1">
        <v>425</v>
      </c>
      <c r="G144745" s="1" t="s">
        <v>12643</v>
      </c>
      <c r="H144745" s="1" t="s">
        <v>37701</v>
      </c>
    </row>
    <row r="144746" spans="1:8" x14ac:dyDescent="0.25">
      <c r="A144746" s="1">
        <v>15273</v>
      </c>
      <c r="B144746" s="2">
        <v>44896</v>
      </c>
      <c r="C144746" s="1" t="s">
        <v>169</v>
      </c>
      <c r="D144746" s="1" t="s">
        <v>38</v>
      </c>
      <c r="E144746" s="1">
        <v>2</v>
      </c>
      <c r="F144746" s="1">
        <v>425</v>
      </c>
      <c r="G144746" s="1" t="s">
        <v>12643</v>
      </c>
      <c r="H144746" s="1" t="s">
        <v>37701</v>
      </c>
    </row>
    <row r="144747" spans="1:8" x14ac:dyDescent="0.25">
      <c r="A144747" s="1">
        <v>15273</v>
      </c>
      <c r="B144747" s="2">
        <v>44896</v>
      </c>
      <c r="C144747" s="1" t="s">
        <v>708</v>
      </c>
      <c r="D144747" s="1" t="s">
        <v>38</v>
      </c>
      <c r="E144747" s="1">
        <v>4</v>
      </c>
      <c r="F144747" s="1">
        <v>425</v>
      </c>
      <c r="G144747" s="1" t="s">
        <v>12643</v>
      </c>
      <c r="H144747" s="1" t="s">
        <v>37701</v>
      </c>
    </row>
    <row r="144748" spans="1:8" x14ac:dyDescent="0.25">
      <c r="A144748" s="1">
        <v>15273</v>
      </c>
      <c r="B144748" s="2">
        <v>44896</v>
      </c>
      <c r="C144748" s="1" t="s">
        <v>892</v>
      </c>
      <c r="D144748" s="1" t="s">
        <v>38</v>
      </c>
      <c r="E144748" s="1">
        <v>4</v>
      </c>
      <c r="F144748" s="1">
        <v>425</v>
      </c>
      <c r="G144748" s="1" t="s">
        <v>12643</v>
      </c>
      <c r="H144748" s="1" t="s">
        <v>37701</v>
      </c>
    </row>
    <row r="144749" spans="1:8" x14ac:dyDescent="0.25">
      <c r="A144749" s="1">
        <v>15273</v>
      </c>
      <c r="B144749" s="2">
        <v>44896</v>
      </c>
      <c r="C144749" s="1" t="s">
        <v>9</v>
      </c>
      <c r="D144749" s="1" t="s">
        <v>38</v>
      </c>
      <c r="E144749" s="1">
        <v>4</v>
      </c>
      <c r="F144749" s="1">
        <v>425</v>
      </c>
      <c r="G144749" s="1" t="s">
        <v>12643</v>
      </c>
      <c r="H144749" s="1" t="s">
        <v>37701</v>
      </c>
    </row>
    <row r="144750" spans="1:8" x14ac:dyDescent="0.25">
      <c r="A144750" s="1">
        <v>15273</v>
      </c>
      <c r="B144750" s="2">
        <v>44896</v>
      </c>
      <c r="C144750" s="1" t="s">
        <v>1360</v>
      </c>
      <c r="D144750" s="1" t="s">
        <v>38</v>
      </c>
      <c r="E144750" s="1">
        <v>4</v>
      </c>
      <c r="F144750" s="1">
        <v>425</v>
      </c>
      <c r="G144750" s="1" t="s">
        <v>12643</v>
      </c>
      <c r="H144750" s="1" t="s">
        <v>37701</v>
      </c>
    </row>
    <row r="144751" spans="1:8" x14ac:dyDescent="0.25">
      <c r="A144751" s="1">
        <v>15273</v>
      </c>
      <c r="B144751" s="2">
        <v>44896</v>
      </c>
      <c r="C144751" s="1" t="s">
        <v>507</v>
      </c>
      <c r="D144751" s="1" t="s">
        <v>38</v>
      </c>
      <c r="E144751" s="1">
        <v>3</v>
      </c>
      <c r="F144751" s="1">
        <v>425</v>
      </c>
      <c r="G144751" s="1" t="s">
        <v>12643</v>
      </c>
      <c r="H144751" s="1" t="s">
        <v>37701</v>
      </c>
    </row>
    <row r="144752" spans="1:8" x14ac:dyDescent="0.25">
      <c r="A144752" s="1">
        <v>15273</v>
      </c>
      <c r="B144752" s="2">
        <v>44896</v>
      </c>
      <c r="C144752" s="1" t="s">
        <v>696</v>
      </c>
      <c r="D144752" s="1" t="s">
        <v>38</v>
      </c>
      <c r="E144752" s="1">
        <v>2</v>
      </c>
      <c r="F144752" s="1">
        <v>425</v>
      </c>
      <c r="G144752" s="1" t="s">
        <v>12643</v>
      </c>
      <c r="H144752" s="1" t="s">
        <v>37701</v>
      </c>
    </row>
    <row r="144753" spans="1:8" x14ac:dyDescent="0.25">
      <c r="A144753" s="1">
        <v>15273</v>
      </c>
      <c r="B144753" s="2">
        <v>44896</v>
      </c>
      <c r="C144753" s="1" t="s">
        <v>276</v>
      </c>
      <c r="D144753" s="1" t="s">
        <v>38</v>
      </c>
      <c r="E144753" s="1">
        <v>5</v>
      </c>
      <c r="F144753" s="1">
        <v>425</v>
      </c>
      <c r="G144753" s="1" t="s">
        <v>12643</v>
      </c>
      <c r="H144753" s="1" t="s">
        <v>37701</v>
      </c>
    </row>
    <row r="144754" spans="1:8" x14ac:dyDescent="0.25">
      <c r="A144754" s="1">
        <v>15273</v>
      </c>
      <c r="B144754" s="2">
        <v>44896</v>
      </c>
      <c r="C144754" s="1" t="s">
        <v>26</v>
      </c>
      <c r="D144754" s="1" t="s">
        <v>38</v>
      </c>
      <c r="E144754" s="1">
        <v>3</v>
      </c>
      <c r="F144754" s="1">
        <v>425</v>
      </c>
      <c r="G144754" s="1" t="s">
        <v>12643</v>
      </c>
      <c r="H144754" s="1" t="s">
        <v>37701</v>
      </c>
    </row>
    <row r="144755" spans="1:8" x14ac:dyDescent="0.25">
      <c r="A144755" s="1">
        <v>15273</v>
      </c>
      <c r="B144755" s="2">
        <v>44896</v>
      </c>
      <c r="C144755" s="1" t="s">
        <v>39</v>
      </c>
      <c r="D144755" s="1" t="s">
        <v>38</v>
      </c>
      <c r="E144755" s="1">
        <v>5</v>
      </c>
      <c r="F144755" s="1">
        <v>425</v>
      </c>
      <c r="G144755" s="1" t="s">
        <v>12643</v>
      </c>
      <c r="H144755" s="1" t="s">
        <v>37701</v>
      </c>
    </row>
    <row r="144756" spans="1:8" x14ac:dyDescent="0.25">
      <c r="A144756" s="1">
        <v>15273</v>
      </c>
      <c r="B144756" s="2">
        <v>44896</v>
      </c>
      <c r="C144756" s="1" t="s">
        <v>29</v>
      </c>
      <c r="D144756" s="1" t="s">
        <v>38</v>
      </c>
      <c r="E144756" s="1">
        <v>6</v>
      </c>
      <c r="F144756" s="1">
        <v>425</v>
      </c>
      <c r="G144756" s="1" t="s">
        <v>12643</v>
      </c>
      <c r="H144756" s="1" t="s">
        <v>37701</v>
      </c>
    </row>
    <row r="144757" spans="1:8" x14ac:dyDescent="0.25">
      <c r="A144757" s="1">
        <v>15273</v>
      </c>
      <c r="B144757" s="2">
        <v>44896</v>
      </c>
      <c r="C144757" s="1" t="s">
        <v>2613</v>
      </c>
      <c r="D144757" s="1" t="s">
        <v>38</v>
      </c>
      <c r="E144757" s="1">
        <v>8</v>
      </c>
      <c r="F144757" s="1">
        <v>425</v>
      </c>
      <c r="G144757" s="1" t="s">
        <v>12643</v>
      </c>
      <c r="H144757" s="1" t="s">
        <v>37701</v>
      </c>
    </row>
    <row r="144758" spans="1:8" x14ac:dyDescent="0.25">
      <c r="A144758" s="1">
        <v>15335</v>
      </c>
      <c r="B144758" s="2">
        <v>44896</v>
      </c>
      <c r="C144758" s="1" t="s">
        <v>708</v>
      </c>
      <c r="D144758" s="1" t="s">
        <v>38</v>
      </c>
      <c r="E144758" s="1">
        <v>3</v>
      </c>
      <c r="F144758" s="1">
        <v>425</v>
      </c>
      <c r="G144758" s="1" t="s">
        <v>12643</v>
      </c>
      <c r="H144758" s="1" t="s">
        <v>37701</v>
      </c>
    </row>
    <row r="144759" spans="1:8" x14ac:dyDescent="0.25">
      <c r="A144759" s="1">
        <v>15335</v>
      </c>
      <c r="B144759" s="2">
        <v>44896</v>
      </c>
      <c r="C144759" s="1" t="s">
        <v>892</v>
      </c>
      <c r="D144759" s="1" t="s">
        <v>38</v>
      </c>
      <c r="E144759" s="1">
        <v>2</v>
      </c>
      <c r="F144759" s="1">
        <v>425</v>
      </c>
      <c r="G144759" s="1" t="s">
        <v>12643</v>
      </c>
      <c r="H144759" s="1" t="s">
        <v>37701</v>
      </c>
    </row>
    <row r="144760" spans="1:8" x14ac:dyDescent="0.25">
      <c r="A144760" s="1">
        <v>15335</v>
      </c>
      <c r="B144760" s="2">
        <v>44896</v>
      </c>
      <c r="C144760" s="1" t="s">
        <v>26</v>
      </c>
      <c r="D144760" s="1" t="s">
        <v>38</v>
      </c>
      <c r="E144760" s="1">
        <v>2</v>
      </c>
      <c r="F144760" s="1">
        <v>425</v>
      </c>
      <c r="G144760" s="1" t="s">
        <v>12643</v>
      </c>
      <c r="H144760" s="1" t="s">
        <v>37701</v>
      </c>
    </row>
    <row r="144761" spans="1:8" x14ac:dyDescent="0.25">
      <c r="A144761" s="1">
        <v>15335</v>
      </c>
      <c r="B144761" s="2">
        <v>44896</v>
      </c>
      <c r="C144761" s="1" t="s">
        <v>2613</v>
      </c>
      <c r="D144761" s="1" t="s">
        <v>38</v>
      </c>
      <c r="E144761" s="1">
        <v>3</v>
      </c>
      <c r="F144761" s="1">
        <v>425</v>
      </c>
      <c r="G144761" s="1" t="s">
        <v>12643</v>
      </c>
      <c r="H144761" s="1" t="s">
        <v>37701</v>
      </c>
    </row>
    <row r="144762" spans="1:8" x14ac:dyDescent="0.25">
      <c r="A144762" s="1">
        <v>15335</v>
      </c>
      <c r="B144762" s="2">
        <v>44896</v>
      </c>
      <c r="C144762" s="1" t="s">
        <v>366</v>
      </c>
      <c r="D144762" s="1" t="s">
        <v>38</v>
      </c>
      <c r="E144762" s="1">
        <v>3</v>
      </c>
      <c r="F144762" s="1">
        <v>425</v>
      </c>
      <c r="G144762" s="1" t="s">
        <v>12643</v>
      </c>
      <c r="H144762" s="1" t="s">
        <v>37701</v>
      </c>
    </row>
    <row r="144763" spans="1:8" x14ac:dyDescent="0.25">
      <c r="A144763" s="1">
        <v>15335</v>
      </c>
      <c r="B144763" s="2">
        <v>44896</v>
      </c>
      <c r="C144763" s="1" t="s">
        <v>9</v>
      </c>
      <c r="D144763" s="1" t="s">
        <v>38</v>
      </c>
      <c r="E144763" s="1">
        <v>3</v>
      </c>
      <c r="F144763" s="1">
        <v>425</v>
      </c>
      <c r="G144763" s="1" t="s">
        <v>12643</v>
      </c>
      <c r="H144763" s="1" t="s">
        <v>37701</v>
      </c>
    </row>
    <row r="144764" spans="1:8" x14ac:dyDescent="0.25">
      <c r="A144764" s="1">
        <v>15335</v>
      </c>
      <c r="B144764" s="2">
        <v>44896</v>
      </c>
      <c r="C144764" s="1" t="s">
        <v>507</v>
      </c>
      <c r="D144764" s="1" t="s">
        <v>38</v>
      </c>
      <c r="E144764" s="1">
        <v>5</v>
      </c>
      <c r="F144764" s="1">
        <v>425</v>
      </c>
      <c r="G144764" s="1" t="s">
        <v>12643</v>
      </c>
      <c r="H144764" s="1" t="s">
        <v>37701</v>
      </c>
    </row>
    <row r="144765" spans="1:8" x14ac:dyDescent="0.25">
      <c r="A144765" s="1">
        <v>15335</v>
      </c>
      <c r="B144765" s="2">
        <v>44896</v>
      </c>
      <c r="C144765" s="1" t="s">
        <v>680</v>
      </c>
      <c r="D144765" s="1" t="s">
        <v>38</v>
      </c>
      <c r="E144765" s="1">
        <v>6</v>
      </c>
      <c r="F144765" s="1">
        <v>425</v>
      </c>
      <c r="G144765" s="1" t="s">
        <v>12643</v>
      </c>
      <c r="H144765" s="1" t="s">
        <v>37701</v>
      </c>
    </row>
    <row r="144766" spans="1:8" x14ac:dyDescent="0.25">
      <c r="A144766" s="1">
        <v>15335</v>
      </c>
      <c r="B144766" s="2">
        <v>44896</v>
      </c>
      <c r="C144766" s="1" t="s">
        <v>276</v>
      </c>
      <c r="D144766" s="1" t="s">
        <v>38</v>
      </c>
      <c r="E144766" s="1">
        <v>3</v>
      </c>
      <c r="F144766" s="1">
        <v>425</v>
      </c>
      <c r="G144766" s="1" t="s">
        <v>12643</v>
      </c>
      <c r="H144766" s="1" t="s">
        <v>37701</v>
      </c>
    </row>
    <row r="144767" spans="1:8" x14ac:dyDescent="0.25">
      <c r="A144767" s="1">
        <v>15335</v>
      </c>
      <c r="B144767" s="2">
        <v>44896</v>
      </c>
      <c r="C144767" s="1" t="s">
        <v>39</v>
      </c>
      <c r="D144767" s="1" t="s">
        <v>38</v>
      </c>
      <c r="E144767" s="1">
        <v>8</v>
      </c>
      <c r="F144767" s="1">
        <v>425</v>
      </c>
      <c r="G144767" s="1" t="s">
        <v>12643</v>
      </c>
      <c r="H144767" s="1" t="s">
        <v>37701</v>
      </c>
    </row>
    <row r="144768" spans="1:8" x14ac:dyDescent="0.25">
      <c r="A144768" s="1">
        <v>15335</v>
      </c>
      <c r="B144768" s="2">
        <v>44896</v>
      </c>
      <c r="C144768" s="1" t="s">
        <v>29</v>
      </c>
      <c r="D144768" s="1" t="s">
        <v>38</v>
      </c>
      <c r="E144768" s="1">
        <v>10</v>
      </c>
      <c r="F144768" s="1">
        <v>425</v>
      </c>
      <c r="G144768" s="1" t="s">
        <v>12643</v>
      </c>
      <c r="H144768" s="1" t="s">
        <v>37701</v>
      </c>
    </row>
    <row r="144769" spans="1:8" x14ac:dyDescent="0.25">
      <c r="A144769" s="1">
        <v>15335</v>
      </c>
      <c r="B144769" s="2">
        <v>44896</v>
      </c>
      <c r="C144769" s="1" t="s">
        <v>1360</v>
      </c>
      <c r="D144769" s="1" t="s">
        <v>38</v>
      </c>
      <c r="E144769" s="1">
        <v>4</v>
      </c>
      <c r="F144769" s="1">
        <v>425</v>
      </c>
      <c r="G144769" s="1" t="s">
        <v>12643</v>
      </c>
      <c r="H144769" s="1" t="s">
        <v>37701</v>
      </c>
    </row>
    <row r="144770" spans="1:8" x14ac:dyDescent="0.25">
      <c r="A144770" s="1">
        <v>15426</v>
      </c>
      <c r="B144770" s="2">
        <v>44897</v>
      </c>
      <c r="C144770" s="1" t="s">
        <v>26</v>
      </c>
      <c r="D144770" s="1" t="s">
        <v>38</v>
      </c>
      <c r="E144770" s="1">
        <v>6</v>
      </c>
      <c r="F144770" s="1">
        <v>425</v>
      </c>
      <c r="G144770" s="1" t="s">
        <v>12643</v>
      </c>
      <c r="H144770" s="1" t="s">
        <v>37701</v>
      </c>
    </row>
    <row r="144771" spans="1:8" x14ac:dyDescent="0.25">
      <c r="A144771" s="1">
        <v>15426</v>
      </c>
      <c r="B144771" s="2">
        <v>44897</v>
      </c>
      <c r="C144771" s="1" t="s">
        <v>1360</v>
      </c>
      <c r="D144771" s="1" t="s">
        <v>38</v>
      </c>
      <c r="E144771" s="1">
        <v>6</v>
      </c>
      <c r="F144771" s="1">
        <v>425</v>
      </c>
      <c r="G144771" s="1" t="s">
        <v>12643</v>
      </c>
      <c r="H144771" s="1" t="s">
        <v>37701</v>
      </c>
    </row>
    <row r="144772" spans="1:8" x14ac:dyDescent="0.25">
      <c r="A144772" s="1">
        <v>15426</v>
      </c>
      <c r="B144772" s="2">
        <v>44897</v>
      </c>
      <c r="C144772" s="1" t="s">
        <v>366</v>
      </c>
      <c r="D144772" s="1" t="s">
        <v>38</v>
      </c>
      <c r="E144772" s="1">
        <v>8</v>
      </c>
      <c r="F144772" s="1">
        <v>425</v>
      </c>
      <c r="G144772" s="1" t="s">
        <v>12643</v>
      </c>
      <c r="H144772" s="1" t="s">
        <v>37701</v>
      </c>
    </row>
    <row r="144773" spans="1:8" x14ac:dyDescent="0.25">
      <c r="A144773" s="1">
        <v>15426</v>
      </c>
      <c r="B144773" s="2">
        <v>44897</v>
      </c>
      <c r="C144773" s="1" t="s">
        <v>696</v>
      </c>
      <c r="D144773" s="1" t="s">
        <v>38</v>
      </c>
      <c r="E144773" s="1">
        <v>5</v>
      </c>
      <c r="F144773" s="1">
        <v>425</v>
      </c>
      <c r="G144773" s="1" t="s">
        <v>12643</v>
      </c>
      <c r="H144773" s="1" t="s">
        <v>37701</v>
      </c>
    </row>
    <row r="144774" spans="1:8" x14ac:dyDescent="0.25">
      <c r="A144774" s="1">
        <v>15426</v>
      </c>
      <c r="B144774" s="2">
        <v>44897</v>
      </c>
      <c r="C144774" s="1" t="s">
        <v>39</v>
      </c>
      <c r="D144774" s="1" t="s">
        <v>38</v>
      </c>
      <c r="E144774" s="1">
        <v>4</v>
      </c>
      <c r="F144774" s="1">
        <v>425</v>
      </c>
      <c r="G144774" s="1" t="s">
        <v>12643</v>
      </c>
      <c r="H144774" s="1" t="s">
        <v>37701</v>
      </c>
    </row>
    <row r="144775" spans="1:8" x14ac:dyDescent="0.25">
      <c r="A144775" s="1">
        <v>15426</v>
      </c>
      <c r="B144775" s="2">
        <v>44897</v>
      </c>
      <c r="C144775" s="1" t="s">
        <v>507</v>
      </c>
      <c r="D144775" s="1" t="s">
        <v>38</v>
      </c>
      <c r="E144775" s="1">
        <v>7</v>
      </c>
      <c r="F144775" s="1">
        <v>425</v>
      </c>
      <c r="G144775" s="1" t="s">
        <v>12643</v>
      </c>
      <c r="H144775" s="1" t="s">
        <v>37701</v>
      </c>
    </row>
    <row r="144776" spans="1:8" x14ac:dyDescent="0.25">
      <c r="A144776" s="1">
        <v>15426</v>
      </c>
      <c r="B144776" s="2">
        <v>44897</v>
      </c>
      <c r="C144776" s="1" t="s">
        <v>590</v>
      </c>
      <c r="D144776" s="1" t="s">
        <v>38</v>
      </c>
      <c r="E144776" s="1">
        <v>2</v>
      </c>
      <c r="F144776" s="1">
        <v>425</v>
      </c>
      <c r="G144776" s="1" t="s">
        <v>12643</v>
      </c>
      <c r="H144776" s="1" t="s">
        <v>37701</v>
      </c>
    </row>
    <row r="144777" spans="1:8" x14ac:dyDescent="0.25">
      <c r="A144777" s="1">
        <v>15426</v>
      </c>
      <c r="B144777" s="2">
        <v>44897</v>
      </c>
      <c r="C144777" s="1" t="s">
        <v>680</v>
      </c>
      <c r="D144777" s="1" t="s">
        <v>38</v>
      </c>
      <c r="E144777" s="1">
        <v>2</v>
      </c>
      <c r="F144777" s="1">
        <v>425</v>
      </c>
      <c r="G144777" s="1" t="s">
        <v>12643</v>
      </c>
      <c r="H144777" s="1" t="s">
        <v>37701</v>
      </c>
    </row>
    <row r="144778" spans="1:8" x14ac:dyDescent="0.25">
      <c r="A144778" s="1">
        <v>15426</v>
      </c>
      <c r="B144778" s="2">
        <v>44897</v>
      </c>
      <c r="C144778" s="1" t="s">
        <v>9</v>
      </c>
      <c r="D144778" s="1" t="s">
        <v>38</v>
      </c>
      <c r="E144778" s="1">
        <v>8</v>
      </c>
      <c r="F144778" s="1">
        <v>425</v>
      </c>
      <c r="G144778" s="1" t="s">
        <v>12643</v>
      </c>
      <c r="H144778" s="1" t="s">
        <v>37701</v>
      </c>
    </row>
    <row r="144779" spans="1:8" x14ac:dyDescent="0.25">
      <c r="A144779" s="1">
        <v>15426</v>
      </c>
      <c r="B144779" s="2">
        <v>44897</v>
      </c>
      <c r="C144779" s="1" t="s">
        <v>29</v>
      </c>
      <c r="D144779" s="1" t="s">
        <v>38</v>
      </c>
      <c r="E144779" s="1">
        <v>3</v>
      </c>
      <c r="F144779" s="1">
        <v>425</v>
      </c>
      <c r="G144779" s="1" t="s">
        <v>12643</v>
      </c>
      <c r="H144779" s="1" t="s">
        <v>37701</v>
      </c>
    </row>
    <row r="144780" spans="1:8" x14ac:dyDescent="0.25">
      <c r="A144780" s="1">
        <v>15426</v>
      </c>
      <c r="B144780" s="2">
        <v>44897</v>
      </c>
      <c r="C144780" s="1" t="s">
        <v>2613</v>
      </c>
      <c r="D144780" s="1" t="s">
        <v>38</v>
      </c>
      <c r="E144780" s="1">
        <v>6</v>
      </c>
      <c r="F144780" s="1">
        <v>425</v>
      </c>
      <c r="G144780" s="1" t="s">
        <v>12643</v>
      </c>
      <c r="H144780" s="1" t="s">
        <v>37701</v>
      </c>
    </row>
    <row r="144781" spans="1:8" x14ac:dyDescent="0.25">
      <c r="A144781" s="1">
        <v>15426</v>
      </c>
      <c r="B144781" s="2">
        <v>44897</v>
      </c>
      <c r="C144781" s="1" t="s">
        <v>276</v>
      </c>
      <c r="D144781" s="1" t="s">
        <v>38</v>
      </c>
      <c r="E144781" s="1">
        <v>4</v>
      </c>
      <c r="F144781" s="1">
        <v>425</v>
      </c>
      <c r="G144781" s="1" t="s">
        <v>12643</v>
      </c>
      <c r="H144781" s="1" t="s">
        <v>37701</v>
      </c>
    </row>
    <row r="144782" spans="1:8" x14ac:dyDescent="0.25">
      <c r="A144782" s="1">
        <v>15426</v>
      </c>
      <c r="B144782" s="2">
        <v>44897</v>
      </c>
      <c r="C144782" s="1" t="s">
        <v>176</v>
      </c>
      <c r="D144782" s="1" t="s">
        <v>38</v>
      </c>
      <c r="E144782" s="1">
        <v>10</v>
      </c>
      <c r="F144782" s="1">
        <v>425</v>
      </c>
      <c r="G144782" s="1" t="s">
        <v>12643</v>
      </c>
      <c r="H144782" s="1" t="s">
        <v>37701</v>
      </c>
    </row>
    <row r="144783" spans="1:8" x14ac:dyDescent="0.25">
      <c r="A144783" s="1">
        <v>15495</v>
      </c>
      <c r="B144783" s="2">
        <v>44898</v>
      </c>
      <c r="C144783" s="1" t="s">
        <v>264</v>
      </c>
      <c r="D144783" s="1" t="s">
        <v>38</v>
      </c>
      <c r="E144783" s="1">
        <v>4</v>
      </c>
      <c r="F144783" s="1">
        <v>425</v>
      </c>
      <c r="G144783" s="1" t="s">
        <v>12643</v>
      </c>
      <c r="H144783" s="1" t="s">
        <v>37701</v>
      </c>
    </row>
    <row r="144784" spans="1:8" x14ac:dyDescent="0.25">
      <c r="A144784" s="1">
        <v>15495</v>
      </c>
      <c r="B144784" s="2">
        <v>44898</v>
      </c>
      <c r="C144784" s="1" t="s">
        <v>899</v>
      </c>
      <c r="D144784" s="1" t="s">
        <v>38</v>
      </c>
      <c r="E144784" s="1">
        <v>3</v>
      </c>
      <c r="F144784" s="1">
        <v>425</v>
      </c>
      <c r="G144784" s="1" t="s">
        <v>12643</v>
      </c>
      <c r="H144784" s="1" t="s">
        <v>37701</v>
      </c>
    </row>
    <row r="144785" spans="1:8" x14ac:dyDescent="0.25">
      <c r="A144785" s="1">
        <v>15495</v>
      </c>
      <c r="B144785" s="2">
        <v>44898</v>
      </c>
      <c r="C144785" s="1" t="s">
        <v>2123</v>
      </c>
      <c r="D144785" s="1" t="s">
        <v>38</v>
      </c>
      <c r="E144785" s="1">
        <v>4</v>
      </c>
      <c r="F144785" s="1">
        <v>425</v>
      </c>
      <c r="G144785" s="1" t="s">
        <v>12643</v>
      </c>
      <c r="H144785" s="1" t="s">
        <v>37701</v>
      </c>
    </row>
    <row r="144786" spans="1:8" x14ac:dyDescent="0.25">
      <c r="A144786" s="1">
        <v>15495</v>
      </c>
      <c r="B144786" s="2">
        <v>44898</v>
      </c>
      <c r="C144786" s="1" t="s">
        <v>1758</v>
      </c>
      <c r="D144786" s="1" t="s">
        <v>38</v>
      </c>
      <c r="E144786" s="1">
        <v>4</v>
      </c>
      <c r="F144786" s="1">
        <v>425</v>
      </c>
      <c r="G144786" s="1" t="s">
        <v>12643</v>
      </c>
      <c r="H144786" s="1" t="s">
        <v>37701</v>
      </c>
    </row>
    <row r="144787" spans="1:8" x14ac:dyDescent="0.25">
      <c r="A144787" s="1">
        <v>15495</v>
      </c>
      <c r="B144787" s="2">
        <v>44898</v>
      </c>
      <c r="C144787" s="1" t="s">
        <v>26</v>
      </c>
      <c r="D144787" s="1" t="s">
        <v>38</v>
      </c>
      <c r="E144787" s="1">
        <v>4</v>
      </c>
      <c r="F144787" s="1">
        <v>425</v>
      </c>
      <c r="G144787" s="1" t="s">
        <v>12643</v>
      </c>
      <c r="H144787" s="1" t="s">
        <v>37701</v>
      </c>
    </row>
    <row r="144788" spans="1:8" x14ac:dyDescent="0.25">
      <c r="A144788" s="1">
        <v>15495</v>
      </c>
      <c r="B144788" s="2">
        <v>44898</v>
      </c>
      <c r="C144788" s="1" t="s">
        <v>176</v>
      </c>
      <c r="D144788" s="1" t="s">
        <v>38</v>
      </c>
      <c r="E144788" s="1">
        <v>20</v>
      </c>
      <c r="F144788" s="1">
        <v>425</v>
      </c>
      <c r="G144788" s="1" t="s">
        <v>12643</v>
      </c>
      <c r="H144788" s="1" t="s">
        <v>37701</v>
      </c>
    </row>
    <row r="144789" spans="1:8" x14ac:dyDescent="0.25">
      <c r="A144789" s="1">
        <v>15495</v>
      </c>
      <c r="B144789" s="2">
        <v>44898</v>
      </c>
      <c r="C144789" s="1" t="s">
        <v>39</v>
      </c>
      <c r="D144789" s="1" t="s">
        <v>38</v>
      </c>
      <c r="E144789" s="1">
        <v>3</v>
      </c>
      <c r="F144789" s="1">
        <v>425</v>
      </c>
      <c r="G144789" s="1" t="s">
        <v>12643</v>
      </c>
      <c r="H144789" s="1" t="s">
        <v>37701</v>
      </c>
    </row>
    <row r="144790" spans="1:8" x14ac:dyDescent="0.25">
      <c r="A144790" s="1">
        <v>15495</v>
      </c>
      <c r="B144790" s="2">
        <v>44898</v>
      </c>
      <c r="C144790" s="1" t="s">
        <v>680</v>
      </c>
      <c r="D144790" s="1" t="s">
        <v>38</v>
      </c>
      <c r="E144790" s="1">
        <v>3</v>
      </c>
      <c r="F144790" s="1">
        <v>425</v>
      </c>
      <c r="G144790" s="1" t="s">
        <v>12643</v>
      </c>
      <c r="H144790" s="1" t="s">
        <v>37701</v>
      </c>
    </row>
    <row r="144791" spans="1:8" x14ac:dyDescent="0.25">
      <c r="A144791" s="1">
        <v>15495</v>
      </c>
      <c r="B144791" s="2">
        <v>44898</v>
      </c>
      <c r="C144791" s="1" t="s">
        <v>366</v>
      </c>
      <c r="D144791" s="1" t="s">
        <v>38</v>
      </c>
      <c r="E144791" s="1">
        <v>15</v>
      </c>
      <c r="F144791" s="1">
        <v>425</v>
      </c>
      <c r="G144791" s="1" t="s">
        <v>12643</v>
      </c>
      <c r="H144791" s="1" t="s">
        <v>37701</v>
      </c>
    </row>
    <row r="144792" spans="1:8" x14ac:dyDescent="0.25">
      <c r="A144792" s="1">
        <v>15495</v>
      </c>
      <c r="B144792" s="2">
        <v>44898</v>
      </c>
      <c r="C144792" s="1" t="s">
        <v>590</v>
      </c>
      <c r="D144792" s="1" t="s">
        <v>38</v>
      </c>
      <c r="E144792" s="1">
        <v>5</v>
      </c>
      <c r="F144792" s="1">
        <v>425</v>
      </c>
      <c r="G144792" s="1" t="s">
        <v>12643</v>
      </c>
      <c r="H144792" s="1" t="s">
        <v>37701</v>
      </c>
    </row>
    <row r="144793" spans="1:8" x14ac:dyDescent="0.25">
      <c r="A144793" s="1">
        <v>15495</v>
      </c>
      <c r="B144793" s="2">
        <v>44898</v>
      </c>
      <c r="C144793" s="1" t="s">
        <v>696</v>
      </c>
      <c r="D144793" s="1" t="s">
        <v>38</v>
      </c>
      <c r="E144793" s="1">
        <v>3</v>
      </c>
      <c r="F144793" s="1">
        <v>425</v>
      </c>
      <c r="G144793" s="1" t="s">
        <v>12643</v>
      </c>
      <c r="H144793" s="1" t="s">
        <v>37701</v>
      </c>
    </row>
    <row r="144794" spans="1:8" x14ac:dyDescent="0.25">
      <c r="A144794" s="1">
        <v>15495</v>
      </c>
      <c r="B144794" s="2">
        <v>44898</v>
      </c>
      <c r="C144794" s="1" t="s">
        <v>1360</v>
      </c>
      <c r="D144794" s="1" t="s">
        <v>38</v>
      </c>
      <c r="E144794" s="1">
        <v>15</v>
      </c>
      <c r="F144794" s="1">
        <v>425</v>
      </c>
      <c r="G144794" s="1" t="s">
        <v>12643</v>
      </c>
      <c r="H144794" s="1" t="s">
        <v>37701</v>
      </c>
    </row>
    <row r="144795" spans="1:8" x14ac:dyDescent="0.25">
      <c r="A144795" s="1">
        <v>15495</v>
      </c>
      <c r="B144795" s="2">
        <v>44898</v>
      </c>
      <c r="C144795" s="1" t="s">
        <v>9</v>
      </c>
      <c r="D144795" s="1" t="s">
        <v>38</v>
      </c>
      <c r="E144795" s="1">
        <v>15</v>
      </c>
      <c r="F144795" s="1">
        <v>425</v>
      </c>
      <c r="G144795" s="1" t="s">
        <v>12643</v>
      </c>
      <c r="H144795" s="1" t="s">
        <v>37701</v>
      </c>
    </row>
    <row r="144796" spans="1:8" x14ac:dyDescent="0.25">
      <c r="A144796" s="1">
        <v>15495</v>
      </c>
      <c r="B144796" s="2">
        <v>44898</v>
      </c>
      <c r="C144796" s="1" t="s">
        <v>2613</v>
      </c>
      <c r="D144796" s="1" t="s">
        <v>38</v>
      </c>
      <c r="E144796" s="1">
        <v>15</v>
      </c>
      <c r="F144796" s="1">
        <v>425</v>
      </c>
      <c r="G144796" s="1" t="s">
        <v>12643</v>
      </c>
      <c r="H144796" s="1" t="s">
        <v>37701</v>
      </c>
    </row>
    <row r="144797" spans="1:8" x14ac:dyDescent="0.25">
      <c r="A144797" s="1">
        <v>15495</v>
      </c>
      <c r="B144797" s="2">
        <v>44898</v>
      </c>
      <c r="C144797" s="1" t="s">
        <v>276</v>
      </c>
      <c r="D144797" s="1" t="s">
        <v>38</v>
      </c>
      <c r="E144797" s="1">
        <v>3</v>
      </c>
      <c r="F144797" s="1">
        <v>425</v>
      </c>
      <c r="G144797" s="1" t="s">
        <v>12643</v>
      </c>
      <c r="H144797" s="1" t="s">
        <v>37701</v>
      </c>
    </row>
    <row r="144798" spans="1:8" x14ac:dyDescent="0.25">
      <c r="A144798" s="1">
        <v>15495</v>
      </c>
      <c r="B144798" s="2">
        <v>44898</v>
      </c>
      <c r="C144798" s="1" t="s">
        <v>29</v>
      </c>
      <c r="D144798" s="1" t="s">
        <v>38</v>
      </c>
      <c r="E144798" s="1">
        <v>4</v>
      </c>
      <c r="F144798" s="1">
        <v>425</v>
      </c>
      <c r="G144798" s="1" t="s">
        <v>12643</v>
      </c>
      <c r="H144798" s="1" t="s">
        <v>37701</v>
      </c>
    </row>
    <row r="144799" spans="1:8" x14ac:dyDescent="0.25">
      <c r="A144799" s="1">
        <v>15495</v>
      </c>
      <c r="B144799" s="2">
        <v>44898</v>
      </c>
      <c r="C144799" s="1" t="s">
        <v>679</v>
      </c>
      <c r="D144799" s="1" t="s">
        <v>38</v>
      </c>
      <c r="E144799" s="1">
        <v>8</v>
      </c>
      <c r="F144799" s="1">
        <v>425</v>
      </c>
      <c r="G144799" s="1" t="s">
        <v>12643</v>
      </c>
      <c r="H144799" s="1" t="s">
        <v>37701</v>
      </c>
    </row>
    <row r="144800" spans="1:8" x14ac:dyDescent="0.25">
      <c r="A144800" s="1">
        <v>15543</v>
      </c>
      <c r="B144800" s="2">
        <v>44899</v>
      </c>
      <c r="C144800" s="1" t="s">
        <v>9</v>
      </c>
      <c r="D144800" s="1" t="s">
        <v>38</v>
      </c>
      <c r="E144800" s="1">
        <v>6</v>
      </c>
      <c r="F144800" s="1">
        <v>425</v>
      </c>
      <c r="G144800" s="1" t="s">
        <v>12643</v>
      </c>
      <c r="H144800" s="1" t="s">
        <v>37701</v>
      </c>
    </row>
    <row r="144801" spans="1:8" x14ac:dyDescent="0.25">
      <c r="A144801" s="1">
        <v>15543</v>
      </c>
      <c r="B144801" s="2">
        <v>44899</v>
      </c>
      <c r="C144801" s="1" t="s">
        <v>26</v>
      </c>
      <c r="D144801" s="1" t="s">
        <v>38</v>
      </c>
      <c r="E144801" s="1">
        <v>4</v>
      </c>
      <c r="F144801" s="1">
        <v>425</v>
      </c>
      <c r="G144801" s="1" t="s">
        <v>12643</v>
      </c>
      <c r="H144801" s="1" t="s">
        <v>37701</v>
      </c>
    </row>
    <row r="144802" spans="1:8" x14ac:dyDescent="0.25">
      <c r="A144802" s="1">
        <v>15543</v>
      </c>
      <c r="B144802" s="2">
        <v>44899</v>
      </c>
      <c r="C144802" s="1" t="s">
        <v>1360</v>
      </c>
      <c r="D144802" s="1" t="s">
        <v>38</v>
      </c>
      <c r="E144802" s="1">
        <v>8</v>
      </c>
      <c r="F144802" s="1">
        <v>425</v>
      </c>
      <c r="G144802" s="1" t="s">
        <v>12643</v>
      </c>
      <c r="H144802" s="1" t="s">
        <v>37701</v>
      </c>
    </row>
    <row r="144803" spans="1:8" x14ac:dyDescent="0.25">
      <c r="A144803" s="1">
        <v>15543</v>
      </c>
      <c r="B144803" s="2">
        <v>44899</v>
      </c>
      <c r="C144803" s="1" t="s">
        <v>2613</v>
      </c>
      <c r="D144803" s="1" t="s">
        <v>38</v>
      </c>
      <c r="E144803" s="1">
        <v>8</v>
      </c>
      <c r="F144803" s="1">
        <v>425</v>
      </c>
      <c r="G144803" s="1" t="s">
        <v>12643</v>
      </c>
      <c r="H144803" s="1" t="s">
        <v>37701</v>
      </c>
    </row>
    <row r="144804" spans="1:8" x14ac:dyDescent="0.25">
      <c r="A144804" s="1">
        <v>15565</v>
      </c>
      <c r="B144804" s="2">
        <v>44900</v>
      </c>
      <c r="C144804" s="1" t="s">
        <v>899</v>
      </c>
      <c r="D144804" s="1" t="s">
        <v>38</v>
      </c>
      <c r="E144804" s="1">
        <v>5</v>
      </c>
      <c r="F144804" s="1">
        <v>425</v>
      </c>
      <c r="G144804" s="1" t="s">
        <v>12643</v>
      </c>
      <c r="H144804" s="1" t="s">
        <v>37701</v>
      </c>
    </row>
    <row r="144805" spans="1:8" x14ac:dyDescent="0.25">
      <c r="A144805" s="1">
        <v>15565</v>
      </c>
      <c r="B144805" s="2">
        <v>44900</v>
      </c>
      <c r="C144805" s="1" t="s">
        <v>2123</v>
      </c>
      <c r="D144805" s="1" t="s">
        <v>38</v>
      </c>
      <c r="E144805" s="1">
        <v>8</v>
      </c>
      <c r="F144805" s="1">
        <v>425</v>
      </c>
      <c r="G144805" s="1" t="s">
        <v>12643</v>
      </c>
      <c r="H144805" s="1" t="s">
        <v>37701</v>
      </c>
    </row>
    <row r="144806" spans="1:8" x14ac:dyDescent="0.25">
      <c r="A144806" s="1">
        <v>15565</v>
      </c>
      <c r="B144806" s="2">
        <v>44900</v>
      </c>
      <c r="C144806" s="1" t="s">
        <v>1758</v>
      </c>
      <c r="D144806" s="1" t="s">
        <v>38</v>
      </c>
      <c r="E144806" s="1">
        <v>8</v>
      </c>
      <c r="F144806" s="1">
        <v>425</v>
      </c>
      <c r="G144806" s="1" t="s">
        <v>12643</v>
      </c>
      <c r="H144806" s="1" t="s">
        <v>37701</v>
      </c>
    </row>
    <row r="144807" spans="1:8" x14ac:dyDescent="0.25">
      <c r="A144807" s="1">
        <v>15565</v>
      </c>
      <c r="B144807" s="2">
        <v>44900</v>
      </c>
      <c r="C144807" s="1" t="s">
        <v>169</v>
      </c>
      <c r="D144807" s="1" t="s">
        <v>38</v>
      </c>
      <c r="E144807" s="1">
        <v>1</v>
      </c>
      <c r="F144807" s="1">
        <v>425</v>
      </c>
      <c r="G144807" s="1" t="s">
        <v>12643</v>
      </c>
      <c r="H144807" s="1" t="s">
        <v>37701</v>
      </c>
    </row>
    <row r="144808" spans="1:8" x14ac:dyDescent="0.25">
      <c r="A144808" s="1">
        <v>15565</v>
      </c>
      <c r="B144808" s="2">
        <v>44900</v>
      </c>
      <c r="C144808" s="1" t="s">
        <v>590</v>
      </c>
      <c r="D144808" s="1" t="s">
        <v>38</v>
      </c>
      <c r="E144808" s="1">
        <v>2</v>
      </c>
      <c r="F144808" s="1">
        <v>425</v>
      </c>
      <c r="G144808" s="1" t="s">
        <v>12643</v>
      </c>
      <c r="H144808" s="1" t="s">
        <v>37701</v>
      </c>
    </row>
    <row r="144809" spans="1:8" x14ac:dyDescent="0.25">
      <c r="A144809" s="1">
        <v>15565</v>
      </c>
      <c r="B144809" s="2">
        <v>44900</v>
      </c>
      <c r="C144809" s="1" t="s">
        <v>176</v>
      </c>
      <c r="D144809" s="1" t="s">
        <v>38</v>
      </c>
      <c r="E144809" s="1">
        <v>14</v>
      </c>
      <c r="F144809" s="1">
        <v>425</v>
      </c>
      <c r="G144809" s="1" t="s">
        <v>12643</v>
      </c>
      <c r="H144809" s="1" t="s">
        <v>37701</v>
      </c>
    </row>
    <row r="144810" spans="1:8" x14ac:dyDescent="0.25">
      <c r="A144810" s="1">
        <v>15565</v>
      </c>
      <c r="B144810" s="2">
        <v>44900</v>
      </c>
      <c r="C144810" s="1" t="s">
        <v>366</v>
      </c>
      <c r="D144810" s="1" t="s">
        <v>38</v>
      </c>
      <c r="E144810" s="1">
        <v>5</v>
      </c>
      <c r="F144810" s="1">
        <v>425</v>
      </c>
      <c r="G144810" s="1" t="s">
        <v>12643</v>
      </c>
      <c r="H144810" s="1" t="s">
        <v>37701</v>
      </c>
    </row>
    <row r="144811" spans="1:8" x14ac:dyDescent="0.25">
      <c r="A144811" s="1">
        <v>15565</v>
      </c>
      <c r="B144811" s="2">
        <v>44900</v>
      </c>
      <c r="C144811" s="1" t="s">
        <v>276</v>
      </c>
      <c r="D144811" s="1" t="s">
        <v>38</v>
      </c>
      <c r="E144811" s="1">
        <v>1</v>
      </c>
      <c r="F144811" s="1">
        <v>425</v>
      </c>
      <c r="G144811" s="1" t="s">
        <v>12643</v>
      </c>
      <c r="H144811" s="1" t="s">
        <v>37701</v>
      </c>
    </row>
    <row r="144812" spans="1:8" x14ac:dyDescent="0.25">
      <c r="A144812" s="1">
        <v>15605</v>
      </c>
      <c r="B144812" s="2">
        <v>44900</v>
      </c>
      <c r="C144812" s="1" t="s">
        <v>1021</v>
      </c>
      <c r="D144812" s="1" t="s">
        <v>38</v>
      </c>
      <c r="E144812" s="1">
        <v>4</v>
      </c>
      <c r="F144812" s="1">
        <v>425</v>
      </c>
      <c r="G144812" s="1" t="s">
        <v>12643</v>
      </c>
      <c r="H144812" s="1" t="s">
        <v>37701</v>
      </c>
    </row>
    <row r="144813" spans="1:8" x14ac:dyDescent="0.25">
      <c r="A144813" s="1">
        <v>15605</v>
      </c>
      <c r="B144813" s="2">
        <v>44900</v>
      </c>
      <c r="C144813" s="1" t="s">
        <v>1469</v>
      </c>
      <c r="D144813" s="1" t="s">
        <v>38</v>
      </c>
      <c r="E144813" s="1">
        <v>4</v>
      </c>
      <c r="F144813" s="1">
        <v>425</v>
      </c>
      <c r="G144813" s="1" t="s">
        <v>12643</v>
      </c>
      <c r="H144813" s="1" t="s">
        <v>37701</v>
      </c>
    </row>
    <row r="144814" spans="1:8" x14ac:dyDescent="0.25">
      <c r="A144814" s="1">
        <v>15605</v>
      </c>
      <c r="B144814" s="2">
        <v>44900</v>
      </c>
      <c r="C144814" s="1" t="s">
        <v>264</v>
      </c>
      <c r="D144814" s="1" t="s">
        <v>38</v>
      </c>
      <c r="E144814" s="1">
        <v>4</v>
      </c>
      <c r="F144814" s="1">
        <v>425</v>
      </c>
      <c r="G144814" s="1" t="s">
        <v>12643</v>
      </c>
      <c r="H144814" s="1" t="s">
        <v>37701</v>
      </c>
    </row>
    <row r="144815" spans="1:8" x14ac:dyDescent="0.25">
      <c r="A144815" s="1">
        <v>15668</v>
      </c>
      <c r="B144815" s="2">
        <v>44901</v>
      </c>
      <c r="C144815" s="1" t="s">
        <v>176</v>
      </c>
      <c r="D144815" s="1" t="s">
        <v>38</v>
      </c>
      <c r="E144815" s="1">
        <v>15</v>
      </c>
      <c r="F144815" s="1">
        <v>425</v>
      </c>
      <c r="G144815" s="1" t="s">
        <v>12643</v>
      </c>
      <c r="H144815" s="1" t="s">
        <v>37701</v>
      </c>
    </row>
    <row r="144816" spans="1:8" x14ac:dyDescent="0.25">
      <c r="A144816" s="1">
        <v>15668</v>
      </c>
      <c r="B144816" s="2">
        <v>44901</v>
      </c>
      <c r="C144816" s="1" t="s">
        <v>899</v>
      </c>
      <c r="D144816" s="1" t="s">
        <v>38</v>
      </c>
      <c r="E144816" s="1">
        <v>3</v>
      </c>
      <c r="F144816" s="1">
        <v>425</v>
      </c>
      <c r="G144816" s="1" t="s">
        <v>12643</v>
      </c>
      <c r="H144816" s="1" t="s">
        <v>37701</v>
      </c>
    </row>
    <row r="144817" spans="1:8" x14ac:dyDescent="0.25">
      <c r="A144817" s="1">
        <v>15668</v>
      </c>
      <c r="B144817" s="2">
        <v>44901</v>
      </c>
      <c r="C144817" s="1" t="s">
        <v>9</v>
      </c>
      <c r="D144817" s="1" t="s">
        <v>38</v>
      </c>
      <c r="E144817" s="1">
        <v>4</v>
      </c>
      <c r="F144817" s="1">
        <v>425</v>
      </c>
      <c r="G144817" s="1" t="s">
        <v>12643</v>
      </c>
      <c r="H144817" s="1" t="s">
        <v>37701</v>
      </c>
    </row>
    <row r="144818" spans="1:8" x14ac:dyDescent="0.25">
      <c r="A144818" s="1">
        <v>15668</v>
      </c>
      <c r="B144818" s="2">
        <v>44901</v>
      </c>
      <c r="C144818" s="1" t="s">
        <v>264</v>
      </c>
      <c r="D144818" s="1" t="s">
        <v>38</v>
      </c>
      <c r="E144818" s="1">
        <v>3</v>
      </c>
      <c r="F144818" s="1">
        <v>425</v>
      </c>
      <c r="G144818" s="1" t="s">
        <v>12643</v>
      </c>
      <c r="H144818" s="1" t="s">
        <v>37701</v>
      </c>
    </row>
    <row r="144819" spans="1:8" x14ac:dyDescent="0.25">
      <c r="A144819" s="1">
        <v>15668</v>
      </c>
      <c r="B144819" s="2">
        <v>44901</v>
      </c>
      <c r="C144819" s="1" t="s">
        <v>1021</v>
      </c>
      <c r="D144819" s="1" t="s">
        <v>38</v>
      </c>
      <c r="E144819" s="1">
        <v>4</v>
      </c>
      <c r="F144819" s="1">
        <v>425</v>
      </c>
      <c r="G144819" s="1" t="s">
        <v>12643</v>
      </c>
      <c r="H144819" s="1" t="s">
        <v>37701</v>
      </c>
    </row>
    <row r="144820" spans="1:8" x14ac:dyDescent="0.25">
      <c r="A144820" s="1">
        <v>15668</v>
      </c>
      <c r="B144820" s="2">
        <v>44901</v>
      </c>
      <c r="C144820" s="1" t="s">
        <v>1469</v>
      </c>
      <c r="D144820" s="1" t="s">
        <v>38</v>
      </c>
      <c r="E144820" s="1">
        <v>5</v>
      </c>
      <c r="F144820" s="1">
        <v>425</v>
      </c>
      <c r="G144820" s="1" t="s">
        <v>12643</v>
      </c>
      <c r="H144820" s="1" t="s">
        <v>37701</v>
      </c>
    </row>
    <row r="144821" spans="1:8" x14ac:dyDescent="0.25">
      <c r="A144821" s="1">
        <v>15668</v>
      </c>
      <c r="B144821" s="2">
        <v>44901</v>
      </c>
      <c r="C144821" s="1" t="s">
        <v>892</v>
      </c>
      <c r="D144821" s="1" t="s">
        <v>38</v>
      </c>
      <c r="E144821" s="1">
        <v>5</v>
      </c>
      <c r="F144821" s="1">
        <v>425</v>
      </c>
      <c r="G144821" s="1" t="s">
        <v>12643</v>
      </c>
      <c r="H144821" s="1" t="s">
        <v>37701</v>
      </c>
    </row>
    <row r="144822" spans="1:8" x14ac:dyDescent="0.25">
      <c r="A144822" s="1">
        <v>15746</v>
      </c>
      <c r="B144822" s="2">
        <v>44902</v>
      </c>
      <c r="C144822" s="1" t="s">
        <v>176</v>
      </c>
      <c r="D144822" s="1" t="s">
        <v>38</v>
      </c>
      <c r="E144822" s="1">
        <v>4</v>
      </c>
      <c r="F144822" s="1">
        <v>425</v>
      </c>
      <c r="G144822" s="1" t="s">
        <v>12643</v>
      </c>
      <c r="H144822" s="1" t="s">
        <v>37701</v>
      </c>
    </row>
    <row r="144823" spans="1:8" x14ac:dyDescent="0.25">
      <c r="A144823" s="1">
        <v>15782</v>
      </c>
      <c r="B144823" s="2">
        <v>44903</v>
      </c>
      <c r="C144823" s="1" t="s">
        <v>478</v>
      </c>
      <c r="D144823" s="1" t="s">
        <v>38</v>
      </c>
      <c r="E144823" s="1">
        <v>3</v>
      </c>
      <c r="F144823" s="1">
        <v>425</v>
      </c>
      <c r="G144823" s="1" t="s">
        <v>12643</v>
      </c>
      <c r="H144823" s="1" t="s">
        <v>37701</v>
      </c>
    </row>
    <row r="144824" spans="1:8" x14ac:dyDescent="0.25">
      <c r="A144824" s="1">
        <v>15782</v>
      </c>
      <c r="B144824" s="2">
        <v>44903</v>
      </c>
      <c r="C144824" s="1" t="s">
        <v>176</v>
      </c>
      <c r="D144824" s="1" t="s">
        <v>38</v>
      </c>
      <c r="E144824" s="1">
        <v>2</v>
      </c>
      <c r="F144824" s="1">
        <v>425</v>
      </c>
      <c r="G144824" s="1" t="s">
        <v>12643</v>
      </c>
      <c r="H144824" s="1" t="s">
        <v>37701</v>
      </c>
    </row>
    <row r="144825" spans="1:8" x14ac:dyDescent="0.25">
      <c r="A144825" s="1">
        <v>15795</v>
      </c>
      <c r="B144825" s="2">
        <v>44903</v>
      </c>
      <c r="C144825" s="1" t="s">
        <v>1785</v>
      </c>
      <c r="D144825" s="1" t="s">
        <v>38</v>
      </c>
      <c r="E144825" s="1">
        <v>10</v>
      </c>
      <c r="F144825" s="1">
        <v>425</v>
      </c>
      <c r="G144825" s="1" t="s">
        <v>12643</v>
      </c>
      <c r="H144825" s="1" t="s">
        <v>37701</v>
      </c>
    </row>
    <row r="144826" spans="1:8" x14ac:dyDescent="0.25">
      <c r="A144826" s="1">
        <v>15795</v>
      </c>
      <c r="B144826" s="2">
        <v>44903</v>
      </c>
      <c r="C144826" s="1" t="s">
        <v>1056</v>
      </c>
      <c r="D144826" s="1" t="s">
        <v>38</v>
      </c>
      <c r="E144826" s="1">
        <v>10</v>
      </c>
      <c r="F144826" s="1">
        <v>425</v>
      </c>
      <c r="G144826" s="1" t="s">
        <v>12643</v>
      </c>
      <c r="H144826" s="1" t="s">
        <v>37701</v>
      </c>
    </row>
    <row r="144827" spans="1:8" x14ac:dyDescent="0.25">
      <c r="A144827" s="1">
        <v>15811</v>
      </c>
      <c r="B144827" s="2">
        <v>44904</v>
      </c>
      <c r="C144827" s="1" t="s">
        <v>2618</v>
      </c>
      <c r="D144827" s="1" t="s">
        <v>38</v>
      </c>
      <c r="E144827" s="1">
        <v>5</v>
      </c>
      <c r="F144827" s="1">
        <v>425</v>
      </c>
      <c r="G144827" s="1" t="s">
        <v>12643</v>
      </c>
      <c r="H144827" s="1" t="s">
        <v>37701</v>
      </c>
    </row>
    <row r="144828" spans="1:8" x14ac:dyDescent="0.25">
      <c r="A144828" s="1">
        <v>15811</v>
      </c>
      <c r="B144828" s="2">
        <v>44904</v>
      </c>
      <c r="C144828" s="1" t="s">
        <v>2113</v>
      </c>
      <c r="D144828" s="1" t="s">
        <v>38</v>
      </c>
      <c r="E144828" s="1">
        <v>5</v>
      </c>
      <c r="F144828" s="1">
        <v>425</v>
      </c>
      <c r="G144828" s="1" t="s">
        <v>12643</v>
      </c>
      <c r="H144828" s="1" t="s">
        <v>37701</v>
      </c>
    </row>
    <row r="144829" spans="1:8" x14ac:dyDescent="0.25">
      <c r="A144829" s="1">
        <v>15811</v>
      </c>
      <c r="B144829" s="2">
        <v>44904</v>
      </c>
      <c r="C144829" s="1" t="s">
        <v>2991</v>
      </c>
      <c r="D144829" s="1" t="s">
        <v>38</v>
      </c>
      <c r="E144829" s="1">
        <v>5</v>
      </c>
      <c r="F144829" s="1">
        <v>425</v>
      </c>
      <c r="G144829" s="1" t="s">
        <v>12643</v>
      </c>
      <c r="H144829" s="1" t="s">
        <v>37701</v>
      </c>
    </row>
    <row r="144830" spans="1:8" x14ac:dyDescent="0.25">
      <c r="A144830" s="1">
        <v>15811</v>
      </c>
      <c r="B144830" s="2">
        <v>44904</v>
      </c>
      <c r="C144830" s="1" t="s">
        <v>898</v>
      </c>
      <c r="D144830" s="1" t="s">
        <v>38</v>
      </c>
      <c r="E144830" s="1">
        <v>5</v>
      </c>
      <c r="F144830" s="1">
        <v>425</v>
      </c>
      <c r="G144830" s="1" t="s">
        <v>12643</v>
      </c>
      <c r="H144830" s="1" t="s">
        <v>37701</v>
      </c>
    </row>
    <row r="144831" spans="1:8" x14ac:dyDescent="0.25">
      <c r="A144831" s="1">
        <v>15811</v>
      </c>
      <c r="B144831" s="2">
        <v>44904</v>
      </c>
      <c r="C144831" s="1" t="s">
        <v>922</v>
      </c>
      <c r="D144831" s="1" t="s">
        <v>38</v>
      </c>
      <c r="E144831" s="1">
        <v>5</v>
      </c>
      <c r="F144831" s="1">
        <v>425</v>
      </c>
      <c r="G144831" s="1" t="s">
        <v>12643</v>
      </c>
      <c r="H144831" s="1" t="s">
        <v>37701</v>
      </c>
    </row>
    <row r="144832" spans="1:8" x14ac:dyDescent="0.25">
      <c r="A144832" s="1">
        <v>15811</v>
      </c>
      <c r="B144832" s="2">
        <v>44904</v>
      </c>
      <c r="C144832" s="1" t="s">
        <v>1758</v>
      </c>
      <c r="D144832" s="1" t="s">
        <v>38</v>
      </c>
      <c r="E144832" s="1">
        <v>2</v>
      </c>
      <c r="F144832" s="1">
        <v>425</v>
      </c>
      <c r="G144832" s="1" t="s">
        <v>12643</v>
      </c>
      <c r="H144832" s="1" t="s">
        <v>37701</v>
      </c>
    </row>
    <row r="144833" spans="1:8" x14ac:dyDescent="0.25">
      <c r="A144833" s="1">
        <v>15811</v>
      </c>
      <c r="B144833" s="2">
        <v>44904</v>
      </c>
      <c r="C144833" s="1" t="s">
        <v>34</v>
      </c>
      <c r="D144833" s="1" t="s">
        <v>38</v>
      </c>
      <c r="E144833" s="1">
        <v>8</v>
      </c>
      <c r="F144833" s="1">
        <v>425</v>
      </c>
      <c r="G144833" s="1" t="s">
        <v>12643</v>
      </c>
      <c r="H144833" s="1" t="s">
        <v>37701</v>
      </c>
    </row>
    <row r="144834" spans="1:8" x14ac:dyDescent="0.25">
      <c r="A144834" s="1">
        <v>15811</v>
      </c>
      <c r="B144834" s="2">
        <v>44904</v>
      </c>
      <c r="C144834" s="1" t="s">
        <v>176</v>
      </c>
      <c r="D144834" s="1" t="s">
        <v>38</v>
      </c>
      <c r="E144834" s="1">
        <v>6</v>
      </c>
      <c r="F144834" s="1">
        <v>425</v>
      </c>
      <c r="G144834" s="1" t="s">
        <v>12643</v>
      </c>
      <c r="H144834" s="1" t="s">
        <v>37701</v>
      </c>
    </row>
    <row r="144835" spans="1:8" x14ac:dyDescent="0.25">
      <c r="A144835" s="1">
        <v>15811</v>
      </c>
      <c r="B144835" s="2">
        <v>44904</v>
      </c>
      <c r="C144835" s="1" t="s">
        <v>1056</v>
      </c>
      <c r="D144835" s="1" t="s">
        <v>38</v>
      </c>
      <c r="E144835" s="1">
        <v>3</v>
      </c>
      <c r="F144835" s="1">
        <v>425</v>
      </c>
      <c r="G144835" s="1" t="s">
        <v>12643</v>
      </c>
      <c r="H144835" s="1" t="s">
        <v>37701</v>
      </c>
    </row>
    <row r="144836" spans="1:8" x14ac:dyDescent="0.25">
      <c r="A144836" s="1">
        <v>15842</v>
      </c>
      <c r="B144836" s="2">
        <v>44904</v>
      </c>
      <c r="C144836" s="1" t="s">
        <v>23</v>
      </c>
      <c r="D144836" s="1" t="s">
        <v>38</v>
      </c>
      <c r="E144836" s="1">
        <v>6</v>
      </c>
      <c r="F144836" s="1">
        <v>425</v>
      </c>
      <c r="G144836" s="1" t="s">
        <v>12643</v>
      </c>
      <c r="H144836" s="1" t="s">
        <v>37701</v>
      </c>
    </row>
    <row r="144837" spans="1:8" x14ac:dyDescent="0.25">
      <c r="A144837" s="1">
        <v>15842</v>
      </c>
      <c r="B144837" s="2">
        <v>44904</v>
      </c>
      <c r="C144837" s="1" t="s">
        <v>169</v>
      </c>
      <c r="D144837" s="1" t="s">
        <v>38</v>
      </c>
      <c r="E144837" s="1">
        <v>6</v>
      </c>
      <c r="F144837" s="1">
        <v>425</v>
      </c>
      <c r="G144837" s="1" t="s">
        <v>12643</v>
      </c>
      <c r="H144837" s="1" t="s">
        <v>37701</v>
      </c>
    </row>
    <row r="144838" spans="1:8" x14ac:dyDescent="0.25">
      <c r="A144838" s="1">
        <v>15867</v>
      </c>
      <c r="B144838" s="2">
        <v>44904</v>
      </c>
      <c r="C144838" s="1" t="s">
        <v>203</v>
      </c>
      <c r="D144838" s="1" t="s">
        <v>38</v>
      </c>
      <c r="E144838" s="1">
        <v>10</v>
      </c>
      <c r="F144838" s="1">
        <v>425</v>
      </c>
      <c r="G144838" s="1" t="s">
        <v>12643</v>
      </c>
      <c r="H144838" s="1" t="s">
        <v>37701</v>
      </c>
    </row>
    <row r="144839" spans="1:8" x14ac:dyDescent="0.25">
      <c r="A144839" s="1">
        <v>15867</v>
      </c>
      <c r="B144839" s="2">
        <v>44904</v>
      </c>
      <c r="C144839" s="1" t="s">
        <v>33</v>
      </c>
      <c r="D144839" s="1" t="s">
        <v>38</v>
      </c>
      <c r="E144839" s="1">
        <v>10</v>
      </c>
      <c r="F144839" s="1">
        <v>425</v>
      </c>
      <c r="G144839" s="1" t="s">
        <v>12643</v>
      </c>
      <c r="H144839" s="1" t="s">
        <v>37701</v>
      </c>
    </row>
    <row r="144840" spans="1:8" x14ac:dyDescent="0.25">
      <c r="A144840" s="1">
        <v>15867</v>
      </c>
      <c r="B144840" s="2">
        <v>44904</v>
      </c>
      <c r="C144840" s="1" t="s">
        <v>272</v>
      </c>
      <c r="D144840" s="1" t="s">
        <v>38</v>
      </c>
      <c r="E144840" s="1">
        <v>10</v>
      </c>
      <c r="F144840" s="1">
        <v>425</v>
      </c>
      <c r="G144840" s="1" t="s">
        <v>12643</v>
      </c>
      <c r="H144840" s="1" t="s">
        <v>37701</v>
      </c>
    </row>
    <row r="144841" spans="1:8" x14ac:dyDescent="0.25">
      <c r="A144841" s="1">
        <v>15867</v>
      </c>
      <c r="B144841" s="2">
        <v>44904</v>
      </c>
      <c r="C144841" s="1" t="s">
        <v>476</v>
      </c>
      <c r="D144841" s="1" t="s">
        <v>38</v>
      </c>
      <c r="E144841" s="1">
        <v>10</v>
      </c>
      <c r="F144841" s="1">
        <v>425</v>
      </c>
      <c r="G144841" s="1" t="s">
        <v>12643</v>
      </c>
      <c r="H144841" s="1" t="s">
        <v>37701</v>
      </c>
    </row>
    <row r="144842" spans="1:8" x14ac:dyDescent="0.25">
      <c r="A144842" s="1">
        <v>15867</v>
      </c>
      <c r="B144842" s="2">
        <v>44904</v>
      </c>
      <c r="C144842" s="1" t="s">
        <v>169</v>
      </c>
      <c r="D144842" s="1" t="s">
        <v>38</v>
      </c>
      <c r="E144842" s="1">
        <v>3</v>
      </c>
      <c r="F144842" s="1">
        <v>425</v>
      </c>
      <c r="G144842" s="1" t="s">
        <v>12643</v>
      </c>
      <c r="H144842" s="1" t="s">
        <v>37701</v>
      </c>
    </row>
    <row r="144843" spans="1:8" x14ac:dyDescent="0.25">
      <c r="A144843" s="1">
        <v>15867</v>
      </c>
      <c r="B144843" s="2">
        <v>44904</v>
      </c>
      <c r="C144843" s="1" t="s">
        <v>23</v>
      </c>
      <c r="D144843" s="1" t="s">
        <v>38</v>
      </c>
      <c r="E144843" s="1">
        <v>3</v>
      </c>
      <c r="F144843" s="1">
        <v>425</v>
      </c>
      <c r="G144843" s="1" t="s">
        <v>12643</v>
      </c>
      <c r="H144843" s="1" t="s">
        <v>37701</v>
      </c>
    </row>
    <row r="144844" spans="1:8" x14ac:dyDescent="0.25">
      <c r="A144844" s="1">
        <v>15932</v>
      </c>
      <c r="B144844" s="2">
        <v>44905</v>
      </c>
      <c r="C144844" s="1" t="s">
        <v>23</v>
      </c>
      <c r="D144844" s="1" t="s">
        <v>38</v>
      </c>
      <c r="E144844" s="1">
        <v>6</v>
      </c>
      <c r="F144844" s="1">
        <v>425</v>
      </c>
      <c r="G144844" s="1" t="s">
        <v>12643</v>
      </c>
      <c r="H144844" s="1" t="s">
        <v>37701</v>
      </c>
    </row>
    <row r="144845" spans="1:8" x14ac:dyDescent="0.25">
      <c r="A144845" s="1">
        <v>15932</v>
      </c>
      <c r="B144845" s="2">
        <v>44905</v>
      </c>
      <c r="C144845" s="1" t="s">
        <v>169</v>
      </c>
      <c r="D144845" s="1" t="s">
        <v>38</v>
      </c>
      <c r="E144845" s="1">
        <v>3</v>
      </c>
      <c r="F144845" s="1">
        <v>425</v>
      </c>
      <c r="G144845" s="1" t="s">
        <v>12643</v>
      </c>
      <c r="H144845" s="1" t="s">
        <v>37701</v>
      </c>
    </row>
    <row r="144846" spans="1:8" x14ac:dyDescent="0.25">
      <c r="A144846" s="1">
        <v>15932</v>
      </c>
      <c r="B144846" s="2">
        <v>44905</v>
      </c>
      <c r="C144846" s="1" t="s">
        <v>2618</v>
      </c>
      <c r="D144846" s="1" t="s">
        <v>38</v>
      </c>
      <c r="E144846" s="1">
        <v>2</v>
      </c>
      <c r="F144846" s="1">
        <v>425</v>
      </c>
      <c r="G144846" s="1" t="s">
        <v>12643</v>
      </c>
      <c r="H144846" s="1" t="s">
        <v>37701</v>
      </c>
    </row>
    <row r="144847" spans="1:8" x14ac:dyDescent="0.25">
      <c r="A144847" s="1">
        <v>15932</v>
      </c>
      <c r="B144847" s="2">
        <v>44905</v>
      </c>
      <c r="C144847" s="1" t="s">
        <v>2113</v>
      </c>
      <c r="D144847" s="1" t="s">
        <v>38</v>
      </c>
      <c r="E144847" s="1">
        <v>3</v>
      </c>
      <c r="F144847" s="1">
        <v>425</v>
      </c>
      <c r="G144847" s="1" t="s">
        <v>12643</v>
      </c>
      <c r="H144847" s="1" t="s">
        <v>37701</v>
      </c>
    </row>
    <row r="144848" spans="1:8" x14ac:dyDescent="0.25">
      <c r="A144848" s="1">
        <v>15932</v>
      </c>
      <c r="B144848" s="2">
        <v>44905</v>
      </c>
      <c r="C144848" s="1" t="s">
        <v>2991</v>
      </c>
      <c r="D144848" s="1" t="s">
        <v>38</v>
      </c>
      <c r="E144848" s="1">
        <v>3</v>
      </c>
      <c r="F144848" s="1">
        <v>425</v>
      </c>
      <c r="G144848" s="1" t="s">
        <v>12643</v>
      </c>
      <c r="H144848" s="1" t="s">
        <v>37701</v>
      </c>
    </row>
    <row r="144849" spans="1:8" x14ac:dyDescent="0.25">
      <c r="A144849" s="1">
        <v>15932</v>
      </c>
      <c r="B144849" s="2">
        <v>44905</v>
      </c>
      <c r="C144849" s="1" t="s">
        <v>898</v>
      </c>
      <c r="D144849" s="1" t="s">
        <v>38</v>
      </c>
      <c r="E144849" s="1">
        <v>2</v>
      </c>
      <c r="F144849" s="1">
        <v>425</v>
      </c>
      <c r="G144849" s="1" t="s">
        <v>12643</v>
      </c>
      <c r="H144849" s="1" t="s">
        <v>37701</v>
      </c>
    </row>
    <row r="144850" spans="1:8" x14ac:dyDescent="0.25">
      <c r="A144850" s="1">
        <v>15932</v>
      </c>
      <c r="B144850" s="2">
        <v>44905</v>
      </c>
      <c r="C144850" s="1" t="s">
        <v>922</v>
      </c>
      <c r="D144850" s="1" t="s">
        <v>38</v>
      </c>
      <c r="E144850" s="1">
        <v>2</v>
      </c>
      <c r="F144850" s="1">
        <v>425</v>
      </c>
      <c r="G144850" s="1" t="s">
        <v>12643</v>
      </c>
      <c r="H144850" s="1" t="s">
        <v>37701</v>
      </c>
    </row>
    <row r="144851" spans="1:8" x14ac:dyDescent="0.25">
      <c r="A144851" s="1">
        <v>15932</v>
      </c>
      <c r="B144851" s="2">
        <v>44905</v>
      </c>
      <c r="C144851" s="1" t="s">
        <v>1758</v>
      </c>
      <c r="D144851" s="1" t="s">
        <v>38</v>
      </c>
      <c r="E144851" s="1">
        <v>2</v>
      </c>
      <c r="F144851" s="1">
        <v>425</v>
      </c>
      <c r="G144851" s="1" t="s">
        <v>12643</v>
      </c>
      <c r="H144851" s="1" t="s">
        <v>37701</v>
      </c>
    </row>
    <row r="144852" spans="1:8" x14ac:dyDescent="0.25">
      <c r="A144852" s="1">
        <v>15932</v>
      </c>
      <c r="B144852" s="2">
        <v>44905</v>
      </c>
      <c r="C144852" s="1" t="s">
        <v>1785</v>
      </c>
      <c r="D144852" s="1" t="s">
        <v>38</v>
      </c>
      <c r="E144852" s="1">
        <v>2</v>
      </c>
      <c r="F144852" s="1">
        <v>425</v>
      </c>
      <c r="G144852" s="1" t="s">
        <v>12643</v>
      </c>
      <c r="H144852" s="1" t="s">
        <v>37701</v>
      </c>
    </row>
    <row r="144853" spans="1:8" x14ac:dyDescent="0.25">
      <c r="A144853" s="1">
        <v>15932</v>
      </c>
      <c r="B144853" s="2">
        <v>44905</v>
      </c>
      <c r="C144853" s="1" t="s">
        <v>476</v>
      </c>
      <c r="D144853" s="1" t="s">
        <v>38</v>
      </c>
      <c r="E144853" s="1">
        <v>2</v>
      </c>
      <c r="F144853" s="1">
        <v>425</v>
      </c>
      <c r="G144853" s="1" t="s">
        <v>12643</v>
      </c>
      <c r="H144853" s="1" t="s">
        <v>37701</v>
      </c>
    </row>
    <row r="144854" spans="1:8" x14ac:dyDescent="0.25">
      <c r="A144854" s="1">
        <v>15932</v>
      </c>
      <c r="B144854" s="2">
        <v>44905</v>
      </c>
      <c r="C144854" s="1" t="s">
        <v>176</v>
      </c>
      <c r="D144854" s="1" t="s">
        <v>38</v>
      </c>
      <c r="E144854" s="1">
        <v>4</v>
      </c>
      <c r="F144854" s="1">
        <v>425</v>
      </c>
      <c r="G144854" s="1" t="s">
        <v>12643</v>
      </c>
      <c r="H144854" s="1" t="s">
        <v>37701</v>
      </c>
    </row>
    <row r="144855" spans="1:8" x14ac:dyDescent="0.25">
      <c r="A144855" s="1">
        <v>15932</v>
      </c>
      <c r="B144855" s="2">
        <v>44905</v>
      </c>
      <c r="C144855" s="1" t="s">
        <v>1056</v>
      </c>
      <c r="D144855" s="1" t="s">
        <v>38</v>
      </c>
      <c r="E144855" s="1">
        <v>6</v>
      </c>
      <c r="F144855" s="1">
        <v>425</v>
      </c>
      <c r="G144855" s="1" t="s">
        <v>12643</v>
      </c>
      <c r="H144855" s="1" t="s">
        <v>37701</v>
      </c>
    </row>
    <row r="144856" spans="1:8" x14ac:dyDescent="0.25">
      <c r="A144856" s="1">
        <v>15932</v>
      </c>
      <c r="B144856" s="2">
        <v>44905</v>
      </c>
      <c r="C144856" s="1" t="s">
        <v>203</v>
      </c>
      <c r="D144856" s="1" t="s">
        <v>38</v>
      </c>
      <c r="E144856" s="1">
        <v>2</v>
      </c>
      <c r="F144856" s="1">
        <v>425</v>
      </c>
      <c r="G144856" s="1" t="s">
        <v>12643</v>
      </c>
      <c r="H144856" s="1" t="s">
        <v>37701</v>
      </c>
    </row>
    <row r="144857" spans="1:8" x14ac:dyDescent="0.25">
      <c r="A144857" s="1">
        <v>16039</v>
      </c>
      <c r="B144857" s="2">
        <v>44907</v>
      </c>
      <c r="C144857" s="1" t="s">
        <v>2618</v>
      </c>
      <c r="D144857" s="1" t="s">
        <v>38</v>
      </c>
      <c r="E144857" s="1">
        <v>3</v>
      </c>
      <c r="F144857" s="1">
        <v>425</v>
      </c>
      <c r="G144857" s="1" t="s">
        <v>12643</v>
      </c>
      <c r="H144857" s="1" t="s">
        <v>37701</v>
      </c>
    </row>
    <row r="144858" spans="1:8" x14ac:dyDescent="0.25">
      <c r="A144858" s="1">
        <v>16039</v>
      </c>
      <c r="B144858" s="2">
        <v>44907</v>
      </c>
      <c r="C144858" s="1" t="s">
        <v>23</v>
      </c>
      <c r="D144858" s="1" t="s">
        <v>38</v>
      </c>
      <c r="E144858" s="1">
        <v>2</v>
      </c>
      <c r="F144858" s="1">
        <v>425</v>
      </c>
      <c r="G144858" s="1" t="s">
        <v>12643</v>
      </c>
      <c r="H144858" s="1" t="s">
        <v>37701</v>
      </c>
    </row>
    <row r="144859" spans="1:8" x14ac:dyDescent="0.25">
      <c r="A144859" s="1">
        <v>16039</v>
      </c>
      <c r="B144859" s="2">
        <v>44907</v>
      </c>
      <c r="C144859" s="1" t="s">
        <v>476</v>
      </c>
      <c r="D144859" s="1" t="s">
        <v>38</v>
      </c>
      <c r="E144859" s="1">
        <v>2</v>
      </c>
      <c r="F144859" s="1">
        <v>425</v>
      </c>
      <c r="G144859" s="1" t="s">
        <v>12643</v>
      </c>
      <c r="H144859" s="1" t="s">
        <v>37701</v>
      </c>
    </row>
    <row r="144860" spans="1:8" x14ac:dyDescent="0.25">
      <c r="A144860" s="1">
        <v>16039</v>
      </c>
      <c r="B144860" s="2">
        <v>44907</v>
      </c>
      <c r="C144860" s="1" t="s">
        <v>203</v>
      </c>
      <c r="D144860" s="1" t="s">
        <v>38</v>
      </c>
      <c r="E144860" s="1">
        <v>2</v>
      </c>
      <c r="F144860" s="1">
        <v>425</v>
      </c>
      <c r="G144860" s="1" t="s">
        <v>12643</v>
      </c>
      <c r="H144860" s="1" t="s">
        <v>37701</v>
      </c>
    </row>
    <row r="144861" spans="1:8" x14ac:dyDescent="0.25">
      <c r="A144861" s="1">
        <v>16039</v>
      </c>
      <c r="B144861" s="2">
        <v>44907</v>
      </c>
      <c r="C144861" s="1" t="s">
        <v>33</v>
      </c>
      <c r="D144861" s="1" t="s">
        <v>38</v>
      </c>
      <c r="E144861" s="1">
        <v>3</v>
      </c>
      <c r="F144861" s="1">
        <v>425</v>
      </c>
      <c r="G144861" s="1" t="s">
        <v>12643</v>
      </c>
      <c r="H144861" s="1" t="s">
        <v>37701</v>
      </c>
    </row>
    <row r="144862" spans="1:8" x14ac:dyDescent="0.25">
      <c r="A144862" s="1">
        <v>16039</v>
      </c>
      <c r="B144862" s="2">
        <v>44907</v>
      </c>
      <c r="C144862" s="1" t="s">
        <v>1056</v>
      </c>
      <c r="D144862" s="1" t="s">
        <v>38</v>
      </c>
      <c r="E144862" s="1">
        <v>3</v>
      </c>
      <c r="F144862" s="1">
        <v>425</v>
      </c>
      <c r="G144862" s="1" t="s">
        <v>12643</v>
      </c>
      <c r="H144862" s="1" t="s">
        <v>37701</v>
      </c>
    </row>
    <row r="144863" spans="1:8" x14ac:dyDescent="0.25">
      <c r="A144863" s="1">
        <v>16105</v>
      </c>
      <c r="B144863" s="2">
        <v>44908</v>
      </c>
      <c r="C144863" s="1" t="s">
        <v>169</v>
      </c>
      <c r="D144863" s="1" t="s">
        <v>38</v>
      </c>
      <c r="E144863" s="1">
        <v>3</v>
      </c>
      <c r="F144863" s="1">
        <v>425</v>
      </c>
      <c r="G144863" s="1" t="s">
        <v>12643</v>
      </c>
      <c r="H144863" s="1" t="s">
        <v>37701</v>
      </c>
    </row>
    <row r="144864" spans="1:8" x14ac:dyDescent="0.25">
      <c r="A144864" s="1">
        <v>16105</v>
      </c>
      <c r="B144864" s="2">
        <v>44908</v>
      </c>
      <c r="C144864" s="1" t="s">
        <v>34</v>
      </c>
      <c r="D144864" s="1" t="s">
        <v>38</v>
      </c>
      <c r="E144864" s="1">
        <v>4</v>
      </c>
      <c r="F144864" s="1">
        <v>425</v>
      </c>
      <c r="G144864" s="1" t="s">
        <v>12643</v>
      </c>
      <c r="H144864" s="1" t="s">
        <v>37701</v>
      </c>
    </row>
    <row r="144865" spans="1:8" x14ac:dyDescent="0.25">
      <c r="A144865" s="1">
        <v>16105</v>
      </c>
      <c r="B144865" s="2">
        <v>44908</v>
      </c>
      <c r="C144865" s="1" t="s">
        <v>176</v>
      </c>
      <c r="D144865" s="1" t="s">
        <v>38</v>
      </c>
      <c r="E144865" s="1">
        <v>5</v>
      </c>
      <c r="F144865" s="1">
        <v>425</v>
      </c>
      <c r="G144865" s="1" t="s">
        <v>12643</v>
      </c>
      <c r="H144865" s="1" t="s">
        <v>37701</v>
      </c>
    </row>
    <row r="144866" spans="1:8" x14ac:dyDescent="0.25">
      <c r="A144866" s="1">
        <v>16105</v>
      </c>
      <c r="B144866" s="2">
        <v>44908</v>
      </c>
      <c r="C144866" s="1" t="s">
        <v>33</v>
      </c>
      <c r="D144866" s="1" t="s">
        <v>38</v>
      </c>
      <c r="E144866" s="1">
        <v>3</v>
      </c>
      <c r="F144866" s="1">
        <v>425</v>
      </c>
      <c r="G144866" s="1" t="s">
        <v>12643</v>
      </c>
      <c r="H144866" s="1" t="s">
        <v>37701</v>
      </c>
    </row>
    <row r="144867" spans="1:8" x14ac:dyDescent="0.25">
      <c r="A144867" s="1">
        <v>16105</v>
      </c>
      <c r="B144867" s="2">
        <v>44908</v>
      </c>
      <c r="C144867" s="1" t="s">
        <v>618</v>
      </c>
      <c r="D144867" s="1" t="s">
        <v>38</v>
      </c>
      <c r="E144867" s="1">
        <v>5</v>
      </c>
      <c r="F144867" s="1">
        <v>425</v>
      </c>
      <c r="G144867" s="1" t="s">
        <v>12643</v>
      </c>
      <c r="H144867" s="1" t="s">
        <v>37701</v>
      </c>
    </row>
    <row r="144868" spans="1:8" x14ac:dyDescent="0.25">
      <c r="A144868" s="1">
        <v>16105</v>
      </c>
      <c r="B144868" s="2">
        <v>44908</v>
      </c>
      <c r="C144868" s="1" t="s">
        <v>68</v>
      </c>
      <c r="D144868" s="1" t="s">
        <v>38</v>
      </c>
      <c r="E144868" s="1">
        <v>5</v>
      </c>
      <c r="F144868" s="1">
        <v>425</v>
      </c>
      <c r="G144868" s="1" t="s">
        <v>12643</v>
      </c>
      <c r="H144868" s="1" t="s">
        <v>37701</v>
      </c>
    </row>
    <row r="144869" spans="1:8" x14ac:dyDescent="0.25">
      <c r="A144869" s="1">
        <v>16105</v>
      </c>
      <c r="B144869" s="2">
        <v>44908</v>
      </c>
      <c r="C144869" s="1" t="s">
        <v>332</v>
      </c>
      <c r="D144869" s="1" t="s">
        <v>38</v>
      </c>
      <c r="E144869" s="1">
        <v>5</v>
      </c>
      <c r="F144869" s="1">
        <v>425</v>
      </c>
      <c r="G144869" s="1" t="s">
        <v>12643</v>
      </c>
      <c r="H144869" s="1" t="s">
        <v>37701</v>
      </c>
    </row>
    <row r="144870" spans="1:8" x14ac:dyDescent="0.25">
      <c r="A144870" s="1">
        <v>16105</v>
      </c>
      <c r="B144870" s="2">
        <v>44908</v>
      </c>
      <c r="C144870" s="1" t="s">
        <v>892</v>
      </c>
      <c r="D144870" s="1" t="s">
        <v>38</v>
      </c>
      <c r="E144870" s="1">
        <v>2</v>
      </c>
      <c r="F144870" s="1">
        <v>425</v>
      </c>
      <c r="G144870" s="1" t="s">
        <v>12643</v>
      </c>
      <c r="H144870" s="1" t="s">
        <v>37701</v>
      </c>
    </row>
    <row r="144871" spans="1:8" x14ac:dyDescent="0.25">
      <c r="A144871" s="1">
        <v>16111</v>
      </c>
      <c r="B144871" s="2">
        <v>44909</v>
      </c>
      <c r="C144871" s="1" t="s">
        <v>23</v>
      </c>
      <c r="D144871" s="1" t="s">
        <v>38</v>
      </c>
      <c r="E144871" s="1">
        <v>3</v>
      </c>
      <c r="F144871" s="1">
        <v>425</v>
      </c>
      <c r="G144871" s="1" t="s">
        <v>12643</v>
      </c>
      <c r="H144871" s="1" t="s">
        <v>37701</v>
      </c>
    </row>
    <row r="144872" spans="1:8" x14ac:dyDescent="0.25">
      <c r="A144872" s="1">
        <v>16167</v>
      </c>
      <c r="B144872" s="2">
        <v>44909</v>
      </c>
      <c r="C144872" s="1" t="s">
        <v>23</v>
      </c>
      <c r="D144872" s="1" t="s">
        <v>38</v>
      </c>
      <c r="E144872" s="1">
        <v>2</v>
      </c>
      <c r="F144872" s="1">
        <v>425</v>
      </c>
      <c r="G144872" s="1" t="s">
        <v>12643</v>
      </c>
      <c r="H144872" s="1" t="s">
        <v>37701</v>
      </c>
    </row>
    <row r="144873" spans="1:8" x14ac:dyDescent="0.25">
      <c r="A144873" s="1">
        <v>16167</v>
      </c>
      <c r="B144873" s="2">
        <v>44909</v>
      </c>
      <c r="C144873" s="1" t="s">
        <v>2079</v>
      </c>
      <c r="D144873" s="1" t="s">
        <v>38</v>
      </c>
      <c r="E144873" s="1">
        <v>5</v>
      </c>
      <c r="F144873" s="1">
        <v>425</v>
      </c>
      <c r="G144873" s="1" t="s">
        <v>12643</v>
      </c>
      <c r="H144873" s="1" t="s">
        <v>37701</v>
      </c>
    </row>
    <row r="144874" spans="1:8" x14ac:dyDescent="0.25">
      <c r="A144874" s="1">
        <v>16167</v>
      </c>
      <c r="B144874" s="2">
        <v>44909</v>
      </c>
      <c r="C144874" s="1" t="s">
        <v>476</v>
      </c>
      <c r="D144874" s="1" t="s">
        <v>38</v>
      </c>
      <c r="E144874" s="1">
        <v>4</v>
      </c>
      <c r="F144874" s="1">
        <v>425</v>
      </c>
      <c r="G144874" s="1" t="s">
        <v>12643</v>
      </c>
      <c r="H144874" s="1" t="s">
        <v>37701</v>
      </c>
    </row>
    <row r="144875" spans="1:8" x14ac:dyDescent="0.25">
      <c r="A144875" s="1">
        <v>16167</v>
      </c>
      <c r="B144875" s="2">
        <v>44909</v>
      </c>
      <c r="C144875" s="1" t="s">
        <v>176</v>
      </c>
      <c r="D144875" s="1" t="s">
        <v>38</v>
      </c>
      <c r="E144875" s="1">
        <v>2</v>
      </c>
      <c r="F144875" s="1">
        <v>425</v>
      </c>
      <c r="G144875" s="1" t="s">
        <v>12643</v>
      </c>
      <c r="H144875" s="1" t="s">
        <v>37701</v>
      </c>
    </row>
    <row r="144876" spans="1:8" x14ac:dyDescent="0.25">
      <c r="A144876" s="1">
        <v>16167</v>
      </c>
      <c r="B144876" s="2">
        <v>44909</v>
      </c>
      <c r="C144876" s="1" t="s">
        <v>516</v>
      </c>
      <c r="D144876" s="1" t="s">
        <v>38</v>
      </c>
      <c r="E144876" s="1">
        <v>5</v>
      </c>
      <c r="F144876" s="1">
        <v>425</v>
      </c>
      <c r="G144876" s="1" t="s">
        <v>12643</v>
      </c>
      <c r="H144876" s="1" t="s">
        <v>37701</v>
      </c>
    </row>
    <row r="144877" spans="1:8" x14ac:dyDescent="0.25">
      <c r="A144877" s="1">
        <v>16167</v>
      </c>
      <c r="B144877" s="2">
        <v>44909</v>
      </c>
      <c r="C144877" s="1" t="s">
        <v>455</v>
      </c>
      <c r="D144877" s="1" t="s">
        <v>38</v>
      </c>
      <c r="E144877" s="1">
        <v>5</v>
      </c>
      <c r="F144877" s="1">
        <v>425</v>
      </c>
      <c r="G144877" s="1" t="s">
        <v>12643</v>
      </c>
      <c r="H144877" s="1" t="s">
        <v>37701</v>
      </c>
    </row>
    <row r="144878" spans="1:8" x14ac:dyDescent="0.25">
      <c r="A144878" s="1">
        <v>16167</v>
      </c>
      <c r="B144878" s="2">
        <v>44909</v>
      </c>
      <c r="C144878" s="1" t="s">
        <v>276</v>
      </c>
      <c r="D144878" s="1" t="s">
        <v>38</v>
      </c>
      <c r="E144878" s="1">
        <v>5</v>
      </c>
      <c r="F144878" s="1">
        <v>425</v>
      </c>
      <c r="G144878" s="1" t="s">
        <v>12643</v>
      </c>
      <c r="H144878" s="1" t="s">
        <v>37701</v>
      </c>
    </row>
    <row r="144879" spans="1:8" x14ac:dyDescent="0.25">
      <c r="A144879" s="1">
        <v>16167</v>
      </c>
      <c r="B144879" s="2">
        <v>44909</v>
      </c>
      <c r="C144879" s="1" t="s">
        <v>111</v>
      </c>
      <c r="D144879" s="1" t="s">
        <v>38</v>
      </c>
      <c r="E144879" s="1">
        <v>30</v>
      </c>
      <c r="F144879" s="1">
        <v>425</v>
      </c>
      <c r="G144879" s="1" t="s">
        <v>12643</v>
      </c>
      <c r="H144879" s="1" t="s">
        <v>37701</v>
      </c>
    </row>
    <row r="144880" spans="1:8" x14ac:dyDescent="0.25">
      <c r="A144880" s="1">
        <v>16225</v>
      </c>
      <c r="B144880" s="2">
        <v>44910</v>
      </c>
      <c r="C144880" s="1" t="s">
        <v>203</v>
      </c>
      <c r="D144880" s="1" t="s">
        <v>38</v>
      </c>
      <c r="E144880" s="1">
        <v>3</v>
      </c>
      <c r="F144880" s="1">
        <v>425</v>
      </c>
      <c r="G144880" s="1" t="s">
        <v>12643</v>
      </c>
      <c r="H144880" s="1" t="s">
        <v>37701</v>
      </c>
    </row>
    <row r="144881" spans="1:8" x14ac:dyDescent="0.25">
      <c r="A144881" s="1">
        <v>16225</v>
      </c>
      <c r="B144881" s="2">
        <v>44910</v>
      </c>
      <c r="C144881" s="1" t="s">
        <v>33</v>
      </c>
      <c r="D144881" s="1" t="s">
        <v>38</v>
      </c>
      <c r="E144881" s="1">
        <v>2</v>
      </c>
      <c r="F144881" s="1">
        <v>425</v>
      </c>
      <c r="G144881" s="1" t="s">
        <v>12643</v>
      </c>
      <c r="H144881" s="1" t="s">
        <v>37701</v>
      </c>
    </row>
    <row r="144882" spans="1:8" x14ac:dyDescent="0.25">
      <c r="A144882" s="1">
        <v>16225</v>
      </c>
      <c r="B144882" s="2">
        <v>44910</v>
      </c>
      <c r="C144882" s="1" t="s">
        <v>23</v>
      </c>
      <c r="D144882" s="1" t="s">
        <v>38</v>
      </c>
      <c r="E144882" s="1">
        <v>3</v>
      </c>
      <c r="F144882" s="1">
        <v>425</v>
      </c>
      <c r="G144882" s="1" t="s">
        <v>12643</v>
      </c>
      <c r="H144882" s="1" t="s">
        <v>37701</v>
      </c>
    </row>
    <row r="144883" spans="1:8" x14ac:dyDescent="0.25">
      <c r="A144883" s="1">
        <v>16225</v>
      </c>
      <c r="B144883" s="2">
        <v>44910</v>
      </c>
      <c r="C144883" s="1" t="s">
        <v>169</v>
      </c>
      <c r="D144883" s="1" t="s">
        <v>38</v>
      </c>
      <c r="E144883" s="1">
        <v>3</v>
      </c>
      <c r="F144883" s="1">
        <v>425</v>
      </c>
      <c r="G144883" s="1" t="s">
        <v>12643</v>
      </c>
      <c r="H144883" s="1" t="s">
        <v>37701</v>
      </c>
    </row>
    <row r="144884" spans="1:8" x14ac:dyDescent="0.25">
      <c r="A144884" s="1">
        <v>16225</v>
      </c>
      <c r="B144884" s="2">
        <v>44910</v>
      </c>
      <c r="C144884" s="1" t="s">
        <v>516</v>
      </c>
      <c r="D144884" s="1" t="s">
        <v>38</v>
      </c>
      <c r="E144884" s="1">
        <v>2</v>
      </c>
      <c r="F144884" s="1">
        <v>425</v>
      </c>
      <c r="G144884" s="1" t="s">
        <v>12643</v>
      </c>
      <c r="H144884" s="1" t="s">
        <v>37701</v>
      </c>
    </row>
    <row r="144885" spans="1:8" x14ac:dyDescent="0.25">
      <c r="A144885" s="1">
        <v>16225</v>
      </c>
      <c r="B144885" s="2">
        <v>44910</v>
      </c>
      <c r="C144885" s="1" t="s">
        <v>2079</v>
      </c>
      <c r="D144885" s="1" t="s">
        <v>38</v>
      </c>
      <c r="E144885" s="1">
        <v>1</v>
      </c>
      <c r="F144885" s="1">
        <v>425</v>
      </c>
      <c r="G144885" s="1" t="s">
        <v>12643</v>
      </c>
      <c r="H144885" s="1" t="s">
        <v>37701</v>
      </c>
    </row>
    <row r="144886" spans="1:8" x14ac:dyDescent="0.25">
      <c r="A144886" s="1">
        <v>16225</v>
      </c>
      <c r="B144886" s="2">
        <v>44910</v>
      </c>
      <c r="C144886" s="1" t="s">
        <v>265</v>
      </c>
      <c r="D144886" s="1" t="s">
        <v>38</v>
      </c>
      <c r="E144886" s="1">
        <v>4</v>
      </c>
      <c r="F144886" s="1">
        <v>425</v>
      </c>
      <c r="G144886" s="1" t="s">
        <v>12643</v>
      </c>
      <c r="H144886" s="1" t="s">
        <v>37701</v>
      </c>
    </row>
    <row r="144887" spans="1:8" x14ac:dyDescent="0.25">
      <c r="A144887" s="1">
        <v>16257</v>
      </c>
      <c r="B144887" s="2">
        <v>44911</v>
      </c>
      <c r="C144887" s="1" t="s">
        <v>111</v>
      </c>
      <c r="D144887" s="1" t="s">
        <v>38</v>
      </c>
      <c r="E144887" s="1">
        <v>20</v>
      </c>
      <c r="F144887" s="1">
        <v>425</v>
      </c>
      <c r="G144887" s="1" t="s">
        <v>12643</v>
      </c>
      <c r="H144887" s="1" t="s">
        <v>37701</v>
      </c>
    </row>
    <row r="144888" spans="1:8" x14ac:dyDescent="0.25">
      <c r="A144888" s="1">
        <v>16297</v>
      </c>
      <c r="B144888" s="2">
        <v>44911</v>
      </c>
      <c r="C144888" s="1" t="s">
        <v>23</v>
      </c>
      <c r="D144888" s="1" t="s">
        <v>38</v>
      </c>
      <c r="E144888" s="1">
        <v>2</v>
      </c>
      <c r="F144888" s="1">
        <v>425</v>
      </c>
      <c r="G144888" s="1" t="s">
        <v>12643</v>
      </c>
      <c r="H144888" s="1" t="s">
        <v>37701</v>
      </c>
    </row>
    <row r="144889" spans="1:8" x14ac:dyDescent="0.25">
      <c r="A144889" s="1">
        <v>16297</v>
      </c>
      <c r="B144889" s="2">
        <v>44911</v>
      </c>
      <c r="C144889" s="1" t="s">
        <v>455</v>
      </c>
      <c r="D144889" s="1" t="s">
        <v>38</v>
      </c>
      <c r="E144889" s="1">
        <v>1</v>
      </c>
      <c r="F144889" s="1">
        <v>425</v>
      </c>
      <c r="G144889" s="1" t="s">
        <v>12643</v>
      </c>
      <c r="H144889" s="1" t="s">
        <v>37701</v>
      </c>
    </row>
    <row r="144890" spans="1:8" x14ac:dyDescent="0.25">
      <c r="A144890" s="1">
        <v>16297</v>
      </c>
      <c r="B144890" s="2">
        <v>44911</v>
      </c>
      <c r="C144890" s="1" t="s">
        <v>111</v>
      </c>
      <c r="D144890" s="1" t="s">
        <v>38</v>
      </c>
      <c r="E144890" s="1">
        <v>20</v>
      </c>
      <c r="F144890" s="1">
        <v>425</v>
      </c>
      <c r="G144890" s="1" t="s">
        <v>12643</v>
      </c>
      <c r="H144890" s="1" t="s">
        <v>37701</v>
      </c>
    </row>
    <row r="144891" spans="1:8" x14ac:dyDescent="0.25">
      <c r="A144891" s="1">
        <v>16297</v>
      </c>
      <c r="B144891" s="2">
        <v>44911</v>
      </c>
      <c r="C144891" s="1" t="s">
        <v>203</v>
      </c>
      <c r="D144891" s="1" t="s">
        <v>38</v>
      </c>
      <c r="E144891" s="1">
        <v>2</v>
      </c>
      <c r="F144891" s="1">
        <v>425</v>
      </c>
      <c r="G144891" s="1" t="s">
        <v>12643</v>
      </c>
      <c r="H144891" s="1" t="s">
        <v>37701</v>
      </c>
    </row>
    <row r="144892" spans="1:8" x14ac:dyDescent="0.25">
      <c r="A144892" s="1">
        <v>16297</v>
      </c>
      <c r="B144892" s="2">
        <v>44911</v>
      </c>
      <c r="C144892" s="1" t="s">
        <v>476</v>
      </c>
      <c r="D144892" s="1" t="s">
        <v>38</v>
      </c>
      <c r="E144892" s="1">
        <v>2</v>
      </c>
      <c r="F144892" s="1">
        <v>425</v>
      </c>
      <c r="G144892" s="1" t="s">
        <v>12643</v>
      </c>
      <c r="H144892" s="1" t="s">
        <v>37701</v>
      </c>
    </row>
    <row r="144893" spans="1:8" x14ac:dyDescent="0.25">
      <c r="A144893" s="1">
        <v>16297</v>
      </c>
      <c r="B144893" s="2">
        <v>44911</v>
      </c>
      <c r="C144893" s="1" t="s">
        <v>26</v>
      </c>
      <c r="D144893" s="1" t="s">
        <v>38</v>
      </c>
      <c r="E144893" s="1">
        <v>5</v>
      </c>
      <c r="F144893" s="1">
        <v>425</v>
      </c>
      <c r="G144893" s="1" t="s">
        <v>12643</v>
      </c>
      <c r="H144893" s="1" t="s">
        <v>37701</v>
      </c>
    </row>
    <row r="144894" spans="1:8" x14ac:dyDescent="0.25">
      <c r="A144894" s="1">
        <v>16297</v>
      </c>
      <c r="B144894" s="2">
        <v>44911</v>
      </c>
      <c r="C144894" s="1" t="s">
        <v>276</v>
      </c>
      <c r="D144894" s="1" t="s">
        <v>38</v>
      </c>
      <c r="E144894" s="1">
        <v>5</v>
      </c>
      <c r="F144894" s="1">
        <v>425</v>
      </c>
      <c r="G144894" s="1" t="s">
        <v>12643</v>
      </c>
      <c r="H144894" s="1" t="s">
        <v>37701</v>
      </c>
    </row>
    <row r="144895" spans="1:8" x14ac:dyDescent="0.25">
      <c r="A144895" s="1">
        <v>16394</v>
      </c>
      <c r="B144895" s="2">
        <v>44912</v>
      </c>
      <c r="C144895" s="1" t="s">
        <v>33</v>
      </c>
      <c r="D144895" s="1" t="s">
        <v>38</v>
      </c>
      <c r="E144895" s="1">
        <v>8</v>
      </c>
      <c r="F144895" s="1">
        <v>425</v>
      </c>
      <c r="G144895" s="1" t="s">
        <v>12643</v>
      </c>
      <c r="H144895" s="1" t="s">
        <v>37701</v>
      </c>
    </row>
    <row r="144896" spans="1:8" x14ac:dyDescent="0.25">
      <c r="A144896" s="1">
        <v>16394</v>
      </c>
      <c r="B144896" s="2">
        <v>44912</v>
      </c>
      <c r="C144896" s="1" t="s">
        <v>203</v>
      </c>
      <c r="D144896" s="1" t="s">
        <v>38</v>
      </c>
      <c r="E144896" s="1">
        <v>8</v>
      </c>
      <c r="F144896" s="1">
        <v>425</v>
      </c>
      <c r="G144896" s="1" t="s">
        <v>12643</v>
      </c>
      <c r="H144896" s="1" t="s">
        <v>37701</v>
      </c>
    </row>
    <row r="144897" spans="1:8" x14ac:dyDescent="0.25">
      <c r="A144897" s="1">
        <v>16394</v>
      </c>
      <c r="B144897" s="2">
        <v>44912</v>
      </c>
      <c r="C144897" s="1" t="s">
        <v>476</v>
      </c>
      <c r="D144897" s="1" t="s">
        <v>38</v>
      </c>
      <c r="E144897" s="1">
        <v>3</v>
      </c>
      <c r="F144897" s="1">
        <v>425</v>
      </c>
      <c r="G144897" s="1" t="s">
        <v>12643</v>
      </c>
      <c r="H144897" s="1" t="s">
        <v>37701</v>
      </c>
    </row>
    <row r="144898" spans="1:8" x14ac:dyDescent="0.25">
      <c r="A144898" s="1">
        <v>16394</v>
      </c>
      <c r="B144898" s="2">
        <v>44912</v>
      </c>
      <c r="C144898" s="1" t="s">
        <v>23</v>
      </c>
      <c r="D144898" s="1" t="s">
        <v>38</v>
      </c>
      <c r="E144898" s="1">
        <v>6</v>
      </c>
      <c r="F144898" s="1">
        <v>425</v>
      </c>
      <c r="G144898" s="1" t="s">
        <v>12643</v>
      </c>
      <c r="H144898" s="1" t="s">
        <v>37701</v>
      </c>
    </row>
    <row r="144899" spans="1:8" x14ac:dyDescent="0.25">
      <c r="A144899" s="1">
        <v>16394</v>
      </c>
      <c r="B144899" s="2">
        <v>44912</v>
      </c>
      <c r="C144899" s="1" t="s">
        <v>169</v>
      </c>
      <c r="D144899" s="1" t="s">
        <v>38</v>
      </c>
      <c r="E144899" s="1">
        <v>6</v>
      </c>
      <c r="F144899" s="1">
        <v>425</v>
      </c>
      <c r="G144899" s="1" t="s">
        <v>12643</v>
      </c>
      <c r="H144899" s="1" t="s">
        <v>37701</v>
      </c>
    </row>
    <row r="144900" spans="1:8" x14ac:dyDescent="0.25">
      <c r="A144900" s="1">
        <v>16394</v>
      </c>
      <c r="B144900" s="2">
        <v>44912</v>
      </c>
      <c r="C144900" s="1" t="s">
        <v>516</v>
      </c>
      <c r="D144900" s="1" t="s">
        <v>38</v>
      </c>
      <c r="E144900" s="1">
        <v>6</v>
      </c>
      <c r="F144900" s="1">
        <v>425</v>
      </c>
      <c r="G144900" s="1" t="s">
        <v>12643</v>
      </c>
      <c r="H144900" s="1" t="s">
        <v>37701</v>
      </c>
    </row>
    <row r="144901" spans="1:8" x14ac:dyDescent="0.25">
      <c r="A144901" s="1">
        <v>16394</v>
      </c>
      <c r="B144901" s="2">
        <v>44912</v>
      </c>
      <c r="C144901" s="1" t="s">
        <v>455</v>
      </c>
      <c r="D144901" s="1" t="s">
        <v>38</v>
      </c>
      <c r="E144901" s="1">
        <v>5</v>
      </c>
      <c r="F144901" s="1">
        <v>425</v>
      </c>
      <c r="G144901" s="1" t="s">
        <v>12643</v>
      </c>
      <c r="H144901" s="1" t="s">
        <v>37701</v>
      </c>
    </row>
    <row r="144902" spans="1:8" x14ac:dyDescent="0.25">
      <c r="A144902" s="1">
        <v>16394</v>
      </c>
      <c r="B144902" s="2">
        <v>44912</v>
      </c>
      <c r="C144902" s="1" t="s">
        <v>2079</v>
      </c>
      <c r="D144902" s="1" t="s">
        <v>38</v>
      </c>
      <c r="E144902" s="1">
        <v>5</v>
      </c>
      <c r="F144902" s="1">
        <v>425</v>
      </c>
      <c r="G144902" s="1" t="s">
        <v>12643</v>
      </c>
      <c r="H144902" s="1" t="s">
        <v>37701</v>
      </c>
    </row>
    <row r="144903" spans="1:8" x14ac:dyDescent="0.25">
      <c r="A144903" s="1">
        <v>16394</v>
      </c>
      <c r="B144903" s="2">
        <v>44912</v>
      </c>
      <c r="C144903" s="1" t="s">
        <v>2123</v>
      </c>
      <c r="D144903" s="1" t="s">
        <v>38</v>
      </c>
      <c r="E144903" s="1">
        <v>2</v>
      </c>
      <c r="F144903" s="1">
        <v>425</v>
      </c>
      <c r="G144903" s="1" t="s">
        <v>12643</v>
      </c>
      <c r="H144903" s="1" t="s">
        <v>37701</v>
      </c>
    </row>
    <row r="144904" spans="1:8" x14ac:dyDescent="0.25">
      <c r="A144904" s="1">
        <v>16394</v>
      </c>
      <c r="B144904" s="2">
        <v>44912</v>
      </c>
      <c r="C144904" s="1" t="s">
        <v>9</v>
      </c>
      <c r="D144904" s="1" t="s">
        <v>38</v>
      </c>
      <c r="E144904" s="1">
        <v>2</v>
      </c>
      <c r="F144904" s="1">
        <v>425</v>
      </c>
      <c r="G144904" s="1" t="s">
        <v>12643</v>
      </c>
      <c r="H144904" s="1" t="s">
        <v>37701</v>
      </c>
    </row>
    <row r="144905" spans="1:8" x14ac:dyDescent="0.25">
      <c r="A144905" s="1">
        <v>16394</v>
      </c>
      <c r="B144905" s="2">
        <v>44912</v>
      </c>
      <c r="C144905" s="1" t="s">
        <v>265</v>
      </c>
      <c r="D144905" s="1" t="s">
        <v>38</v>
      </c>
      <c r="E144905" s="1">
        <v>6</v>
      </c>
      <c r="F144905" s="1">
        <v>425</v>
      </c>
      <c r="G144905" s="1" t="s">
        <v>12643</v>
      </c>
      <c r="H144905" s="1" t="s">
        <v>37701</v>
      </c>
    </row>
    <row r="144906" spans="1:8" x14ac:dyDescent="0.25">
      <c r="A144906" s="1">
        <v>16394</v>
      </c>
      <c r="B144906" s="2">
        <v>44912</v>
      </c>
      <c r="C144906" s="1" t="s">
        <v>509</v>
      </c>
      <c r="D144906" s="1" t="s">
        <v>38</v>
      </c>
      <c r="E144906" s="1">
        <v>8</v>
      </c>
      <c r="F144906" s="1">
        <v>425</v>
      </c>
      <c r="G144906" s="1" t="s">
        <v>12643</v>
      </c>
      <c r="H144906" s="1" t="s">
        <v>37701</v>
      </c>
    </row>
    <row r="144907" spans="1:8" x14ac:dyDescent="0.25">
      <c r="A144907" s="1">
        <v>16394</v>
      </c>
      <c r="B144907" s="2">
        <v>44912</v>
      </c>
      <c r="C144907" s="1" t="s">
        <v>272</v>
      </c>
      <c r="D144907" s="1" t="s">
        <v>38</v>
      </c>
      <c r="E144907" s="1">
        <v>8</v>
      </c>
      <c r="F144907" s="1">
        <v>425</v>
      </c>
      <c r="G144907" s="1" t="s">
        <v>12643</v>
      </c>
      <c r="H144907" s="1" t="s">
        <v>37701</v>
      </c>
    </row>
    <row r="144908" spans="1:8" x14ac:dyDescent="0.25">
      <c r="A144908" s="1">
        <v>16394</v>
      </c>
      <c r="B144908" s="2">
        <v>44912</v>
      </c>
      <c r="C144908" s="1" t="s">
        <v>111</v>
      </c>
      <c r="D144908" s="1" t="s">
        <v>38</v>
      </c>
      <c r="E144908" s="1">
        <v>40</v>
      </c>
      <c r="F144908" s="1">
        <v>425</v>
      </c>
      <c r="G144908" s="1" t="s">
        <v>12643</v>
      </c>
      <c r="H144908" s="1" t="s">
        <v>37701</v>
      </c>
    </row>
    <row r="144909" spans="1:8" x14ac:dyDescent="0.25">
      <c r="A144909" s="1">
        <v>16488</v>
      </c>
      <c r="B144909" s="2">
        <v>44914</v>
      </c>
      <c r="C144909" s="1" t="s">
        <v>23</v>
      </c>
      <c r="D144909" s="1" t="s">
        <v>38</v>
      </c>
      <c r="E144909" s="1">
        <v>8</v>
      </c>
      <c r="F144909" s="1">
        <v>425</v>
      </c>
      <c r="G144909" s="1" t="s">
        <v>12643</v>
      </c>
      <c r="H144909" s="1" t="s">
        <v>37701</v>
      </c>
    </row>
    <row r="144910" spans="1:8" x14ac:dyDescent="0.25">
      <c r="A144910" s="1">
        <v>16488</v>
      </c>
      <c r="B144910" s="2">
        <v>44914</v>
      </c>
      <c r="C144910" s="1" t="s">
        <v>169</v>
      </c>
      <c r="D144910" s="1" t="s">
        <v>38</v>
      </c>
      <c r="E144910" s="1">
        <v>6</v>
      </c>
      <c r="F144910" s="1">
        <v>425</v>
      </c>
      <c r="G144910" s="1" t="s">
        <v>12643</v>
      </c>
      <c r="H144910" s="1" t="s">
        <v>37701</v>
      </c>
    </row>
    <row r="144911" spans="1:8" x14ac:dyDescent="0.25">
      <c r="A144911" s="1">
        <v>16488</v>
      </c>
      <c r="B144911" s="2">
        <v>44914</v>
      </c>
      <c r="C144911" s="1" t="s">
        <v>516</v>
      </c>
      <c r="D144911" s="1" t="s">
        <v>38</v>
      </c>
      <c r="E144911" s="1">
        <v>2</v>
      </c>
      <c r="F144911" s="1">
        <v>425</v>
      </c>
      <c r="G144911" s="1" t="s">
        <v>12643</v>
      </c>
      <c r="H144911" s="1" t="s">
        <v>37701</v>
      </c>
    </row>
    <row r="144912" spans="1:8" x14ac:dyDescent="0.25">
      <c r="A144912" s="1">
        <v>16488</v>
      </c>
      <c r="B144912" s="2">
        <v>44914</v>
      </c>
      <c r="C144912" s="1" t="s">
        <v>111</v>
      </c>
      <c r="D144912" s="1" t="s">
        <v>38</v>
      </c>
      <c r="E144912" s="1">
        <v>40</v>
      </c>
      <c r="F144912" s="1">
        <v>425</v>
      </c>
      <c r="G144912" s="1" t="s">
        <v>12643</v>
      </c>
      <c r="H144912" s="1" t="s">
        <v>37701</v>
      </c>
    </row>
    <row r="144913" spans="1:8" x14ac:dyDescent="0.25">
      <c r="A144913" s="1">
        <v>16488</v>
      </c>
      <c r="B144913" s="2">
        <v>44914</v>
      </c>
      <c r="C144913" s="1" t="s">
        <v>33</v>
      </c>
      <c r="D144913" s="1" t="s">
        <v>38</v>
      </c>
      <c r="E144913" s="1">
        <v>4</v>
      </c>
      <c r="F144913" s="1">
        <v>425</v>
      </c>
      <c r="G144913" s="1" t="s">
        <v>12643</v>
      </c>
      <c r="H144913" s="1" t="s">
        <v>37701</v>
      </c>
    </row>
    <row r="144914" spans="1:8" x14ac:dyDescent="0.25">
      <c r="A144914" s="1">
        <v>16488</v>
      </c>
      <c r="B144914" s="2">
        <v>44914</v>
      </c>
      <c r="C144914" s="1" t="s">
        <v>272</v>
      </c>
      <c r="D144914" s="1" t="s">
        <v>38</v>
      </c>
      <c r="E144914" s="1">
        <v>4</v>
      </c>
      <c r="F144914" s="1">
        <v>425</v>
      </c>
      <c r="G144914" s="1" t="s">
        <v>12643</v>
      </c>
      <c r="H144914" s="1" t="s">
        <v>37701</v>
      </c>
    </row>
    <row r="144915" spans="1:8" x14ac:dyDescent="0.25">
      <c r="A144915" s="1">
        <v>16488</v>
      </c>
      <c r="B144915" s="2">
        <v>44914</v>
      </c>
      <c r="C144915" s="1" t="s">
        <v>455</v>
      </c>
      <c r="D144915" s="1" t="s">
        <v>38</v>
      </c>
      <c r="E144915" s="1">
        <v>2</v>
      </c>
      <c r="F144915" s="1">
        <v>425</v>
      </c>
      <c r="G144915" s="1" t="s">
        <v>12643</v>
      </c>
      <c r="H144915" s="1" t="s">
        <v>37701</v>
      </c>
    </row>
    <row r="144916" spans="1:8" x14ac:dyDescent="0.25">
      <c r="A144916" s="1">
        <v>16488</v>
      </c>
      <c r="B144916" s="2">
        <v>44914</v>
      </c>
      <c r="C144916" s="1" t="s">
        <v>2079</v>
      </c>
      <c r="D144916" s="1" t="s">
        <v>38</v>
      </c>
      <c r="E144916" s="1">
        <v>2</v>
      </c>
      <c r="F144916" s="1">
        <v>425</v>
      </c>
      <c r="G144916" s="1" t="s">
        <v>12643</v>
      </c>
      <c r="H144916" s="1" t="s">
        <v>37701</v>
      </c>
    </row>
    <row r="144917" spans="1:8" x14ac:dyDescent="0.25">
      <c r="A144917" s="1">
        <v>16488</v>
      </c>
      <c r="B144917" s="2">
        <v>44914</v>
      </c>
      <c r="C144917" s="1" t="s">
        <v>265</v>
      </c>
      <c r="D144917" s="1" t="s">
        <v>38</v>
      </c>
      <c r="E144917" s="1">
        <v>2</v>
      </c>
      <c r="F144917" s="1">
        <v>425</v>
      </c>
      <c r="G144917" s="1" t="s">
        <v>12643</v>
      </c>
      <c r="H144917" s="1" t="s">
        <v>37701</v>
      </c>
    </row>
    <row r="144918" spans="1:8" x14ac:dyDescent="0.25">
      <c r="A144918" s="1">
        <v>16533</v>
      </c>
      <c r="B144918" s="2">
        <v>44915</v>
      </c>
      <c r="C144918" s="1" t="s">
        <v>2123</v>
      </c>
      <c r="D144918" s="1" t="s">
        <v>38</v>
      </c>
      <c r="E144918" s="1">
        <v>2</v>
      </c>
      <c r="F144918" s="1">
        <v>425</v>
      </c>
      <c r="G144918" s="1" t="s">
        <v>12643</v>
      </c>
      <c r="H144918" s="1" t="s">
        <v>37701</v>
      </c>
    </row>
    <row r="144919" spans="1:8" x14ac:dyDescent="0.25">
      <c r="A144919" s="1">
        <v>16533</v>
      </c>
      <c r="B144919" s="2">
        <v>44915</v>
      </c>
      <c r="C144919" s="1" t="s">
        <v>9</v>
      </c>
      <c r="D144919" s="1" t="s">
        <v>38</v>
      </c>
      <c r="E144919" s="1">
        <v>2</v>
      </c>
      <c r="F144919" s="1">
        <v>425</v>
      </c>
      <c r="G144919" s="1" t="s">
        <v>12643</v>
      </c>
      <c r="H144919" s="1" t="s">
        <v>37701</v>
      </c>
    </row>
    <row r="144920" spans="1:8" x14ac:dyDescent="0.25">
      <c r="A144920" s="1">
        <v>16533</v>
      </c>
      <c r="B144920" s="2">
        <v>44915</v>
      </c>
      <c r="C144920" s="1" t="s">
        <v>111</v>
      </c>
      <c r="D144920" s="1" t="s">
        <v>38</v>
      </c>
      <c r="E144920" s="1">
        <v>10</v>
      </c>
      <c r="F144920" s="1">
        <v>425</v>
      </c>
      <c r="G144920" s="1" t="s">
        <v>12643</v>
      </c>
      <c r="H144920" s="1" t="s">
        <v>37701</v>
      </c>
    </row>
    <row r="144921" spans="1:8" x14ac:dyDescent="0.25">
      <c r="A144921" s="1">
        <v>16533</v>
      </c>
      <c r="B144921" s="2">
        <v>44915</v>
      </c>
      <c r="C144921" s="1" t="s">
        <v>34</v>
      </c>
      <c r="D144921" s="1" t="s">
        <v>38</v>
      </c>
      <c r="E144921" s="1">
        <v>4</v>
      </c>
      <c r="F144921" s="1">
        <v>425</v>
      </c>
      <c r="G144921" s="1" t="s">
        <v>12643</v>
      </c>
      <c r="H144921" s="1" t="s">
        <v>37701</v>
      </c>
    </row>
    <row r="144922" spans="1:8" x14ac:dyDescent="0.25">
      <c r="A144922" s="1">
        <v>16533</v>
      </c>
      <c r="B144922" s="2">
        <v>44915</v>
      </c>
      <c r="C144922" s="1" t="s">
        <v>476</v>
      </c>
      <c r="D144922" s="1" t="s">
        <v>38</v>
      </c>
      <c r="E144922" s="1">
        <v>3</v>
      </c>
      <c r="F144922" s="1">
        <v>425</v>
      </c>
      <c r="G144922" s="1" t="s">
        <v>12643</v>
      </c>
      <c r="H144922" s="1" t="s">
        <v>37701</v>
      </c>
    </row>
    <row r="144923" spans="1:8" x14ac:dyDescent="0.25">
      <c r="A144923" s="1">
        <v>16533</v>
      </c>
      <c r="B144923" s="2">
        <v>44915</v>
      </c>
      <c r="C144923" s="1" t="s">
        <v>176</v>
      </c>
      <c r="D144923" s="1" t="s">
        <v>38</v>
      </c>
      <c r="E144923" s="1">
        <v>4</v>
      </c>
      <c r="F144923" s="1">
        <v>425</v>
      </c>
      <c r="G144923" s="1" t="s">
        <v>12643</v>
      </c>
      <c r="H144923" s="1" t="s">
        <v>37701</v>
      </c>
    </row>
    <row r="144924" spans="1:8" x14ac:dyDescent="0.25">
      <c r="A144924" s="1">
        <v>16613</v>
      </c>
      <c r="B144924" s="2">
        <v>44916</v>
      </c>
      <c r="C144924" s="1" t="s">
        <v>23</v>
      </c>
      <c r="D144924" s="1" t="s">
        <v>38</v>
      </c>
      <c r="E144924" s="1">
        <v>2</v>
      </c>
      <c r="F144924" s="1">
        <v>425</v>
      </c>
      <c r="G144924" s="1" t="s">
        <v>12643</v>
      </c>
      <c r="H144924" s="1" t="s">
        <v>37701</v>
      </c>
    </row>
    <row r="144925" spans="1:8" x14ac:dyDescent="0.25">
      <c r="A144925" s="1">
        <v>16613</v>
      </c>
      <c r="B144925" s="2">
        <v>44916</v>
      </c>
      <c r="C144925" s="1" t="s">
        <v>516</v>
      </c>
      <c r="D144925" s="1" t="s">
        <v>38</v>
      </c>
      <c r="E144925" s="1">
        <v>2</v>
      </c>
      <c r="F144925" s="1">
        <v>425</v>
      </c>
      <c r="G144925" s="1" t="s">
        <v>12643</v>
      </c>
      <c r="H144925" s="1" t="s">
        <v>37701</v>
      </c>
    </row>
    <row r="144926" spans="1:8" x14ac:dyDescent="0.25">
      <c r="A144926" s="1">
        <v>16613</v>
      </c>
      <c r="B144926" s="2">
        <v>44916</v>
      </c>
      <c r="C144926" s="1" t="s">
        <v>2123</v>
      </c>
      <c r="D144926" s="1" t="s">
        <v>38</v>
      </c>
      <c r="E144926" s="1">
        <v>3</v>
      </c>
      <c r="F144926" s="1">
        <v>425</v>
      </c>
      <c r="G144926" s="1" t="s">
        <v>12643</v>
      </c>
      <c r="H144926" s="1" t="s">
        <v>37701</v>
      </c>
    </row>
    <row r="144927" spans="1:8" x14ac:dyDescent="0.25">
      <c r="A144927" s="1">
        <v>16613</v>
      </c>
      <c r="B144927" s="2">
        <v>44916</v>
      </c>
      <c r="C144927" s="1" t="s">
        <v>9</v>
      </c>
      <c r="D144927" s="1" t="s">
        <v>38</v>
      </c>
      <c r="E144927" s="1">
        <v>2</v>
      </c>
      <c r="F144927" s="1">
        <v>425</v>
      </c>
      <c r="G144927" s="1" t="s">
        <v>12643</v>
      </c>
      <c r="H144927" s="1" t="s">
        <v>37701</v>
      </c>
    </row>
    <row r="144928" spans="1:8" x14ac:dyDescent="0.25">
      <c r="A144928" s="1">
        <v>16613</v>
      </c>
      <c r="B144928" s="2">
        <v>44916</v>
      </c>
      <c r="C144928" s="1" t="s">
        <v>34</v>
      </c>
      <c r="D144928" s="1" t="s">
        <v>38</v>
      </c>
      <c r="E144928" s="1">
        <v>5</v>
      </c>
      <c r="F144928" s="1">
        <v>425</v>
      </c>
      <c r="G144928" s="1" t="s">
        <v>12643</v>
      </c>
      <c r="H144928" s="1" t="s">
        <v>37701</v>
      </c>
    </row>
    <row r="144929" spans="1:8" x14ac:dyDescent="0.25">
      <c r="A144929" s="1">
        <v>16613</v>
      </c>
      <c r="B144929" s="2">
        <v>44916</v>
      </c>
      <c r="C144929" s="1" t="s">
        <v>176</v>
      </c>
      <c r="D144929" s="1" t="s">
        <v>38</v>
      </c>
      <c r="E144929" s="1">
        <v>2</v>
      </c>
      <c r="F144929" s="1">
        <v>425</v>
      </c>
      <c r="G144929" s="1" t="s">
        <v>12643</v>
      </c>
      <c r="H144929" s="1" t="s">
        <v>37701</v>
      </c>
    </row>
    <row r="144930" spans="1:8" x14ac:dyDescent="0.25">
      <c r="A144930" s="1">
        <v>16613</v>
      </c>
      <c r="B144930" s="2">
        <v>44916</v>
      </c>
      <c r="C144930" s="1" t="s">
        <v>679</v>
      </c>
      <c r="D144930" s="1" t="s">
        <v>38</v>
      </c>
      <c r="E144930" s="1">
        <v>4</v>
      </c>
      <c r="F144930" s="1">
        <v>425</v>
      </c>
      <c r="G144930" s="1" t="s">
        <v>12643</v>
      </c>
      <c r="H144930" s="1" t="s">
        <v>37701</v>
      </c>
    </row>
    <row r="144931" spans="1:8" x14ac:dyDescent="0.25">
      <c r="A144931" s="1">
        <v>16685</v>
      </c>
      <c r="B144931" s="2">
        <v>44917</v>
      </c>
      <c r="C144931" s="1" t="s">
        <v>169</v>
      </c>
      <c r="D144931" s="1" t="s">
        <v>38</v>
      </c>
      <c r="E144931" s="1">
        <v>3</v>
      </c>
      <c r="F144931" s="1">
        <v>425</v>
      </c>
      <c r="G144931" s="1" t="s">
        <v>12643</v>
      </c>
      <c r="H144931" s="1" t="s">
        <v>37701</v>
      </c>
    </row>
    <row r="144932" spans="1:8" x14ac:dyDescent="0.25">
      <c r="A144932" s="1">
        <v>16685</v>
      </c>
      <c r="B144932" s="2">
        <v>44917</v>
      </c>
      <c r="C144932" s="1" t="s">
        <v>2618</v>
      </c>
      <c r="D144932" s="1" t="s">
        <v>38</v>
      </c>
      <c r="E144932" s="1">
        <v>2</v>
      </c>
      <c r="F144932" s="1">
        <v>425</v>
      </c>
      <c r="G144932" s="1" t="s">
        <v>12643</v>
      </c>
      <c r="H144932" s="1" t="s">
        <v>37701</v>
      </c>
    </row>
    <row r="144933" spans="1:8" x14ac:dyDescent="0.25">
      <c r="A144933" s="1">
        <v>16685</v>
      </c>
      <c r="B144933" s="2">
        <v>44917</v>
      </c>
      <c r="C144933" s="1" t="s">
        <v>922</v>
      </c>
      <c r="D144933" s="1" t="s">
        <v>38</v>
      </c>
      <c r="E144933" s="1">
        <v>2</v>
      </c>
      <c r="F144933" s="1">
        <v>425</v>
      </c>
      <c r="G144933" s="1" t="s">
        <v>12643</v>
      </c>
      <c r="H144933" s="1" t="s">
        <v>37701</v>
      </c>
    </row>
    <row r="144934" spans="1:8" x14ac:dyDescent="0.25">
      <c r="A144934" s="1">
        <v>16685</v>
      </c>
      <c r="B144934" s="2">
        <v>44917</v>
      </c>
      <c r="C144934" s="1" t="s">
        <v>272</v>
      </c>
      <c r="D144934" s="1" t="s">
        <v>38</v>
      </c>
      <c r="E144934" s="1">
        <v>2</v>
      </c>
      <c r="F144934" s="1">
        <v>425</v>
      </c>
      <c r="G144934" s="1" t="s">
        <v>12643</v>
      </c>
      <c r="H144934" s="1" t="s">
        <v>37701</v>
      </c>
    </row>
    <row r="144935" spans="1:8" x14ac:dyDescent="0.25">
      <c r="A144935" s="1">
        <v>16685</v>
      </c>
      <c r="B144935" s="2">
        <v>44917</v>
      </c>
      <c r="C144935" s="1" t="s">
        <v>34</v>
      </c>
      <c r="D144935" s="1" t="s">
        <v>38</v>
      </c>
      <c r="E144935" s="1">
        <v>4</v>
      </c>
      <c r="F144935" s="1">
        <v>425</v>
      </c>
      <c r="G144935" s="1" t="s">
        <v>12643</v>
      </c>
      <c r="H144935" s="1" t="s">
        <v>37701</v>
      </c>
    </row>
    <row r="144936" spans="1:8" x14ac:dyDescent="0.25">
      <c r="A144936" s="1">
        <v>16685</v>
      </c>
      <c r="B144936" s="2">
        <v>44917</v>
      </c>
      <c r="C144936" s="1" t="s">
        <v>176</v>
      </c>
      <c r="D144936" s="1" t="s">
        <v>38</v>
      </c>
      <c r="E144936" s="1">
        <v>6</v>
      </c>
      <c r="F144936" s="1">
        <v>425</v>
      </c>
      <c r="G144936" s="1" t="s">
        <v>12643</v>
      </c>
      <c r="H144936" s="1" t="s">
        <v>37701</v>
      </c>
    </row>
    <row r="144937" spans="1:8" x14ac:dyDescent="0.25">
      <c r="A144937" s="1">
        <v>16685</v>
      </c>
      <c r="B144937" s="2">
        <v>44917</v>
      </c>
      <c r="C144937" s="1" t="s">
        <v>679</v>
      </c>
      <c r="D144937" s="1" t="s">
        <v>38</v>
      </c>
      <c r="E144937" s="1">
        <v>2</v>
      </c>
      <c r="F144937" s="1">
        <v>425</v>
      </c>
      <c r="G144937" s="1" t="s">
        <v>12643</v>
      </c>
      <c r="H144937" s="1" t="s">
        <v>37701</v>
      </c>
    </row>
    <row r="144938" spans="1:8" x14ac:dyDescent="0.25">
      <c r="A144938" s="1">
        <v>16748</v>
      </c>
      <c r="B144938" s="2">
        <v>44918</v>
      </c>
      <c r="C144938" s="1" t="s">
        <v>2618</v>
      </c>
      <c r="D144938" s="1" t="s">
        <v>38</v>
      </c>
      <c r="E144938" s="1">
        <v>2</v>
      </c>
      <c r="F144938" s="1">
        <v>425</v>
      </c>
      <c r="G144938" s="1" t="s">
        <v>12643</v>
      </c>
      <c r="H144938" s="1" t="s">
        <v>37701</v>
      </c>
    </row>
    <row r="144939" spans="1:8" x14ac:dyDescent="0.25">
      <c r="A144939" s="1">
        <v>16748</v>
      </c>
      <c r="B144939" s="2">
        <v>44918</v>
      </c>
      <c r="C144939" s="1" t="s">
        <v>922</v>
      </c>
      <c r="D144939" s="1" t="s">
        <v>38</v>
      </c>
      <c r="E144939" s="1">
        <v>1</v>
      </c>
      <c r="F144939" s="1">
        <v>425</v>
      </c>
      <c r="G144939" s="1" t="s">
        <v>12643</v>
      </c>
      <c r="H144939" s="1" t="s">
        <v>37701</v>
      </c>
    </row>
    <row r="144940" spans="1:8" x14ac:dyDescent="0.25">
      <c r="A144940" s="1">
        <v>16748</v>
      </c>
      <c r="B144940" s="2">
        <v>44918</v>
      </c>
      <c r="C144940" s="1" t="s">
        <v>516</v>
      </c>
      <c r="D144940" s="1" t="s">
        <v>38</v>
      </c>
      <c r="E144940" s="1">
        <v>3</v>
      </c>
      <c r="F144940" s="1">
        <v>425</v>
      </c>
      <c r="G144940" s="1" t="s">
        <v>12643</v>
      </c>
      <c r="H144940" s="1" t="s">
        <v>37701</v>
      </c>
    </row>
    <row r="144941" spans="1:8" x14ac:dyDescent="0.25">
      <c r="A144941" s="1">
        <v>16748</v>
      </c>
      <c r="B144941" s="2">
        <v>44918</v>
      </c>
      <c r="C144941" s="1" t="s">
        <v>272</v>
      </c>
      <c r="D144941" s="1" t="s">
        <v>38</v>
      </c>
      <c r="E144941" s="1">
        <v>2</v>
      </c>
      <c r="F144941" s="1">
        <v>425</v>
      </c>
      <c r="G144941" s="1" t="s">
        <v>12643</v>
      </c>
      <c r="H144941" s="1" t="s">
        <v>37701</v>
      </c>
    </row>
    <row r="144942" spans="1:8" x14ac:dyDescent="0.25">
      <c r="A144942" s="1">
        <v>16748</v>
      </c>
      <c r="B144942" s="2">
        <v>44918</v>
      </c>
      <c r="C144942" s="1" t="s">
        <v>34</v>
      </c>
      <c r="D144942" s="1" t="s">
        <v>38</v>
      </c>
      <c r="E144942" s="1">
        <v>3</v>
      </c>
      <c r="F144942" s="1">
        <v>425</v>
      </c>
      <c r="G144942" s="1" t="s">
        <v>12643</v>
      </c>
      <c r="H144942" s="1" t="s">
        <v>37701</v>
      </c>
    </row>
    <row r="144943" spans="1:8" x14ac:dyDescent="0.25">
      <c r="A144943" s="1">
        <v>16748</v>
      </c>
      <c r="B144943" s="2">
        <v>44918</v>
      </c>
      <c r="C144943" s="1" t="s">
        <v>679</v>
      </c>
      <c r="D144943" s="1" t="s">
        <v>38</v>
      </c>
      <c r="E144943" s="1">
        <v>3</v>
      </c>
      <c r="F144943" s="1">
        <v>425</v>
      </c>
      <c r="G144943" s="1" t="s">
        <v>12643</v>
      </c>
      <c r="H144943" s="1" t="s">
        <v>37701</v>
      </c>
    </row>
    <row r="144944" spans="1:8" x14ac:dyDescent="0.25">
      <c r="A144944" s="1">
        <v>16748</v>
      </c>
      <c r="B144944" s="2">
        <v>44918</v>
      </c>
      <c r="C144944" s="1" t="s">
        <v>176</v>
      </c>
      <c r="D144944" s="1" t="s">
        <v>38</v>
      </c>
      <c r="E144944" s="1">
        <v>6</v>
      </c>
      <c r="F144944" s="1">
        <v>425</v>
      </c>
      <c r="G144944" s="1" t="s">
        <v>12643</v>
      </c>
      <c r="H144944" s="1" t="s">
        <v>37701</v>
      </c>
    </row>
    <row r="144945" spans="1:8" x14ac:dyDescent="0.25">
      <c r="A144945" s="1">
        <v>16793</v>
      </c>
      <c r="B144945" s="2">
        <v>44919</v>
      </c>
      <c r="C144945" s="1" t="s">
        <v>1727</v>
      </c>
      <c r="D144945" s="1" t="s">
        <v>38</v>
      </c>
      <c r="E144945" s="1">
        <v>5</v>
      </c>
      <c r="F144945" s="1">
        <v>425</v>
      </c>
      <c r="G144945" s="1" t="s">
        <v>12643</v>
      </c>
      <c r="H144945" s="1" t="s">
        <v>37701</v>
      </c>
    </row>
    <row r="144946" spans="1:8" x14ac:dyDescent="0.25">
      <c r="A144946" s="1">
        <v>16793</v>
      </c>
      <c r="B144946" s="2">
        <v>44919</v>
      </c>
      <c r="C144946" s="1" t="s">
        <v>179</v>
      </c>
      <c r="D144946" s="1" t="s">
        <v>38</v>
      </c>
      <c r="E144946" s="1">
        <v>5</v>
      </c>
      <c r="F144946" s="1">
        <v>425</v>
      </c>
      <c r="G144946" s="1" t="s">
        <v>12643</v>
      </c>
      <c r="H144946" s="1" t="s">
        <v>37701</v>
      </c>
    </row>
    <row r="144947" spans="1:8" x14ac:dyDescent="0.25">
      <c r="A144947" s="1">
        <v>16793</v>
      </c>
      <c r="B144947" s="2">
        <v>44919</v>
      </c>
      <c r="C144947" s="1" t="s">
        <v>171</v>
      </c>
      <c r="D144947" s="1" t="s">
        <v>38</v>
      </c>
      <c r="E144947" s="1">
        <v>5</v>
      </c>
      <c r="F144947" s="1">
        <v>425</v>
      </c>
      <c r="G144947" s="1" t="s">
        <v>12643</v>
      </c>
      <c r="H144947" s="1" t="s">
        <v>37701</v>
      </c>
    </row>
    <row r="144948" spans="1:8" x14ac:dyDescent="0.25">
      <c r="A144948" s="1">
        <v>16793</v>
      </c>
      <c r="B144948" s="2">
        <v>44919</v>
      </c>
      <c r="C144948" s="1" t="s">
        <v>922</v>
      </c>
      <c r="D144948" s="1" t="s">
        <v>38</v>
      </c>
      <c r="E144948" s="1">
        <v>4</v>
      </c>
      <c r="F144948" s="1">
        <v>425</v>
      </c>
      <c r="G144948" s="1" t="s">
        <v>12643</v>
      </c>
      <c r="H144948" s="1" t="s">
        <v>37701</v>
      </c>
    </row>
    <row r="144949" spans="1:8" x14ac:dyDescent="0.25">
      <c r="A144949" s="1">
        <v>16793</v>
      </c>
      <c r="B144949" s="2">
        <v>44919</v>
      </c>
      <c r="C144949" s="1" t="s">
        <v>2618</v>
      </c>
      <c r="D144949" s="1" t="s">
        <v>38</v>
      </c>
      <c r="E144949" s="1">
        <v>2</v>
      </c>
      <c r="F144949" s="1">
        <v>425</v>
      </c>
      <c r="G144949" s="1" t="s">
        <v>12643</v>
      </c>
      <c r="H144949" s="1" t="s">
        <v>37701</v>
      </c>
    </row>
    <row r="144950" spans="1:8" x14ac:dyDescent="0.25">
      <c r="A144950" s="1">
        <v>16793</v>
      </c>
      <c r="B144950" s="2">
        <v>44919</v>
      </c>
      <c r="C144950" s="1" t="s">
        <v>516</v>
      </c>
      <c r="D144950" s="1" t="s">
        <v>38</v>
      </c>
      <c r="E144950" s="1">
        <v>2</v>
      </c>
      <c r="F144950" s="1">
        <v>425</v>
      </c>
      <c r="G144950" s="1" t="s">
        <v>12643</v>
      </c>
      <c r="H144950" s="1" t="s">
        <v>37701</v>
      </c>
    </row>
    <row r="144951" spans="1:8" x14ac:dyDescent="0.25">
      <c r="A144951" s="1">
        <v>16793</v>
      </c>
      <c r="B144951" s="2">
        <v>44919</v>
      </c>
      <c r="C144951" s="1" t="s">
        <v>2123</v>
      </c>
      <c r="D144951" s="1" t="s">
        <v>38</v>
      </c>
      <c r="E144951" s="1">
        <v>2</v>
      </c>
      <c r="F144951" s="1">
        <v>425</v>
      </c>
      <c r="G144951" s="1" t="s">
        <v>12643</v>
      </c>
      <c r="H144951" s="1" t="s">
        <v>37701</v>
      </c>
    </row>
    <row r="144952" spans="1:8" x14ac:dyDescent="0.25">
      <c r="A144952" s="1">
        <v>16793</v>
      </c>
      <c r="B144952" s="2">
        <v>44919</v>
      </c>
      <c r="C144952" s="1" t="s">
        <v>34</v>
      </c>
      <c r="D144952" s="1" t="s">
        <v>38</v>
      </c>
      <c r="E144952" s="1">
        <v>6</v>
      </c>
      <c r="F144952" s="1">
        <v>425</v>
      </c>
      <c r="G144952" s="1" t="s">
        <v>12643</v>
      </c>
      <c r="H144952" s="1" t="s">
        <v>37701</v>
      </c>
    </row>
    <row r="144953" spans="1:8" x14ac:dyDescent="0.25">
      <c r="A144953" s="1">
        <v>16793</v>
      </c>
      <c r="B144953" s="2">
        <v>44919</v>
      </c>
      <c r="C144953" s="1" t="s">
        <v>176</v>
      </c>
      <c r="D144953" s="1" t="s">
        <v>38</v>
      </c>
      <c r="E144953" s="1">
        <v>6</v>
      </c>
      <c r="F144953" s="1">
        <v>425</v>
      </c>
      <c r="G144953" s="1" t="s">
        <v>12643</v>
      </c>
      <c r="H144953" s="1" t="s">
        <v>37701</v>
      </c>
    </row>
    <row r="144954" spans="1:8" x14ac:dyDescent="0.25">
      <c r="A144954" s="1">
        <v>16793</v>
      </c>
      <c r="B144954" s="2">
        <v>44919</v>
      </c>
      <c r="C144954" s="1" t="s">
        <v>679</v>
      </c>
      <c r="D144954" s="1" t="s">
        <v>38</v>
      </c>
      <c r="E144954" s="1">
        <v>6</v>
      </c>
      <c r="F144954" s="1">
        <v>425</v>
      </c>
      <c r="G144954" s="1" t="s">
        <v>12643</v>
      </c>
      <c r="H144954" s="1" t="s">
        <v>37701</v>
      </c>
    </row>
    <row r="144955" spans="1:8" x14ac:dyDescent="0.25">
      <c r="A144955" s="1">
        <v>16793</v>
      </c>
      <c r="B144955" s="2">
        <v>44919</v>
      </c>
      <c r="C144955" s="1" t="s">
        <v>479</v>
      </c>
      <c r="D144955" s="1" t="s">
        <v>38</v>
      </c>
      <c r="E144955" s="1">
        <v>5</v>
      </c>
      <c r="F144955" s="1">
        <v>425</v>
      </c>
      <c r="G144955" s="1" t="s">
        <v>12643</v>
      </c>
      <c r="H144955" s="1" t="s">
        <v>37701</v>
      </c>
    </row>
    <row r="144956" spans="1:8" x14ac:dyDescent="0.25">
      <c r="A144956" s="1">
        <v>16793</v>
      </c>
      <c r="B144956" s="2">
        <v>44919</v>
      </c>
      <c r="C144956" s="1" t="s">
        <v>498</v>
      </c>
      <c r="D144956" s="1" t="s">
        <v>38</v>
      </c>
      <c r="E144956" s="1">
        <v>5</v>
      </c>
      <c r="F144956" s="1">
        <v>425</v>
      </c>
      <c r="G144956" s="1" t="s">
        <v>12643</v>
      </c>
      <c r="H144956" s="1" t="s">
        <v>37701</v>
      </c>
    </row>
    <row r="144957" spans="1:8" x14ac:dyDescent="0.25">
      <c r="A144957" s="1">
        <v>16793</v>
      </c>
      <c r="B144957" s="2">
        <v>44919</v>
      </c>
      <c r="C144957" s="1" t="s">
        <v>403</v>
      </c>
      <c r="D144957" s="1" t="s">
        <v>38</v>
      </c>
      <c r="E144957" s="1">
        <v>5</v>
      </c>
      <c r="F144957" s="1">
        <v>425</v>
      </c>
      <c r="G144957" s="1" t="s">
        <v>12643</v>
      </c>
      <c r="H144957" s="1" t="s">
        <v>37701</v>
      </c>
    </row>
    <row r="144958" spans="1:8" x14ac:dyDescent="0.25">
      <c r="A144958" s="1">
        <v>16793</v>
      </c>
      <c r="B144958" s="2">
        <v>44919</v>
      </c>
      <c r="C144958" s="1" t="s">
        <v>82</v>
      </c>
      <c r="D144958" s="1" t="s">
        <v>38</v>
      </c>
      <c r="E144958" s="1">
        <v>5</v>
      </c>
      <c r="F144958" s="1">
        <v>425</v>
      </c>
      <c r="G144958" s="1" t="s">
        <v>12643</v>
      </c>
      <c r="H144958" s="1" t="s">
        <v>37701</v>
      </c>
    </row>
    <row r="144959" spans="1:8" x14ac:dyDescent="0.25">
      <c r="A144959" s="1">
        <v>16856</v>
      </c>
      <c r="B144959" s="2">
        <v>44920</v>
      </c>
      <c r="C144959" s="1" t="s">
        <v>82</v>
      </c>
      <c r="D144959" s="1" t="s">
        <v>38</v>
      </c>
      <c r="E144959" s="1">
        <v>5</v>
      </c>
      <c r="F144959" s="1">
        <v>425</v>
      </c>
      <c r="G144959" s="1" t="s">
        <v>12643</v>
      </c>
      <c r="H144959" s="1" t="s">
        <v>37701</v>
      </c>
    </row>
    <row r="144960" spans="1:8" x14ac:dyDescent="0.25">
      <c r="A144960" s="1">
        <v>16856</v>
      </c>
      <c r="B144960" s="2">
        <v>44920</v>
      </c>
      <c r="C144960" s="1" t="s">
        <v>403</v>
      </c>
      <c r="D144960" s="1" t="s">
        <v>38</v>
      </c>
      <c r="E144960" s="1">
        <v>4</v>
      </c>
      <c r="F144960" s="1">
        <v>425</v>
      </c>
      <c r="G144960" s="1" t="s">
        <v>12643</v>
      </c>
      <c r="H144960" s="1" t="s">
        <v>37701</v>
      </c>
    </row>
    <row r="144961" spans="1:8" x14ac:dyDescent="0.25">
      <c r="A144961" s="1">
        <v>16856</v>
      </c>
      <c r="B144961" s="2">
        <v>44920</v>
      </c>
      <c r="C144961" s="1" t="s">
        <v>176</v>
      </c>
      <c r="D144961" s="1" t="s">
        <v>38</v>
      </c>
      <c r="E144961" s="1">
        <v>5</v>
      </c>
      <c r="F144961" s="1">
        <v>425</v>
      </c>
      <c r="G144961" s="1" t="s">
        <v>12643</v>
      </c>
      <c r="H144961" s="1" t="s">
        <v>37701</v>
      </c>
    </row>
    <row r="144962" spans="1:8" x14ac:dyDescent="0.25">
      <c r="A144962" s="1">
        <v>16856</v>
      </c>
      <c r="B144962" s="2">
        <v>44920</v>
      </c>
      <c r="C144962" s="1" t="s">
        <v>498</v>
      </c>
      <c r="D144962" s="1" t="s">
        <v>38</v>
      </c>
      <c r="E144962" s="1">
        <v>3</v>
      </c>
      <c r="F144962" s="1">
        <v>425</v>
      </c>
      <c r="G144962" s="1" t="s">
        <v>12643</v>
      </c>
      <c r="H144962" s="1" t="s">
        <v>37701</v>
      </c>
    </row>
    <row r="144963" spans="1:8" x14ac:dyDescent="0.25">
      <c r="A144963" s="1">
        <v>16856</v>
      </c>
      <c r="B144963" s="2">
        <v>44920</v>
      </c>
      <c r="C144963" s="1" t="s">
        <v>479</v>
      </c>
      <c r="D144963" s="1" t="s">
        <v>38</v>
      </c>
      <c r="E144963" s="1">
        <v>1</v>
      </c>
      <c r="F144963" s="1">
        <v>425</v>
      </c>
      <c r="G144963" s="1" t="s">
        <v>12643</v>
      </c>
      <c r="H144963" s="1" t="s">
        <v>37701</v>
      </c>
    </row>
    <row r="144964" spans="1:8" x14ac:dyDescent="0.25">
      <c r="A144964" s="1">
        <v>16939</v>
      </c>
      <c r="B144964" s="2">
        <v>44921</v>
      </c>
      <c r="C144964" s="1" t="s">
        <v>1727</v>
      </c>
      <c r="D144964" s="1" t="s">
        <v>38</v>
      </c>
      <c r="E144964" s="1">
        <v>2</v>
      </c>
      <c r="F144964" s="1">
        <v>425</v>
      </c>
      <c r="G144964" s="1" t="s">
        <v>12643</v>
      </c>
      <c r="H144964" s="1" t="s">
        <v>37701</v>
      </c>
    </row>
    <row r="144965" spans="1:8" x14ac:dyDescent="0.25">
      <c r="A144965" s="1">
        <v>16939</v>
      </c>
      <c r="B144965" s="2">
        <v>44921</v>
      </c>
      <c r="C144965" s="1" t="s">
        <v>179</v>
      </c>
      <c r="D144965" s="1" t="s">
        <v>38</v>
      </c>
      <c r="E144965" s="1">
        <v>2</v>
      </c>
      <c r="F144965" s="1">
        <v>425</v>
      </c>
      <c r="G144965" s="1" t="s">
        <v>12643</v>
      </c>
      <c r="H144965" s="1" t="s">
        <v>37701</v>
      </c>
    </row>
    <row r="144966" spans="1:8" x14ac:dyDescent="0.25">
      <c r="A144966" s="1">
        <v>16939</v>
      </c>
      <c r="B144966" s="2">
        <v>44921</v>
      </c>
      <c r="C144966" s="1" t="s">
        <v>479</v>
      </c>
      <c r="D144966" s="1" t="s">
        <v>38</v>
      </c>
      <c r="E144966" s="1">
        <v>4</v>
      </c>
      <c r="F144966" s="1">
        <v>425</v>
      </c>
      <c r="G144966" s="1" t="s">
        <v>12643</v>
      </c>
      <c r="H144966" s="1" t="s">
        <v>37701</v>
      </c>
    </row>
    <row r="144967" spans="1:8" x14ac:dyDescent="0.25">
      <c r="A144967" s="1">
        <v>16939</v>
      </c>
      <c r="B144967" s="2">
        <v>44921</v>
      </c>
      <c r="C144967" s="1" t="s">
        <v>532</v>
      </c>
      <c r="D144967" s="1" t="s">
        <v>38</v>
      </c>
      <c r="E144967" s="1">
        <v>10</v>
      </c>
      <c r="F144967" s="1">
        <v>425</v>
      </c>
      <c r="G144967" s="1" t="s">
        <v>12643</v>
      </c>
      <c r="H144967" s="1" t="s">
        <v>37701</v>
      </c>
    </row>
    <row r="144968" spans="1:8" x14ac:dyDescent="0.25">
      <c r="A144968" s="1">
        <v>16948</v>
      </c>
      <c r="B144968" s="2">
        <v>44922</v>
      </c>
      <c r="C144968" s="1" t="s">
        <v>532</v>
      </c>
      <c r="D144968" s="1" t="s">
        <v>38</v>
      </c>
      <c r="E144968" s="1">
        <v>15</v>
      </c>
      <c r="F144968" s="1">
        <v>425</v>
      </c>
      <c r="G144968" s="1" t="s">
        <v>12643</v>
      </c>
      <c r="H144968" s="1" t="s">
        <v>37701</v>
      </c>
    </row>
    <row r="144969" spans="1:8" x14ac:dyDescent="0.25">
      <c r="A144969" s="1">
        <v>17004</v>
      </c>
      <c r="B144969" s="2">
        <v>44922</v>
      </c>
      <c r="C144969" s="1" t="s">
        <v>82</v>
      </c>
      <c r="D144969" s="1" t="s">
        <v>38</v>
      </c>
      <c r="E144969" s="1">
        <v>2</v>
      </c>
      <c r="F144969" s="1">
        <v>425</v>
      </c>
      <c r="G144969" s="1" t="s">
        <v>12643</v>
      </c>
      <c r="H144969" s="1" t="s">
        <v>37701</v>
      </c>
    </row>
    <row r="144970" spans="1:8" x14ac:dyDescent="0.25">
      <c r="A144970" s="1">
        <v>17004</v>
      </c>
      <c r="B144970" s="2">
        <v>44922</v>
      </c>
      <c r="C144970" s="1" t="s">
        <v>403</v>
      </c>
      <c r="D144970" s="1" t="s">
        <v>38</v>
      </c>
      <c r="E144970" s="1">
        <v>2</v>
      </c>
      <c r="F144970" s="1">
        <v>425</v>
      </c>
      <c r="G144970" s="1" t="s">
        <v>12643</v>
      </c>
      <c r="H144970" s="1" t="s">
        <v>37701</v>
      </c>
    </row>
    <row r="144971" spans="1:8" x14ac:dyDescent="0.25">
      <c r="A144971" s="1">
        <v>17004</v>
      </c>
      <c r="B144971" s="2">
        <v>44922</v>
      </c>
      <c r="C144971" s="1" t="s">
        <v>1727</v>
      </c>
      <c r="D144971" s="1" t="s">
        <v>38</v>
      </c>
      <c r="E144971" s="1">
        <v>5</v>
      </c>
      <c r="F144971" s="1">
        <v>425</v>
      </c>
      <c r="G144971" s="1" t="s">
        <v>12643</v>
      </c>
      <c r="H144971" s="1" t="s">
        <v>37701</v>
      </c>
    </row>
    <row r="144972" spans="1:8" x14ac:dyDescent="0.25">
      <c r="A144972" s="1">
        <v>17004</v>
      </c>
      <c r="B144972" s="2">
        <v>44922</v>
      </c>
      <c r="C144972" s="1" t="s">
        <v>532</v>
      </c>
      <c r="D144972" s="1" t="s">
        <v>38</v>
      </c>
      <c r="E144972" s="1">
        <v>6</v>
      </c>
      <c r="F144972" s="1">
        <v>425</v>
      </c>
      <c r="G144972" s="1" t="s">
        <v>12643</v>
      </c>
      <c r="H144972" s="1" t="s">
        <v>37701</v>
      </c>
    </row>
    <row r="144973" spans="1:8" x14ac:dyDescent="0.25">
      <c r="A144973" s="1">
        <v>17004</v>
      </c>
      <c r="B144973" s="2">
        <v>44922</v>
      </c>
      <c r="C144973" s="1" t="s">
        <v>171</v>
      </c>
      <c r="D144973" s="1" t="s">
        <v>38</v>
      </c>
      <c r="E144973" s="1">
        <v>3</v>
      </c>
      <c r="F144973" s="1">
        <v>425</v>
      </c>
      <c r="G144973" s="1" t="s">
        <v>12643</v>
      </c>
      <c r="H144973" s="1" t="s">
        <v>37701</v>
      </c>
    </row>
    <row r="144974" spans="1:8" x14ac:dyDescent="0.25">
      <c r="A144974" s="1">
        <v>17004</v>
      </c>
      <c r="B144974" s="2">
        <v>44922</v>
      </c>
      <c r="C144974" s="1" t="s">
        <v>498</v>
      </c>
      <c r="D144974" s="1" t="s">
        <v>38</v>
      </c>
      <c r="E144974" s="1">
        <v>4</v>
      </c>
      <c r="F144974" s="1">
        <v>425</v>
      </c>
      <c r="G144974" s="1" t="s">
        <v>12643</v>
      </c>
      <c r="H144974" s="1" t="s">
        <v>37701</v>
      </c>
    </row>
    <row r="144975" spans="1:8" x14ac:dyDescent="0.25">
      <c r="A144975" s="1">
        <v>17004</v>
      </c>
      <c r="B144975" s="2">
        <v>44922</v>
      </c>
      <c r="C144975" s="1" t="s">
        <v>179</v>
      </c>
      <c r="D144975" s="1" t="s">
        <v>38</v>
      </c>
      <c r="E144975" s="1">
        <v>2</v>
      </c>
      <c r="F144975" s="1">
        <v>425</v>
      </c>
      <c r="G144975" s="1" t="s">
        <v>12643</v>
      </c>
      <c r="H144975" s="1" t="s">
        <v>37701</v>
      </c>
    </row>
    <row r="144976" spans="1:8" x14ac:dyDescent="0.25">
      <c r="A144976" s="1">
        <v>17004</v>
      </c>
      <c r="B144976" s="2">
        <v>44922</v>
      </c>
      <c r="C144976" s="1" t="s">
        <v>679</v>
      </c>
      <c r="D144976" s="1" t="s">
        <v>38</v>
      </c>
      <c r="E144976" s="1">
        <v>8</v>
      </c>
      <c r="F144976" s="1">
        <v>425</v>
      </c>
      <c r="G144976" s="1" t="s">
        <v>12643</v>
      </c>
      <c r="H144976" s="1" t="s">
        <v>37701</v>
      </c>
    </row>
    <row r="144977" spans="1:8" x14ac:dyDescent="0.25">
      <c r="A144977" s="1">
        <v>17004</v>
      </c>
      <c r="B144977" s="2">
        <v>44922</v>
      </c>
      <c r="C144977" s="1" t="s">
        <v>334</v>
      </c>
      <c r="D144977" s="1" t="s">
        <v>38</v>
      </c>
      <c r="E144977" s="1">
        <v>15</v>
      </c>
      <c r="F144977" s="1">
        <v>425</v>
      </c>
      <c r="G144977" s="1" t="s">
        <v>12643</v>
      </c>
      <c r="H144977" s="1" t="s">
        <v>37701</v>
      </c>
    </row>
    <row r="144978" spans="1:8" x14ac:dyDescent="0.25">
      <c r="A144978" s="1">
        <v>17004</v>
      </c>
      <c r="B144978" s="2">
        <v>44922</v>
      </c>
      <c r="C144978" s="1" t="s">
        <v>479</v>
      </c>
      <c r="D144978" s="1" t="s">
        <v>38</v>
      </c>
      <c r="E144978" s="1">
        <v>2</v>
      </c>
      <c r="F144978" s="1">
        <v>425</v>
      </c>
      <c r="G144978" s="1" t="s">
        <v>12643</v>
      </c>
      <c r="H144978" s="1" t="s">
        <v>37701</v>
      </c>
    </row>
    <row r="144979" spans="1:8" x14ac:dyDescent="0.25">
      <c r="A144979" s="1">
        <v>17004</v>
      </c>
      <c r="B144979" s="2">
        <v>44922</v>
      </c>
      <c r="C144979" s="1" t="s">
        <v>1758</v>
      </c>
      <c r="D144979" s="1" t="s">
        <v>38</v>
      </c>
      <c r="E144979" s="1">
        <v>2</v>
      </c>
      <c r="F144979" s="1">
        <v>425</v>
      </c>
      <c r="G144979" s="1" t="s">
        <v>12643</v>
      </c>
      <c r="H144979" s="1" t="s">
        <v>37701</v>
      </c>
    </row>
    <row r="144980" spans="1:8" x14ac:dyDescent="0.25">
      <c r="A144980" s="1">
        <v>17004</v>
      </c>
      <c r="B144980" s="2">
        <v>44922</v>
      </c>
      <c r="C144980" s="1" t="s">
        <v>111</v>
      </c>
      <c r="D144980" s="1" t="s">
        <v>38</v>
      </c>
      <c r="E144980" s="1">
        <v>30</v>
      </c>
      <c r="F144980" s="1">
        <v>425</v>
      </c>
      <c r="G144980" s="1" t="s">
        <v>12643</v>
      </c>
      <c r="H144980" s="1" t="s">
        <v>37701</v>
      </c>
    </row>
    <row r="144981" spans="1:8" x14ac:dyDescent="0.25">
      <c r="A144981" s="1">
        <v>17043</v>
      </c>
      <c r="B144981" s="2">
        <v>44923</v>
      </c>
      <c r="C144981" s="1" t="s">
        <v>2079</v>
      </c>
      <c r="D144981" s="1" t="s">
        <v>38</v>
      </c>
      <c r="E144981" s="1">
        <v>-9</v>
      </c>
      <c r="F144981" s="1">
        <v>425</v>
      </c>
      <c r="G144981" s="1" t="s">
        <v>12643</v>
      </c>
      <c r="H144981" s="1" t="s">
        <v>37701</v>
      </c>
    </row>
    <row r="144982" spans="1:8" x14ac:dyDescent="0.25">
      <c r="A144982" s="1">
        <v>17043</v>
      </c>
      <c r="B144982" s="2">
        <v>44923</v>
      </c>
      <c r="C144982" s="1" t="s">
        <v>1056</v>
      </c>
      <c r="D144982" s="1" t="s">
        <v>38</v>
      </c>
      <c r="E144982" s="1">
        <v>-6</v>
      </c>
      <c r="F144982" s="1">
        <v>425</v>
      </c>
      <c r="G144982" s="1" t="s">
        <v>12643</v>
      </c>
      <c r="H144982" s="1" t="s">
        <v>37701</v>
      </c>
    </row>
    <row r="144983" spans="1:8" x14ac:dyDescent="0.25">
      <c r="A144983" s="1">
        <v>17043</v>
      </c>
      <c r="B144983" s="2">
        <v>44923</v>
      </c>
      <c r="C144983" s="1" t="s">
        <v>590</v>
      </c>
      <c r="D144983" s="1" t="s">
        <v>38</v>
      </c>
      <c r="E144983" s="1">
        <v>-6</v>
      </c>
      <c r="F144983" s="1">
        <v>425</v>
      </c>
      <c r="G144983" s="1" t="s">
        <v>12643</v>
      </c>
      <c r="H144983" s="1" t="s">
        <v>37701</v>
      </c>
    </row>
    <row r="144984" spans="1:8" x14ac:dyDescent="0.25">
      <c r="A144984" s="1">
        <v>17043</v>
      </c>
      <c r="B144984" s="2">
        <v>44923</v>
      </c>
      <c r="C144984" s="1" t="s">
        <v>696</v>
      </c>
      <c r="D144984" s="1" t="s">
        <v>38</v>
      </c>
      <c r="E144984" s="1">
        <v>-6</v>
      </c>
      <c r="F144984" s="1">
        <v>425</v>
      </c>
      <c r="G144984" s="1" t="s">
        <v>12643</v>
      </c>
      <c r="H144984" s="1" t="s">
        <v>37701</v>
      </c>
    </row>
    <row r="144985" spans="1:8" x14ac:dyDescent="0.25">
      <c r="A144985" s="1">
        <v>17043</v>
      </c>
      <c r="B144985" s="2">
        <v>44923</v>
      </c>
      <c r="C144985" s="1" t="s">
        <v>1469</v>
      </c>
      <c r="D144985" s="1" t="s">
        <v>38</v>
      </c>
      <c r="E144985" s="1">
        <v>-8</v>
      </c>
      <c r="F144985" s="1">
        <v>425</v>
      </c>
      <c r="G144985" s="1" t="s">
        <v>12643</v>
      </c>
      <c r="H144985" s="1" t="s">
        <v>37701</v>
      </c>
    </row>
    <row r="144986" spans="1:8" x14ac:dyDescent="0.25">
      <c r="A144986" s="1">
        <v>17043</v>
      </c>
      <c r="B144986" s="2">
        <v>44923</v>
      </c>
      <c r="C144986" s="1" t="s">
        <v>34</v>
      </c>
      <c r="D144986" s="1" t="s">
        <v>38</v>
      </c>
      <c r="E144986" s="1">
        <v>-4</v>
      </c>
      <c r="F144986" s="1">
        <v>425</v>
      </c>
      <c r="G144986" s="1" t="s">
        <v>12643</v>
      </c>
      <c r="H144986" s="1" t="s">
        <v>37701</v>
      </c>
    </row>
    <row r="144987" spans="1:8" x14ac:dyDescent="0.25">
      <c r="A144987" s="1">
        <v>17043</v>
      </c>
      <c r="B144987" s="2">
        <v>44923</v>
      </c>
      <c r="C144987" s="1" t="s">
        <v>265</v>
      </c>
      <c r="D144987" s="1" t="s">
        <v>38</v>
      </c>
      <c r="E144987" s="1">
        <v>-10</v>
      </c>
      <c r="F144987" s="1">
        <v>425</v>
      </c>
      <c r="G144987" s="1" t="s">
        <v>12643</v>
      </c>
      <c r="H144987" s="1" t="s">
        <v>37701</v>
      </c>
    </row>
    <row r="144988" spans="1:8" x14ac:dyDescent="0.25">
      <c r="A144988" s="1">
        <v>17043</v>
      </c>
      <c r="B144988" s="2">
        <v>44923</v>
      </c>
      <c r="C144988" s="1" t="s">
        <v>922</v>
      </c>
      <c r="D144988" s="1" t="s">
        <v>38</v>
      </c>
      <c r="E144988" s="1">
        <v>-4</v>
      </c>
      <c r="F144988" s="1">
        <v>425</v>
      </c>
      <c r="G144988" s="1" t="s">
        <v>12643</v>
      </c>
      <c r="H144988" s="1" t="s">
        <v>37701</v>
      </c>
    </row>
    <row r="144989" spans="1:8" x14ac:dyDescent="0.25">
      <c r="A144989" s="1">
        <v>17043</v>
      </c>
      <c r="B144989" s="2">
        <v>44923</v>
      </c>
      <c r="C144989" s="1" t="s">
        <v>516</v>
      </c>
      <c r="D144989" s="1" t="s">
        <v>38</v>
      </c>
      <c r="E144989" s="1">
        <v>-7</v>
      </c>
      <c r="F144989" s="1">
        <v>425</v>
      </c>
      <c r="G144989" s="1" t="s">
        <v>12643</v>
      </c>
      <c r="H144989" s="1" t="s">
        <v>37701</v>
      </c>
    </row>
    <row r="144990" spans="1:8" x14ac:dyDescent="0.25">
      <c r="A144990" s="1">
        <v>17043</v>
      </c>
      <c r="B144990" s="2">
        <v>44923</v>
      </c>
      <c r="C144990" s="1" t="s">
        <v>618</v>
      </c>
      <c r="D144990" s="1" t="s">
        <v>38</v>
      </c>
      <c r="E144990" s="1">
        <v>-5</v>
      </c>
      <c r="F144990" s="1">
        <v>425</v>
      </c>
      <c r="G144990" s="1" t="s">
        <v>12643</v>
      </c>
      <c r="H144990" s="1" t="s">
        <v>37701</v>
      </c>
    </row>
    <row r="144991" spans="1:8" x14ac:dyDescent="0.25">
      <c r="A144991" s="1">
        <v>17043</v>
      </c>
      <c r="B144991" s="2">
        <v>44923</v>
      </c>
      <c r="C144991" s="1" t="s">
        <v>33</v>
      </c>
      <c r="D144991" s="1" t="s">
        <v>38</v>
      </c>
      <c r="E144991" s="1">
        <v>-9</v>
      </c>
      <c r="F144991" s="1">
        <v>425</v>
      </c>
      <c r="G144991" s="1" t="s">
        <v>12643</v>
      </c>
      <c r="H144991" s="1" t="s">
        <v>37701</v>
      </c>
    </row>
    <row r="144992" spans="1:8" x14ac:dyDescent="0.25">
      <c r="A144992" s="1">
        <v>17043</v>
      </c>
      <c r="B144992" s="2">
        <v>44923</v>
      </c>
      <c r="C144992" s="1" t="s">
        <v>264</v>
      </c>
      <c r="D144992" s="1" t="s">
        <v>38</v>
      </c>
      <c r="E144992" s="1">
        <v>-9</v>
      </c>
      <c r="F144992" s="1">
        <v>425</v>
      </c>
      <c r="G144992" s="1" t="s">
        <v>12643</v>
      </c>
      <c r="H144992" s="1" t="s">
        <v>37701</v>
      </c>
    </row>
    <row r="144993" spans="1:8" x14ac:dyDescent="0.25">
      <c r="A144993" s="1">
        <v>17043</v>
      </c>
      <c r="B144993" s="2">
        <v>44923</v>
      </c>
      <c r="C144993" s="1" t="s">
        <v>892</v>
      </c>
      <c r="D144993" s="1" t="s">
        <v>38</v>
      </c>
      <c r="E144993" s="1">
        <v>-8</v>
      </c>
      <c r="F144993" s="1">
        <v>425</v>
      </c>
      <c r="G144993" s="1" t="s">
        <v>12643</v>
      </c>
      <c r="H144993" s="1" t="s">
        <v>37701</v>
      </c>
    </row>
    <row r="144994" spans="1:8" x14ac:dyDescent="0.25">
      <c r="A144994" s="1">
        <v>17043</v>
      </c>
      <c r="B144994" s="2">
        <v>44923</v>
      </c>
      <c r="C144994" s="1" t="s">
        <v>507</v>
      </c>
      <c r="D144994" s="1" t="s">
        <v>38</v>
      </c>
      <c r="E144994" s="1">
        <v>-3</v>
      </c>
      <c r="F144994" s="1">
        <v>425</v>
      </c>
      <c r="G144994" s="1" t="s">
        <v>12643</v>
      </c>
      <c r="H144994" s="1" t="s">
        <v>37701</v>
      </c>
    </row>
    <row r="144995" spans="1:8" x14ac:dyDescent="0.25">
      <c r="A144995" s="1">
        <v>17043</v>
      </c>
      <c r="B144995" s="2">
        <v>44923</v>
      </c>
      <c r="C144995" s="1" t="s">
        <v>1021</v>
      </c>
      <c r="D144995" s="1" t="s">
        <v>38</v>
      </c>
      <c r="E144995" s="1">
        <v>-5</v>
      </c>
      <c r="F144995" s="1">
        <v>425</v>
      </c>
      <c r="G144995" s="1" t="s">
        <v>12643</v>
      </c>
      <c r="H144995" s="1" t="s">
        <v>37701</v>
      </c>
    </row>
    <row r="144996" spans="1:8" x14ac:dyDescent="0.25">
      <c r="A144996" s="1">
        <v>17043</v>
      </c>
      <c r="B144996" s="2">
        <v>44923</v>
      </c>
      <c r="C144996" s="1" t="s">
        <v>898</v>
      </c>
      <c r="D144996" s="1" t="s">
        <v>38</v>
      </c>
      <c r="E144996" s="1">
        <v>-5</v>
      </c>
      <c r="F144996" s="1">
        <v>425</v>
      </c>
      <c r="G144996" s="1" t="s">
        <v>12643</v>
      </c>
      <c r="H144996" s="1" t="s">
        <v>37701</v>
      </c>
    </row>
    <row r="144997" spans="1:8" x14ac:dyDescent="0.25">
      <c r="A144997" s="1">
        <v>17043</v>
      </c>
      <c r="B144997" s="2">
        <v>44923</v>
      </c>
      <c r="C144997" s="1" t="s">
        <v>366</v>
      </c>
      <c r="D144997" s="1" t="s">
        <v>38</v>
      </c>
      <c r="E144997" s="1">
        <v>-2</v>
      </c>
      <c r="F144997" s="1">
        <v>425</v>
      </c>
      <c r="G144997" s="1" t="s">
        <v>12643</v>
      </c>
      <c r="H144997" s="1" t="s">
        <v>37701</v>
      </c>
    </row>
    <row r="144998" spans="1:8" x14ac:dyDescent="0.25">
      <c r="A144998" s="1">
        <v>17043</v>
      </c>
      <c r="B144998" s="2">
        <v>44923</v>
      </c>
      <c r="C144998" s="1" t="s">
        <v>39</v>
      </c>
      <c r="D144998" s="1" t="s">
        <v>38</v>
      </c>
      <c r="E144998" s="1">
        <v>-2</v>
      </c>
      <c r="F144998" s="1">
        <v>425</v>
      </c>
      <c r="G144998" s="1" t="s">
        <v>12643</v>
      </c>
      <c r="H144998" s="1" t="s">
        <v>37701</v>
      </c>
    </row>
    <row r="144999" spans="1:8" x14ac:dyDescent="0.25">
      <c r="A144999" s="1">
        <v>17043</v>
      </c>
      <c r="B144999" s="2">
        <v>44923</v>
      </c>
      <c r="C144999" s="1" t="s">
        <v>26</v>
      </c>
      <c r="D144999" s="1" t="s">
        <v>38</v>
      </c>
      <c r="E144999" s="1">
        <v>-1</v>
      </c>
      <c r="F144999" s="1">
        <v>425</v>
      </c>
      <c r="G144999" s="1" t="s">
        <v>12643</v>
      </c>
      <c r="H144999" s="1" t="s">
        <v>37701</v>
      </c>
    </row>
    <row r="145000" spans="1:8" x14ac:dyDescent="0.25">
      <c r="A145000" s="1">
        <v>17043</v>
      </c>
      <c r="B145000" s="2">
        <v>44923</v>
      </c>
      <c r="C145000" s="1" t="s">
        <v>1785</v>
      </c>
      <c r="D145000" s="1" t="s">
        <v>38</v>
      </c>
      <c r="E145000" s="1">
        <v>-3</v>
      </c>
      <c r="F145000" s="1">
        <v>425</v>
      </c>
      <c r="G145000" s="1" t="s">
        <v>12643</v>
      </c>
      <c r="H145000" s="1" t="s">
        <v>37701</v>
      </c>
    </row>
    <row r="145001" spans="1:8" x14ac:dyDescent="0.25">
      <c r="A145001" s="1">
        <v>17043</v>
      </c>
      <c r="B145001" s="2">
        <v>44923</v>
      </c>
      <c r="C145001" s="1" t="s">
        <v>477</v>
      </c>
      <c r="D145001" s="1" t="s">
        <v>38</v>
      </c>
      <c r="E145001" s="1">
        <v>-2</v>
      </c>
      <c r="F145001" s="1">
        <v>425</v>
      </c>
      <c r="G145001" s="1" t="s">
        <v>12643</v>
      </c>
      <c r="H145001" s="1" t="s">
        <v>37701</v>
      </c>
    </row>
    <row r="145002" spans="1:8" x14ac:dyDescent="0.25">
      <c r="A145002" s="1">
        <v>17043</v>
      </c>
      <c r="B145002" s="2">
        <v>44923</v>
      </c>
      <c r="C145002" s="1" t="s">
        <v>455</v>
      </c>
      <c r="D145002" s="1" t="s">
        <v>38</v>
      </c>
      <c r="E145002" s="1">
        <v>-8</v>
      </c>
      <c r="F145002" s="1">
        <v>425</v>
      </c>
      <c r="G145002" s="1" t="s">
        <v>12643</v>
      </c>
      <c r="H145002" s="1" t="s">
        <v>37701</v>
      </c>
    </row>
    <row r="145003" spans="1:8" x14ac:dyDescent="0.25">
      <c r="A145003" s="1">
        <v>17043</v>
      </c>
      <c r="B145003" s="2">
        <v>44923</v>
      </c>
      <c r="C145003" s="1" t="s">
        <v>2613</v>
      </c>
      <c r="D145003" s="1" t="s">
        <v>38</v>
      </c>
      <c r="E145003" s="1">
        <v>-6</v>
      </c>
      <c r="F145003" s="1">
        <v>425</v>
      </c>
      <c r="G145003" s="1" t="s">
        <v>12643</v>
      </c>
      <c r="H145003" s="1" t="s">
        <v>37701</v>
      </c>
    </row>
    <row r="145004" spans="1:8" x14ac:dyDescent="0.25">
      <c r="A145004" s="1">
        <v>17043</v>
      </c>
      <c r="B145004" s="2">
        <v>44923</v>
      </c>
      <c r="C145004" s="1" t="s">
        <v>478</v>
      </c>
      <c r="D145004" s="1" t="s">
        <v>38</v>
      </c>
      <c r="E145004" s="1">
        <v>-2</v>
      </c>
      <c r="F145004" s="1">
        <v>425</v>
      </c>
      <c r="G145004" s="1" t="s">
        <v>12643</v>
      </c>
      <c r="H145004" s="1" t="s">
        <v>37701</v>
      </c>
    </row>
    <row r="145005" spans="1:8" x14ac:dyDescent="0.25">
      <c r="A145005" s="1">
        <v>17043</v>
      </c>
      <c r="B145005" s="2">
        <v>44923</v>
      </c>
      <c r="C145005" s="1" t="s">
        <v>742</v>
      </c>
      <c r="D145005" s="1" t="s">
        <v>38</v>
      </c>
      <c r="E145005" s="1">
        <v>-4</v>
      </c>
      <c r="F145005" s="1">
        <v>425</v>
      </c>
      <c r="G145005" s="1" t="s">
        <v>12643</v>
      </c>
      <c r="H145005" s="1" t="s">
        <v>37701</v>
      </c>
    </row>
    <row r="145006" spans="1:8" x14ac:dyDescent="0.25">
      <c r="A145006" s="1">
        <v>17043</v>
      </c>
      <c r="B145006" s="2">
        <v>44923</v>
      </c>
      <c r="C145006" s="1" t="s">
        <v>2113</v>
      </c>
      <c r="D145006" s="1" t="s">
        <v>38</v>
      </c>
      <c r="E145006" s="1">
        <v>-5</v>
      </c>
      <c r="F145006" s="1">
        <v>425</v>
      </c>
      <c r="G145006" s="1" t="s">
        <v>12643</v>
      </c>
      <c r="H145006" s="1" t="s">
        <v>37701</v>
      </c>
    </row>
    <row r="145007" spans="1:8" x14ac:dyDescent="0.25">
      <c r="A145007" s="1">
        <v>17043</v>
      </c>
      <c r="B145007" s="2">
        <v>44923</v>
      </c>
      <c r="C145007" s="1" t="s">
        <v>68</v>
      </c>
      <c r="D145007" s="1" t="s">
        <v>38</v>
      </c>
      <c r="E145007" s="1">
        <v>-5</v>
      </c>
      <c r="F145007" s="1">
        <v>425</v>
      </c>
      <c r="G145007" s="1" t="s">
        <v>12643</v>
      </c>
      <c r="H145007" s="1" t="s">
        <v>37701</v>
      </c>
    </row>
    <row r="145008" spans="1:8" x14ac:dyDescent="0.25">
      <c r="A145008" s="1">
        <v>17043</v>
      </c>
      <c r="B145008" s="2">
        <v>44923</v>
      </c>
      <c r="C145008" s="1" t="s">
        <v>203</v>
      </c>
      <c r="D145008" s="1" t="s">
        <v>38</v>
      </c>
      <c r="E145008" s="1">
        <v>-13</v>
      </c>
      <c r="F145008" s="1">
        <v>425</v>
      </c>
      <c r="G145008" s="1" t="s">
        <v>12643</v>
      </c>
      <c r="H145008" s="1" t="s">
        <v>37701</v>
      </c>
    </row>
    <row r="145009" spans="1:8" x14ac:dyDescent="0.25">
      <c r="A145009" s="1">
        <v>17043</v>
      </c>
      <c r="B145009" s="2">
        <v>44923</v>
      </c>
      <c r="C145009" s="1" t="s">
        <v>276</v>
      </c>
      <c r="D145009" s="1" t="s">
        <v>38</v>
      </c>
      <c r="E145009" s="1">
        <v>-1</v>
      </c>
      <c r="F145009" s="1">
        <v>425</v>
      </c>
      <c r="G145009" s="1" t="s">
        <v>12643</v>
      </c>
      <c r="H145009" s="1" t="s">
        <v>37701</v>
      </c>
    </row>
    <row r="145010" spans="1:8" x14ac:dyDescent="0.25">
      <c r="A145010" s="1">
        <v>17043</v>
      </c>
      <c r="B145010" s="2">
        <v>44923</v>
      </c>
      <c r="C145010" s="1" t="s">
        <v>2991</v>
      </c>
      <c r="D145010" s="1" t="s">
        <v>38</v>
      </c>
      <c r="E145010" s="1">
        <v>-5</v>
      </c>
      <c r="F145010" s="1">
        <v>425</v>
      </c>
      <c r="G145010" s="1" t="s">
        <v>12643</v>
      </c>
      <c r="H145010" s="1" t="s">
        <v>37701</v>
      </c>
    </row>
    <row r="145011" spans="1:8" x14ac:dyDescent="0.25">
      <c r="A145011" s="1">
        <v>17043</v>
      </c>
      <c r="B145011" s="2">
        <v>44923</v>
      </c>
      <c r="C145011" s="1" t="s">
        <v>169</v>
      </c>
      <c r="D145011" s="1" t="s">
        <v>38</v>
      </c>
      <c r="E145011" s="1">
        <v>-6</v>
      </c>
      <c r="F145011" s="1">
        <v>425</v>
      </c>
      <c r="G145011" s="1" t="s">
        <v>12643</v>
      </c>
      <c r="H145011" s="1" t="s">
        <v>37701</v>
      </c>
    </row>
    <row r="145012" spans="1:8" x14ac:dyDescent="0.25">
      <c r="A145012" s="1">
        <v>17043</v>
      </c>
      <c r="B145012" s="2">
        <v>44923</v>
      </c>
      <c r="C145012" s="1" t="s">
        <v>708</v>
      </c>
      <c r="D145012" s="1" t="s">
        <v>38</v>
      </c>
      <c r="E145012" s="1">
        <v>-5</v>
      </c>
      <c r="F145012" s="1">
        <v>425</v>
      </c>
      <c r="G145012" s="1" t="s">
        <v>12643</v>
      </c>
      <c r="H145012" s="1" t="s">
        <v>37701</v>
      </c>
    </row>
    <row r="145013" spans="1:8" x14ac:dyDescent="0.25">
      <c r="A145013" s="1">
        <v>17043</v>
      </c>
      <c r="B145013" s="2">
        <v>44923</v>
      </c>
      <c r="C145013" s="1" t="s">
        <v>476</v>
      </c>
      <c r="D145013" s="1" t="s">
        <v>38</v>
      </c>
      <c r="E145013" s="1">
        <v>-3</v>
      </c>
      <c r="F145013" s="1">
        <v>425</v>
      </c>
      <c r="G145013" s="1" t="s">
        <v>12643</v>
      </c>
      <c r="H145013" s="1" t="s">
        <v>37701</v>
      </c>
    </row>
    <row r="145014" spans="1:8" x14ac:dyDescent="0.25">
      <c r="A145014" s="1">
        <v>17043</v>
      </c>
      <c r="B145014" s="2">
        <v>44923</v>
      </c>
      <c r="C145014" s="1" t="s">
        <v>272</v>
      </c>
      <c r="D145014" s="1" t="s">
        <v>38</v>
      </c>
      <c r="E145014" s="1">
        <v>-7</v>
      </c>
      <c r="F145014" s="1">
        <v>425</v>
      </c>
      <c r="G145014" s="1" t="s">
        <v>12643</v>
      </c>
      <c r="H145014" s="1" t="s">
        <v>37701</v>
      </c>
    </row>
    <row r="145015" spans="1:8" x14ac:dyDescent="0.25">
      <c r="A145015" s="1">
        <v>17043</v>
      </c>
      <c r="B145015" s="2">
        <v>44923</v>
      </c>
      <c r="C145015" s="1" t="s">
        <v>29</v>
      </c>
      <c r="D145015" s="1" t="s">
        <v>38</v>
      </c>
      <c r="E145015" s="1">
        <v>-4</v>
      </c>
      <c r="F145015" s="1">
        <v>425</v>
      </c>
      <c r="G145015" s="1" t="s">
        <v>12643</v>
      </c>
      <c r="H145015" s="1" t="s">
        <v>37701</v>
      </c>
    </row>
    <row r="145016" spans="1:8" x14ac:dyDescent="0.25">
      <c r="A145016" s="1">
        <v>17043</v>
      </c>
      <c r="B145016" s="2">
        <v>44923</v>
      </c>
      <c r="C145016" s="1" t="s">
        <v>23</v>
      </c>
      <c r="D145016" s="1" t="s">
        <v>38</v>
      </c>
      <c r="E145016" s="1">
        <v>-5</v>
      </c>
      <c r="F145016" s="1">
        <v>425</v>
      </c>
      <c r="G145016" s="1" t="s">
        <v>12643</v>
      </c>
      <c r="H145016" s="1" t="s">
        <v>37701</v>
      </c>
    </row>
    <row r="145017" spans="1:8" x14ac:dyDescent="0.25">
      <c r="A145017" s="1">
        <v>17043</v>
      </c>
      <c r="B145017" s="2">
        <v>44923</v>
      </c>
      <c r="C145017" s="1" t="s">
        <v>1360</v>
      </c>
      <c r="D145017" s="1" t="s">
        <v>38</v>
      </c>
      <c r="E145017" s="1">
        <v>-9</v>
      </c>
      <c r="F145017" s="1">
        <v>425</v>
      </c>
      <c r="G145017" s="1" t="s">
        <v>12643</v>
      </c>
      <c r="H145017" s="1" t="s">
        <v>37701</v>
      </c>
    </row>
    <row r="145018" spans="1:8" x14ac:dyDescent="0.25">
      <c r="A145018" s="1">
        <v>17043</v>
      </c>
      <c r="B145018" s="2">
        <v>44923</v>
      </c>
      <c r="C145018" s="1" t="s">
        <v>366</v>
      </c>
      <c r="D145018" s="1" t="s">
        <v>38</v>
      </c>
      <c r="E145018" s="1">
        <v>-2</v>
      </c>
      <c r="F145018" s="1">
        <v>425</v>
      </c>
      <c r="G145018" s="1" t="s">
        <v>12643</v>
      </c>
      <c r="H145018" s="1" t="s">
        <v>37701</v>
      </c>
    </row>
    <row r="145019" spans="1:8" x14ac:dyDescent="0.25">
      <c r="A145019" s="1">
        <v>17043</v>
      </c>
      <c r="B145019" s="2">
        <v>44923</v>
      </c>
      <c r="C145019" s="1" t="s">
        <v>2618</v>
      </c>
      <c r="D145019" s="1" t="s">
        <v>38</v>
      </c>
      <c r="E145019" s="1">
        <v>-5</v>
      </c>
      <c r="F145019" s="1">
        <v>425</v>
      </c>
      <c r="G145019" s="1" t="s">
        <v>12643</v>
      </c>
      <c r="H145019" s="1" t="s">
        <v>37701</v>
      </c>
    </row>
    <row r="145020" spans="1:8" x14ac:dyDescent="0.25">
      <c r="A145020" s="1">
        <v>17043</v>
      </c>
      <c r="B145020" s="2">
        <v>44923</v>
      </c>
      <c r="C145020" s="1" t="s">
        <v>680</v>
      </c>
      <c r="D145020" s="1" t="s">
        <v>38</v>
      </c>
      <c r="E145020" s="1">
        <v>-3</v>
      </c>
      <c r="F145020" s="1">
        <v>425</v>
      </c>
      <c r="G145020" s="1" t="s">
        <v>12643</v>
      </c>
      <c r="H145020" s="1" t="s">
        <v>37701</v>
      </c>
    </row>
    <row r="145021" spans="1:8" x14ac:dyDescent="0.25">
      <c r="A145021" s="1">
        <v>17043</v>
      </c>
      <c r="B145021" s="2">
        <v>44923</v>
      </c>
      <c r="C145021" s="1" t="s">
        <v>2049</v>
      </c>
      <c r="D145021" s="1" t="s">
        <v>38</v>
      </c>
      <c r="E145021" s="1">
        <v>-2</v>
      </c>
      <c r="F145021" s="1">
        <v>425</v>
      </c>
      <c r="G145021" s="1" t="s">
        <v>12643</v>
      </c>
      <c r="H145021" s="1" t="s">
        <v>37701</v>
      </c>
    </row>
    <row r="145022" spans="1:8" x14ac:dyDescent="0.25">
      <c r="A145022" s="1">
        <v>17043</v>
      </c>
      <c r="B145022" s="2">
        <v>44923</v>
      </c>
      <c r="C145022" s="1" t="s">
        <v>176</v>
      </c>
      <c r="D145022" s="1" t="s">
        <v>38</v>
      </c>
      <c r="E145022" s="1">
        <v>-1</v>
      </c>
      <c r="F145022" s="1">
        <v>425</v>
      </c>
      <c r="G145022" s="1" t="s">
        <v>12643</v>
      </c>
      <c r="H145022" s="1" t="s">
        <v>37701</v>
      </c>
    </row>
    <row r="145023" spans="1:8" x14ac:dyDescent="0.25">
      <c r="A145023" s="1">
        <v>17043</v>
      </c>
      <c r="B145023" s="2">
        <v>44923</v>
      </c>
      <c r="C145023" s="1" t="s">
        <v>332</v>
      </c>
      <c r="D145023" s="1" t="s">
        <v>38</v>
      </c>
      <c r="E145023" s="1">
        <v>-4</v>
      </c>
      <c r="F145023" s="1">
        <v>425</v>
      </c>
      <c r="G145023" s="1" t="s">
        <v>12643</v>
      </c>
      <c r="H145023" s="1" t="s">
        <v>37701</v>
      </c>
    </row>
    <row r="145024" spans="1:8" x14ac:dyDescent="0.25">
      <c r="A145024" s="1">
        <v>17072</v>
      </c>
      <c r="B145024" s="2">
        <v>44923</v>
      </c>
      <c r="C145024" s="1" t="s">
        <v>111</v>
      </c>
      <c r="D145024" s="1" t="s">
        <v>38</v>
      </c>
      <c r="E145024" s="1">
        <v>20</v>
      </c>
      <c r="F145024" s="1">
        <v>425</v>
      </c>
      <c r="G145024" s="1" t="s">
        <v>12643</v>
      </c>
      <c r="H145024" s="1" t="s">
        <v>37701</v>
      </c>
    </row>
    <row r="145025" spans="1:8" x14ac:dyDescent="0.25">
      <c r="A145025" s="1">
        <v>17072</v>
      </c>
      <c r="B145025" s="2">
        <v>44923</v>
      </c>
      <c r="C145025" s="1" t="s">
        <v>403</v>
      </c>
      <c r="D145025" s="1" t="s">
        <v>38</v>
      </c>
      <c r="E145025" s="1">
        <v>1</v>
      </c>
      <c r="F145025" s="1">
        <v>425</v>
      </c>
      <c r="G145025" s="1" t="s">
        <v>12643</v>
      </c>
      <c r="H145025" s="1" t="s">
        <v>37701</v>
      </c>
    </row>
    <row r="145026" spans="1:8" x14ac:dyDescent="0.25">
      <c r="A145026" s="1">
        <v>17072</v>
      </c>
      <c r="B145026" s="2">
        <v>44923</v>
      </c>
      <c r="C145026" s="1" t="s">
        <v>334</v>
      </c>
      <c r="D145026" s="1" t="s">
        <v>38</v>
      </c>
      <c r="E145026" s="1">
        <v>2</v>
      </c>
      <c r="F145026" s="1">
        <v>425</v>
      </c>
      <c r="G145026" s="1" t="s">
        <v>12643</v>
      </c>
      <c r="H145026" s="1" t="s">
        <v>37701</v>
      </c>
    </row>
    <row r="145027" spans="1:8" x14ac:dyDescent="0.25">
      <c r="A145027" s="1">
        <v>17072</v>
      </c>
      <c r="B145027" s="2">
        <v>44923</v>
      </c>
      <c r="C145027" s="1" t="s">
        <v>1727</v>
      </c>
      <c r="D145027" s="1" t="s">
        <v>38</v>
      </c>
      <c r="E145027" s="1">
        <v>1</v>
      </c>
      <c r="F145027" s="1">
        <v>425</v>
      </c>
      <c r="G145027" s="1" t="s">
        <v>12643</v>
      </c>
      <c r="H145027" s="1" t="s">
        <v>37701</v>
      </c>
    </row>
    <row r="145028" spans="1:8" x14ac:dyDescent="0.25">
      <c r="A145028" s="1">
        <v>17072</v>
      </c>
      <c r="B145028" s="2">
        <v>44923</v>
      </c>
      <c r="C145028" s="1" t="s">
        <v>171</v>
      </c>
      <c r="D145028" s="1" t="s">
        <v>38</v>
      </c>
      <c r="E145028" s="1">
        <v>3</v>
      </c>
      <c r="F145028" s="1">
        <v>425</v>
      </c>
      <c r="G145028" s="1" t="s">
        <v>12643</v>
      </c>
      <c r="H145028" s="1" t="s">
        <v>37701</v>
      </c>
    </row>
    <row r="145029" spans="1:8" x14ac:dyDescent="0.25">
      <c r="A145029" s="1">
        <v>17072</v>
      </c>
      <c r="B145029" s="2">
        <v>44923</v>
      </c>
      <c r="C145029" s="1" t="s">
        <v>679</v>
      </c>
      <c r="D145029" s="1" t="s">
        <v>38</v>
      </c>
      <c r="E145029" s="1">
        <v>5</v>
      </c>
      <c r="F145029" s="1">
        <v>425</v>
      </c>
      <c r="G145029" s="1" t="s">
        <v>12643</v>
      </c>
      <c r="H145029" s="1" t="s">
        <v>37701</v>
      </c>
    </row>
    <row r="145030" spans="1:8" x14ac:dyDescent="0.25">
      <c r="A145030" s="1">
        <v>17072</v>
      </c>
      <c r="B145030" s="2">
        <v>44923</v>
      </c>
      <c r="C145030" s="1" t="s">
        <v>179</v>
      </c>
      <c r="D145030" s="1" t="s">
        <v>38</v>
      </c>
      <c r="E145030" s="1">
        <v>3</v>
      </c>
      <c r="F145030" s="1">
        <v>425</v>
      </c>
      <c r="G145030" s="1" t="s">
        <v>12643</v>
      </c>
      <c r="H145030" s="1" t="s">
        <v>37701</v>
      </c>
    </row>
    <row r="145031" spans="1:8" x14ac:dyDescent="0.25">
      <c r="A145031" s="1">
        <v>17072</v>
      </c>
      <c r="B145031" s="2">
        <v>44923</v>
      </c>
      <c r="C145031" s="1" t="s">
        <v>498</v>
      </c>
      <c r="D145031" s="1" t="s">
        <v>38</v>
      </c>
      <c r="E145031" s="1">
        <v>3</v>
      </c>
      <c r="F145031" s="1">
        <v>425</v>
      </c>
      <c r="G145031" s="1" t="s">
        <v>12643</v>
      </c>
      <c r="H145031" s="1" t="s">
        <v>37701</v>
      </c>
    </row>
    <row r="145032" spans="1:8" x14ac:dyDescent="0.25">
      <c r="A145032" s="1">
        <v>17072</v>
      </c>
      <c r="B145032" s="2">
        <v>44923</v>
      </c>
      <c r="C145032" s="1" t="s">
        <v>479</v>
      </c>
      <c r="D145032" s="1" t="s">
        <v>38</v>
      </c>
      <c r="E145032" s="1">
        <v>1</v>
      </c>
      <c r="F145032" s="1">
        <v>425</v>
      </c>
      <c r="G145032" s="1" t="s">
        <v>12643</v>
      </c>
      <c r="H145032" s="1" t="s">
        <v>37701</v>
      </c>
    </row>
    <row r="145033" spans="1:8" x14ac:dyDescent="0.25">
      <c r="A145033" s="1">
        <v>17072</v>
      </c>
      <c r="B145033" s="2">
        <v>44923</v>
      </c>
      <c r="C145033" s="1" t="s">
        <v>532</v>
      </c>
      <c r="D145033" s="1" t="s">
        <v>38</v>
      </c>
      <c r="E145033" s="1">
        <v>4</v>
      </c>
      <c r="F145033" s="1">
        <v>425</v>
      </c>
      <c r="G145033" s="1" t="s">
        <v>12643</v>
      </c>
      <c r="H145033" s="1" t="s">
        <v>37701</v>
      </c>
    </row>
    <row r="145034" spans="1:8" x14ac:dyDescent="0.25">
      <c r="A145034" s="1">
        <v>17088</v>
      </c>
      <c r="B145034" s="2">
        <v>44927</v>
      </c>
      <c r="C145034" s="1" t="s">
        <v>111</v>
      </c>
      <c r="D145034" s="1" t="s">
        <v>38</v>
      </c>
      <c r="E145034" s="1">
        <v>20</v>
      </c>
      <c r="F145034" s="1">
        <v>425</v>
      </c>
      <c r="G145034" s="1" t="s">
        <v>12643</v>
      </c>
      <c r="H145034" s="1" t="s">
        <v>37701</v>
      </c>
    </row>
    <row r="145035" spans="1:8" x14ac:dyDescent="0.25">
      <c r="A145035" s="1">
        <v>17132</v>
      </c>
      <c r="B145035" s="2">
        <v>44927</v>
      </c>
      <c r="C145035" s="1" t="s">
        <v>899</v>
      </c>
      <c r="D145035" s="1" t="s">
        <v>38</v>
      </c>
      <c r="E145035" s="1">
        <v>2</v>
      </c>
      <c r="F145035" s="1">
        <v>425</v>
      </c>
      <c r="G145035" s="1" t="s">
        <v>12643</v>
      </c>
      <c r="H145035" s="1" t="s">
        <v>37701</v>
      </c>
    </row>
    <row r="145036" spans="1:8" x14ac:dyDescent="0.25">
      <c r="A145036" s="1">
        <v>17132</v>
      </c>
      <c r="B145036" s="2">
        <v>44927</v>
      </c>
      <c r="C145036" s="1" t="s">
        <v>1971</v>
      </c>
      <c r="D145036" s="1" t="s">
        <v>38</v>
      </c>
      <c r="E145036" s="1">
        <v>5</v>
      </c>
      <c r="F145036" s="1">
        <v>425</v>
      </c>
      <c r="G145036" s="1" t="s">
        <v>12643</v>
      </c>
      <c r="H145036" s="1" t="s">
        <v>37701</v>
      </c>
    </row>
    <row r="145037" spans="1:8" x14ac:dyDescent="0.25">
      <c r="A145037" s="1">
        <v>17132</v>
      </c>
      <c r="B145037" s="2">
        <v>44927</v>
      </c>
      <c r="C145037" s="1" t="s">
        <v>1021</v>
      </c>
      <c r="D145037" s="1" t="s">
        <v>38</v>
      </c>
      <c r="E145037" s="1">
        <v>5</v>
      </c>
      <c r="F145037" s="1">
        <v>425</v>
      </c>
      <c r="G145037" s="1" t="s">
        <v>12643</v>
      </c>
      <c r="H145037" s="1" t="s">
        <v>37701</v>
      </c>
    </row>
    <row r="145038" spans="1:8" x14ac:dyDescent="0.25">
      <c r="A145038" s="1">
        <v>17132</v>
      </c>
      <c r="B145038" s="2">
        <v>44927</v>
      </c>
      <c r="C145038" s="1" t="s">
        <v>3825</v>
      </c>
      <c r="D145038" s="1" t="s">
        <v>38</v>
      </c>
      <c r="E145038" s="1">
        <v>5</v>
      </c>
      <c r="F145038" s="1">
        <v>425</v>
      </c>
      <c r="G145038" s="1" t="s">
        <v>12643</v>
      </c>
      <c r="H145038" s="1" t="s">
        <v>37701</v>
      </c>
    </row>
    <row r="145039" spans="1:8" x14ac:dyDescent="0.25">
      <c r="A145039" s="1">
        <v>17132</v>
      </c>
      <c r="B145039" s="2">
        <v>44927</v>
      </c>
      <c r="C145039" s="1" t="s">
        <v>2075</v>
      </c>
      <c r="D145039" s="1" t="s">
        <v>38</v>
      </c>
      <c r="E145039" s="1">
        <v>5</v>
      </c>
      <c r="F145039" s="1">
        <v>425</v>
      </c>
      <c r="G145039" s="1" t="s">
        <v>12643</v>
      </c>
      <c r="H145039" s="1" t="s">
        <v>37701</v>
      </c>
    </row>
    <row r="145040" spans="1:8" x14ac:dyDescent="0.25">
      <c r="A145040" s="1">
        <v>17132</v>
      </c>
      <c r="B145040" s="2">
        <v>44927</v>
      </c>
      <c r="C145040" s="1" t="s">
        <v>580</v>
      </c>
      <c r="D145040" s="1" t="s">
        <v>38</v>
      </c>
      <c r="E145040" s="1">
        <v>5</v>
      </c>
      <c r="F145040" s="1">
        <v>425</v>
      </c>
      <c r="G145040" s="1" t="s">
        <v>12643</v>
      </c>
      <c r="H145040" s="1" t="s">
        <v>37701</v>
      </c>
    </row>
    <row r="145041" spans="1:8" x14ac:dyDescent="0.25">
      <c r="A145041" s="1">
        <v>17132</v>
      </c>
      <c r="B145041" s="2">
        <v>44927</v>
      </c>
      <c r="C145041" s="1" t="s">
        <v>508</v>
      </c>
      <c r="D145041" s="1" t="s">
        <v>38</v>
      </c>
      <c r="E145041" s="1">
        <v>5</v>
      </c>
      <c r="F145041" s="1">
        <v>425</v>
      </c>
      <c r="G145041" s="1" t="s">
        <v>12643</v>
      </c>
      <c r="H145041" s="1" t="s">
        <v>37701</v>
      </c>
    </row>
    <row r="145042" spans="1:8" x14ac:dyDescent="0.25">
      <c r="A145042" s="1">
        <v>17132</v>
      </c>
      <c r="B145042" s="2">
        <v>44927</v>
      </c>
      <c r="C145042" s="1" t="s">
        <v>82</v>
      </c>
      <c r="D145042" s="1" t="s">
        <v>38</v>
      </c>
      <c r="E145042" s="1">
        <v>2</v>
      </c>
      <c r="F145042" s="1">
        <v>425</v>
      </c>
      <c r="G145042" s="1" t="s">
        <v>12643</v>
      </c>
      <c r="H145042" s="1" t="s">
        <v>37701</v>
      </c>
    </row>
    <row r="145043" spans="1:8" x14ac:dyDescent="0.25">
      <c r="A145043" s="1">
        <v>17132</v>
      </c>
      <c r="B145043" s="2">
        <v>44927</v>
      </c>
      <c r="C145043" s="1" t="s">
        <v>334</v>
      </c>
      <c r="D145043" s="1" t="s">
        <v>38</v>
      </c>
      <c r="E145043" s="1">
        <v>10</v>
      </c>
      <c r="F145043" s="1">
        <v>425</v>
      </c>
      <c r="G145043" s="1" t="s">
        <v>12643</v>
      </c>
      <c r="H145043" s="1" t="s">
        <v>37701</v>
      </c>
    </row>
    <row r="145044" spans="1:8" x14ac:dyDescent="0.25">
      <c r="A145044" s="1">
        <v>17132</v>
      </c>
      <c r="B145044" s="2">
        <v>44927</v>
      </c>
      <c r="C145044" s="1" t="s">
        <v>1727</v>
      </c>
      <c r="D145044" s="1" t="s">
        <v>38</v>
      </c>
      <c r="E145044" s="1">
        <v>1</v>
      </c>
      <c r="F145044" s="1">
        <v>425</v>
      </c>
      <c r="G145044" s="1" t="s">
        <v>12643</v>
      </c>
      <c r="H145044" s="1" t="s">
        <v>37701</v>
      </c>
    </row>
    <row r="145045" spans="1:8" x14ac:dyDescent="0.25">
      <c r="A145045" s="1">
        <v>17132</v>
      </c>
      <c r="B145045" s="2">
        <v>44927</v>
      </c>
      <c r="C145045" s="1" t="s">
        <v>403</v>
      </c>
      <c r="D145045" s="1" t="s">
        <v>38</v>
      </c>
      <c r="E145045" s="1">
        <v>1</v>
      </c>
      <c r="F145045" s="1">
        <v>425</v>
      </c>
      <c r="G145045" s="1" t="s">
        <v>12643</v>
      </c>
      <c r="H145045" s="1" t="s">
        <v>37701</v>
      </c>
    </row>
    <row r="145046" spans="1:8" x14ac:dyDescent="0.25">
      <c r="A145046" s="1">
        <v>17132</v>
      </c>
      <c r="B145046" s="2">
        <v>44927</v>
      </c>
      <c r="C145046" s="1" t="s">
        <v>171</v>
      </c>
      <c r="D145046" s="1" t="s">
        <v>38</v>
      </c>
      <c r="E145046" s="1">
        <v>2</v>
      </c>
      <c r="F145046" s="1">
        <v>425</v>
      </c>
      <c r="G145046" s="1" t="s">
        <v>12643</v>
      </c>
      <c r="H145046" s="1" t="s">
        <v>37701</v>
      </c>
    </row>
    <row r="145047" spans="1:8" x14ac:dyDescent="0.25">
      <c r="A145047" s="1">
        <v>17132</v>
      </c>
      <c r="B145047" s="2">
        <v>44927</v>
      </c>
      <c r="C145047" s="1" t="s">
        <v>679</v>
      </c>
      <c r="D145047" s="1" t="s">
        <v>38</v>
      </c>
      <c r="E145047" s="1">
        <v>4</v>
      </c>
      <c r="F145047" s="1">
        <v>425</v>
      </c>
      <c r="G145047" s="1" t="s">
        <v>12643</v>
      </c>
      <c r="H145047" s="1" t="s">
        <v>37701</v>
      </c>
    </row>
    <row r="145048" spans="1:8" x14ac:dyDescent="0.25">
      <c r="A145048" s="1">
        <v>17132</v>
      </c>
      <c r="B145048" s="2">
        <v>44927</v>
      </c>
      <c r="C145048" s="1" t="s">
        <v>532</v>
      </c>
      <c r="D145048" s="1" t="s">
        <v>38</v>
      </c>
      <c r="E145048" s="1">
        <v>12</v>
      </c>
      <c r="F145048" s="1">
        <v>425</v>
      </c>
      <c r="G145048" s="1" t="s">
        <v>12643</v>
      </c>
      <c r="H145048" s="1" t="s">
        <v>37701</v>
      </c>
    </row>
    <row r="145049" spans="1:8" x14ac:dyDescent="0.25">
      <c r="A145049" s="1">
        <v>17132</v>
      </c>
      <c r="B145049" s="2">
        <v>44927</v>
      </c>
      <c r="C145049" s="1" t="s">
        <v>179</v>
      </c>
      <c r="D145049" s="1" t="s">
        <v>38</v>
      </c>
      <c r="E145049" s="1">
        <v>2</v>
      </c>
      <c r="F145049" s="1">
        <v>425</v>
      </c>
      <c r="G145049" s="1" t="s">
        <v>12643</v>
      </c>
      <c r="H145049" s="1" t="s">
        <v>37701</v>
      </c>
    </row>
    <row r="145050" spans="1:8" x14ac:dyDescent="0.25">
      <c r="A145050" s="1">
        <v>17132</v>
      </c>
      <c r="B145050" s="2">
        <v>44927</v>
      </c>
      <c r="C145050" s="1" t="s">
        <v>479</v>
      </c>
      <c r="D145050" s="1" t="s">
        <v>38</v>
      </c>
      <c r="E145050" s="1">
        <v>1</v>
      </c>
      <c r="F145050" s="1">
        <v>425</v>
      </c>
      <c r="G145050" s="1" t="s">
        <v>12643</v>
      </c>
      <c r="H145050" s="1" t="s">
        <v>37701</v>
      </c>
    </row>
    <row r="145051" spans="1:8" x14ac:dyDescent="0.25">
      <c r="A145051" s="1">
        <v>17132</v>
      </c>
      <c r="B145051" s="2">
        <v>44927</v>
      </c>
      <c r="C145051" s="1" t="s">
        <v>111</v>
      </c>
      <c r="D145051" s="1" t="s">
        <v>38</v>
      </c>
      <c r="E145051" s="1">
        <v>20</v>
      </c>
      <c r="F145051" s="1">
        <v>425</v>
      </c>
      <c r="G145051" s="1" t="s">
        <v>12643</v>
      </c>
      <c r="H145051" s="1" t="s">
        <v>37701</v>
      </c>
    </row>
    <row r="145052" spans="1:8" x14ac:dyDescent="0.25">
      <c r="A145052" s="1">
        <v>17149</v>
      </c>
      <c r="B145052" s="2">
        <v>44927</v>
      </c>
      <c r="C145052" s="1" t="s">
        <v>111</v>
      </c>
      <c r="D145052" s="1" t="s">
        <v>38</v>
      </c>
      <c r="E145052" s="1">
        <v>30</v>
      </c>
      <c r="F145052" s="1">
        <v>425</v>
      </c>
      <c r="G145052" s="1" t="s">
        <v>12643</v>
      </c>
      <c r="H145052" s="1" t="s">
        <v>37701</v>
      </c>
    </row>
    <row r="145053" spans="1:8" x14ac:dyDescent="0.25">
      <c r="A145053" s="1">
        <v>17186</v>
      </c>
      <c r="B145053" s="2">
        <v>44927</v>
      </c>
      <c r="C145053" s="1" t="s">
        <v>334</v>
      </c>
      <c r="D145053" s="1" t="s">
        <v>38</v>
      </c>
      <c r="E145053" s="1">
        <v>20</v>
      </c>
      <c r="F145053" s="1">
        <v>425</v>
      </c>
      <c r="G145053" s="1" t="s">
        <v>12643</v>
      </c>
      <c r="H145053" s="1" t="s">
        <v>37701</v>
      </c>
    </row>
    <row r="145054" spans="1:8" x14ac:dyDescent="0.25">
      <c r="A145054" s="1">
        <v>17186</v>
      </c>
      <c r="B145054" s="2">
        <v>44927</v>
      </c>
      <c r="C145054" s="1" t="s">
        <v>532</v>
      </c>
      <c r="D145054" s="1" t="s">
        <v>38</v>
      </c>
      <c r="E145054" s="1">
        <v>5</v>
      </c>
      <c r="F145054" s="1">
        <v>425</v>
      </c>
      <c r="G145054" s="1" t="s">
        <v>12643</v>
      </c>
      <c r="H145054" s="1" t="s">
        <v>37701</v>
      </c>
    </row>
    <row r="145055" spans="1:8" x14ac:dyDescent="0.25">
      <c r="A145055" s="1">
        <v>17223</v>
      </c>
      <c r="B145055" s="2">
        <v>44927</v>
      </c>
      <c r="C145055" s="1" t="s">
        <v>899</v>
      </c>
      <c r="D145055" s="1" t="s">
        <v>38</v>
      </c>
      <c r="E145055" s="1">
        <v>2</v>
      </c>
      <c r="F145055" s="1">
        <v>425</v>
      </c>
      <c r="G145055" s="1" t="s">
        <v>12643</v>
      </c>
      <c r="H145055" s="1" t="s">
        <v>37701</v>
      </c>
    </row>
    <row r="145056" spans="1:8" x14ac:dyDescent="0.25">
      <c r="A145056" s="1">
        <v>17223</v>
      </c>
      <c r="B145056" s="2">
        <v>44927</v>
      </c>
      <c r="C145056" s="1" t="s">
        <v>503</v>
      </c>
      <c r="D145056" s="1" t="s">
        <v>38</v>
      </c>
      <c r="E145056" s="1">
        <v>2</v>
      </c>
      <c r="F145056" s="1">
        <v>425</v>
      </c>
      <c r="G145056" s="1" t="s">
        <v>12643</v>
      </c>
      <c r="H145056" s="1" t="s">
        <v>37701</v>
      </c>
    </row>
    <row r="145057" spans="1:8" x14ac:dyDescent="0.25">
      <c r="A145057" s="1">
        <v>17223</v>
      </c>
      <c r="B145057" s="2">
        <v>44927</v>
      </c>
      <c r="C145057" s="1" t="s">
        <v>1971</v>
      </c>
      <c r="D145057" s="1" t="s">
        <v>38</v>
      </c>
      <c r="E145057" s="1">
        <v>2</v>
      </c>
      <c r="F145057" s="1">
        <v>425</v>
      </c>
      <c r="G145057" s="1" t="s">
        <v>12643</v>
      </c>
      <c r="H145057" s="1" t="s">
        <v>37701</v>
      </c>
    </row>
    <row r="145058" spans="1:8" x14ac:dyDescent="0.25">
      <c r="A145058" s="1">
        <v>17223</v>
      </c>
      <c r="B145058" s="2">
        <v>44927</v>
      </c>
      <c r="C145058" s="1" t="s">
        <v>1021</v>
      </c>
      <c r="D145058" s="1" t="s">
        <v>38</v>
      </c>
      <c r="E145058" s="1">
        <v>1</v>
      </c>
      <c r="F145058" s="1">
        <v>425</v>
      </c>
      <c r="G145058" s="1" t="s">
        <v>12643</v>
      </c>
      <c r="H145058" s="1" t="s">
        <v>37701</v>
      </c>
    </row>
    <row r="145059" spans="1:8" x14ac:dyDescent="0.25">
      <c r="A145059" s="1">
        <v>17223</v>
      </c>
      <c r="B145059" s="2">
        <v>44927</v>
      </c>
      <c r="C145059" s="1" t="s">
        <v>3825</v>
      </c>
      <c r="D145059" s="1" t="s">
        <v>38</v>
      </c>
      <c r="E145059" s="1">
        <v>1</v>
      </c>
      <c r="F145059" s="1">
        <v>425</v>
      </c>
      <c r="G145059" s="1" t="s">
        <v>12643</v>
      </c>
      <c r="H145059" s="1" t="s">
        <v>37701</v>
      </c>
    </row>
    <row r="145060" spans="1:8" x14ac:dyDescent="0.25">
      <c r="A145060" s="1">
        <v>17223</v>
      </c>
      <c r="B145060" s="2">
        <v>44927</v>
      </c>
      <c r="C145060" s="1" t="s">
        <v>111</v>
      </c>
      <c r="D145060" s="1" t="s">
        <v>38</v>
      </c>
      <c r="E145060" s="1">
        <v>5</v>
      </c>
      <c r="F145060" s="1">
        <v>425</v>
      </c>
      <c r="G145060" s="1" t="s">
        <v>12643</v>
      </c>
      <c r="H145060" s="1" t="s">
        <v>37701</v>
      </c>
    </row>
    <row r="145061" spans="1:8" x14ac:dyDescent="0.25">
      <c r="A145061" s="1">
        <v>17223</v>
      </c>
      <c r="B145061" s="2">
        <v>44927</v>
      </c>
      <c r="C145061" s="1" t="s">
        <v>679</v>
      </c>
      <c r="D145061" s="1" t="s">
        <v>38</v>
      </c>
      <c r="E145061" s="1">
        <v>8</v>
      </c>
      <c r="F145061" s="1">
        <v>425</v>
      </c>
      <c r="G145061" s="1" t="s">
        <v>12643</v>
      </c>
      <c r="H145061" s="1" t="s">
        <v>37701</v>
      </c>
    </row>
    <row r="145062" spans="1:8" x14ac:dyDescent="0.25">
      <c r="A145062" s="1">
        <v>17223</v>
      </c>
      <c r="B145062" s="2">
        <v>44927</v>
      </c>
      <c r="C145062" s="1" t="s">
        <v>2239</v>
      </c>
      <c r="D145062" s="1" t="s">
        <v>38</v>
      </c>
      <c r="E145062" s="1">
        <v>5</v>
      </c>
      <c r="F145062" s="1">
        <v>425</v>
      </c>
      <c r="G145062" s="1" t="s">
        <v>12643</v>
      </c>
      <c r="H145062" s="1" t="s">
        <v>37701</v>
      </c>
    </row>
    <row r="145063" spans="1:8" x14ac:dyDescent="0.25">
      <c r="A145063" s="1">
        <v>17223</v>
      </c>
      <c r="B145063" s="2">
        <v>44927</v>
      </c>
      <c r="C145063" s="1" t="s">
        <v>1020</v>
      </c>
      <c r="D145063" s="1" t="s">
        <v>38</v>
      </c>
      <c r="E145063" s="1">
        <v>5</v>
      </c>
      <c r="F145063" s="1">
        <v>425</v>
      </c>
      <c r="G145063" s="1" t="s">
        <v>12643</v>
      </c>
      <c r="H145063" s="1" t="s">
        <v>37701</v>
      </c>
    </row>
    <row r="145064" spans="1:8" x14ac:dyDescent="0.25">
      <c r="A145064" s="1">
        <v>17223</v>
      </c>
      <c r="B145064" s="2">
        <v>44927</v>
      </c>
      <c r="C145064" s="1" t="s">
        <v>532</v>
      </c>
      <c r="D145064" s="1" t="s">
        <v>38</v>
      </c>
      <c r="E145064" s="1">
        <v>10</v>
      </c>
      <c r="F145064" s="1">
        <v>425</v>
      </c>
      <c r="G145064" s="1" t="s">
        <v>12643</v>
      </c>
      <c r="H145064" s="1" t="s">
        <v>37701</v>
      </c>
    </row>
    <row r="145065" spans="1:8" x14ac:dyDescent="0.25">
      <c r="A145065" s="1">
        <v>17230</v>
      </c>
      <c r="B145065" s="2">
        <v>44927</v>
      </c>
      <c r="C145065" s="1" t="s">
        <v>111</v>
      </c>
      <c r="D145065" s="1" t="s">
        <v>38</v>
      </c>
      <c r="E145065" s="1">
        <v>20</v>
      </c>
      <c r="F145065" s="1">
        <v>425</v>
      </c>
      <c r="G145065" s="1" t="s">
        <v>12643</v>
      </c>
      <c r="H145065" s="1" t="s">
        <v>37701</v>
      </c>
    </row>
    <row r="145066" spans="1:8" x14ac:dyDescent="0.25">
      <c r="A145066" s="1">
        <v>17240</v>
      </c>
      <c r="B145066" s="2">
        <v>44927</v>
      </c>
      <c r="C145066" s="1" t="s">
        <v>1761</v>
      </c>
      <c r="D145066" s="1" t="s">
        <v>38</v>
      </c>
      <c r="E145066" s="1">
        <v>5</v>
      </c>
      <c r="F145066" s="1">
        <v>425</v>
      </c>
      <c r="G145066" s="1" t="s">
        <v>12643</v>
      </c>
      <c r="H145066" s="1" t="s">
        <v>37701</v>
      </c>
    </row>
    <row r="145067" spans="1:8" x14ac:dyDescent="0.25">
      <c r="A145067" s="1">
        <v>17294</v>
      </c>
      <c r="B145067" s="2">
        <v>44927</v>
      </c>
      <c r="C145067" s="1" t="s">
        <v>2239</v>
      </c>
      <c r="D145067" s="1" t="s">
        <v>38</v>
      </c>
      <c r="E145067" s="1">
        <v>3</v>
      </c>
      <c r="F145067" s="1">
        <v>425</v>
      </c>
      <c r="G145067" s="1" t="s">
        <v>12643</v>
      </c>
      <c r="H145067" s="1" t="s">
        <v>37701</v>
      </c>
    </row>
    <row r="145068" spans="1:8" x14ac:dyDescent="0.25">
      <c r="A145068" s="1">
        <v>17294</v>
      </c>
      <c r="B145068" s="2">
        <v>44927</v>
      </c>
      <c r="C145068" s="1" t="s">
        <v>921</v>
      </c>
      <c r="D145068" s="1" t="s">
        <v>38</v>
      </c>
      <c r="E145068" s="1">
        <v>8</v>
      </c>
      <c r="F145068" s="1">
        <v>425</v>
      </c>
      <c r="G145068" s="1" t="s">
        <v>12643</v>
      </c>
      <c r="H145068" s="1" t="s">
        <v>37701</v>
      </c>
    </row>
    <row r="145069" spans="1:8" x14ac:dyDescent="0.25">
      <c r="A145069" s="1">
        <v>17294</v>
      </c>
      <c r="B145069" s="2">
        <v>44927</v>
      </c>
      <c r="C145069" s="1" t="s">
        <v>418</v>
      </c>
      <c r="D145069" s="1" t="s">
        <v>38</v>
      </c>
      <c r="E145069" s="1">
        <v>8</v>
      </c>
      <c r="F145069" s="1">
        <v>425</v>
      </c>
      <c r="G145069" s="1" t="s">
        <v>12643</v>
      </c>
      <c r="H145069" s="1" t="s">
        <v>37701</v>
      </c>
    </row>
    <row r="145070" spans="1:8" x14ac:dyDescent="0.25">
      <c r="A145070" s="1">
        <v>17294</v>
      </c>
      <c r="B145070" s="2">
        <v>44927</v>
      </c>
      <c r="C145070" s="1" t="s">
        <v>82</v>
      </c>
      <c r="D145070" s="1" t="s">
        <v>38</v>
      </c>
      <c r="E145070" s="1">
        <v>3</v>
      </c>
      <c r="F145070" s="1">
        <v>425</v>
      </c>
      <c r="G145070" s="1" t="s">
        <v>12643</v>
      </c>
      <c r="H145070" s="1" t="s">
        <v>37701</v>
      </c>
    </row>
    <row r="145071" spans="1:8" x14ac:dyDescent="0.25">
      <c r="A145071" s="1">
        <v>17294</v>
      </c>
      <c r="B145071" s="2">
        <v>44927</v>
      </c>
      <c r="C145071" s="1" t="s">
        <v>111</v>
      </c>
      <c r="D145071" s="1" t="s">
        <v>38</v>
      </c>
      <c r="E145071" s="1">
        <v>44</v>
      </c>
      <c r="F145071" s="1">
        <v>425</v>
      </c>
      <c r="G145071" s="1" t="s">
        <v>12643</v>
      </c>
      <c r="H145071" s="1" t="s">
        <v>37701</v>
      </c>
    </row>
    <row r="145072" spans="1:8" x14ac:dyDescent="0.25">
      <c r="A145072" s="1">
        <v>17294</v>
      </c>
      <c r="B145072" s="2">
        <v>44927</v>
      </c>
      <c r="C145072" s="1" t="s">
        <v>334</v>
      </c>
      <c r="D145072" s="1" t="s">
        <v>38</v>
      </c>
      <c r="E145072" s="1">
        <v>5</v>
      </c>
      <c r="F145072" s="1">
        <v>425</v>
      </c>
      <c r="G145072" s="1" t="s">
        <v>12643</v>
      </c>
      <c r="H145072" s="1" t="s">
        <v>37701</v>
      </c>
    </row>
    <row r="145073" spans="1:8" x14ac:dyDescent="0.25">
      <c r="A145073" s="1">
        <v>17294</v>
      </c>
      <c r="B145073" s="2">
        <v>44927</v>
      </c>
      <c r="C145073" s="1" t="s">
        <v>1727</v>
      </c>
      <c r="D145073" s="1" t="s">
        <v>38</v>
      </c>
      <c r="E145073" s="1">
        <v>5</v>
      </c>
      <c r="F145073" s="1">
        <v>425</v>
      </c>
      <c r="G145073" s="1" t="s">
        <v>12643</v>
      </c>
      <c r="H145073" s="1" t="s">
        <v>37701</v>
      </c>
    </row>
    <row r="145074" spans="1:8" x14ac:dyDescent="0.25">
      <c r="A145074" s="1">
        <v>17294</v>
      </c>
      <c r="B145074" s="2">
        <v>44927</v>
      </c>
      <c r="C145074" s="1" t="s">
        <v>403</v>
      </c>
      <c r="D145074" s="1" t="s">
        <v>38</v>
      </c>
      <c r="E145074" s="1">
        <v>10</v>
      </c>
      <c r="F145074" s="1">
        <v>425</v>
      </c>
      <c r="G145074" s="1" t="s">
        <v>12643</v>
      </c>
      <c r="H145074" s="1" t="s">
        <v>37701</v>
      </c>
    </row>
    <row r="145075" spans="1:8" x14ac:dyDescent="0.25">
      <c r="A145075" s="1">
        <v>17294</v>
      </c>
      <c r="B145075" s="2">
        <v>44927</v>
      </c>
      <c r="C145075" s="1" t="s">
        <v>171</v>
      </c>
      <c r="D145075" s="1" t="s">
        <v>38</v>
      </c>
      <c r="E145075" s="1">
        <v>4</v>
      </c>
      <c r="F145075" s="1">
        <v>425</v>
      </c>
      <c r="G145075" s="1" t="s">
        <v>12643</v>
      </c>
      <c r="H145075" s="1" t="s">
        <v>37701</v>
      </c>
    </row>
    <row r="145076" spans="1:8" x14ac:dyDescent="0.25">
      <c r="A145076" s="1">
        <v>17294</v>
      </c>
      <c r="B145076" s="2">
        <v>44927</v>
      </c>
      <c r="C145076" s="1" t="s">
        <v>532</v>
      </c>
      <c r="D145076" s="1" t="s">
        <v>38</v>
      </c>
      <c r="E145076" s="1">
        <v>6</v>
      </c>
      <c r="F145076" s="1">
        <v>425</v>
      </c>
      <c r="G145076" s="1" t="s">
        <v>12643</v>
      </c>
      <c r="H145076" s="1" t="s">
        <v>37701</v>
      </c>
    </row>
    <row r="145077" spans="1:8" x14ac:dyDescent="0.25">
      <c r="A145077" s="1">
        <v>17294</v>
      </c>
      <c r="B145077" s="2">
        <v>44927</v>
      </c>
      <c r="C145077" s="1" t="s">
        <v>179</v>
      </c>
      <c r="D145077" s="1" t="s">
        <v>38</v>
      </c>
      <c r="E145077" s="1">
        <v>1</v>
      </c>
      <c r="F145077" s="1">
        <v>425</v>
      </c>
      <c r="G145077" s="1" t="s">
        <v>12643</v>
      </c>
      <c r="H145077" s="1" t="s">
        <v>37701</v>
      </c>
    </row>
    <row r="145078" spans="1:8" x14ac:dyDescent="0.25">
      <c r="A145078" s="1">
        <v>17294</v>
      </c>
      <c r="B145078" s="2">
        <v>44927</v>
      </c>
      <c r="C145078" s="1" t="s">
        <v>899</v>
      </c>
      <c r="D145078" s="1" t="s">
        <v>38</v>
      </c>
      <c r="E145078" s="1">
        <v>3</v>
      </c>
      <c r="F145078" s="1">
        <v>425</v>
      </c>
      <c r="G145078" s="1" t="s">
        <v>12643</v>
      </c>
      <c r="H145078" s="1" t="s">
        <v>37701</v>
      </c>
    </row>
    <row r="145079" spans="1:8" x14ac:dyDescent="0.25">
      <c r="A145079" s="1">
        <v>17294</v>
      </c>
      <c r="B145079" s="2">
        <v>44927</v>
      </c>
      <c r="C145079" s="1" t="s">
        <v>9</v>
      </c>
      <c r="D145079" s="1" t="s">
        <v>38</v>
      </c>
      <c r="E145079" s="1">
        <v>2</v>
      </c>
      <c r="F145079" s="1">
        <v>425</v>
      </c>
      <c r="G145079" s="1" t="s">
        <v>12643</v>
      </c>
      <c r="H145079" s="1" t="s">
        <v>37701</v>
      </c>
    </row>
    <row r="145080" spans="1:8" x14ac:dyDescent="0.25">
      <c r="A145080" s="1">
        <v>17294</v>
      </c>
      <c r="B145080" s="2">
        <v>44927</v>
      </c>
      <c r="C145080" s="1" t="s">
        <v>1761</v>
      </c>
      <c r="D145080" s="1" t="s">
        <v>38</v>
      </c>
      <c r="E145080" s="1">
        <v>4</v>
      </c>
      <c r="F145080" s="1">
        <v>425</v>
      </c>
      <c r="G145080" s="1" t="s">
        <v>12643</v>
      </c>
      <c r="H145080" s="1" t="s">
        <v>37701</v>
      </c>
    </row>
    <row r="145081" spans="1:8" x14ac:dyDescent="0.25">
      <c r="A145081" s="1">
        <v>17294</v>
      </c>
      <c r="B145081" s="2">
        <v>44927</v>
      </c>
      <c r="C145081" s="1" t="s">
        <v>1971</v>
      </c>
      <c r="D145081" s="1" t="s">
        <v>38</v>
      </c>
      <c r="E145081" s="1">
        <v>1</v>
      </c>
      <c r="F145081" s="1">
        <v>425</v>
      </c>
      <c r="G145081" s="1" t="s">
        <v>12643</v>
      </c>
      <c r="H145081" s="1" t="s">
        <v>37701</v>
      </c>
    </row>
    <row r="145082" spans="1:8" x14ac:dyDescent="0.25">
      <c r="A145082" s="1">
        <v>17294</v>
      </c>
      <c r="B145082" s="2">
        <v>44927</v>
      </c>
      <c r="C145082" s="1" t="s">
        <v>1021</v>
      </c>
      <c r="D145082" s="1" t="s">
        <v>38</v>
      </c>
      <c r="E145082" s="1">
        <v>2</v>
      </c>
      <c r="F145082" s="1">
        <v>425</v>
      </c>
      <c r="G145082" s="1" t="s">
        <v>12643</v>
      </c>
      <c r="H145082" s="1" t="s">
        <v>37701</v>
      </c>
    </row>
    <row r="145083" spans="1:8" x14ac:dyDescent="0.25">
      <c r="A145083" s="1">
        <v>17294</v>
      </c>
      <c r="B145083" s="2">
        <v>44927</v>
      </c>
      <c r="C145083" s="1" t="s">
        <v>503</v>
      </c>
      <c r="D145083" s="1" t="s">
        <v>38</v>
      </c>
      <c r="E145083" s="1">
        <v>4</v>
      </c>
      <c r="F145083" s="1">
        <v>425</v>
      </c>
      <c r="G145083" s="1" t="s">
        <v>12643</v>
      </c>
      <c r="H145083" s="1" t="s">
        <v>37701</v>
      </c>
    </row>
    <row r="145084" spans="1:8" x14ac:dyDescent="0.25">
      <c r="A145084" s="1">
        <v>17294</v>
      </c>
      <c r="B145084" s="2">
        <v>44927</v>
      </c>
      <c r="C145084" s="1" t="s">
        <v>2075</v>
      </c>
      <c r="D145084" s="1" t="s">
        <v>38</v>
      </c>
      <c r="E145084" s="1">
        <v>1</v>
      </c>
      <c r="F145084" s="1">
        <v>425</v>
      </c>
      <c r="G145084" s="1" t="s">
        <v>12643</v>
      </c>
      <c r="H145084" s="1" t="s">
        <v>37701</v>
      </c>
    </row>
    <row r="145085" spans="1:8" x14ac:dyDescent="0.25">
      <c r="A145085" s="1">
        <v>17377</v>
      </c>
      <c r="B145085" s="2">
        <v>44928</v>
      </c>
      <c r="C145085" s="1" t="s">
        <v>265</v>
      </c>
      <c r="D145085" s="1" t="s">
        <v>38</v>
      </c>
      <c r="E145085" s="1">
        <v>1</v>
      </c>
      <c r="F145085" s="1">
        <v>425</v>
      </c>
      <c r="G145085" s="1" t="s">
        <v>12643</v>
      </c>
      <c r="H145085" s="1" t="s">
        <v>37701</v>
      </c>
    </row>
    <row r="145086" spans="1:8" x14ac:dyDescent="0.25">
      <c r="A145086" s="1">
        <v>17382</v>
      </c>
      <c r="B145086" s="2">
        <v>44928</v>
      </c>
      <c r="C145086" s="1" t="s">
        <v>418</v>
      </c>
      <c r="D145086" s="1" t="s">
        <v>38</v>
      </c>
      <c r="E145086" s="1">
        <v>3</v>
      </c>
      <c r="F145086" s="1">
        <v>425</v>
      </c>
      <c r="G145086" s="1" t="s">
        <v>12643</v>
      </c>
      <c r="H145086" s="1" t="s">
        <v>37701</v>
      </c>
    </row>
    <row r="145087" spans="1:8" x14ac:dyDescent="0.25">
      <c r="A145087" s="1">
        <v>17382</v>
      </c>
      <c r="B145087" s="2">
        <v>44928</v>
      </c>
      <c r="C145087" s="1" t="s">
        <v>403</v>
      </c>
      <c r="D145087" s="1" t="s">
        <v>38</v>
      </c>
      <c r="E145087" s="1">
        <v>3</v>
      </c>
      <c r="F145087" s="1">
        <v>425</v>
      </c>
      <c r="G145087" s="1" t="s">
        <v>12643</v>
      </c>
      <c r="H145087" s="1" t="s">
        <v>37701</v>
      </c>
    </row>
    <row r="145088" spans="1:8" x14ac:dyDescent="0.25">
      <c r="A145088" s="1">
        <v>17382</v>
      </c>
      <c r="B145088" s="2">
        <v>44928</v>
      </c>
      <c r="C145088" s="1" t="s">
        <v>498</v>
      </c>
      <c r="D145088" s="1" t="s">
        <v>38</v>
      </c>
      <c r="E145088" s="1">
        <v>1</v>
      </c>
      <c r="F145088" s="1">
        <v>425</v>
      </c>
      <c r="G145088" s="1" t="s">
        <v>12643</v>
      </c>
      <c r="H145088" s="1" t="s">
        <v>37701</v>
      </c>
    </row>
    <row r="145089" spans="1:8" x14ac:dyDescent="0.25">
      <c r="A145089" s="1">
        <v>17473</v>
      </c>
      <c r="B145089" s="2">
        <v>44929</v>
      </c>
      <c r="C145089" s="1" t="s">
        <v>418</v>
      </c>
      <c r="D145089" s="1" t="s">
        <v>38</v>
      </c>
      <c r="E145089" s="1">
        <v>2</v>
      </c>
      <c r="F145089" s="1">
        <v>425</v>
      </c>
      <c r="G145089" s="1" t="s">
        <v>12643</v>
      </c>
      <c r="H145089" s="1" t="s">
        <v>37701</v>
      </c>
    </row>
    <row r="145090" spans="1:8" x14ac:dyDescent="0.25">
      <c r="A145090" s="1">
        <v>17473</v>
      </c>
      <c r="B145090" s="2">
        <v>44929</v>
      </c>
      <c r="C145090" s="1" t="s">
        <v>334</v>
      </c>
      <c r="D145090" s="1" t="s">
        <v>38</v>
      </c>
      <c r="E145090" s="1">
        <v>6</v>
      </c>
      <c r="F145090" s="1">
        <v>425</v>
      </c>
      <c r="G145090" s="1" t="s">
        <v>12643</v>
      </c>
      <c r="H145090" s="1" t="s">
        <v>37701</v>
      </c>
    </row>
    <row r="145091" spans="1:8" x14ac:dyDescent="0.25">
      <c r="A145091" s="1">
        <v>17473</v>
      </c>
      <c r="B145091" s="2">
        <v>44929</v>
      </c>
      <c r="C145091" s="1" t="s">
        <v>921</v>
      </c>
      <c r="D145091" s="1" t="s">
        <v>38</v>
      </c>
      <c r="E145091" s="1">
        <v>2</v>
      </c>
      <c r="F145091" s="1">
        <v>425</v>
      </c>
      <c r="G145091" s="1" t="s">
        <v>12643</v>
      </c>
      <c r="H145091" s="1" t="s">
        <v>37701</v>
      </c>
    </row>
    <row r="145092" spans="1:8" x14ac:dyDescent="0.25">
      <c r="A145092" s="1">
        <v>17473</v>
      </c>
      <c r="B145092" s="2">
        <v>44929</v>
      </c>
      <c r="C145092" s="1" t="s">
        <v>2239</v>
      </c>
      <c r="D145092" s="1" t="s">
        <v>38</v>
      </c>
      <c r="E145092" s="1">
        <v>4</v>
      </c>
      <c r="F145092" s="1">
        <v>425</v>
      </c>
      <c r="G145092" s="1" t="s">
        <v>12643</v>
      </c>
      <c r="H145092" s="1" t="s">
        <v>37701</v>
      </c>
    </row>
    <row r="145093" spans="1:8" x14ac:dyDescent="0.25">
      <c r="A145093" s="1">
        <v>17473</v>
      </c>
      <c r="B145093" s="2">
        <v>44929</v>
      </c>
      <c r="C145093" s="1" t="s">
        <v>403</v>
      </c>
      <c r="D145093" s="1" t="s">
        <v>38</v>
      </c>
      <c r="E145093" s="1">
        <v>2</v>
      </c>
      <c r="F145093" s="1">
        <v>425</v>
      </c>
      <c r="G145093" s="1" t="s">
        <v>12643</v>
      </c>
      <c r="H145093" s="1" t="s">
        <v>37701</v>
      </c>
    </row>
    <row r="145094" spans="1:8" x14ac:dyDescent="0.25">
      <c r="A145094" s="1">
        <v>17473</v>
      </c>
      <c r="B145094" s="2">
        <v>44929</v>
      </c>
      <c r="C145094" s="1" t="s">
        <v>1971</v>
      </c>
      <c r="D145094" s="1" t="s">
        <v>38</v>
      </c>
      <c r="E145094" s="1">
        <v>2</v>
      </c>
      <c r="F145094" s="1">
        <v>425</v>
      </c>
      <c r="G145094" s="1" t="s">
        <v>12643</v>
      </c>
      <c r="H145094" s="1" t="s">
        <v>37701</v>
      </c>
    </row>
    <row r="145095" spans="1:8" x14ac:dyDescent="0.25">
      <c r="A145095" s="1">
        <v>17473</v>
      </c>
      <c r="B145095" s="2">
        <v>44929</v>
      </c>
      <c r="C145095" s="1" t="s">
        <v>1021</v>
      </c>
      <c r="D145095" s="1" t="s">
        <v>38</v>
      </c>
      <c r="E145095" s="1">
        <v>2</v>
      </c>
      <c r="F145095" s="1">
        <v>425</v>
      </c>
      <c r="G145095" s="1" t="s">
        <v>12643</v>
      </c>
      <c r="H145095" s="1" t="s">
        <v>37701</v>
      </c>
    </row>
    <row r="145096" spans="1:8" x14ac:dyDescent="0.25">
      <c r="A145096" s="1">
        <v>17473</v>
      </c>
      <c r="B145096" s="2">
        <v>44929</v>
      </c>
      <c r="C145096" s="1" t="s">
        <v>580</v>
      </c>
      <c r="D145096" s="1" t="s">
        <v>38</v>
      </c>
      <c r="E145096" s="1">
        <v>2</v>
      </c>
      <c r="F145096" s="1">
        <v>425</v>
      </c>
      <c r="G145096" s="1" t="s">
        <v>12643</v>
      </c>
      <c r="H145096" s="1" t="s">
        <v>37701</v>
      </c>
    </row>
    <row r="145097" spans="1:8" x14ac:dyDescent="0.25">
      <c r="A145097" s="1">
        <v>17473</v>
      </c>
      <c r="B145097" s="2">
        <v>44929</v>
      </c>
      <c r="C145097" s="1" t="s">
        <v>508</v>
      </c>
      <c r="D145097" s="1" t="s">
        <v>38</v>
      </c>
      <c r="E145097" s="1">
        <v>2</v>
      </c>
      <c r="F145097" s="1">
        <v>425</v>
      </c>
      <c r="G145097" s="1" t="s">
        <v>12643</v>
      </c>
      <c r="H145097" s="1" t="s">
        <v>37701</v>
      </c>
    </row>
    <row r="145098" spans="1:8" x14ac:dyDescent="0.25">
      <c r="A145098" s="1">
        <v>17555</v>
      </c>
      <c r="B145098" s="2">
        <v>44930</v>
      </c>
      <c r="C145098" s="1" t="s">
        <v>334</v>
      </c>
      <c r="D145098" s="1" t="s">
        <v>38</v>
      </c>
      <c r="E145098" s="1">
        <v>6</v>
      </c>
      <c r="F145098" s="1">
        <v>425</v>
      </c>
      <c r="G145098" s="1" t="s">
        <v>12643</v>
      </c>
      <c r="H145098" s="1" t="s">
        <v>37701</v>
      </c>
    </row>
    <row r="145099" spans="1:8" x14ac:dyDescent="0.25">
      <c r="A145099" s="1">
        <v>17555</v>
      </c>
      <c r="B145099" s="2">
        <v>44930</v>
      </c>
      <c r="C145099" s="1" t="s">
        <v>679</v>
      </c>
      <c r="D145099" s="1" t="s">
        <v>38</v>
      </c>
      <c r="E145099" s="1">
        <v>2</v>
      </c>
      <c r="F145099" s="1">
        <v>425</v>
      </c>
      <c r="G145099" s="1" t="s">
        <v>12643</v>
      </c>
      <c r="H145099" s="1" t="s">
        <v>37701</v>
      </c>
    </row>
    <row r="145100" spans="1:8" x14ac:dyDescent="0.25">
      <c r="A145100" s="1">
        <v>17555</v>
      </c>
      <c r="B145100" s="2">
        <v>44930</v>
      </c>
      <c r="C145100" s="1" t="s">
        <v>921</v>
      </c>
      <c r="D145100" s="1" t="s">
        <v>38</v>
      </c>
      <c r="E145100" s="1">
        <v>1</v>
      </c>
      <c r="F145100" s="1">
        <v>425</v>
      </c>
      <c r="G145100" s="1" t="s">
        <v>12643</v>
      </c>
      <c r="H145100" s="1" t="s">
        <v>37701</v>
      </c>
    </row>
    <row r="145101" spans="1:8" x14ac:dyDescent="0.25">
      <c r="A145101" s="1">
        <v>17636</v>
      </c>
      <c r="B145101" s="2">
        <v>44931</v>
      </c>
      <c r="C145101" s="1" t="s">
        <v>334</v>
      </c>
      <c r="D145101" s="1" t="s">
        <v>38</v>
      </c>
      <c r="E145101" s="1">
        <v>2</v>
      </c>
      <c r="F145101" s="1">
        <v>425</v>
      </c>
      <c r="G145101" s="1" t="s">
        <v>12643</v>
      </c>
      <c r="H145101" s="1" t="s">
        <v>37701</v>
      </c>
    </row>
    <row r="145102" spans="1:8" x14ac:dyDescent="0.25">
      <c r="A145102" s="1">
        <v>17636</v>
      </c>
      <c r="B145102" s="2">
        <v>44931</v>
      </c>
      <c r="C145102" s="1" t="s">
        <v>679</v>
      </c>
      <c r="D145102" s="1" t="s">
        <v>38</v>
      </c>
      <c r="E145102" s="1">
        <v>2</v>
      </c>
      <c r="F145102" s="1">
        <v>425</v>
      </c>
      <c r="G145102" s="1" t="s">
        <v>12643</v>
      </c>
      <c r="H145102" s="1" t="s">
        <v>37701</v>
      </c>
    </row>
    <row r="145103" spans="1:8" x14ac:dyDescent="0.25">
      <c r="A145103" s="1">
        <v>17636</v>
      </c>
      <c r="B145103" s="2">
        <v>44931</v>
      </c>
      <c r="C145103" s="1" t="s">
        <v>1021</v>
      </c>
      <c r="D145103" s="1" t="s">
        <v>38</v>
      </c>
      <c r="E145103" s="1">
        <v>2</v>
      </c>
      <c r="F145103" s="1">
        <v>425</v>
      </c>
      <c r="G145103" s="1" t="s">
        <v>12643</v>
      </c>
      <c r="H145103" s="1" t="s">
        <v>37701</v>
      </c>
    </row>
    <row r="145104" spans="1:8" x14ac:dyDescent="0.25">
      <c r="A145104" s="1">
        <v>17692</v>
      </c>
      <c r="B145104" s="2">
        <v>44932</v>
      </c>
      <c r="C145104" s="1" t="s">
        <v>704</v>
      </c>
      <c r="D145104" s="1" t="s">
        <v>38</v>
      </c>
      <c r="E145104" s="1">
        <v>1</v>
      </c>
      <c r="F145104" s="1">
        <v>425</v>
      </c>
      <c r="G145104" s="1" t="s">
        <v>12643</v>
      </c>
      <c r="H145104" s="1" t="s">
        <v>37701</v>
      </c>
    </row>
    <row r="145105" spans="1:8" x14ac:dyDescent="0.25">
      <c r="A145105" s="1">
        <v>17692</v>
      </c>
      <c r="B145105" s="2">
        <v>44932</v>
      </c>
      <c r="C145105" s="1" t="s">
        <v>111</v>
      </c>
      <c r="D145105" s="1" t="s">
        <v>38</v>
      </c>
      <c r="E145105" s="1">
        <v>10</v>
      </c>
      <c r="F145105" s="1">
        <v>425</v>
      </c>
      <c r="G145105" s="1" t="s">
        <v>12643</v>
      </c>
      <c r="H145105" s="1" t="s">
        <v>37701</v>
      </c>
    </row>
    <row r="145106" spans="1:8" x14ac:dyDescent="0.25">
      <c r="A145106" s="1">
        <v>17692</v>
      </c>
      <c r="B145106" s="2">
        <v>44932</v>
      </c>
      <c r="C145106" s="1" t="s">
        <v>679</v>
      </c>
      <c r="D145106" s="1" t="s">
        <v>38</v>
      </c>
      <c r="E145106" s="1">
        <v>5</v>
      </c>
      <c r="F145106" s="1">
        <v>425</v>
      </c>
      <c r="G145106" s="1" t="s">
        <v>12643</v>
      </c>
      <c r="H145106" s="1" t="s">
        <v>37701</v>
      </c>
    </row>
    <row r="145107" spans="1:8" x14ac:dyDescent="0.25">
      <c r="A145107" s="1">
        <v>17692</v>
      </c>
      <c r="B145107" s="2">
        <v>44932</v>
      </c>
      <c r="C145107" s="1" t="s">
        <v>532</v>
      </c>
      <c r="D145107" s="1" t="s">
        <v>38</v>
      </c>
      <c r="E145107" s="1">
        <v>5</v>
      </c>
      <c r="F145107" s="1">
        <v>425</v>
      </c>
      <c r="G145107" s="1" t="s">
        <v>12643</v>
      </c>
      <c r="H145107" s="1" t="s">
        <v>37701</v>
      </c>
    </row>
    <row r="145108" spans="1:8" x14ac:dyDescent="0.25">
      <c r="A145108" s="1">
        <v>17770</v>
      </c>
      <c r="B145108" s="2">
        <v>44933</v>
      </c>
      <c r="C145108" s="1" t="s">
        <v>899</v>
      </c>
      <c r="D145108" s="1" t="s">
        <v>38</v>
      </c>
      <c r="E145108" s="1">
        <v>1</v>
      </c>
      <c r="F145108" s="1">
        <v>425</v>
      </c>
      <c r="G145108" s="1" t="s">
        <v>12643</v>
      </c>
      <c r="H145108" s="1" t="s">
        <v>37701</v>
      </c>
    </row>
    <row r="145109" spans="1:8" x14ac:dyDescent="0.25">
      <c r="A145109" s="1">
        <v>17770</v>
      </c>
      <c r="B145109" s="2">
        <v>44933</v>
      </c>
      <c r="C145109" s="1" t="s">
        <v>20</v>
      </c>
      <c r="D145109" s="1" t="s">
        <v>38</v>
      </c>
      <c r="E145109" s="1">
        <v>3</v>
      </c>
      <c r="F145109" s="1">
        <v>425</v>
      </c>
      <c r="G145109" s="1" t="s">
        <v>12643</v>
      </c>
      <c r="H145109" s="1" t="s">
        <v>37701</v>
      </c>
    </row>
    <row r="145110" spans="1:8" x14ac:dyDescent="0.25">
      <c r="A145110" s="1">
        <v>17770</v>
      </c>
      <c r="B145110" s="2">
        <v>44933</v>
      </c>
      <c r="C145110" s="1" t="s">
        <v>169</v>
      </c>
      <c r="D145110" s="1" t="s">
        <v>38</v>
      </c>
      <c r="E145110" s="1">
        <v>3</v>
      </c>
      <c r="F145110" s="1">
        <v>425</v>
      </c>
      <c r="G145110" s="1" t="s">
        <v>12643</v>
      </c>
      <c r="H145110" s="1" t="s">
        <v>37701</v>
      </c>
    </row>
    <row r="145111" spans="1:8" x14ac:dyDescent="0.25">
      <c r="A145111" s="1">
        <v>17770</v>
      </c>
      <c r="B145111" s="2">
        <v>44933</v>
      </c>
      <c r="C145111" s="1" t="s">
        <v>2075</v>
      </c>
      <c r="D145111" s="1" t="s">
        <v>38</v>
      </c>
      <c r="E145111" s="1">
        <v>3</v>
      </c>
      <c r="F145111" s="1">
        <v>425</v>
      </c>
      <c r="G145111" s="1" t="s">
        <v>12643</v>
      </c>
      <c r="H145111" s="1" t="s">
        <v>37701</v>
      </c>
    </row>
    <row r="145112" spans="1:8" x14ac:dyDescent="0.25">
      <c r="A145112" s="1">
        <v>17770</v>
      </c>
      <c r="B145112" s="2">
        <v>44933</v>
      </c>
      <c r="C145112" s="1" t="s">
        <v>708</v>
      </c>
      <c r="D145112" s="1" t="s">
        <v>38</v>
      </c>
      <c r="E145112" s="1">
        <v>4</v>
      </c>
      <c r="F145112" s="1">
        <v>425</v>
      </c>
      <c r="G145112" s="1" t="s">
        <v>12643</v>
      </c>
      <c r="H145112" s="1" t="s">
        <v>37701</v>
      </c>
    </row>
    <row r="145113" spans="1:8" x14ac:dyDescent="0.25">
      <c r="A145113" s="1">
        <v>17770</v>
      </c>
      <c r="B145113" s="2">
        <v>44933</v>
      </c>
      <c r="C145113" s="1" t="s">
        <v>892</v>
      </c>
      <c r="D145113" s="1" t="s">
        <v>38</v>
      </c>
      <c r="E145113" s="1">
        <v>1</v>
      </c>
      <c r="F145113" s="1">
        <v>425</v>
      </c>
      <c r="G145113" s="1" t="s">
        <v>12643</v>
      </c>
      <c r="H145113" s="1" t="s">
        <v>37701</v>
      </c>
    </row>
    <row r="145114" spans="1:8" x14ac:dyDescent="0.25">
      <c r="A145114" s="1">
        <v>17770</v>
      </c>
      <c r="B145114" s="2">
        <v>44933</v>
      </c>
      <c r="C145114" s="1" t="s">
        <v>1013</v>
      </c>
      <c r="D145114" s="1" t="s">
        <v>38</v>
      </c>
      <c r="E145114" s="1">
        <v>1</v>
      </c>
      <c r="F145114" s="1">
        <v>425</v>
      </c>
      <c r="G145114" s="1" t="s">
        <v>12643</v>
      </c>
      <c r="H145114" s="1" t="s">
        <v>37701</v>
      </c>
    </row>
    <row r="145115" spans="1:8" x14ac:dyDescent="0.25">
      <c r="A145115" s="1">
        <v>17770</v>
      </c>
      <c r="B145115" s="2">
        <v>44933</v>
      </c>
      <c r="C145115" s="1" t="s">
        <v>516</v>
      </c>
      <c r="D145115" s="1" t="s">
        <v>38</v>
      </c>
      <c r="E145115" s="1">
        <v>1</v>
      </c>
      <c r="F145115" s="1">
        <v>425</v>
      </c>
      <c r="G145115" s="1" t="s">
        <v>12643</v>
      </c>
      <c r="H145115" s="1" t="s">
        <v>37701</v>
      </c>
    </row>
    <row r="145116" spans="1:8" x14ac:dyDescent="0.25">
      <c r="A145116" s="1">
        <v>17770</v>
      </c>
      <c r="B145116" s="2">
        <v>44933</v>
      </c>
      <c r="C145116" s="1" t="s">
        <v>2559</v>
      </c>
      <c r="D145116" s="1" t="s">
        <v>38</v>
      </c>
      <c r="E145116" s="1">
        <v>1</v>
      </c>
      <c r="F145116" s="1">
        <v>425</v>
      </c>
      <c r="G145116" s="1" t="s">
        <v>12643</v>
      </c>
      <c r="H145116" s="1" t="s">
        <v>37701</v>
      </c>
    </row>
    <row r="145117" spans="1:8" x14ac:dyDescent="0.25">
      <c r="A145117" s="1">
        <v>17770</v>
      </c>
      <c r="B145117" s="2">
        <v>44933</v>
      </c>
      <c r="C145117" s="1" t="s">
        <v>2766</v>
      </c>
      <c r="D145117" s="1" t="s">
        <v>38</v>
      </c>
      <c r="E145117" s="1">
        <v>1</v>
      </c>
      <c r="F145117" s="1">
        <v>425</v>
      </c>
      <c r="G145117" s="1" t="s">
        <v>12643</v>
      </c>
      <c r="H145117" s="1" t="s">
        <v>37701</v>
      </c>
    </row>
    <row r="145118" spans="1:8" x14ac:dyDescent="0.25">
      <c r="A145118" s="1">
        <v>17770</v>
      </c>
      <c r="B145118" s="2">
        <v>44933</v>
      </c>
      <c r="C145118" s="1" t="s">
        <v>490</v>
      </c>
      <c r="D145118" s="1" t="s">
        <v>38</v>
      </c>
      <c r="E145118" s="1">
        <v>4</v>
      </c>
      <c r="F145118" s="1">
        <v>425</v>
      </c>
      <c r="G145118" s="1" t="s">
        <v>12643</v>
      </c>
      <c r="H145118" s="1" t="s">
        <v>37701</v>
      </c>
    </row>
    <row r="145119" spans="1:8" x14ac:dyDescent="0.25">
      <c r="A145119" s="1">
        <v>17770</v>
      </c>
      <c r="B145119" s="2">
        <v>44933</v>
      </c>
      <c r="C145119" s="1" t="s">
        <v>1473</v>
      </c>
      <c r="D145119" s="1" t="s">
        <v>38</v>
      </c>
      <c r="E145119" s="1">
        <v>4</v>
      </c>
      <c r="F145119" s="1">
        <v>425</v>
      </c>
      <c r="G145119" s="1" t="s">
        <v>12643</v>
      </c>
      <c r="H145119" s="1" t="s">
        <v>37701</v>
      </c>
    </row>
    <row r="145120" spans="1:8" x14ac:dyDescent="0.25">
      <c r="A145120" s="1">
        <v>17770</v>
      </c>
      <c r="B145120" s="2">
        <v>44933</v>
      </c>
      <c r="C145120" s="1" t="s">
        <v>27</v>
      </c>
      <c r="D145120" s="1" t="s">
        <v>38</v>
      </c>
      <c r="E145120" s="1">
        <v>2</v>
      </c>
      <c r="F145120" s="1">
        <v>425</v>
      </c>
      <c r="G145120" s="1" t="s">
        <v>12643</v>
      </c>
      <c r="H145120" s="1" t="s">
        <v>37701</v>
      </c>
    </row>
    <row r="145121" spans="1:8" x14ac:dyDescent="0.25">
      <c r="A145121" s="1">
        <v>17770</v>
      </c>
      <c r="B145121" s="2">
        <v>44933</v>
      </c>
      <c r="C145121" s="1" t="s">
        <v>2942</v>
      </c>
      <c r="D145121" s="1" t="s">
        <v>38</v>
      </c>
      <c r="E145121" s="1">
        <v>4</v>
      </c>
      <c r="F145121" s="1">
        <v>425</v>
      </c>
      <c r="G145121" s="1" t="s">
        <v>12643</v>
      </c>
      <c r="H145121" s="1" t="s">
        <v>37701</v>
      </c>
    </row>
    <row r="145122" spans="1:8" x14ac:dyDescent="0.25">
      <c r="A145122" s="1">
        <v>17770</v>
      </c>
      <c r="B145122" s="2">
        <v>44933</v>
      </c>
      <c r="C145122" s="1" t="s">
        <v>704</v>
      </c>
      <c r="D145122" s="1" t="s">
        <v>38</v>
      </c>
      <c r="E145122" s="1">
        <v>1</v>
      </c>
      <c r="F145122" s="1">
        <v>425</v>
      </c>
      <c r="G145122" s="1" t="s">
        <v>12643</v>
      </c>
      <c r="H145122" s="1" t="s">
        <v>37701</v>
      </c>
    </row>
    <row r="145123" spans="1:8" x14ac:dyDescent="0.25">
      <c r="A145123" s="1">
        <v>17770</v>
      </c>
      <c r="B145123" s="2">
        <v>44933</v>
      </c>
      <c r="C145123" s="1" t="s">
        <v>44</v>
      </c>
      <c r="D145123" s="1" t="s">
        <v>38</v>
      </c>
      <c r="E145123" s="1">
        <v>1</v>
      </c>
      <c r="F145123" s="1">
        <v>425</v>
      </c>
      <c r="G145123" s="1" t="s">
        <v>12643</v>
      </c>
      <c r="H145123" s="1" t="s">
        <v>37701</v>
      </c>
    </row>
    <row r="145124" spans="1:8" x14ac:dyDescent="0.25">
      <c r="A145124" s="1">
        <v>17770</v>
      </c>
      <c r="B145124" s="2">
        <v>44933</v>
      </c>
      <c r="C145124" s="1" t="s">
        <v>111</v>
      </c>
      <c r="D145124" s="1" t="s">
        <v>38</v>
      </c>
      <c r="E145124" s="1">
        <v>30</v>
      </c>
      <c r="F145124" s="1">
        <v>425</v>
      </c>
      <c r="G145124" s="1" t="s">
        <v>12643</v>
      </c>
      <c r="H145124" s="1" t="s">
        <v>37701</v>
      </c>
    </row>
    <row r="145125" spans="1:8" x14ac:dyDescent="0.25">
      <c r="A145125" s="1">
        <v>17770</v>
      </c>
      <c r="B145125" s="2">
        <v>44933</v>
      </c>
      <c r="C145125" s="1" t="s">
        <v>334</v>
      </c>
      <c r="D145125" s="1" t="s">
        <v>38</v>
      </c>
      <c r="E145125" s="1">
        <v>9</v>
      </c>
      <c r="F145125" s="1">
        <v>425</v>
      </c>
      <c r="G145125" s="1" t="s">
        <v>12643</v>
      </c>
      <c r="H145125" s="1" t="s">
        <v>37701</v>
      </c>
    </row>
    <row r="145126" spans="1:8" x14ac:dyDescent="0.25">
      <c r="A145126" s="1">
        <v>17770</v>
      </c>
      <c r="B145126" s="2">
        <v>44933</v>
      </c>
      <c r="C145126" s="1" t="s">
        <v>679</v>
      </c>
      <c r="D145126" s="1" t="s">
        <v>38</v>
      </c>
      <c r="E145126" s="1">
        <v>10</v>
      </c>
      <c r="F145126" s="1">
        <v>425</v>
      </c>
      <c r="G145126" s="1" t="s">
        <v>12643</v>
      </c>
      <c r="H145126" s="1" t="s">
        <v>37701</v>
      </c>
    </row>
    <row r="145127" spans="1:8" x14ac:dyDescent="0.25">
      <c r="A145127" s="1">
        <v>17770</v>
      </c>
      <c r="B145127" s="2">
        <v>44933</v>
      </c>
      <c r="C145127" s="1" t="s">
        <v>532</v>
      </c>
      <c r="D145127" s="1" t="s">
        <v>38</v>
      </c>
      <c r="E145127" s="1">
        <v>8</v>
      </c>
      <c r="F145127" s="1">
        <v>425</v>
      </c>
      <c r="G145127" s="1" t="s">
        <v>12643</v>
      </c>
      <c r="H145127" s="1" t="s">
        <v>37701</v>
      </c>
    </row>
    <row r="145128" spans="1:8" x14ac:dyDescent="0.25">
      <c r="A145128" s="1">
        <v>17863</v>
      </c>
      <c r="B145128" s="2">
        <v>44935</v>
      </c>
      <c r="C145128" s="1" t="s">
        <v>1758</v>
      </c>
      <c r="D145128" s="1" t="s">
        <v>38</v>
      </c>
      <c r="E145128" s="1">
        <v>3</v>
      </c>
      <c r="F145128" s="1">
        <v>425</v>
      </c>
      <c r="G145128" s="1" t="s">
        <v>12643</v>
      </c>
      <c r="H145128" s="1" t="s">
        <v>37701</v>
      </c>
    </row>
    <row r="145129" spans="1:8" x14ac:dyDescent="0.25">
      <c r="A145129" s="1">
        <v>17863</v>
      </c>
      <c r="B145129" s="2">
        <v>44935</v>
      </c>
      <c r="C145129" s="1" t="s">
        <v>2123</v>
      </c>
      <c r="D145129" s="1" t="s">
        <v>38</v>
      </c>
      <c r="E145129" s="1">
        <v>3</v>
      </c>
      <c r="F145129" s="1">
        <v>425</v>
      </c>
      <c r="G145129" s="1" t="s">
        <v>12643</v>
      </c>
      <c r="H145129" s="1" t="s">
        <v>37701</v>
      </c>
    </row>
    <row r="145130" spans="1:8" x14ac:dyDescent="0.25">
      <c r="A145130" s="1">
        <v>17863</v>
      </c>
      <c r="B145130" s="2">
        <v>44935</v>
      </c>
      <c r="C145130" s="1" t="s">
        <v>9</v>
      </c>
      <c r="D145130" s="1" t="s">
        <v>38</v>
      </c>
      <c r="E145130" s="1">
        <v>3</v>
      </c>
      <c r="F145130" s="1">
        <v>425</v>
      </c>
      <c r="G145130" s="1" t="s">
        <v>12643</v>
      </c>
      <c r="H145130" s="1" t="s">
        <v>37701</v>
      </c>
    </row>
    <row r="145131" spans="1:8" x14ac:dyDescent="0.25">
      <c r="A145131" s="1">
        <v>17863</v>
      </c>
      <c r="B145131" s="2">
        <v>44935</v>
      </c>
      <c r="C145131" s="1" t="s">
        <v>679</v>
      </c>
      <c r="D145131" s="1" t="s">
        <v>38</v>
      </c>
      <c r="E145131" s="1">
        <v>8</v>
      </c>
      <c r="F145131" s="1">
        <v>425</v>
      </c>
      <c r="G145131" s="1" t="s">
        <v>12643</v>
      </c>
      <c r="H145131" s="1" t="s">
        <v>37701</v>
      </c>
    </row>
    <row r="145132" spans="1:8" x14ac:dyDescent="0.25">
      <c r="A145132" s="1">
        <v>17937</v>
      </c>
      <c r="B145132" s="2">
        <v>44936</v>
      </c>
      <c r="C145132" s="1" t="s">
        <v>679</v>
      </c>
      <c r="D145132" s="1" t="s">
        <v>38</v>
      </c>
      <c r="E145132" s="1">
        <v>10</v>
      </c>
      <c r="F145132" s="1">
        <v>425</v>
      </c>
      <c r="G145132" s="1" t="s">
        <v>12643</v>
      </c>
      <c r="H145132" s="1" t="s">
        <v>37701</v>
      </c>
    </row>
    <row r="145133" spans="1:8" x14ac:dyDescent="0.25">
      <c r="A145133" s="1">
        <v>17937</v>
      </c>
      <c r="B145133" s="2">
        <v>44936</v>
      </c>
      <c r="C145133" s="1" t="s">
        <v>2123</v>
      </c>
      <c r="D145133" s="1" t="s">
        <v>38</v>
      </c>
      <c r="E145133" s="1">
        <v>4</v>
      </c>
      <c r="F145133" s="1">
        <v>425</v>
      </c>
      <c r="G145133" s="1" t="s">
        <v>12643</v>
      </c>
      <c r="H145133" s="1" t="s">
        <v>37701</v>
      </c>
    </row>
    <row r="145134" spans="1:8" x14ac:dyDescent="0.25">
      <c r="A145134" s="1">
        <v>17937</v>
      </c>
      <c r="B145134" s="2">
        <v>44936</v>
      </c>
      <c r="C145134" s="1" t="s">
        <v>1758</v>
      </c>
      <c r="D145134" s="1" t="s">
        <v>38</v>
      </c>
      <c r="E145134" s="1">
        <v>4</v>
      </c>
      <c r="F145134" s="1">
        <v>425</v>
      </c>
      <c r="G145134" s="1" t="s">
        <v>12643</v>
      </c>
      <c r="H145134" s="1" t="s">
        <v>37701</v>
      </c>
    </row>
    <row r="145135" spans="1:8" x14ac:dyDescent="0.25">
      <c r="A145135" s="1">
        <v>17937</v>
      </c>
      <c r="B145135" s="2">
        <v>44936</v>
      </c>
      <c r="C145135" s="1" t="s">
        <v>899</v>
      </c>
      <c r="D145135" s="1" t="s">
        <v>38</v>
      </c>
      <c r="E145135" s="1">
        <v>2</v>
      </c>
      <c r="F145135" s="1">
        <v>425</v>
      </c>
      <c r="G145135" s="1" t="s">
        <v>12643</v>
      </c>
      <c r="H145135" s="1" t="s">
        <v>37701</v>
      </c>
    </row>
    <row r="145136" spans="1:8" x14ac:dyDescent="0.25">
      <c r="A145136" s="1">
        <v>17937</v>
      </c>
      <c r="B145136" s="2">
        <v>44936</v>
      </c>
      <c r="C145136" s="1" t="s">
        <v>9</v>
      </c>
      <c r="D145136" s="1" t="s">
        <v>38</v>
      </c>
      <c r="E145136" s="1">
        <v>3</v>
      </c>
      <c r="F145136" s="1">
        <v>425</v>
      </c>
      <c r="G145136" s="1" t="s">
        <v>12643</v>
      </c>
      <c r="H145136" s="1" t="s">
        <v>37701</v>
      </c>
    </row>
    <row r="145137" spans="1:8" x14ac:dyDescent="0.25">
      <c r="A145137" s="1">
        <v>17996</v>
      </c>
      <c r="B145137" s="2">
        <v>44937</v>
      </c>
      <c r="C145137" s="1" t="s">
        <v>708</v>
      </c>
      <c r="D145137" s="1" t="s">
        <v>38</v>
      </c>
      <c r="E145137" s="1">
        <v>1</v>
      </c>
      <c r="F145137" s="1">
        <v>425</v>
      </c>
      <c r="G145137" s="1" t="s">
        <v>12643</v>
      </c>
      <c r="H145137" s="1" t="s">
        <v>37701</v>
      </c>
    </row>
    <row r="145138" spans="1:8" x14ac:dyDescent="0.25">
      <c r="A145138" s="1">
        <v>17996</v>
      </c>
      <c r="B145138" s="2">
        <v>44937</v>
      </c>
      <c r="C145138" s="1" t="s">
        <v>892</v>
      </c>
      <c r="D145138" s="1" t="s">
        <v>38</v>
      </c>
      <c r="E145138" s="1">
        <v>2</v>
      </c>
      <c r="F145138" s="1">
        <v>425</v>
      </c>
      <c r="G145138" s="1" t="s">
        <v>12643</v>
      </c>
      <c r="H145138" s="1" t="s">
        <v>37701</v>
      </c>
    </row>
    <row r="145139" spans="1:8" x14ac:dyDescent="0.25">
      <c r="A145139" s="1">
        <v>17996</v>
      </c>
      <c r="B145139" s="2">
        <v>44937</v>
      </c>
      <c r="C145139" s="1" t="s">
        <v>20</v>
      </c>
      <c r="D145139" s="1" t="s">
        <v>38</v>
      </c>
      <c r="E145139" s="1">
        <v>3</v>
      </c>
      <c r="F145139" s="1">
        <v>425</v>
      </c>
      <c r="G145139" s="1" t="s">
        <v>12643</v>
      </c>
      <c r="H145139" s="1" t="s">
        <v>37701</v>
      </c>
    </row>
    <row r="145140" spans="1:8" x14ac:dyDescent="0.25">
      <c r="A145140" s="1">
        <v>17996</v>
      </c>
      <c r="B145140" s="2">
        <v>44937</v>
      </c>
      <c r="C145140" s="1" t="s">
        <v>169</v>
      </c>
      <c r="D145140" s="1" t="s">
        <v>38</v>
      </c>
      <c r="E145140" s="1">
        <v>3</v>
      </c>
      <c r="F145140" s="1">
        <v>425</v>
      </c>
      <c r="G145140" s="1" t="s">
        <v>12643</v>
      </c>
      <c r="H145140" s="1" t="s">
        <v>37701</v>
      </c>
    </row>
    <row r="145141" spans="1:8" x14ac:dyDescent="0.25">
      <c r="A145141" s="1">
        <v>17996</v>
      </c>
      <c r="B145141" s="2">
        <v>44937</v>
      </c>
      <c r="C145141" s="1" t="s">
        <v>2104</v>
      </c>
      <c r="D145141" s="1" t="s">
        <v>38</v>
      </c>
      <c r="E145141" s="1">
        <v>1</v>
      </c>
      <c r="F145141" s="1">
        <v>425</v>
      </c>
      <c r="G145141" s="1" t="s">
        <v>12643</v>
      </c>
      <c r="H145141" s="1" t="s">
        <v>37701</v>
      </c>
    </row>
    <row r="145142" spans="1:8" x14ac:dyDescent="0.25">
      <c r="A145142" s="1">
        <v>17996</v>
      </c>
      <c r="B145142" s="2">
        <v>44937</v>
      </c>
      <c r="C145142" s="1" t="s">
        <v>334</v>
      </c>
      <c r="D145142" s="1" t="s">
        <v>38</v>
      </c>
      <c r="E145142" s="1">
        <v>6</v>
      </c>
      <c r="F145142" s="1">
        <v>425</v>
      </c>
      <c r="G145142" s="1" t="s">
        <v>12643</v>
      </c>
      <c r="H145142" s="1" t="s">
        <v>37701</v>
      </c>
    </row>
    <row r="145143" spans="1:8" x14ac:dyDescent="0.25">
      <c r="A145143" s="1">
        <v>18098</v>
      </c>
      <c r="B145143" s="2">
        <v>44938</v>
      </c>
      <c r="C145143" s="1" t="s">
        <v>415</v>
      </c>
      <c r="D145143" s="1" t="s">
        <v>38</v>
      </c>
      <c r="E145143" s="1">
        <v>6</v>
      </c>
      <c r="F145143" s="1">
        <v>425</v>
      </c>
      <c r="G145143" s="1" t="s">
        <v>12643</v>
      </c>
      <c r="H145143" s="1" t="s">
        <v>37701</v>
      </c>
    </row>
    <row r="145144" spans="1:8" x14ac:dyDescent="0.25">
      <c r="A145144" s="1">
        <v>18098</v>
      </c>
      <c r="B145144" s="2">
        <v>44938</v>
      </c>
      <c r="C145144" s="1" t="s">
        <v>1013</v>
      </c>
      <c r="D145144" s="1" t="s">
        <v>38</v>
      </c>
      <c r="E145144" s="1">
        <v>10</v>
      </c>
      <c r="F145144" s="1">
        <v>425</v>
      </c>
      <c r="G145144" s="1" t="s">
        <v>12643</v>
      </c>
      <c r="H145144" s="1" t="s">
        <v>37701</v>
      </c>
    </row>
    <row r="145145" spans="1:8" x14ac:dyDescent="0.25">
      <c r="A145145" s="1">
        <v>18098</v>
      </c>
      <c r="B145145" s="2">
        <v>44938</v>
      </c>
      <c r="C145145" s="1" t="s">
        <v>8724</v>
      </c>
      <c r="D145145" s="1" t="s">
        <v>38</v>
      </c>
      <c r="E145145" s="1">
        <v>6</v>
      </c>
      <c r="F145145" s="1">
        <v>425</v>
      </c>
      <c r="G145145" s="1" t="s">
        <v>12643</v>
      </c>
      <c r="H145145" s="1" t="s">
        <v>37701</v>
      </c>
    </row>
    <row r="145146" spans="1:8" x14ac:dyDescent="0.25">
      <c r="A145146" s="1">
        <v>18098</v>
      </c>
      <c r="B145146" s="2">
        <v>44938</v>
      </c>
      <c r="C145146" s="1" t="s">
        <v>1020</v>
      </c>
      <c r="D145146" s="1" t="s">
        <v>38</v>
      </c>
      <c r="E145146" s="1">
        <v>2</v>
      </c>
      <c r="F145146" s="1">
        <v>425</v>
      </c>
      <c r="G145146" s="1" t="s">
        <v>12643</v>
      </c>
      <c r="H145146" s="1" t="s">
        <v>37701</v>
      </c>
    </row>
    <row r="145147" spans="1:8" x14ac:dyDescent="0.25">
      <c r="A145147" s="1">
        <v>18098</v>
      </c>
      <c r="B145147" s="2">
        <v>44938</v>
      </c>
      <c r="C145147" s="1" t="s">
        <v>1260</v>
      </c>
      <c r="D145147" s="1" t="s">
        <v>38</v>
      </c>
      <c r="E145147" s="1">
        <v>5</v>
      </c>
      <c r="F145147" s="1">
        <v>425</v>
      </c>
      <c r="G145147" s="1" t="s">
        <v>12643</v>
      </c>
      <c r="H145147" s="1" t="s">
        <v>37701</v>
      </c>
    </row>
    <row r="145148" spans="1:8" x14ac:dyDescent="0.25">
      <c r="A145148" s="1">
        <v>18098</v>
      </c>
      <c r="B145148" s="2">
        <v>44938</v>
      </c>
      <c r="C145148" s="1" t="s">
        <v>984</v>
      </c>
      <c r="D145148" s="1" t="s">
        <v>38</v>
      </c>
      <c r="E145148" s="1">
        <v>5</v>
      </c>
      <c r="F145148" s="1">
        <v>425</v>
      </c>
      <c r="G145148" s="1" t="s">
        <v>12643</v>
      </c>
      <c r="H145148" s="1" t="s">
        <v>37701</v>
      </c>
    </row>
    <row r="145149" spans="1:8" x14ac:dyDescent="0.25">
      <c r="A145149" s="1">
        <v>18098</v>
      </c>
      <c r="B145149" s="2">
        <v>44938</v>
      </c>
      <c r="C145149" s="1" t="s">
        <v>618</v>
      </c>
      <c r="D145149" s="1" t="s">
        <v>38</v>
      </c>
      <c r="E145149" s="1">
        <v>5</v>
      </c>
      <c r="F145149" s="1">
        <v>425</v>
      </c>
      <c r="G145149" s="1" t="s">
        <v>12643</v>
      </c>
      <c r="H145149" s="1" t="s">
        <v>37701</v>
      </c>
    </row>
    <row r="145150" spans="1:8" x14ac:dyDescent="0.25">
      <c r="A145150" s="1">
        <v>18098</v>
      </c>
      <c r="B145150" s="2">
        <v>44938</v>
      </c>
      <c r="C145150" s="1" t="s">
        <v>403</v>
      </c>
      <c r="D145150" s="1" t="s">
        <v>38</v>
      </c>
      <c r="E145150" s="1">
        <v>5</v>
      </c>
      <c r="F145150" s="1">
        <v>425</v>
      </c>
      <c r="G145150" s="1" t="s">
        <v>12643</v>
      </c>
      <c r="H145150" s="1" t="s">
        <v>37701</v>
      </c>
    </row>
    <row r="145151" spans="1:8" x14ac:dyDescent="0.25">
      <c r="A145151" s="1">
        <v>18194</v>
      </c>
      <c r="B145151" s="2">
        <v>44939</v>
      </c>
      <c r="C145151" s="1" t="s">
        <v>1260</v>
      </c>
      <c r="D145151" s="1" t="s">
        <v>38</v>
      </c>
      <c r="E145151" s="1">
        <v>5</v>
      </c>
      <c r="F145151" s="1">
        <v>425</v>
      </c>
      <c r="G145151" s="1" t="s">
        <v>12643</v>
      </c>
      <c r="H145151" s="1" t="s">
        <v>37701</v>
      </c>
    </row>
    <row r="145152" spans="1:8" x14ac:dyDescent="0.25">
      <c r="A145152" s="1">
        <v>18194</v>
      </c>
      <c r="B145152" s="2">
        <v>44939</v>
      </c>
      <c r="C145152" s="1" t="s">
        <v>169</v>
      </c>
      <c r="D145152" s="1" t="s">
        <v>38</v>
      </c>
      <c r="E145152" s="1">
        <v>2</v>
      </c>
      <c r="F145152" s="1">
        <v>425</v>
      </c>
      <c r="G145152" s="1" t="s">
        <v>12643</v>
      </c>
      <c r="H145152" s="1" t="s">
        <v>37701</v>
      </c>
    </row>
    <row r="145153" spans="1:8" x14ac:dyDescent="0.25">
      <c r="A145153" s="1">
        <v>18194</v>
      </c>
      <c r="B145153" s="2">
        <v>44939</v>
      </c>
      <c r="C145153" s="1" t="s">
        <v>984</v>
      </c>
      <c r="D145153" s="1" t="s">
        <v>38</v>
      </c>
      <c r="E145153" s="1">
        <v>1</v>
      </c>
      <c r="F145153" s="1">
        <v>425</v>
      </c>
      <c r="G145153" s="1" t="s">
        <v>12643</v>
      </c>
      <c r="H145153" s="1" t="s">
        <v>37701</v>
      </c>
    </row>
    <row r="145154" spans="1:8" x14ac:dyDescent="0.25">
      <c r="A145154" s="1">
        <v>18194</v>
      </c>
      <c r="B145154" s="2">
        <v>44939</v>
      </c>
      <c r="C145154" s="1" t="s">
        <v>618</v>
      </c>
      <c r="D145154" s="1" t="s">
        <v>38</v>
      </c>
      <c r="E145154" s="1">
        <v>4</v>
      </c>
      <c r="F145154" s="1">
        <v>425</v>
      </c>
      <c r="G145154" s="1" t="s">
        <v>12643</v>
      </c>
      <c r="H145154" s="1" t="s">
        <v>37701</v>
      </c>
    </row>
    <row r="145155" spans="1:8" x14ac:dyDescent="0.25">
      <c r="A145155" s="1">
        <v>18194</v>
      </c>
      <c r="B145155" s="2">
        <v>44939</v>
      </c>
      <c r="C145155" s="1" t="s">
        <v>509</v>
      </c>
      <c r="D145155" s="1" t="s">
        <v>38</v>
      </c>
      <c r="E145155" s="1">
        <v>10</v>
      </c>
      <c r="F145155" s="1">
        <v>425</v>
      </c>
      <c r="G145155" s="1" t="s">
        <v>12643</v>
      </c>
      <c r="H145155" s="1" t="s">
        <v>37701</v>
      </c>
    </row>
    <row r="145156" spans="1:8" x14ac:dyDescent="0.25">
      <c r="A145156" s="1">
        <v>18194</v>
      </c>
      <c r="B145156" s="2">
        <v>44939</v>
      </c>
      <c r="C145156" s="1" t="s">
        <v>1020</v>
      </c>
      <c r="D145156" s="1" t="s">
        <v>38</v>
      </c>
      <c r="E145156" s="1">
        <v>5</v>
      </c>
      <c r="F145156" s="1">
        <v>425</v>
      </c>
      <c r="G145156" s="1" t="s">
        <v>12643</v>
      </c>
      <c r="H145156" s="1" t="s">
        <v>37701</v>
      </c>
    </row>
    <row r="145157" spans="1:8" x14ac:dyDescent="0.25">
      <c r="A145157" s="1">
        <v>18194</v>
      </c>
      <c r="B145157" s="2">
        <v>44939</v>
      </c>
      <c r="C145157" s="1" t="s">
        <v>8724</v>
      </c>
      <c r="D145157" s="1" t="s">
        <v>38</v>
      </c>
      <c r="E145157" s="1">
        <v>5</v>
      </c>
      <c r="F145157" s="1">
        <v>425</v>
      </c>
      <c r="G145157" s="1" t="s">
        <v>12643</v>
      </c>
      <c r="H145157" s="1" t="s">
        <v>37701</v>
      </c>
    </row>
    <row r="145158" spans="1:8" x14ac:dyDescent="0.25">
      <c r="A145158" s="1">
        <v>18194</v>
      </c>
      <c r="B145158" s="2">
        <v>44939</v>
      </c>
      <c r="C145158" s="1" t="s">
        <v>1013</v>
      </c>
      <c r="D145158" s="1" t="s">
        <v>38</v>
      </c>
      <c r="E145158" s="1">
        <v>4</v>
      </c>
      <c r="F145158" s="1">
        <v>425</v>
      </c>
      <c r="G145158" s="1" t="s">
        <v>12643</v>
      </c>
      <c r="H145158" s="1" t="s">
        <v>37701</v>
      </c>
    </row>
    <row r="145159" spans="1:8" x14ac:dyDescent="0.25">
      <c r="A145159" s="1">
        <v>18194</v>
      </c>
      <c r="B145159" s="2">
        <v>44939</v>
      </c>
      <c r="C145159" s="1" t="s">
        <v>415</v>
      </c>
      <c r="D145159" s="1" t="s">
        <v>38</v>
      </c>
      <c r="E145159" s="1">
        <v>8</v>
      </c>
      <c r="F145159" s="1">
        <v>425</v>
      </c>
      <c r="G145159" s="1" t="s">
        <v>12643</v>
      </c>
      <c r="H145159" s="1" t="s">
        <v>37701</v>
      </c>
    </row>
    <row r="145160" spans="1:8" x14ac:dyDescent="0.25">
      <c r="A145160" s="1">
        <v>18194</v>
      </c>
      <c r="B145160" s="2">
        <v>44939</v>
      </c>
      <c r="C145160" s="1" t="s">
        <v>9</v>
      </c>
      <c r="D145160" s="1" t="s">
        <v>38</v>
      </c>
      <c r="E145160" s="1">
        <v>6</v>
      </c>
      <c r="F145160" s="1">
        <v>425</v>
      </c>
      <c r="G145160" s="1" t="s">
        <v>12643</v>
      </c>
      <c r="H145160" s="1" t="s">
        <v>37701</v>
      </c>
    </row>
    <row r="145161" spans="1:8" x14ac:dyDescent="0.25">
      <c r="A145161" s="1">
        <v>18194</v>
      </c>
      <c r="B145161" s="2">
        <v>44939</v>
      </c>
      <c r="C145161" s="1" t="s">
        <v>26</v>
      </c>
      <c r="D145161" s="1" t="s">
        <v>38</v>
      </c>
      <c r="E145161" s="1">
        <v>8</v>
      </c>
      <c r="F145161" s="1">
        <v>425</v>
      </c>
      <c r="G145161" s="1" t="s">
        <v>12643</v>
      </c>
      <c r="H145161" s="1" t="s">
        <v>37701</v>
      </c>
    </row>
    <row r="145162" spans="1:8" x14ac:dyDescent="0.25">
      <c r="A145162" s="1">
        <v>18194</v>
      </c>
      <c r="B145162" s="2">
        <v>44939</v>
      </c>
      <c r="C145162" s="1" t="s">
        <v>276</v>
      </c>
      <c r="D145162" s="1" t="s">
        <v>38</v>
      </c>
      <c r="E145162" s="1">
        <v>8</v>
      </c>
      <c r="F145162" s="1">
        <v>425</v>
      </c>
      <c r="G145162" s="1" t="s">
        <v>12643</v>
      </c>
      <c r="H145162" s="1" t="s">
        <v>37701</v>
      </c>
    </row>
    <row r="145163" spans="1:8" x14ac:dyDescent="0.25">
      <c r="A145163" s="1">
        <v>18194</v>
      </c>
      <c r="B145163" s="2">
        <v>44939</v>
      </c>
      <c r="C145163" s="1" t="s">
        <v>283</v>
      </c>
      <c r="D145163" s="1" t="s">
        <v>38</v>
      </c>
      <c r="E145163" s="1">
        <v>8</v>
      </c>
      <c r="F145163" s="1">
        <v>425</v>
      </c>
      <c r="G145163" s="1" t="s">
        <v>12643</v>
      </c>
      <c r="H145163" s="1" t="s">
        <v>37701</v>
      </c>
    </row>
    <row r="145164" spans="1:8" x14ac:dyDescent="0.25">
      <c r="A145164" s="1">
        <v>18194</v>
      </c>
      <c r="B145164" s="2">
        <v>44939</v>
      </c>
      <c r="C145164" s="1" t="s">
        <v>455</v>
      </c>
      <c r="D145164" s="1" t="s">
        <v>38</v>
      </c>
      <c r="E145164" s="1">
        <v>8</v>
      </c>
      <c r="F145164" s="1">
        <v>425</v>
      </c>
      <c r="G145164" s="1" t="s">
        <v>12643</v>
      </c>
      <c r="H145164" s="1" t="s">
        <v>37701</v>
      </c>
    </row>
    <row r="145165" spans="1:8" x14ac:dyDescent="0.25">
      <c r="A145165" s="1">
        <v>18194</v>
      </c>
      <c r="B145165" s="2">
        <v>44939</v>
      </c>
      <c r="C145165" s="1" t="s">
        <v>419</v>
      </c>
      <c r="D145165" s="1" t="s">
        <v>38</v>
      </c>
      <c r="E145165" s="1">
        <v>8</v>
      </c>
      <c r="F145165" s="1">
        <v>425</v>
      </c>
      <c r="G145165" s="1" t="s">
        <v>12643</v>
      </c>
      <c r="H145165" s="1" t="s">
        <v>37701</v>
      </c>
    </row>
    <row r="145166" spans="1:8" x14ac:dyDescent="0.25">
      <c r="A145166" s="1">
        <v>18226</v>
      </c>
      <c r="B145166" s="2">
        <v>44942</v>
      </c>
      <c r="C145166" s="1" t="s">
        <v>276</v>
      </c>
      <c r="D145166" s="1" t="s">
        <v>38</v>
      </c>
      <c r="E145166" s="1">
        <v>5</v>
      </c>
      <c r="F145166" s="1">
        <v>425</v>
      </c>
      <c r="G145166" s="1" t="s">
        <v>12643</v>
      </c>
      <c r="H145166" s="1" t="s">
        <v>37701</v>
      </c>
    </row>
    <row r="145167" spans="1:8" x14ac:dyDescent="0.25">
      <c r="A145167" s="1">
        <v>18226</v>
      </c>
      <c r="B145167" s="2">
        <v>44942</v>
      </c>
      <c r="C145167" s="1" t="s">
        <v>26</v>
      </c>
      <c r="D145167" s="1" t="s">
        <v>38</v>
      </c>
      <c r="E145167" s="1">
        <v>5</v>
      </c>
      <c r="F145167" s="1">
        <v>425</v>
      </c>
      <c r="G145167" s="1" t="s">
        <v>12643</v>
      </c>
      <c r="H145167" s="1" t="s">
        <v>37701</v>
      </c>
    </row>
    <row r="145168" spans="1:8" x14ac:dyDescent="0.25">
      <c r="A145168" s="1">
        <v>18226</v>
      </c>
      <c r="B145168" s="2">
        <v>44942</v>
      </c>
      <c r="C145168" s="1" t="s">
        <v>283</v>
      </c>
      <c r="D145168" s="1" t="s">
        <v>38</v>
      </c>
      <c r="E145168" s="1">
        <v>5</v>
      </c>
      <c r="F145168" s="1">
        <v>425</v>
      </c>
      <c r="G145168" s="1" t="s">
        <v>12643</v>
      </c>
      <c r="H145168" s="1" t="s">
        <v>37701</v>
      </c>
    </row>
    <row r="145169" spans="1:8" x14ac:dyDescent="0.25">
      <c r="A145169" s="1">
        <v>18226</v>
      </c>
      <c r="B145169" s="2">
        <v>44942</v>
      </c>
      <c r="C145169" s="1" t="s">
        <v>9</v>
      </c>
      <c r="D145169" s="1" t="s">
        <v>38</v>
      </c>
      <c r="E145169" s="1">
        <v>5</v>
      </c>
      <c r="F145169" s="1">
        <v>425</v>
      </c>
      <c r="G145169" s="1" t="s">
        <v>12643</v>
      </c>
      <c r="H145169" s="1" t="s">
        <v>37701</v>
      </c>
    </row>
    <row r="145170" spans="1:8" x14ac:dyDescent="0.25">
      <c r="A145170" s="1">
        <v>18288</v>
      </c>
      <c r="B145170" s="2">
        <v>44942</v>
      </c>
      <c r="C145170" s="1" t="s">
        <v>708</v>
      </c>
      <c r="D145170" s="1" t="s">
        <v>38</v>
      </c>
      <c r="E145170" s="1">
        <v>2</v>
      </c>
      <c r="F145170" s="1">
        <v>425</v>
      </c>
      <c r="G145170" s="1" t="s">
        <v>12643</v>
      </c>
      <c r="H145170" s="1" t="s">
        <v>37701</v>
      </c>
    </row>
    <row r="145171" spans="1:8" x14ac:dyDescent="0.25">
      <c r="A145171" s="1">
        <v>18288</v>
      </c>
      <c r="B145171" s="2">
        <v>44942</v>
      </c>
      <c r="C145171" s="1" t="s">
        <v>892</v>
      </c>
      <c r="D145171" s="1" t="s">
        <v>38</v>
      </c>
      <c r="E145171" s="1">
        <v>2</v>
      </c>
      <c r="F145171" s="1">
        <v>425</v>
      </c>
      <c r="G145171" s="1" t="s">
        <v>12643</v>
      </c>
      <c r="H145171" s="1" t="s">
        <v>37701</v>
      </c>
    </row>
    <row r="145172" spans="1:8" x14ac:dyDescent="0.25">
      <c r="A145172" s="1">
        <v>18288</v>
      </c>
      <c r="B145172" s="2">
        <v>44942</v>
      </c>
      <c r="C145172" s="1" t="s">
        <v>509</v>
      </c>
      <c r="D145172" s="1" t="s">
        <v>38</v>
      </c>
      <c r="E145172" s="1">
        <v>4</v>
      </c>
      <c r="F145172" s="1">
        <v>425</v>
      </c>
      <c r="G145172" s="1" t="s">
        <v>12643</v>
      </c>
      <c r="H145172" s="1" t="s">
        <v>37701</v>
      </c>
    </row>
    <row r="145173" spans="1:8" x14ac:dyDescent="0.25">
      <c r="A145173" s="1">
        <v>18288</v>
      </c>
      <c r="B145173" s="2">
        <v>44942</v>
      </c>
      <c r="C145173" s="1" t="s">
        <v>419</v>
      </c>
      <c r="D145173" s="1" t="s">
        <v>38</v>
      </c>
      <c r="E145173" s="1">
        <v>2</v>
      </c>
      <c r="F145173" s="1">
        <v>425</v>
      </c>
      <c r="G145173" s="1" t="s">
        <v>12643</v>
      </c>
      <c r="H145173" s="1" t="s">
        <v>37701</v>
      </c>
    </row>
    <row r="145174" spans="1:8" x14ac:dyDescent="0.25">
      <c r="A145174" s="1">
        <v>18288</v>
      </c>
      <c r="B145174" s="2">
        <v>44942</v>
      </c>
      <c r="C145174" s="1" t="s">
        <v>455</v>
      </c>
      <c r="D145174" s="1" t="s">
        <v>38</v>
      </c>
      <c r="E145174" s="1">
        <v>3</v>
      </c>
      <c r="F145174" s="1">
        <v>425</v>
      </c>
      <c r="G145174" s="1" t="s">
        <v>12643</v>
      </c>
      <c r="H145174" s="1" t="s">
        <v>37701</v>
      </c>
    </row>
    <row r="145175" spans="1:8" x14ac:dyDescent="0.25">
      <c r="A145175" s="1">
        <v>18288</v>
      </c>
      <c r="B145175" s="2">
        <v>44942</v>
      </c>
      <c r="C145175" s="1" t="s">
        <v>276</v>
      </c>
      <c r="D145175" s="1" t="s">
        <v>38</v>
      </c>
      <c r="E145175" s="1">
        <v>2</v>
      </c>
      <c r="F145175" s="1">
        <v>425</v>
      </c>
      <c r="G145175" s="1" t="s">
        <v>12643</v>
      </c>
      <c r="H145175" s="1" t="s">
        <v>37701</v>
      </c>
    </row>
    <row r="145176" spans="1:8" x14ac:dyDescent="0.25">
      <c r="A145176" s="1">
        <v>18288</v>
      </c>
      <c r="B145176" s="2">
        <v>44942</v>
      </c>
      <c r="C145176" s="1" t="s">
        <v>1013</v>
      </c>
      <c r="D145176" s="1" t="s">
        <v>38</v>
      </c>
      <c r="E145176" s="1">
        <v>2</v>
      </c>
      <c r="F145176" s="1">
        <v>425</v>
      </c>
      <c r="G145176" s="1" t="s">
        <v>12643</v>
      </c>
      <c r="H145176" s="1" t="s">
        <v>37701</v>
      </c>
    </row>
    <row r="145177" spans="1:8" x14ac:dyDescent="0.25">
      <c r="A145177" s="1">
        <v>18288</v>
      </c>
      <c r="B145177" s="2">
        <v>44942</v>
      </c>
      <c r="C145177" s="1" t="s">
        <v>921</v>
      </c>
      <c r="D145177" s="1" t="s">
        <v>38</v>
      </c>
      <c r="E145177" s="1">
        <v>6</v>
      </c>
      <c r="F145177" s="1">
        <v>425</v>
      </c>
      <c r="G145177" s="1" t="s">
        <v>12643</v>
      </c>
      <c r="H145177" s="1" t="s">
        <v>37701</v>
      </c>
    </row>
    <row r="145178" spans="1:8" x14ac:dyDescent="0.25">
      <c r="A145178" s="1">
        <v>18288</v>
      </c>
      <c r="B145178" s="2">
        <v>44942</v>
      </c>
      <c r="C145178" s="1" t="s">
        <v>26</v>
      </c>
      <c r="D145178" s="1" t="s">
        <v>38</v>
      </c>
      <c r="E145178" s="1">
        <v>6</v>
      </c>
      <c r="F145178" s="1">
        <v>425</v>
      </c>
      <c r="G145178" s="1" t="s">
        <v>12643</v>
      </c>
      <c r="H145178" s="1" t="s">
        <v>37701</v>
      </c>
    </row>
    <row r="145179" spans="1:8" x14ac:dyDescent="0.25">
      <c r="A145179" s="1">
        <v>18288</v>
      </c>
      <c r="B145179" s="2">
        <v>44942</v>
      </c>
      <c r="C145179" s="1" t="s">
        <v>283</v>
      </c>
      <c r="D145179" s="1" t="s">
        <v>38</v>
      </c>
      <c r="E145179" s="1">
        <v>8</v>
      </c>
      <c r="F145179" s="1">
        <v>425</v>
      </c>
      <c r="G145179" s="1" t="s">
        <v>12643</v>
      </c>
      <c r="H145179" s="1" t="s">
        <v>37701</v>
      </c>
    </row>
    <row r="145180" spans="1:8" x14ac:dyDescent="0.25">
      <c r="A145180" s="1">
        <v>18288</v>
      </c>
      <c r="B145180" s="2">
        <v>44942</v>
      </c>
      <c r="C145180" s="1" t="s">
        <v>9</v>
      </c>
      <c r="D145180" s="1" t="s">
        <v>38</v>
      </c>
      <c r="E145180" s="1">
        <v>6</v>
      </c>
      <c r="F145180" s="1">
        <v>425</v>
      </c>
      <c r="G145180" s="1" t="s">
        <v>12643</v>
      </c>
      <c r="H145180" s="1" t="s">
        <v>37701</v>
      </c>
    </row>
    <row r="145181" spans="1:8" x14ac:dyDescent="0.25">
      <c r="A145181" s="1">
        <v>18297</v>
      </c>
      <c r="B145181" s="2">
        <v>44943</v>
      </c>
      <c r="C145181" s="1" t="s">
        <v>1020</v>
      </c>
      <c r="D145181" s="1" t="s">
        <v>38</v>
      </c>
      <c r="E145181" s="1">
        <v>3</v>
      </c>
      <c r="F145181" s="1">
        <v>425</v>
      </c>
      <c r="G145181" s="1" t="s">
        <v>12643</v>
      </c>
      <c r="H145181" s="1" t="s">
        <v>37701</v>
      </c>
    </row>
    <row r="145182" spans="1:8" x14ac:dyDescent="0.25">
      <c r="A145182" s="1">
        <v>18297</v>
      </c>
      <c r="B145182" s="2">
        <v>44943</v>
      </c>
      <c r="C145182" s="1" t="s">
        <v>415</v>
      </c>
      <c r="D145182" s="1" t="s">
        <v>38</v>
      </c>
      <c r="E145182" s="1">
        <v>3</v>
      </c>
      <c r="F145182" s="1">
        <v>425</v>
      </c>
      <c r="G145182" s="1" t="s">
        <v>12643</v>
      </c>
      <c r="H145182" s="1" t="s">
        <v>37701</v>
      </c>
    </row>
    <row r="145183" spans="1:8" x14ac:dyDescent="0.25">
      <c r="A145183" s="1">
        <v>18351</v>
      </c>
      <c r="B145183" s="2">
        <v>44943</v>
      </c>
      <c r="C145183" s="1" t="s">
        <v>509</v>
      </c>
      <c r="D145183" s="1" t="s">
        <v>38</v>
      </c>
      <c r="E145183" s="1">
        <v>8</v>
      </c>
      <c r="F145183" s="1">
        <v>425</v>
      </c>
      <c r="G145183" s="1" t="s">
        <v>12643</v>
      </c>
      <c r="H145183" s="1" t="s">
        <v>37701</v>
      </c>
    </row>
    <row r="145184" spans="1:8" x14ac:dyDescent="0.25">
      <c r="A145184" s="1">
        <v>18351</v>
      </c>
      <c r="B145184" s="2">
        <v>44943</v>
      </c>
      <c r="C145184" s="1" t="s">
        <v>1020</v>
      </c>
      <c r="D145184" s="1" t="s">
        <v>38</v>
      </c>
      <c r="E145184" s="1">
        <v>6</v>
      </c>
      <c r="F145184" s="1">
        <v>425</v>
      </c>
      <c r="G145184" s="1" t="s">
        <v>12643</v>
      </c>
      <c r="H145184" s="1" t="s">
        <v>37701</v>
      </c>
    </row>
    <row r="145185" spans="1:8" x14ac:dyDescent="0.25">
      <c r="A145185" s="1">
        <v>18351</v>
      </c>
      <c r="B145185" s="2">
        <v>44943</v>
      </c>
      <c r="C145185" s="1" t="s">
        <v>8724</v>
      </c>
      <c r="D145185" s="1" t="s">
        <v>38</v>
      </c>
      <c r="E145185" s="1">
        <v>2</v>
      </c>
      <c r="F145185" s="1">
        <v>425</v>
      </c>
      <c r="G145185" s="1" t="s">
        <v>12643</v>
      </c>
      <c r="H145185" s="1" t="s">
        <v>37701</v>
      </c>
    </row>
    <row r="145186" spans="1:8" x14ac:dyDescent="0.25">
      <c r="A145186" s="1">
        <v>18351</v>
      </c>
      <c r="B145186" s="2">
        <v>44943</v>
      </c>
      <c r="C145186" s="1" t="s">
        <v>1013</v>
      </c>
      <c r="D145186" s="1" t="s">
        <v>38</v>
      </c>
      <c r="E145186" s="1">
        <v>3</v>
      </c>
      <c r="F145186" s="1">
        <v>425</v>
      </c>
      <c r="G145186" s="1" t="s">
        <v>12643</v>
      </c>
      <c r="H145186" s="1" t="s">
        <v>37701</v>
      </c>
    </row>
    <row r="145187" spans="1:8" x14ac:dyDescent="0.25">
      <c r="A145187" s="1">
        <v>18351</v>
      </c>
      <c r="B145187" s="2">
        <v>44943</v>
      </c>
      <c r="C145187" s="1" t="s">
        <v>415</v>
      </c>
      <c r="D145187" s="1" t="s">
        <v>38</v>
      </c>
      <c r="E145187" s="1">
        <v>2</v>
      </c>
      <c r="F145187" s="1">
        <v>425</v>
      </c>
      <c r="G145187" s="1" t="s">
        <v>12643</v>
      </c>
      <c r="H145187" s="1" t="s">
        <v>37701</v>
      </c>
    </row>
    <row r="145188" spans="1:8" x14ac:dyDescent="0.25">
      <c r="A145188" s="1">
        <v>18351</v>
      </c>
      <c r="B145188" s="2">
        <v>44943</v>
      </c>
      <c r="C145188" s="1" t="s">
        <v>276</v>
      </c>
      <c r="D145188" s="1" t="s">
        <v>38</v>
      </c>
      <c r="E145188" s="1">
        <v>5</v>
      </c>
      <c r="F145188" s="1">
        <v>425</v>
      </c>
      <c r="G145188" s="1" t="s">
        <v>12643</v>
      </c>
      <c r="H145188" s="1" t="s">
        <v>37701</v>
      </c>
    </row>
    <row r="145189" spans="1:8" x14ac:dyDescent="0.25">
      <c r="A145189" s="1">
        <v>18351</v>
      </c>
      <c r="B145189" s="2">
        <v>44943</v>
      </c>
      <c r="C145189" s="1" t="s">
        <v>921</v>
      </c>
      <c r="D145189" s="1" t="s">
        <v>38</v>
      </c>
      <c r="E145189" s="1">
        <v>4</v>
      </c>
      <c r="F145189" s="1">
        <v>425</v>
      </c>
      <c r="G145189" s="1" t="s">
        <v>12643</v>
      </c>
      <c r="H145189" s="1" t="s">
        <v>37701</v>
      </c>
    </row>
    <row r="145190" spans="1:8" x14ac:dyDescent="0.25">
      <c r="A145190" s="1">
        <v>18351</v>
      </c>
      <c r="B145190" s="2">
        <v>44943</v>
      </c>
      <c r="C145190" s="1" t="s">
        <v>26</v>
      </c>
      <c r="D145190" s="1" t="s">
        <v>38</v>
      </c>
      <c r="E145190" s="1">
        <v>5</v>
      </c>
      <c r="F145190" s="1">
        <v>425</v>
      </c>
      <c r="G145190" s="1" t="s">
        <v>12643</v>
      </c>
      <c r="H145190" s="1" t="s">
        <v>37701</v>
      </c>
    </row>
    <row r="145191" spans="1:8" x14ac:dyDescent="0.25">
      <c r="A145191" s="1">
        <v>18351</v>
      </c>
      <c r="B145191" s="2">
        <v>44943</v>
      </c>
      <c r="C145191" s="1" t="s">
        <v>9</v>
      </c>
      <c r="D145191" s="1" t="s">
        <v>38</v>
      </c>
      <c r="E145191" s="1">
        <v>3</v>
      </c>
      <c r="F145191" s="1">
        <v>425</v>
      </c>
      <c r="G145191" s="1" t="s">
        <v>12643</v>
      </c>
      <c r="H145191" s="1" t="s">
        <v>37701</v>
      </c>
    </row>
    <row r="145192" spans="1:8" x14ac:dyDescent="0.25">
      <c r="A145192" s="1">
        <v>18385</v>
      </c>
      <c r="B145192" s="2">
        <v>44944</v>
      </c>
      <c r="C145192" s="1" t="s">
        <v>283</v>
      </c>
      <c r="D145192" s="1" t="s">
        <v>38</v>
      </c>
      <c r="E145192" s="1">
        <v>9</v>
      </c>
      <c r="F145192" s="1">
        <v>425</v>
      </c>
      <c r="G145192" s="1" t="s">
        <v>12643</v>
      </c>
      <c r="H145192" s="1" t="s">
        <v>37701</v>
      </c>
    </row>
    <row r="145193" spans="1:8" x14ac:dyDescent="0.25">
      <c r="A145193" s="1">
        <v>18385</v>
      </c>
      <c r="B145193" s="2">
        <v>44944</v>
      </c>
      <c r="C145193" s="1" t="s">
        <v>276</v>
      </c>
      <c r="D145193" s="1" t="s">
        <v>38</v>
      </c>
      <c r="E145193" s="1">
        <v>11</v>
      </c>
      <c r="F145193" s="1">
        <v>425</v>
      </c>
      <c r="G145193" s="1" t="s">
        <v>12643</v>
      </c>
      <c r="H145193" s="1" t="s">
        <v>37701</v>
      </c>
    </row>
    <row r="145194" spans="1:8" x14ac:dyDescent="0.25">
      <c r="A145194" s="1">
        <v>18385</v>
      </c>
      <c r="B145194" s="2">
        <v>44944</v>
      </c>
      <c r="C145194" s="1" t="s">
        <v>9</v>
      </c>
      <c r="D145194" s="1" t="s">
        <v>38</v>
      </c>
      <c r="E145194" s="1">
        <v>8</v>
      </c>
      <c r="F145194" s="1">
        <v>425</v>
      </c>
      <c r="G145194" s="1" t="s">
        <v>12643</v>
      </c>
      <c r="H145194" s="1" t="s">
        <v>37701</v>
      </c>
    </row>
    <row r="145195" spans="1:8" x14ac:dyDescent="0.25">
      <c r="A145195" s="1">
        <v>18385</v>
      </c>
      <c r="B145195" s="2">
        <v>44944</v>
      </c>
      <c r="C145195" s="1" t="s">
        <v>26</v>
      </c>
      <c r="D145195" s="1" t="s">
        <v>38</v>
      </c>
      <c r="E145195" s="1">
        <v>10</v>
      </c>
      <c r="F145195" s="1">
        <v>425</v>
      </c>
      <c r="G145195" s="1" t="s">
        <v>12643</v>
      </c>
      <c r="H145195" s="1" t="s">
        <v>37701</v>
      </c>
    </row>
    <row r="145196" spans="1:8" x14ac:dyDescent="0.25">
      <c r="A145196" s="1">
        <v>18439</v>
      </c>
      <c r="B145196" s="2">
        <v>44944</v>
      </c>
      <c r="C145196" s="1" t="s">
        <v>509</v>
      </c>
      <c r="D145196" s="1" t="s">
        <v>38</v>
      </c>
      <c r="E145196" s="1">
        <v>4</v>
      </c>
      <c r="F145196" s="1">
        <v>425</v>
      </c>
      <c r="G145196" s="1" t="s">
        <v>12643</v>
      </c>
      <c r="H145196" s="1" t="s">
        <v>37701</v>
      </c>
    </row>
    <row r="145197" spans="1:8" x14ac:dyDescent="0.25">
      <c r="A145197" s="1">
        <v>18439</v>
      </c>
      <c r="B145197" s="2">
        <v>44944</v>
      </c>
      <c r="C145197" s="1" t="s">
        <v>8724</v>
      </c>
      <c r="D145197" s="1" t="s">
        <v>38</v>
      </c>
      <c r="E145197" s="1">
        <v>15</v>
      </c>
      <c r="F145197" s="1">
        <v>425</v>
      </c>
      <c r="G145197" s="1" t="s">
        <v>12643</v>
      </c>
      <c r="H145197" s="1" t="s">
        <v>37701</v>
      </c>
    </row>
    <row r="145198" spans="1:8" x14ac:dyDescent="0.25">
      <c r="A145198" s="1">
        <v>18439</v>
      </c>
      <c r="B145198" s="2">
        <v>44944</v>
      </c>
      <c r="C145198" s="1" t="s">
        <v>1013</v>
      </c>
      <c r="D145198" s="1" t="s">
        <v>38</v>
      </c>
      <c r="E145198" s="1">
        <v>3</v>
      </c>
      <c r="F145198" s="1">
        <v>425</v>
      </c>
      <c r="G145198" s="1" t="s">
        <v>12643</v>
      </c>
      <c r="H145198" s="1" t="s">
        <v>37701</v>
      </c>
    </row>
    <row r="145199" spans="1:8" x14ac:dyDescent="0.25">
      <c r="A145199" s="1">
        <v>18523</v>
      </c>
      <c r="B145199" s="2">
        <v>44945</v>
      </c>
      <c r="C145199" s="1" t="s">
        <v>618</v>
      </c>
      <c r="D145199" s="1" t="s">
        <v>38</v>
      </c>
      <c r="E145199" s="1">
        <v>3</v>
      </c>
      <c r="F145199" s="1">
        <v>425</v>
      </c>
      <c r="G145199" s="1" t="s">
        <v>12643</v>
      </c>
      <c r="H145199" s="1" t="s">
        <v>37701</v>
      </c>
    </row>
    <row r="145200" spans="1:8" x14ac:dyDescent="0.25">
      <c r="A145200" s="1">
        <v>18523</v>
      </c>
      <c r="B145200" s="2">
        <v>44945</v>
      </c>
      <c r="C145200" s="1" t="s">
        <v>984</v>
      </c>
      <c r="D145200" s="1" t="s">
        <v>38</v>
      </c>
      <c r="E145200" s="1">
        <v>1</v>
      </c>
      <c r="F145200" s="1">
        <v>425</v>
      </c>
      <c r="G145200" s="1" t="s">
        <v>12643</v>
      </c>
      <c r="H145200" s="1" t="s">
        <v>37701</v>
      </c>
    </row>
    <row r="145201" spans="1:8" x14ac:dyDescent="0.25">
      <c r="A145201" s="1">
        <v>18523</v>
      </c>
      <c r="B145201" s="2">
        <v>44945</v>
      </c>
      <c r="C145201" s="1" t="s">
        <v>403</v>
      </c>
      <c r="D145201" s="1" t="s">
        <v>38</v>
      </c>
      <c r="E145201" s="1">
        <v>2</v>
      </c>
      <c r="F145201" s="1">
        <v>425</v>
      </c>
      <c r="G145201" s="1" t="s">
        <v>12643</v>
      </c>
      <c r="H145201" s="1" t="s">
        <v>37701</v>
      </c>
    </row>
    <row r="145202" spans="1:8" x14ac:dyDescent="0.25">
      <c r="A145202" s="1">
        <v>18523</v>
      </c>
      <c r="B145202" s="2">
        <v>44945</v>
      </c>
      <c r="C145202" s="1" t="s">
        <v>8724</v>
      </c>
      <c r="D145202" s="1" t="s">
        <v>38</v>
      </c>
      <c r="E145202" s="1">
        <v>4</v>
      </c>
      <c r="F145202" s="1">
        <v>425</v>
      </c>
      <c r="G145202" s="1" t="s">
        <v>12643</v>
      </c>
      <c r="H145202" s="1" t="s">
        <v>37701</v>
      </c>
    </row>
    <row r="145203" spans="1:8" x14ac:dyDescent="0.25">
      <c r="A145203" s="1">
        <v>18523</v>
      </c>
      <c r="B145203" s="2">
        <v>44945</v>
      </c>
      <c r="C145203" s="1" t="s">
        <v>1013</v>
      </c>
      <c r="D145203" s="1" t="s">
        <v>38</v>
      </c>
      <c r="E145203" s="1">
        <v>2</v>
      </c>
      <c r="F145203" s="1">
        <v>425</v>
      </c>
      <c r="G145203" s="1" t="s">
        <v>12643</v>
      </c>
      <c r="H145203" s="1" t="s">
        <v>37701</v>
      </c>
    </row>
    <row r="145204" spans="1:8" x14ac:dyDescent="0.25">
      <c r="A145204" s="1">
        <v>18523</v>
      </c>
      <c r="B145204" s="2">
        <v>44945</v>
      </c>
      <c r="C145204" s="1" t="s">
        <v>1020</v>
      </c>
      <c r="D145204" s="1" t="s">
        <v>38</v>
      </c>
      <c r="E145204" s="1">
        <v>2</v>
      </c>
      <c r="F145204" s="1">
        <v>425</v>
      </c>
      <c r="G145204" s="1" t="s">
        <v>12643</v>
      </c>
      <c r="H145204" s="1" t="s">
        <v>37701</v>
      </c>
    </row>
    <row r="145205" spans="1:8" x14ac:dyDescent="0.25">
      <c r="A145205" s="1">
        <v>18523</v>
      </c>
      <c r="B145205" s="2">
        <v>44945</v>
      </c>
      <c r="C145205" s="1" t="s">
        <v>9</v>
      </c>
      <c r="D145205" s="1" t="s">
        <v>38</v>
      </c>
      <c r="E145205" s="1">
        <v>6</v>
      </c>
      <c r="F145205" s="1">
        <v>425</v>
      </c>
      <c r="G145205" s="1" t="s">
        <v>12643</v>
      </c>
      <c r="H145205" s="1" t="s">
        <v>37701</v>
      </c>
    </row>
    <row r="145206" spans="1:8" x14ac:dyDescent="0.25">
      <c r="A145206" s="1">
        <v>18523</v>
      </c>
      <c r="B145206" s="2">
        <v>44945</v>
      </c>
      <c r="C145206" s="1" t="s">
        <v>283</v>
      </c>
      <c r="D145206" s="1" t="s">
        <v>38</v>
      </c>
      <c r="E145206" s="1">
        <v>8</v>
      </c>
      <c r="F145206" s="1">
        <v>425</v>
      </c>
      <c r="G145206" s="1" t="s">
        <v>12643</v>
      </c>
      <c r="H145206" s="1" t="s">
        <v>37701</v>
      </c>
    </row>
    <row r="145207" spans="1:8" x14ac:dyDescent="0.25">
      <c r="A145207" s="1">
        <v>18523</v>
      </c>
      <c r="B145207" s="2">
        <v>44945</v>
      </c>
      <c r="C145207" s="1" t="s">
        <v>26</v>
      </c>
      <c r="D145207" s="1" t="s">
        <v>38</v>
      </c>
      <c r="E145207" s="1">
        <v>2</v>
      </c>
      <c r="F145207" s="1">
        <v>425</v>
      </c>
      <c r="G145207" s="1" t="s">
        <v>12643</v>
      </c>
      <c r="H145207" s="1" t="s">
        <v>37701</v>
      </c>
    </row>
    <row r="145208" spans="1:8" x14ac:dyDescent="0.25">
      <c r="A145208" s="1">
        <v>18523</v>
      </c>
      <c r="B145208" s="2">
        <v>44945</v>
      </c>
      <c r="C145208" s="1" t="s">
        <v>276</v>
      </c>
      <c r="D145208" s="1" t="s">
        <v>38</v>
      </c>
      <c r="E145208" s="1">
        <v>6</v>
      </c>
      <c r="F145208" s="1">
        <v>425</v>
      </c>
      <c r="G145208" s="1" t="s">
        <v>12643</v>
      </c>
      <c r="H145208" s="1" t="s">
        <v>37701</v>
      </c>
    </row>
    <row r="145209" spans="1:8" x14ac:dyDescent="0.25">
      <c r="A145209" s="1">
        <v>18523</v>
      </c>
      <c r="B145209" s="2">
        <v>44945</v>
      </c>
      <c r="C145209" s="1" t="s">
        <v>418</v>
      </c>
      <c r="D145209" s="1" t="s">
        <v>38</v>
      </c>
      <c r="E145209" s="1">
        <v>4</v>
      </c>
      <c r="F145209" s="1">
        <v>425</v>
      </c>
      <c r="G145209" s="1" t="s">
        <v>12643</v>
      </c>
      <c r="H145209" s="1" t="s">
        <v>37701</v>
      </c>
    </row>
    <row r="145210" spans="1:8" x14ac:dyDescent="0.25">
      <c r="A145210" s="1">
        <v>18523</v>
      </c>
      <c r="B145210" s="2">
        <v>44945</v>
      </c>
      <c r="C145210" s="1" t="s">
        <v>2239</v>
      </c>
      <c r="D145210" s="1" t="s">
        <v>38</v>
      </c>
      <c r="E145210" s="1">
        <v>5</v>
      </c>
      <c r="F145210" s="1">
        <v>425</v>
      </c>
      <c r="G145210" s="1" t="s">
        <v>12643</v>
      </c>
      <c r="H145210" s="1" t="s">
        <v>37701</v>
      </c>
    </row>
    <row r="145211" spans="1:8" x14ac:dyDescent="0.25">
      <c r="A145211" s="1">
        <v>18523</v>
      </c>
      <c r="B145211" s="2">
        <v>44945</v>
      </c>
      <c r="C145211" s="1" t="s">
        <v>921</v>
      </c>
      <c r="D145211" s="1" t="s">
        <v>38</v>
      </c>
      <c r="E145211" s="1">
        <v>3</v>
      </c>
      <c r="F145211" s="1">
        <v>425</v>
      </c>
      <c r="G145211" s="1" t="s">
        <v>12643</v>
      </c>
      <c r="H145211" s="1" t="s">
        <v>37701</v>
      </c>
    </row>
    <row r="145212" spans="1:8" x14ac:dyDescent="0.25">
      <c r="A145212" s="1">
        <v>18588</v>
      </c>
      <c r="B145212" s="2">
        <v>44946</v>
      </c>
      <c r="C145212" s="1" t="s">
        <v>618</v>
      </c>
      <c r="D145212" s="1" t="s">
        <v>38</v>
      </c>
      <c r="E145212" s="1">
        <v>2</v>
      </c>
      <c r="F145212" s="1">
        <v>425</v>
      </c>
      <c r="G145212" s="1" t="s">
        <v>12643</v>
      </c>
      <c r="H145212" s="1" t="s">
        <v>37701</v>
      </c>
    </row>
    <row r="145213" spans="1:8" x14ac:dyDescent="0.25">
      <c r="A145213" s="1">
        <v>18588</v>
      </c>
      <c r="B145213" s="2">
        <v>44946</v>
      </c>
      <c r="C145213" s="1" t="s">
        <v>264</v>
      </c>
      <c r="D145213" s="1" t="s">
        <v>38</v>
      </c>
      <c r="E145213" s="1">
        <v>6</v>
      </c>
      <c r="F145213" s="1">
        <v>425</v>
      </c>
      <c r="G145213" s="1" t="s">
        <v>12643</v>
      </c>
      <c r="H145213" s="1" t="s">
        <v>37701</v>
      </c>
    </row>
    <row r="145214" spans="1:8" x14ac:dyDescent="0.25">
      <c r="A145214" s="1">
        <v>18588</v>
      </c>
      <c r="B145214" s="2">
        <v>44946</v>
      </c>
      <c r="C145214" s="1" t="s">
        <v>802</v>
      </c>
      <c r="D145214" s="1" t="s">
        <v>38</v>
      </c>
      <c r="E145214" s="1">
        <v>6</v>
      </c>
      <c r="F145214" s="1">
        <v>425</v>
      </c>
      <c r="G145214" s="1" t="s">
        <v>12643</v>
      </c>
      <c r="H145214" s="1" t="s">
        <v>37701</v>
      </c>
    </row>
    <row r="145215" spans="1:8" x14ac:dyDescent="0.25">
      <c r="A145215" s="1">
        <v>18588</v>
      </c>
      <c r="B145215" s="2">
        <v>44946</v>
      </c>
      <c r="C145215" s="1" t="s">
        <v>508</v>
      </c>
      <c r="D145215" s="1" t="s">
        <v>38</v>
      </c>
      <c r="E145215" s="1">
        <v>2</v>
      </c>
      <c r="F145215" s="1">
        <v>425</v>
      </c>
      <c r="G145215" s="1" t="s">
        <v>12643</v>
      </c>
      <c r="H145215" s="1" t="s">
        <v>37701</v>
      </c>
    </row>
    <row r="145216" spans="1:8" x14ac:dyDescent="0.25">
      <c r="A145216" s="1">
        <v>18588</v>
      </c>
      <c r="B145216" s="2">
        <v>44946</v>
      </c>
      <c r="C145216" s="1" t="s">
        <v>1761</v>
      </c>
      <c r="D145216" s="1" t="s">
        <v>38</v>
      </c>
      <c r="E145216" s="1">
        <v>3</v>
      </c>
      <c r="F145216" s="1">
        <v>425</v>
      </c>
      <c r="G145216" s="1" t="s">
        <v>12643</v>
      </c>
      <c r="H145216" s="1" t="s">
        <v>37701</v>
      </c>
    </row>
    <row r="145217" spans="1:8" x14ac:dyDescent="0.25">
      <c r="A145217" s="1">
        <v>18588</v>
      </c>
      <c r="B145217" s="2">
        <v>44946</v>
      </c>
      <c r="C145217" s="1" t="s">
        <v>1971</v>
      </c>
      <c r="D145217" s="1" t="s">
        <v>38</v>
      </c>
      <c r="E145217" s="1">
        <v>6</v>
      </c>
      <c r="F145217" s="1">
        <v>425</v>
      </c>
      <c r="G145217" s="1" t="s">
        <v>12643</v>
      </c>
      <c r="H145217" s="1" t="s">
        <v>37701</v>
      </c>
    </row>
    <row r="145218" spans="1:8" x14ac:dyDescent="0.25">
      <c r="A145218" s="1">
        <v>18588</v>
      </c>
      <c r="B145218" s="2">
        <v>44946</v>
      </c>
      <c r="C145218" s="1" t="s">
        <v>1021</v>
      </c>
      <c r="D145218" s="1" t="s">
        <v>38</v>
      </c>
      <c r="E145218" s="1">
        <v>4</v>
      </c>
      <c r="F145218" s="1">
        <v>425</v>
      </c>
      <c r="G145218" s="1" t="s">
        <v>12643</v>
      </c>
      <c r="H145218" s="1" t="s">
        <v>37701</v>
      </c>
    </row>
    <row r="145219" spans="1:8" x14ac:dyDescent="0.25">
      <c r="A145219" s="1">
        <v>18588</v>
      </c>
      <c r="B145219" s="2">
        <v>44946</v>
      </c>
      <c r="C145219" s="1" t="s">
        <v>9</v>
      </c>
      <c r="D145219" s="1" t="s">
        <v>38</v>
      </c>
      <c r="E145219" s="1">
        <v>3</v>
      </c>
      <c r="F145219" s="1">
        <v>425</v>
      </c>
      <c r="G145219" s="1" t="s">
        <v>12643</v>
      </c>
      <c r="H145219" s="1" t="s">
        <v>37701</v>
      </c>
    </row>
    <row r="145220" spans="1:8" x14ac:dyDescent="0.25">
      <c r="A145220" s="1">
        <v>18588</v>
      </c>
      <c r="B145220" s="2">
        <v>44946</v>
      </c>
      <c r="C145220" s="1" t="s">
        <v>403</v>
      </c>
      <c r="D145220" s="1" t="s">
        <v>38</v>
      </c>
      <c r="E145220" s="1">
        <v>4</v>
      </c>
      <c r="F145220" s="1">
        <v>425</v>
      </c>
      <c r="G145220" s="1" t="s">
        <v>12643</v>
      </c>
      <c r="H145220" s="1" t="s">
        <v>37701</v>
      </c>
    </row>
    <row r="145221" spans="1:8" x14ac:dyDescent="0.25">
      <c r="A145221" s="1">
        <v>18588</v>
      </c>
      <c r="B145221" s="2">
        <v>44946</v>
      </c>
      <c r="C145221" s="1" t="s">
        <v>1013</v>
      </c>
      <c r="D145221" s="1" t="s">
        <v>38</v>
      </c>
      <c r="E145221" s="1">
        <v>6</v>
      </c>
      <c r="F145221" s="1">
        <v>425</v>
      </c>
      <c r="G145221" s="1" t="s">
        <v>12643</v>
      </c>
      <c r="H145221" s="1" t="s">
        <v>37701</v>
      </c>
    </row>
    <row r="145222" spans="1:8" x14ac:dyDescent="0.25">
      <c r="A145222" s="1">
        <v>18588</v>
      </c>
      <c r="B145222" s="2">
        <v>44946</v>
      </c>
      <c r="C145222" s="1" t="s">
        <v>921</v>
      </c>
      <c r="D145222" s="1" t="s">
        <v>38</v>
      </c>
      <c r="E145222" s="1">
        <v>2</v>
      </c>
      <c r="F145222" s="1">
        <v>425</v>
      </c>
      <c r="G145222" s="1" t="s">
        <v>12643</v>
      </c>
      <c r="H145222" s="1" t="s">
        <v>37701</v>
      </c>
    </row>
    <row r="145223" spans="1:8" x14ac:dyDescent="0.25">
      <c r="A145223" s="1">
        <v>18588</v>
      </c>
      <c r="B145223" s="2">
        <v>44946</v>
      </c>
      <c r="C145223" s="1" t="s">
        <v>276</v>
      </c>
      <c r="D145223" s="1" t="s">
        <v>38</v>
      </c>
      <c r="E145223" s="1">
        <v>7</v>
      </c>
      <c r="F145223" s="1">
        <v>425</v>
      </c>
      <c r="G145223" s="1" t="s">
        <v>12643</v>
      </c>
      <c r="H145223" s="1" t="s">
        <v>37701</v>
      </c>
    </row>
    <row r="145224" spans="1:8" x14ac:dyDescent="0.25">
      <c r="A145224" s="1">
        <v>18588</v>
      </c>
      <c r="B145224" s="2">
        <v>44946</v>
      </c>
      <c r="C145224" s="1" t="s">
        <v>415</v>
      </c>
      <c r="D145224" s="1" t="s">
        <v>38</v>
      </c>
      <c r="E145224" s="1">
        <v>6</v>
      </c>
      <c r="F145224" s="1">
        <v>425</v>
      </c>
      <c r="G145224" s="1" t="s">
        <v>12643</v>
      </c>
      <c r="H145224" s="1" t="s">
        <v>37701</v>
      </c>
    </row>
    <row r="145225" spans="1:8" x14ac:dyDescent="0.25">
      <c r="A145225" s="1">
        <v>18588</v>
      </c>
      <c r="B145225" s="2">
        <v>44946</v>
      </c>
      <c r="C145225" s="1" t="s">
        <v>2239</v>
      </c>
      <c r="D145225" s="1" t="s">
        <v>38</v>
      </c>
      <c r="E145225" s="1">
        <v>3</v>
      </c>
      <c r="F145225" s="1">
        <v>425</v>
      </c>
      <c r="G145225" s="1" t="s">
        <v>12643</v>
      </c>
      <c r="H145225" s="1" t="s">
        <v>37701</v>
      </c>
    </row>
    <row r="145226" spans="1:8" x14ac:dyDescent="0.25">
      <c r="A145226" s="1">
        <v>18695</v>
      </c>
      <c r="B145226" s="2">
        <v>44947</v>
      </c>
      <c r="C145226" s="1" t="s">
        <v>508</v>
      </c>
      <c r="D145226" s="1" t="s">
        <v>38</v>
      </c>
      <c r="E145226" s="1">
        <v>6</v>
      </c>
      <c r="F145226" s="1">
        <v>425</v>
      </c>
      <c r="G145226" s="1" t="s">
        <v>12643</v>
      </c>
      <c r="H145226" s="1" t="s">
        <v>37701</v>
      </c>
    </row>
    <row r="145227" spans="1:8" x14ac:dyDescent="0.25">
      <c r="A145227" s="1">
        <v>18695</v>
      </c>
      <c r="B145227" s="2">
        <v>44947</v>
      </c>
      <c r="C145227" s="1" t="s">
        <v>802</v>
      </c>
      <c r="D145227" s="1" t="s">
        <v>38</v>
      </c>
      <c r="E145227" s="1">
        <v>6</v>
      </c>
      <c r="F145227" s="1">
        <v>425</v>
      </c>
      <c r="G145227" s="1" t="s">
        <v>12643</v>
      </c>
      <c r="H145227" s="1" t="s">
        <v>37701</v>
      </c>
    </row>
    <row r="145228" spans="1:8" x14ac:dyDescent="0.25">
      <c r="A145228" s="1">
        <v>18695</v>
      </c>
      <c r="B145228" s="2">
        <v>44947</v>
      </c>
      <c r="C145228" s="1" t="s">
        <v>1260</v>
      </c>
      <c r="D145228" s="1" t="s">
        <v>38</v>
      </c>
      <c r="E145228" s="1">
        <v>2</v>
      </c>
      <c r="F145228" s="1">
        <v>425</v>
      </c>
      <c r="G145228" s="1" t="s">
        <v>12643</v>
      </c>
      <c r="H145228" s="1" t="s">
        <v>37701</v>
      </c>
    </row>
    <row r="145229" spans="1:8" x14ac:dyDescent="0.25">
      <c r="A145229" s="1">
        <v>18695</v>
      </c>
      <c r="B145229" s="2">
        <v>44947</v>
      </c>
      <c r="C145229" s="1" t="s">
        <v>509</v>
      </c>
      <c r="D145229" s="1" t="s">
        <v>38</v>
      </c>
      <c r="E145229" s="1">
        <v>4</v>
      </c>
      <c r="F145229" s="1">
        <v>425</v>
      </c>
      <c r="G145229" s="1" t="s">
        <v>12643</v>
      </c>
      <c r="H145229" s="1" t="s">
        <v>37701</v>
      </c>
    </row>
    <row r="145230" spans="1:8" x14ac:dyDescent="0.25">
      <c r="A145230" s="1">
        <v>18695</v>
      </c>
      <c r="B145230" s="2">
        <v>44947</v>
      </c>
      <c r="C145230" s="1" t="s">
        <v>1761</v>
      </c>
      <c r="D145230" s="1" t="s">
        <v>38</v>
      </c>
      <c r="E145230" s="1">
        <v>4</v>
      </c>
      <c r="F145230" s="1">
        <v>425</v>
      </c>
      <c r="G145230" s="1" t="s">
        <v>12643</v>
      </c>
      <c r="H145230" s="1" t="s">
        <v>37701</v>
      </c>
    </row>
    <row r="145231" spans="1:8" x14ac:dyDescent="0.25">
      <c r="A145231" s="1">
        <v>18695</v>
      </c>
      <c r="B145231" s="2">
        <v>44947</v>
      </c>
      <c r="C145231" s="1" t="s">
        <v>1021</v>
      </c>
      <c r="D145231" s="1" t="s">
        <v>38</v>
      </c>
      <c r="E145231" s="1">
        <v>5</v>
      </c>
      <c r="F145231" s="1">
        <v>425</v>
      </c>
      <c r="G145231" s="1" t="s">
        <v>12643</v>
      </c>
      <c r="H145231" s="1" t="s">
        <v>37701</v>
      </c>
    </row>
    <row r="145232" spans="1:8" x14ac:dyDescent="0.25">
      <c r="A145232" s="1">
        <v>18695</v>
      </c>
      <c r="B145232" s="2">
        <v>44947</v>
      </c>
      <c r="C145232" s="1" t="s">
        <v>267</v>
      </c>
      <c r="D145232" s="1" t="s">
        <v>38</v>
      </c>
      <c r="E145232" s="1">
        <v>5</v>
      </c>
      <c r="F145232" s="1">
        <v>425</v>
      </c>
      <c r="G145232" s="1" t="s">
        <v>12643</v>
      </c>
      <c r="H145232" s="1" t="s">
        <v>37701</v>
      </c>
    </row>
    <row r="145233" spans="1:8" x14ac:dyDescent="0.25">
      <c r="A145233" s="1">
        <v>18695</v>
      </c>
      <c r="B145233" s="2">
        <v>44947</v>
      </c>
      <c r="C145233" s="1" t="s">
        <v>1785</v>
      </c>
      <c r="D145233" s="1" t="s">
        <v>38</v>
      </c>
      <c r="E145233" s="1">
        <v>14</v>
      </c>
      <c r="F145233" s="1">
        <v>425</v>
      </c>
      <c r="G145233" s="1" t="s">
        <v>12643</v>
      </c>
      <c r="H145233" s="1" t="s">
        <v>37701</v>
      </c>
    </row>
    <row r="145234" spans="1:8" x14ac:dyDescent="0.25">
      <c r="A145234" s="1">
        <v>18695</v>
      </c>
      <c r="B145234" s="2">
        <v>44947</v>
      </c>
      <c r="C145234" s="1" t="s">
        <v>9</v>
      </c>
      <c r="D145234" s="1" t="s">
        <v>38</v>
      </c>
      <c r="E145234" s="1">
        <v>12</v>
      </c>
      <c r="F145234" s="1">
        <v>425</v>
      </c>
      <c r="G145234" s="1" t="s">
        <v>12643</v>
      </c>
      <c r="H145234" s="1" t="s">
        <v>37701</v>
      </c>
    </row>
    <row r="145235" spans="1:8" x14ac:dyDescent="0.25">
      <c r="A145235" s="1">
        <v>18695</v>
      </c>
      <c r="B145235" s="2">
        <v>44947</v>
      </c>
      <c r="C145235" s="1" t="s">
        <v>26</v>
      </c>
      <c r="D145235" s="1" t="s">
        <v>38</v>
      </c>
      <c r="E145235" s="1">
        <v>5</v>
      </c>
      <c r="F145235" s="1">
        <v>425</v>
      </c>
      <c r="G145235" s="1" t="s">
        <v>12643</v>
      </c>
      <c r="H145235" s="1" t="s">
        <v>37701</v>
      </c>
    </row>
    <row r="145236" spans="1:8" x14ac:dyDescent="0.25">
      <c r="A145236" s="1">
        <v>18695</v>
      </c>
      <c r="B145236" s="2">
        <v>44947</v>
      </c>
      <c r="C145236" s="1" t="s">
        <v>8724</v>
      </c>
      <c r="D145236" s="1" t="s">
        <v>38</v>
      </c>
      <c r="E145236" s="1">
        <v>5</v>
      </c>
      <c r="F145236" s="1">
        <v>425</v>
      </c>
      <c r="G145236" s="1" t="s">
        <v>12643</v>
      </c>
      <c r="H145236" s="1" t="s">
        <v>37701</v>
      </c>
    </row>
    <row r="145237" spans="1:8" x14ac:dyDescent="0.25">
      <c r="A145237" s="1">
        <v>18695</v>
      </c>
      <c r="B145237" s="2">
        <v>44947</v>
      </c>
      <c r="C145237" s="1" t="s">
        <v>276</v>
      </c>
      <c r="D145237" s="1" t="s">
        <v>38</v>
      </c>
      <c r="E145237" s="1">
        <v>12</v>
      </c>
      <c r="F145237" s="1">
        <v>425</v>
      </c>
      <c r="G145237" s="1" t="s">
        <v>12643</v>
      </c>
      <c r="H145237" s="1" t="s">
        <v>37701</v>
      </c>
    </row>
    <row r="145238" spans="1:8" x14ac:dyDescent="0.25">
      <c r="A145238" s="1">
        <v>18695</v>
      </c>
      <c r="B145238" s="2">
        <v>44947</v>
      </c>
      <c r="C145238" s="1" t="s">
        <v>283</v>
      </c>
      <c r="D145238" s="1" t="s">
        <v>38</v>
      </c>
      <c r="E145238" s="1">
        <v>6</v>
      </c>
      <c r="F145238" s="1">
        <v>425</v>
      </c>
      <c r="G145238" s="1" t="s">
        <v>12643</v>
      </c>
      <c r="H145238" s="1" t="s">
        <v>37701</v>
      </c>
    </row>
    <row r="145239" spans="1:8" x14ac:dyDescent="0.25">
      <c r="A145239" s="1">
        <v>18695</v>
      </c>
      <c r="B145239" s="2">
        <v>44947</v>
      </c>
      <c r="C145239" s="1" t="s">
        <v>1056</v>
      </c>
      <c r="D145239" s="1" t="s">
        <v>38</v>
      </c>
      <c r="E145239" s="1">
        <v>10</v>
      </c>
      <c r="F145239" s="1">
        <v>425</v>
      </c>
      <c r="G145239" s="1" t="s">
        <v>12643</v>
      </c>
      <c r="H145239" s="1" t="s">
        <v>37701</v>
      </c>
    </row>
    <row r="145240" spans="1:8" x14ac:dyDescent="0.25">
      <c r="A145240" s="1">
        <v>18740</v>
      </c>
      <c r="B145240" s="2">
        <v>44948</v>
      </c>
      <c r="C145240" s="1" t="s">
        <v>1360</v>
      </c>
      <c r="D145240" s="1" t="s">
        <v>38</v>
      </c>
      <c r="E145240" s="1">
        <v>10</v>
      </c>
      <c r="F145240" s="1">
        <v>425</v>
      </c>
      <c r="G145240" s="1" t="s">
        <v>12643</v>
      </c>
      <c r="H145240" s="1" t="s">
        <v>37701</v>
      </c>
    </row>
    <row r="145241" spans="1:8" x14ac:dyDescent="0.25">
      <c r="A145241" s="1">
        <v>18740</v>
      </c>
      <c r="B145241" s="2">
        <v>44948</v>
      </c>
      <c r="C145241" s="1" t="s">
        <v>2613</v>
      </c>
      <c r="D145241" s="1" t="s">
        <v>38</v>
      </c>
      <c r="E145241" s="1">
        <v>10</v>
      </c>
      <c r="F145241" s="1">
        <v>425</v>
      </c>
      <c r="G145241" s="1" t="s">
        <v>12643</v>
      </c>
      <c r="H145241" s="1" t="s">
        <v>37701</v>
      </c>
    </row>
    <row r="145242" spans="1:8" x14ac:dyDescent="0.25">
      <c r="A145242" s="1">
        <v>18740</v>
      </c>
      <c r="B145242" s="2">
        <v>44948</v>
      </c>
      <c r="C145242" s="1" t="s">
        <v>9</v>
      </c>
      <c r="D145242" s="1" t="s">
        <v>38</v>
      </c>
      <c r="E145242" s="1">
        <v>8</v>
      </c>
      <c r="F145242" s="1">
        <v>425</v>
      </c>
      <c r="G145242" s="1" t="s">
        <v>12643</v>
      </c>
      <c r="H145242" s="1" t="s">
        <v>37701</v>
      </c>
    </row>
    <row r="145243" spans="1:8" x14ac:dyDescent="0.25">
      <c r="A145243" s="1">
        <v>18740</v>
      </c>
      <c r="B145243" s="2">
        <v>44948</v>
      </c>
      <c r="C145243" s="1" t="s">
        <v>366</v>
      </c>
      <c r="D145243" s="1" t="s">
        <v>38</v>
      </c>
      <c r="E145243" s="1">
        <v>10</v>
      </c>
      <c r="F145243" s="1">
        <v>425</v>
      </c>
      <c r="G145243" s="1" t="s">
        <v>12643</v>
      </c>
      <c r="H145243" s="1" t="s">
        <v>37701</v>
      </c>
    </row>
    <row r="145244" spans="1:8" x14ac:dyDescent="0.25">
      <c r="A145244" s="1">
        <v>18833</v>
      </c>
      <c r="B145244" s="2">
        <v>44949</v>
      </c>
      <c r="C145244" s="1" t="s">
        <v>508</v>
      </c>
      <c r="D145244" s="1" t="s">
        <v>38</v>
      </c>
      <c r="E145244" s="1">
        <v>2</v>
      </c>
      <c r="F145244" s="1">
        <v>425</v>
      </c>
      <c r="G145244" s="1" t="s">
        <v>12643</v>
      </c>
      <c r="H145244" s="1" t="s">
        <v>37701</v>
      </c>
    </row>
    <row r="145245" spans="1:8" x14ac:dyDescent="0.25">
      <c r="A145245" s="1">
        <v>18833</v>
      </c>
      <c r="B145245" s="2">
        <v>44949</v>
      </c>
      <c r="C145245" s="1" t="s">
        <v>1785</v>
      </c>
      <c r="D145245" s="1" t="s">
        <v>38</v>
      </c>
      <c r="E145245" s="1">
        <v>6</v>
      </c>
      <c r="F145245" s="1">
        <v>425</v>
      </c>
      <c r="G145245" s="1" t="s">
        <v>12643</v>
      </c>
      <c r="H145245" s="1" t="s">
        <v>37701</v>
      </c>
    </row>
    <row r="145246" spans="1:8" x14ac:dyDescent="0.25">
      <c r="A145246" s="1">
        <v>18833</v>
      </c>
      <c r="B145246" s="2">
        <v>44949</v>
      </c>
      <c r="C145246" s="1" t="s">
        <v>509</v>
      </c>
      <c r="D145246" s="1" t="s">
        <v>38</v>
      </c>
      <c r="E145246" s="1">
        <v>2</v>
      </c>
      <c r="F145246" s="1">
        <v>425</v>
      </c>
      <c r="G145246" s="1" t="s">
        <v>12643</v>
      </c>
      <c r="H145246" s="1" t="s">
        <v>37701</v>
      </c>
    </row>
    <row r="145247" spans="1:8" x14ac:dyDescent="0.25">
      <c r="A145247" s="1">
        <v>18833</v>
      </c>
      <c r="B145247" s="2">
        <v>44949</v>
      </c>
      <c r="C145247" s="1" t="s">
        <v>1021</v>
      </c>
      <c r="D145247" s="1" t="s">
        <v>38</v>
      </c>
      <c r="E145247" s="1">
        <v>2</v>
      </c>
      <c r="F145247" s="1">
        <v>425</v>
      </c>
      <c r="G145247" s="1" t="s">
        <v>12643</v>
      </c>
      <c r="H145247" s="1" t="s">
        <v>37701</v>
      </c>
    </row>
    <row r="145248" spans="1:8" x14ac:dyDescent="0.25">
      <c r="A145248" s="1">
        <v>18833</v>
      </c>
      <c r="B145248" s="2">
        <v>44949</v>
      </c>
      <c r="C145248" s="1" t="s">
        <v>26</v>
      </c>
      <c r="D145248" s="1" t="s">
        <v>38</v>
      </c>
      <c r="E145248" s="1">
        <v>2</v>
      </c>
      <c r="F145248" s="1">
        <v>425</v>
      </c>
      <c r="G145248" s="1" t="s">
        <v>12643</v>
      </c>
      <c r="H145248" s="1" t="s">
        <v>37701</v>
      </c>
    </row>
    <row r="145249" spans="1:8" x14ac:dyDescent="0.25">
      <c r="A145249" s="1">
        <v>18833</v>
      </c>
      <c r="B145249" s="2">
        <v>44949</v>
      </c>
      <c r="C145249" s="1" t="s">
        <v>1360</v>
      </c>
      <c r="D145249" s="1" t="s">
        <v>38</v>
      </c>
      <c r="E145249" s="1">
        <v>8</v>
      </c>
      <c r="F145249" s="1">
        <v>425</v>
      </c>
      <c r="G145249" s="1" t="s">
        <v>12643</v>
      </c>
      <c r="H145249" s="1" t="s">
        <v>37701</v>
      </c>
    </row>
    <row r="145250" spans="1:8" x14ac:dyDescent="0.25">
      <c r="A145250" s="1">
        <v>18840</v>
      </c>
      <c r="B145250" s="2">
        <v>44950</v>
      </c>
      <c r="C145250" s="1" t="s">
        <v>922</v>
      </c>
      <c r="D145250" s="1" t="s">
        <v>38</v>
      </c>
      <c r="E145250" s="1">
        <v>5</v>
      </c>
      <c r="F145250" s="1">
        <v>425</v>
      </c>
      <c r="G145250" s="1" t="s">
        <v>12643</v>
      </c>
      <c r="H145250" s="1" t="s">
        <v>37701</v>
      </c>
    </row>
    <row r="145251" spans="1:8" x14ac:dyDescent="0.25">
      <c r="A145251" s="1">
        <v>18840</v>
      </c>
      <c r="B145251" s="2">
        <v>44950</v>
      </c>
      <c r="C145251" s="1" t="s">
        <v>2991</v>
      </c>
      <c r="D145251" s="1" t="s">
        <v>38</v>
      </c>
      <c r="E145251" s="1">
        <v>5</v>
      </c>
      <c r="F145251" s="1">
        <v>425</v>
      </c>
      <c r="G145251" s="1" t="s">
        <v>12643</v>
      </c>
      <c r="H145251" s="1" t="s">
        <v>37701</v>
      </c>
    </row>
    <row r="145252" spans="1:8" x14ac:dyDescent="0.25">
      <c r="A145252" s="1">
        <v>18840</v>
      </c>
      <c r="B145252" s="2">
        <v>44950</v>
      </c>
      <c r="C145252" s="1" t="s">
        <v>34</v>
      </c>
      <c r="D145252" s="1" t="s">
        <v>38</v>
      </c>
      <c r="E145252" s="1">
        <v>8</v>
      </c>
      <c r="F145252" s="1">
        <v>425</v>
      </c>
      <c r="G145252" s="1" t="s">
        <v>12643</v>
      </c>
      <c r="H145252" s="1" t="s">
        <v>37701</v>
      </c>
    </row>
    <row r="145253" spans="1:8" x14ac:dyDescent="0.25">
      <c r="A145253" s="1">
        <v>18840</v>
      </c>
      <c r="B145253" s="2">
        <v>44950</v>
      </c>
      <c r="C145253" s="1" t="s">
        <v>2113</v>
      </c>
      <c r="D145253" s="1" t="s">
        <v>38</v>
      </c>
      <c r="E145253" s="1">
        <v>5</v>
      </c>
      <c r="F145253" s="1">
        <v>425</v>
      </c>
      <c r="G145253" s="1" t="s">
        <v>12643</v>
      </c>
      <c r="H145253" s="1" t="s">
        <v>37701</v>
      </c>
    </row>
    <row r="145254" spans="1:8" x14ac:dyDescent="0.25">
      <c r="A145254" s="1">
        <v>18840</v>
      </c>
      <c r="B145254" s="2">
        <v>44950</v>
      </c>
      <c r="C145254" s="1" t="s">
        <v>2618</v>
      </c>
      <c r="D145254" s="1" t="s">
        <v>38</v>
      </c>
      <c r="E145254" s="1">
        <v>5</v>
      </c>
      <c r="F145254" s="1">
        <v>425</v>
      </c>
      <c r="G145254" s="1" t="s">
        <v>12643</v>
      </c>
      <c r="H145254" s="1" t="s">
        <v>37701</v>
      </c>
    </row>
    <row r="145255" spans="1:8" x14ac:dyDescent="0.25">
      <c r="A145255" s="1">
        <v>18840</v>
      </c>
      <c r="B145255" s="2">
        <v>44950</v>
      </c>
      <c r="C145255" s="1" t="s">
        <v>898</v>
      </c>
      <c r="D145255" s="1" t="s">
        <v>38</v>
      </c>
      <c r="E145255" s="1">
        <v>5</v>
      </c>
      <c r="F145255" s="1">
        <v>425</v>
      </c>
      <c r="G145255" s="1" t="s">
        <v>12643</v>
      </c>
      <c r="H145255" s="1" t="s">
        <v>37701</v>
      </c>
    </row>
    <row r="145256" spans="1:8" x14ac:dyDescent="0.25">
      <c r="A145256" s="1">
        <v>18915</v>
      </c>
      <c r="B145256" s="2">
        <v>44950</v>
      </c>
      <c r="C145256" s="1" t="s">
        <v>283</v>
      </c>
      <c r="D145256" s="1" t="s">
        <v>38</v>
      </c>
      <c r="E145256" s="1">
        <v>8</v>
      </c>
      <c r="F145256" s="1">
        <v>425</v>
      </c>
      <c r="G145256" s="1" t="s">
        <v>12643</v>
      </c>
      <c r="H145256" s="1" t="s">
        <v>37701</v>
      </c>
    </row>
    <row r="145257" spans="1:8" x14ac:dyDescent="0.25">
      <c r="A145257" s="1">
        <v>18915</v>
      </c>
      <c r="B145257" s="2">
        <v>44950</v>
      </c>
      <c r="C145257" s="1" t="s">
        <v>1360</v>
      </c>
      <c r="D145257" s="1" t="s">
        <v>38</v>
      </c>
      <c r="E145257" s="1">
        <v>15</v>
      </c>
      <c r="F145257" s="1">
        <v>425</v>
      </c>
      <c r="G145257" s="1" t="s">
        <v>12643</v>
      </c>
      <c r="H145257" s="1" t="s">
        <v>37701</v>
      </c>
    </row>
    <row r="145258" spans="1:8" x14ac:dyDescent="0.25">
      <c r="A145258" s="1">
        <v>18915</v>
      </c>
      <c r="B145258" s="2">
        <v>44950</v>
      </c>
      <c r="C145258" s="1" t="s">
        <v>508</v>
      </c>
      <c r="D145258" s="1" t="s">
        <v>38</v>
      </c>
      <c r="E145258" s="1">
        <v>3</v>
      </c>
      <c r="F145258" s="1">
        <v>425</v>
      </c>
      <c r="G145258" s="1" t="s">
        <v>12643</v>
      </c>
      <c r="H145258" s="1" t="s">
        <v>37701</v>
      </c>
    </row>
    <row r="145259" spans="1:8" x14ac:dyDescent="0.25">
      <c r="A145259" s="1">
        <v>18915</v>
      </c>
      <c r="B145259" s="2">
        <v>44950</v>
      </c>
      <c r="C145259" s="1" t="s">
        <v>1785</v>
      </c>
      <c r="D145259" s="1" t="s">
        <v>38</v>
      </c>
      <c r="E145259" s="1">
        <v>4</v>
      </c>
      <c r="F145259" s="1">
        <v>425</v>
      </c>
      <c r="G145259" s="1" t="s">
        <v>12643</v>
      </c>
      <c r="H145259" s="1" t="s">
        <v>37701</v>
      </c>
    </row>
    <row r="145260" spans="1:8" x14ac:dyDescent="0.25">
      <c r="A145260" s="1">
        <v>18915</v>
      </c>
      <c r="B145260" s="2">
        <v>44950</v>
      </c>
      <c r="C145260" s="1" t="s">
        <v>509</v>
      </c>
      <c r="D145260" s="1" t="s">
        <v>38</v>
      </c>
      <c r="E145260" s="1">
        <v>2</v>
      </c>
      <c r="F145260" s="1">
        <v>425</v>
      </c>
      <c r="G145260" s="1" t="s">
        <v>12643</v>
      </c>
      <c r="H145260" s="1" t="s">
        <v>37701</v>
      </c>
    </row>
    <row r="145261" spans="1:8" x14ac:dyDescent="0.25">
      <c r="A145261" s="1">
        <v>18915</v>
      </c>
      <c r="B145261" s="2">
        <v>44950</v>
      </c>
      <c r="C145261" s="1" t="s">
        <v>490</v>
      </c>
      <c r="D145261" s="1" t="s">
        <v>38</v>
      </c>
      <c r="E145261" s="1">
        <v>6</v>
      </c>
      <c r="F145261" s="1">
        <v>425</v>
      </c>
      <c r="G145261" s="1" t="s">
        <v>12643</v>
      </c>
      <c r="H145261" s="1" t="s">
        <v>37701</v>
      </c>
    </row>
    <row r="145262" spans="1:8" x14ac:dyDescent="0.25">
      <c r="A145262" s="1">
        <v>18915</v>
      </c>
      <c r="B145262" s="2">
        <v>44950</v>
      </c>
      <c r="C145262" s="1" t="s">
        <v>335</v>
      </c>
      <c r="D145262" s="1" t="s">
        <v>38</v>
      </c>
      <c r="E145262" s="1">
        <v>6</v>
      </c>
      <c r="F145262" s="1">
        <v>425</v>
      </c>
      <c r="G145262" s="1" t="s">
        <v>12643</v>
      </c>
      <c r="H145262" s="1" t="s">
        <v>37701</v>
      </c>
    </row>
    <row r="145263" spans="1:8" x14ac:dyDescent="0.25">
      <c r="A145263" s="1">
        <v>18977</v>
      </c>
      <c r="B145263" s="2">
        <v>44951</v>
      </c>
      <c r="C145263" s="1" t="s">
        <v>335</v>
      </c>
      <c r="D145263" s="1" t="s">
        <v>38</v>
      </c>
      <c r="E145263" s="1">
        <v>3</v>
      </c>
      <c r="F145263" s="1">
        <v>425</v>
      </c>
      <c r="G145263" s="1" t="s">
        <v>12643</v>
      </c>
      <c r="H145263" s="1" t="s">
        <v>37701</v>
      </c>
    </row>
    <row r="145264" spans="1:8" x14ac:dyDescent="0.25">
      <c r="A145264" s="1">
        <v>18977</v>
      </c>
      <c r="B145264" s="2">
        <v>44951</v>
      </c>
      <c r="C145264" s="1" t="s">
        <v>490</v>
      </c>
      <c r="D145264" s="1" t="s">
        <v>38</v>
      </c>
      <c r="E145264" s="1">
        <v>2</v>
      </c>
      <c r="F145264" s="1">
        <v>425</v>
      </c>
      <c r="G145264" s="1" t="s">
        <v>12643</v>
      </c>
      <c r="H145264" s="1" t="s">
        <v>37701</v>
      </c>
    </row>
    <row r="145265" spans="1:8" x14ac:dyDescent="0.25">
      <c r="A145265" s="1">
        <v>18977</v>
      </c>
      <c r="B145265" s="2">
        <v>44951</v>
      </c>
      <c r="C145265" s="1" t="s">
        <v>1360</v>
      </c>
      <c r="D145265" s="1" t="s">
        <v>38</v>
      </c>
      <c r="E145265" s="1">
        <v>10</v>
      </c>
      <c r="F145265" s="1">
        <v>425</v>
      </c>
      <c r="G145265" s="1" t="s">
        <v>12643</v>
      </c>
      <c r="H145265" s="1" t="s">
        <v>37701</v>
      </c>
    </row>
    <row r="145266" spans="1:8" x14ac:dyDescent="0.25">
      <c r="A145266" s="1">
        <v>18977</v>
      </c>
      <c r="B145266" s="2">
        <v>44951</v>
      </c>
      <c r="C145266" s="1" t="s">
        <v>1056</v>
      </c>
      <c r="D145266" s="1" t="s">
        <v>38</v>
      </c>
      <c r="E145266" s="1">
        <v>4</v>
      </c>
      <c r="F145266" s="1">
        <v>425</v>
      </c>
      <c r="G145266" s="1" t="s">
        <v>12643</v>
      </c>
      <c r="H145266" s="1" t="s">
        <v>37701</v>
      </c>
    </row>
    <row r="145267" spans="1:8" x14ac:dyDescent="0.25">
      <c r="A145267" s="1">
        <v>18977</v>
      </c>
      <c r="B145267" s="2">
        <v>44951</v>
      </c>
      <c r="C145267" s="1" t="s">
        <v>26</v>
      </c>
      <c r="D145267" s="1" t="s">
        <v>38</v>
      </c>
      <c r="E145267" s="1">
        <v>2</v>
      </c>
      <c r="F145267" s="1">
        <v>425</v>
      </c>
      <c r="G145267" s="1" t="s">
        <v>12643</v>
      </c>
      <c r="H145267" s="1" t="s">
        <v>37701</v>
      </c>
    </row>
    <row r="145268" spans="1:8" x14ac:dyDescent="0.25">
      <c r="A145268" s="1">
        <v>19221</v>
      </c>
      <c r="B145268" s="2">
        <v>44954</v>
      </c>
      <c r="C145268" s="1" t="s">
        <v>169</v>
      </c>
      <c r="D145268" s="1" t="s">
        <v>38</v>
      </c>
      <c r="E145268" s="1">
        <v>3</v>
      </c>
      <c r="F145268" s="1">
        <v>425</v>
      </c>
      <c r="G145268" s="1" t="s">
        <v>12643</v>
      </c>
      <c r="H145268" s="1" t="s">
        <v>37701</v>
      </c>
    </row>
    <row r="145269" spans="1:8" x14ac:dyDescent="0.25">
      <c r="A145269" s="1">
        <v>19221</v>
      </c>
      <c r="B145269" s="2">
        <v>44954</v>
      </c>
      <c r="C145269" s="1" t="s">
        <v>264</v>
      </c>
      <c r="D145269" s="1" t="s">
        <v>38</v>
      </c>
      <c r="E145269" s="1">
        <v>2</v>
      </c>
      <c r="F145269" s="1">
        <v>425</v>
      </c>
      <c r="G145269" s="1" t="s">
        <v>12643</v>
      </c>
      <c r="H145269" s="1" t="s">
        <v>37701</v>
      </c>
    </row>
    <row r="145270" spans="1:8" x14ac:dyDescent="0.25">
      <c r="A145270" s="1">
        <v>19239</v>
      </c>
      <c r="B145270" s="2">
        <v>44954</v>
      </c>
      <c r="C145270" s="1" t="s">
        <v>984</v>
      </c>
      <c r="D145270" s="1" t="s">
        <v>38</v>
      </c>
      <c r="E145270" s="1">
        <v>-1</v>
      </c>
      <c r="F145270" s="1">
        <v>425</v>
      </c>
      <c r="G145270" s="1" t="s">
        <v>12643</v>
      </c>
      <c r="H145270" s="1" t="s">
        <v>37701</v>
      </c>
    </row>
    <row r="145271" spans="1:8" x14ac:dyDescent="0.25">
      <c r="A145271" s="1">
        <v>19239</v>
      </c>
      <c r="B145271" s="2">
        <v>44954</v>
      </c>
      <c r="C145271" s="1" t="s">
        <v>2942</v>
      </c>
      <c r="D145271" s="1" t="s">
        <v>38</v>
      </c>
      <c r="E145271" s="1">
        <v>-1</v>
      </c>
      <c r="F145271" s="1">
        <v>425</v>
      </c>
      <c r="G145271" s="1" t="s">
        <v>12643</v>
      </c>
      <c r="H145271" s="1" t="s">
        <v>37701</v>
      </c>
    </row>
    <row r="145272" spans="1:8" x14ac:dyDescent="0.25">
      <c r="A145272" s="1">
        <v>19239</v>
      </c>
      <c r="B145272" s="2">
        <v>44954</v>
      </c>
      <c r="C145272" s="1" t="s">
        <v>179</v>
      </c>
      <c r="D145272" s="1" t="s">
        <v>38</v>
      </c>
      <c r="E145272" s="1">
        <v>-1</v>
      </c>
      <c r="F145272" s="1">
        <v>425</v>
      </c>
      <c r="G145272" s="1" t="s">
        <v>12643</v>
      </c>
      <c r="H145272" s="1" t="s">
        <v>37701</v>
      </c>
    </row>
    <row r="145273" spans="1:8" x14ac:dyDescent="0.25">
      <c r="A145273" s="1">
        <v>19239</v>
      </c>
      <c r="B145273" s="2">
        <v>44954</v>
      </c>
      <c r="C145273" s="1" t="s">
        <v>708</v>
      </c>
      <c r="D145273" s="1" t="s">
        <v>38</v>
      </c>
      <c r="E145273" s="1">
        <v>-1</v>
      </c>
      <c r="F145273" s="1">
        <v>425</v>
      </c>
      <c r="G145273" s="1" t="s">
        <v>12643</v>
      </c>
      <c r="H145273" s="1" t="s">
        <v>37701</v>
      </c>
    </row>
    <row r="145274" spans="1:8" x14ac:dyDescent="0.25">
      <c r="A145274" s="1">
        <v>19239</v>
      </c>
      <c r="B145274" s="2">
        <v>44954</v>
      </c>
      <c r="C145274" s="1" t="s">
        <v>490</v>
      </c>
      <c r="D145274" s="1" t="s">
        <v>38</v>
      </c>
      <c r="E145274" s="1">
        <v>-1</v>
      </c>
      <c r="F145274" s="1">
        <v>425</v>
      </c>
      <c r="G145274" s="1" t="s">
        <v>12643</v>
      </c>
      <c r="H145274" s="1" t="s">
        <v>37701</v>
      </c>
    </row>
    <row r="145275" spans="1:8" x14ac:dyDescent="0.25">
      <c r="A145275" s="1">
        <v>19239</v>
      </c>
      <c r="B145275" s="2">
        <v>44954</v>
      </c>
      <c r="C145275" s="1" t="s">
        <v>2075</v>
      </c>
      <c r="D145275" s="1" t="s">
        <v>38</v>
      </c>
      <c r="E145275" s="1">
        <v>-1</v>
      </c>
      <c r="F145275" s="1">
        <v>425</v>
      </c>
      <c r="G145275" s="1" t="s">
        <v>12643</v>
      </c>
      <c r="H145275" s="1" t="s">
        <v>37701</v>
      </c>
    </row>
    <row r="145276" spans="1:8" x14ac:dyDescent="0.25">
      <c r="A145276" s="1">
        <v>19239</v>
      </c>
      <c r="B145276" s="2">
        <v>44954</v>
      </c>
      <c r="C145276" s="1" t="s">
        <v>403</v>
      </c>
      <c r="D145276" s="1" t="s">
        <v>38</v>
      </c>
      <c r="E145276" s="1">
        <v>-8</v>
      </c>
      <c r="F145276" s="1">
        <v>425</v>
      </c>
      <c r="G145276" s="1" t="s">
        <v>12643</v>
      </c>
      <c r="H145276" s="1" t="s">
        <v>37701</v>
      </c>
    </row>
    <row r="145277" spans="1:8" x14ac:dyDescent="0.25">
      <c r="A145277" s="1">
        <v>19239</v>
      </c>
      <c r="B145277" s="2">
        <v>44954</v>
      </c>
      <c r="C145277" s="1" t="s">
        <v>82</v>
      </c>
      <c r="D145277" s="1" t="s">
        <v>38</v>
      </c>
      <c r="E145277" s="1">
        <v>-4</v>
      </c>
      <c r="F145277" s="1">
        <v>425</v>
      </c>
      <c r="G145277" s="1" t="s">
        <v>12643</v>
      </c>
      <c r="H145277" s="1" t="s">
        <v>37701</v>
      </c>
    </row>
    <row r="145278" spans="1:8" x14ac:dyDescent="0.25">
      <c r="A145278" s="1">
        <v>19239</v>
      </c>
      <c r="B145278" s="2">
        <v>44954</v>
      </c>
      <c r="C145278" s="1" t="s">
        <v>1473</v>
      </c>
      <c r="D145278" s="1" t="s">
        <v>38</v>
      </c>
      <c r="E145278" s="1">
        <v>-3</v>
      </c>
      <c r="F145278" s="1">
        <v>425</v>
      </c>
      <c r="G145278" s="1" t="s">
        <v>12643</v>
      </c>
      <c r="H145278" s="1" t="s">
        <v>37701</v>
      </c>
    </row>
    <row r="145279" spans="1:8" x14ac:dyDescent="0.25">
      <c r="A145279" s="1">
        <v>19239</v>
      </c>
      <c r="B145279" s="2">
        <v>44954</v>
      </c>
      <c r="C145279" s="1" t="s">
        <v>3825</v>
      </c>
      <c r="D145279" s="1" t="s">
        <v>38</v>
      </c>
      <c r="E145279" s="1">
        <v>-3</v>
      </c>
      <c r="F145279" s="1">
        <v>425</v>
      </c>
      <c r="G145279" s="1" t="s">
        <v>12643</v>
      </c>
      <c r="H145279" s="1" t="s">
        <v>37701</v>
      </c>
    </row>
    <row r="145280" spans="1:8" x14ac:dyDescent="0.25">
      <c r="A145280" s="1">
        <v>19239</v>
      </c>
      <c r="B145280" s="2">
        <v>44954</v>
      </c>
      <c r="C145280" s="1" t="s">
        <v>335</v>
      </c>
      <c r="D145280" s="1" t="s">
        <v>38</v>
      </c>
      <c r="E145280" s="1">
        <v>-2</v>
      </c>
      <c r="F145280" s="1">
        <v>425</v>
      </c>
      <c r="G145280" s="1" t="s">
        <v>12643</v>
      </c>
      <c r="H145280" s="1" t="s">
        <v>37701</v>
      </c>
    </row>
    <row r="145281" spans="1:8" x14ac:dyDescent="0.25">
      <c r="A145281" s="1">
        <v>19239</v>
      </c>
      <c r="B145281" s="2">
        <v>44954</v>
      </c>
      <c r="C145281" s="1" t="s">
        <v>479</v>
      </c>
      <c r="D145281" s="1" t="s">
        <v>38</v>
      </c>
      <c r="E145281" s="1">
        <v>-2</v>
      </c>
      <c r="F145281" s="1">
        <v>425</v>
      </c>
      <c r="G145281" s="1" t="s">
        <v>12643</v>
      </c>
      <c r="H145281" s="1" t="s">
        <v>37701</v>
      </c>
    </row>
    <row r="145282" spans="1:8" x14ac:dyDescent="0.25">
      <c r="A145282" s="1">
        <v>19239</v>
      </c>
      <c r="B145282" s="2">
        <v>44954</v>
      </c>
      <c r="C145282" s="1" t="s">
        <v>169</v>
      </c>
      <c r="D145282" s="1" t="s">
        <v>38</v>
      </c>
      <c r="E145282" s="1">
        <v>-5</v>
      </c>
      <c r="F145282" s="1">
        <v>425</v>
      </c>
      <c r="G145282" s="1" t="s">
        <v>12643</v>
      </c>
      <c r="H145282" s="1" t="s">
        <v>37701</v>
      </c>
    </row>
    <row r="145283" spans="1:8" x14ac:dyDescent="0.25">
      <c r="A145283" s="1">
        <v>19239</v>
      </c>
      <c r="B145283" s="2">
        <v>44954</v>
      </c>
      <c r="C145283" s="1" t="s">
        <v>2123</v>
      </c>
      <c r="D145283" s="1" t="s">
        <v>38</v>
      </c>
      <c r="E145283" s="1">
        <v>-7</v>
      </c>
      <c r="F145283" s="1">
        <v>425</v>
      </c>
      <c r="G145283" s="1" t="s">
        <v>12643</v>
      </c>
      <c r="H145283" s="1" t="s">
        <v>37701</v>
      </c>
    </row>
    <row r="145284" spans="1:8" x14ac:dyDescent="0.25">
      <c r="A145284" s="1">
        <v>19239</v>
      </c>
      <c r="B145284" s="2">
        <v>44954</v>
      </c>
      <c r="C145284" s="1" t="s">
        <v>179</v>
      </c>
      <c r="D145284" s="1" t="s">
        <v>38</v>
      </c>
      <c r="E145284" s="1">
        <v>-2</v>
      </c>
      <c r="F145284" s="1">
        <v>425</v>
      </c>
      <c r="G145284" s="1" t="s">
        <v>12643</v>
      </c>
      <c r="H145284" s="1" t="s">
        <v>37701</v>
      </c>
    </row>
    <row r="145285" spans="1:8" x14ac:dyDescent="0.25">
      <c r="A145285" s="1">
        <v>19239</v>
      </c>
      <c r="B145285" s="2">
        <v>44954</v>
      </c>
      <c r="C145285" s="1" t="s">
        <v>1727</v>
      </c>
      <c r="D145285" s="1" t="s">
        <v>38</v>
      </c>
      <c r="E145285" s="1">
        <v>-5</v>
      </c>
      <c r="F145285" s="1">
        <v>425</v>
      </c>
      <c r="G145285" s="1" t="s">
        <v>12643</v>
      </c>
      <c r="H145285" s="1" t="s">
        <v>37701</v>
      </c>
    </row>
    <row r="145286" spans="1:8" x14ac:dyDescent="0.25">
      <c r="A145286" s="1">
        <v>19239</v>
      </c>
      <c r="B145286" s="2">
        <v>44954</v>
      </c>
      <c r="C145286" s="1" t="s">
        <v>1761</v>
      </c>
      <c r="D145286" s="1" t="s">
        <v>38</v>
      </c>
      <c r="E145286" s="1">
        <v>-3</v>
      </c>
      <c r="F145286" s="1">
        <v>425</v>
      </c>
      <c r="G145286" s="1" t="s">
        <v>12643</v>
      </c>
      <c r="H145286" s="1" t="s">
        <v>37701</v>
      </c>
    </row>
    <row r="145287" spans="1:8" x14ac:dyDescent="0.25">
      <c r="A145287" s="1">
        <v>19239</v>
      </c>
      <c r="B145287" s="2">
        <v>44954</v>
      </c>
      <c r="C145287" s="1" t="s">
        <v>1260</v>
      </c>
      <c r="D145287" s="1" t="s">
        <v>38</v>
      </c>
      <c r="E145287" s="1">
        <v>-1</v>
      </c>
      <c r="F145287" s="1">
        <v>425</v>
      </c>
      <c r="G145287" s="1" t="s">
        <v>12643</v>
      </c>
      <c r="H145287" s="1" t="s">
        <v>37701</v>
      </c>
    </row>
    <row r="145288" spans="1:8" x14ac:dyDescent="0.25">
      <c r="A145288" s="1">
        <v>19239</v>
      </c>
      <c r="B145288" s="2">
        <v>44954</v>
      </c>
      <c r="C145288" s="1" t="s">
        <v>267</v>
      </c>
      <c r="D145288" s="1" t="s">
        <v>38</v>
      </c>
      <c r="E145288" s="1">
        <v>-4</v>
      </c>
      <c r="F145288" s="1">
        <v>425</v>
      </c>
      <c r="G145288" s="1" t="s">
        <v>12643</v>
      </c>
      <c r="H145288" s="1" t="s">
        <v>37701</v>
      </c>
    </row>
    <row r="145289" spans="1:8" x14ac:dyDescent="0.25">
      <c r="A145289" s="1">
        <v>19239</v>
      </c>
      <c r="B145289" s="2">
        <v>44954</v>
      </c>
      <c r="C145289" s="1" t="s">
        <v>283</v>
      </c>
      <c r="D145289" s="1" t="s">
        <v>38</v>
      </c>
      <c r="E145289" s="1">
        <v>-1</v>
      </c>
      <c r="F145289" s="1">
        <v>425</v>
      </c>
      <c r="G145289" s="1" t="s">
        <v>12643</v>
      </c>
      <c r="H145289" s="1" t="s">
        <v>37701</v>
      </c>
    </row>
    <row r="145290" spans="1:8" x14ac:dyDescent="0.25">
      <c r="A145290" s="1">
        <v>19239</v>
      </c>
      <c r="B145290" s="2">
        <v>44954</v>
      </c>
      <c r="C145290" s="1" t="s">
        <v>334</v>
      </c>
      <c r="D145290" s="1" t="s">
        <v>38</v>
      </c>
      <c r="E145290" s="1">
        <v>-6</v>
      </c>
      <c r="F145290" s="1">
        <v>425</v>
      </c>
      <c r="G145290" s="1" t="s">
        <v>12643</v>
      </c>
      <c r="H145290" s="1" t="s">
        <v>37701</v>
      </c>
    </row>
    <row r="145291" spans="1:8" x14ac:dyDescent="0.25">
      <c r="A145291" s="1">
        <v>19239</v>
      </c>
      <c r="B145291" s="2">
        <v>44954</v>
      </c>
      <c r="C145291" s="1" t="s">
        <v>264</v>
      </c>
      <c r="D145291" s="1" t="s">
        <v>38</v>
      </c>
      <c r="E145291" s="1">
        <v>-6</v>
      </c>
      <c r="F145291" s="1">
        <v>425</v>
      </c>
      <c r="G145291" s="1" t="s">
        <v>12643</v>
      </c>
      <c r="H145291" s="1" t="s">
        <v>37701</v>
      </c>
    </row>
    <row r="145292" spans="1:8" x14ac:dyDescent="0.25">
      <c r="A145292" s="1">
        <v>19239</v>
      </c>
      <c r="B145292" s="2">
        <v>44954</v>
      </c>
      <c r="C145292" s="1" t="s">
        <v>490</v>
      </c>
      <c r="D145292" s="1" t="s">
        <v>38</v>
      </c>
      <c r="E145292" s="1">
        <v>-3</v>
      </c>
      <c r="F145292" s="1">
        <v>425</v>
      </c>
      <c r="G145292" s="1" t="s">
        <v>12643</v>
      </c>
      <c r="H145292" s="1" t="s">
        <v>37701</v>
      </c>
    </row>
    <row r="145293" spans="1:8" x14ac:dyDescent="0.25">
      <c r="A145293" s="1">
        <v>19239</v>
      </c>
      <c r="B145293" s="2">
        <v>44954</v>
      </c>
      <c r="C145293" s="1" t="s">
        <v>415</v>
      </c>
      <c r="D145293" s="1" t="s">
        <v>38</v>
      </c>
      <c r="E145293" s="1">
        <v>-10</v>
      </c>
      <c r="F145293" s="1">
        <v>425</v>
      </c>
      <c r="G145293" s="1" t="s">
        <v>12643</v>
      </c>
      <c r="H145293" s="1" t="s">
        <v>37701</v>
      </c>
    </row>
    <row r="145294" spans="1:8" x14ac:dyDescent="0.25">
      <c r="A145294" s="1">
        <v>19239</v>
      </c>
      <c r="B145294" s="2">
        <v>44954</v>
      </c>
      <c r="C145294" s="1" t="s">
        <v>1013</v>
      </c>
      <c r="D145294" s="1" t="s">
        <v>38</v>
      </c>
      <c r="E145294" s="1">
        <v>-5</v>
      </c>
      <c r="F145294" s="1">
        <v>425</v>
      </c>
      <c r="G145294" s="1" t="s">
        <v>12643</v>
      </c>
      <c r="H145294" s="1" t="s">
        <v>37701</v>
      </c>
    </row>
    <row r="145295" spans="1:8" x14ac:dyDescent="0.25">
      <c r="A145295" s="1">
        <v>19239</v>
      </c>
      <c r="B145295" s="2">
        <v>44954</v>
      </c>
      <c r="C145295" s="1" t="s">
        <v>419</v>
      </c>
      <c r="D145295" s="1" t="s">
        <v>38</v>
      </c>
      <c r="E145295" s="1">
        <v>-8</v>
      </c>
      <c r="F145295" s="1">
        <v>425</v>
      </c>
      <c r="G145295" s="1" t="s">
        <v>12643</v>
      </c>
      <c r="H145295" s="1" t="s">
        <v>37701</v>
      </c>
    </row>
    <row r="145296" spans="1:8" x14ac:dyDescent="0.25">
      <c r="A145296" s="1">
        <v>19239</v>
      </c>
      <c r="B145296" s="2">
        <v>44954</v>
      </c>
      <c r="C145296" s="1" t="s">
        <v>476</v>
      </c>
      <c r="D145296" s="1" t="s">
        <v>38</v>
      </c>
      <c r="E145296" s="1">
        <v>-3</v>
      </c>
      <c r="F145296" s="1">
        <v>425</v>
      </c>
      <c r="G145296" s="1" t="s">
        <v>12643</v>
      </c>
      <c r="H145296" s="1" t="s">
        <v>37701</v>
      </c>
    </row>
    <row r="145297" spans="1:8" x14ac:dyDescent="0.25">
      <c r="A145297" s="1">
        <v>19239</v>
      </c>
      <c r="B145297" s="2">
        <v>44954</v>
      </c>
      <c r="C145297" s="1" t="s">
        <v>2942</v>
      </c>
      <c r="D145297" s="1" t="s">
        <v>38</v>
      </c>
      <c r="E145297" s="1">
        <v>-1</v>
      </c>
      <c r="F145297" s="1">
        <v>425</v>
      </c>
      <c r="G145297" s="1" t="s">
        <v>12643</v>
      </c>
      <c r="H145297" s="1" t="s">
        <v>37701</v>
      </c>
    </row>
    <row r="145298" spans="1:8" x14ac:dyDescent="0.25">
      <c r="A145298" s="1">
        <v>19239</v>
      </c>
      <c r="B145298" s="2">
        <v>44954</v>
      </c>
      <c r="C145298" s="1" t="s">
        <v>532</v>
      </c>
      <c r="D145298" s="1" t="s">
        <v>38</v>
      </c>
      <c r="E145298" s="1">
        <v>-5</v>
      </c>
      <c r="F145298" s="1">
        <v>425</v>
      </c>
      <c r="G145298" s="1" t="s">
        <v>12643</v>
      </c>
      <c r="H145298" s="1" t="s">
        <v>37701</v>
      </c>
    </row>
    <row r="145299" spans="1:8" x14ac:dyDescent="0.25">
      <c r="A145299" s="1">
        <v>19239</v>
      </c>
      <c r="B145299" s="2">
        <v>44954</v>
      </c>
      <c r="C145299" s="1" t="s">
        <v>618</v>
      </c>
      <c r="D145299" s="1" t="s">
        <v>38</v>
      </c>
      <c r="E145299" s="1">
        <v>-3</v>
      </c>
      <c r="F145299" s="1">
        <v>425</v>
      </c>
      <c r="G145299" s="1" t="s">
        <v>12643</v>
      </c>
      <c r="H145299" s="1" t="s">
        <v>37701</v>
      </c>
    </row>
    <row r="145300" spans="1:8" x14ac:dyDescent="0.25">
      <c r="A145300" s="1">
        <v>19239</v>
      </c>
      <c r="B145300" s="2">
        <v>44954</v>
      </c>
      <c r="C145300" s="1" t="s">
        <v>418</v>
      </c>
      <c r="D145300" s="1" t="s">
        <v>38</v>
      </c>
      <c r="E145300" s="1">
        <v>-2</v>
      </c>
      <c r="F145300" s="1">
        <v>425</v>
      </c>
      <c r="G145300" s="1" t="s">
        <v>12643</v>
      </c>
      <c r="H145300" s="1" t="s">
        <v>37701</v>
      </c>
    </row>
    <row r="145301" spans="1:8" x14ac:dyDescent="0.25">
      <c r="A145301" s="1">
        <v>19239</v>
      </c>
      <c r="B145301" s="2">
        <v>44954</v>
      </c>
      <c r="C145301" s="1" t="s">
        <v>27</v>
      </c>
      <c r="D145301" s="1" t="s">
        <v>38</v>
      </c>
      <c r="E145301" s="1">
        <v>-2</v>
      </c>
      <c r="F145301" s="1">
        <v>425</v>
      </c>
      <c r="G145301" s="1" t="s">
        <v>12643</v>
      </c>
      <c r="H145301" s="1" t="s">
        <v>37701</v>
      </c>
    </row>
    <row r="145302" spans="1:8" x14ac:dyDescent="0.25">
      <c r="A145302" s="1">
        <v>19239</v>
      </c>
      <c r="B145302" s="2">
        <v>44954</v>
      </c>
      <c r="C145302" s="1" t="s">
        <v>921</v>
      </c>
      <c r="D145302" s="1" t="s">
        <v>38</v>
      </c>
      <c r="E145302" s="1">
        <v>-4</v>
      </c>
      <c r="F145302" s="1">
        <v>425</v>
      </c>
      <c r="G145302" s="1" t="s">
        <v>12643</v>
      </c>
      <c r="H145302" s="1" t="s">
        <v>37701</v>
      </c>
    </row>
    <row r="145303" spans="1:8" x14ac:dyDescent="0.25">
      <c r="A145303" s="1">
        <v>19239</v>
      </c>
      <c r="B145303" s="2">
        <v>44954</v>
      </c>
      <c r="C145303" s="1" t="s">
        <v>171</v>
      </c>
      <c r="D145303" s="1" t="s">
        <v>38</v>
      </c>
      <c r="E145303" s="1">
        <v>-2</v>
      </c>
      <c r="F145303" s="1">
        <v>425</v>
      </c>
      <c r="G145303" s="1" t="s">
        <v>12643</v>
      </c>
      <c r="H145303" s="1" t="s">
        <v>37701</v>
      </c>
    </row>
    <row r="145304" spans="1:8" x14ac:dyDescent="0.25">
      <c r="A145304" s="1">
        <v>19239</v>
      </c>
      <c r="B145304" s="2">
        <v>44954</v>
      </c>
      <c r="C145304" s="1" t="s">
        <v>1758</v>
      </c>
      <c r="D145304" s="1" t="s">
        <v>38</v>
      </c>
      <c r="E145304" s="1">
        <v>-5</v>
      </c>
      <c r="F145304" s="1">
        <v>425</v>
      </c>
      <c r="G145304" s="1" t="s">
        <v>12643</v>
      </c>
      <c r="H145304" s="1" t="s">
        <v>37701</v>
      </c>
    </row>
    <row r="145305" spans="1:8" x14ac:dyDescent="0.25">
      <c r="A145305" s="1">
        <v>19239</v>
      </c>
      <c r="B145305" s="2">
        <v>44954</v>
      </c>
      <c r="C145305" s="1" t="s">
        <v>283</v>
      </c>
      <c r="D145305" s="1" t="s">
        <v>38</v>
      </c>
      <c r="E145305" s="1">
        <v>-4</v>
      </c>
      <c r="F145305" s="1">
        <v>425</v>
      </c>
      <c r="G145305" s="1" t="s">
        <v>12643</v>
      </c>
      <c r="H145305" s="1" t="s">
        <v>37701</v>
      </c>
    </row>
    <row r="145306" spans="1:8" x14ac:dyDescent="0.25">
      <c r="A145306" s="1">
        <v>19239</v>
      </c>
      <c r="B145306" s="2">
        <v>44954</v>
      </c>
      <c r="C145306" s="1" t="s">
        <v>2239</v>
      </c>
      <c r="D145306" s="1" t="s">
        <v>38</v>
      </c>
      <c r="E145306" s="1">
        <v>-4</v>
      </c>
      <c r="F145306" s="1">
        <v>425</v>
      </c>
      <c r="G145306" s="1" t="s">
        <v>12643</v>
      </c>
      <c r="H145306" s="1" t="s">
        <v>37701</v>
      </c>
    </row>
    <row r="145307" spans="1:8" x14ac:dyDescent="0.25">
      <c r="A145307" s="1">
        <v>19239</v>
      </c>
      <c r="B145307" s="2">
        <v>44954</v>
      </c>
      <c r="C145307" s="1" t="s">
        <v>171</v>
      </c>
      <c r="D145307" s="1" t="s">
        <v>38</v>
      </c>
      <c r="E145307" s="1">
        <v>-3</v>
      </c>
      <c r="F145307" s="1">
        <v>425</v>
      </c>
      <c r="G145307" s="1" t="s">
        <v>12643</v>
      </c>
      <c r="H145307" s="1" t="s">
        <v>37701</v>
      </c>
    </row>
    <row r="145308" spans="1:8" x14ac:dyDescent="0.25">
      <c r="A145308" s="1">
        <v>19239</v>
      </c>
      <c r="B145308" s="2">
        <v>44954</v>
      </c>
      <c r="C145308" s="1" t="s">
        <v>508</v>
      </c>
      <c r="D145308" s="1" t="s">
        <v>38</v>
      </c>
      <c r="E145308" s="1">
        <v>-7</v>
      </c>
      <c r="F145308" s="1">
        <v>425</v>
      </c>
      <c r="G145308" s="1" t="s">
        <v>12643</v>
      </c>
      <c r="H145308" s="1" t="s">
        <v>37701</v>
      </c>
    </row>
    <row r="145309" spans="1:8" x14ac:dyDescent="0.25">
      <c r="A145309" s="1">
        <v>19239</v>
      </c>
      <c r="B145309" s="2">
        <v>44954</v>
      </c>
      <c r="C145309" s="1" t="s">
        <v>1360</v>
      </c>
      <c r="D145309" s="1" t="s">
        <v>38</v>
      </c>
      <c r="E145309" s="1">
        <v>-9</v>
      </c>
      <c r="F145309" s="1">
        <v>425</v>
      </c>
      <c r="G145309" s="1" t="s">
        <v>12643</v>
      </c>
      <c r="H145309" s="1" t="s">
        <v>37701</v>
      </c>
    </row>
    <row r="145310" spans="1:8" x14ac:dyDescent="0.25">
      <c r="A145310" s="1">
        <v>19239</v>
      </c>
      <c r="B145310" s="2">
        <v>44954</v>
      </c>
      <c r="C145310" s="1" t="s">
        <v>498</v>
      </c>
      <c r="D145310" s="1" t="s">
        <v>38</v>
      </c>
      <c r="E145310" s="1">
        <v>-2</v>
      </c>
      <c r="F145310" s="1">
        <v>425</v>
      </c>
      <c r="G145310" s="1" t="s">
        <v>12643</v>
      </c>
      <c r="H145310" s="1" t="s">
        <v>37701</v>
      </c>
    </row>
    <row r="145311" spans="1:8" x14ac:dyDescent="0.25">
      <c r="A145311" s="1">
        <v>19239</v>
      </c>
      <c r="B145311" s="2">
        <v>44954</v>
      </c>
      <c r="C145311" s="1" t="s">
        <v>1603</v>
      </c>
      <c r="D145311" s="1" t="s">
        <v>38</v>
      </c>
      <c r="E145311" s="1">
        <v>-1</v>
      </c>
      <c r="F145311" s="1">
        <v>425</v>
      </c>
      <c r="G145311" s="1" t="s">
        <v>12643</v>
      </c>
      <c r="H145311" s="1" t="s">
        <v>37701</v>
      </c>
    </row>
    <row r="145312" spans="1:8" x14ac:dyDescent="0.25">
      <c r="A145312" s="1">
        <v>19239</v>
      </c>
      <c r="B145312" s="2">
        <v>44954</v>
      </c>
      <c r="C145312" s="1" t="s">
        <v>2134</v>
      </c>
      <c r="D145312" s="1" t="s">
        <v>38</v>
      </c>
      <c r="E145312" s="1">
        <v>-1</v>
      </c>
      <c r="F145312" s="1">
        <v>425</v>
      </c>
      <c r="G145312" s="1" t="s">
        <v>12643</v>
      </c>
      <c r="H145312" s="1" t="s">
        <v>37701</v>
      </c>
    </row>
    <row r="145313" spans="1:8" x14ac:dyDescent="0.25">
      <c r="A145313" s="1">
        <v>19239</v>
      </c>
      <c r="B145313" s="2">
        <v>44954</v>
      </c>
      <c r="C145313" s="1" t="s">
        <v>261</v>
      </c>
      <c r="D145313" s="1" t="s">
        <v>38</v>
      </c>
      <c r="E145313" s="1">
        <v>-1</v>
      </c>
      <c r="F145313" s="1">
        <v>425</v>
      </c>
      <c r="G145313" s="1" t="s">
        <v>12643</v>
      </c>
      <c r="H145313" s="1" t="s">
        <v>37701</v>
      </c>
    </row>
    <row r="145314" spans="1:8" x14ac:dyDescent="0.25">
      <c r="A145314" s="1">
        <v>19239</v>
      </c>
      <c r="B145314" s="2">
        <v>44954</v>
      </c>
      <c r="C145314" s="1" t="s">
        <v>516</v>
      </c>
      <c r="D145314" s="1" t="s">
        <v>38</v>
      </c>
      <c r="E145314" s="1">
        <v>-1</v>
      </c>
      <c r="F145314" s="1">
        <v>425</v>
      </c>
      <c r="G145314" s="1" t="s">
        <v>12643</v>
      </c>
      <c r="H145314" s="1" t="s">
        <v>37701</v>
      </c>
    </row>
    <row r="145315" spans="1:8" x14ac:dyDescent="0.25">
      <c r="A145315" s="1">
        <v>19239</v>
      </c>
      <c r="B145315" s="2">
        <v>44954</v>
      </c>
      <c r="C145315" s="1" t="s">
        <v>1613</v>
      </c>
      <c r="D145315" s="1" t="s">
        <v>38</v>
      </c>
      <c r="E145315" s="1">
        <v>-1</v>
      </c>
      <c r="F145315" s="1">
        <v>425</v>
      </c>
      <c r="G145315" s="1" t="s">
        <v>12643</v>
      </c>
      <c r="H145315" s="1" t="s">
        <v>37701</v>
      </c>
    </row>
    <row r="145316" spans="1:8" x14ac:dyDescent="0.25">
      <c r="A145316" s="1">
        <v>19239</v>
      </c>
      <c r="B145316" s="2">
        <v>44954</v>
      </c>
      <c r="C145316" s="1" t="s">
        <v>580</v>
      </c>
      <c r="D145316" s="1" t="s">
        <v>38</v>
      </c>
      <c r="E145316" s="1">
        <v>-4</v>
      </c>
      <c r="F145316" s="1">
        <v>425</v>
      </c>
      <c r="G145316" s="1" t="s">
        <v>12643</v>
      </c>
      <c r="H145316" s="1" t="s">
        <v>37701</v>
      </c>
    </row>
    <row r="145317" spans="1:8" x14ac:dyDescent="0.25">
      <c r="A145317" s="1">
        <v>19239</v>
      </c>
      <c r="B145317" s="2">
        <v>44954</v>
      </c>
      <c r="C145317" s="1" t="s">
        <v>2075</v>
      </c>
      <c r="D145317" s="1" t="s">
        <v>38</v>
      </c>
      <c r="E145317" s="1">
        <v>-3</v>
      </c>
      <c r="F145317" s="1">
        <v>425</v>
      </c>
      <c r="G145317" s="1" t="s">
        <v>12643</v>
      </c>
      <c r="H145317" s="1" t="s">
        <v>37701</v>
      </c>
    </row>
    <row r="145318" spans="1:8" x14ac:dyDescent="0.25">
      <c r="A145318" s="1">
        <v>19239</v>
      </c>
      <c r="B145318" s="2">
        <v>44954</v>
      </c>
      <c r="C145318" s="1" t="s">
        <v>1761</v>
      </c>
      <c r="D145318" s="1" t="s">
        <v>38</v>
      </c>
      <c r="E145318" s="1">
        <v>-3</v>
      </c>
      <c r="F145318" s="1">
        <v>425</v>
      </c>
      <c r="G145318" s="1" t="s">
        <v>12643</v>
      </c>
      <c r="H145318" s="1" t="s">
        <v>37701</v>
      </c>
    </row>
    <row r="145319" spans="1:8" x14ac:dyDescent="0.25">
      <c r="A145319" s="1">
        <v>19239</v>
      </c>
      <c r="B145319" s="2">
        <v>44954</v>
      </c>
      <c r="C145319" s="1" t="s">
        <v>1260</v>
      </c>
      <c r="D145319" s="1" t="s">
        <v>38</v>
      </c>
      <c r="E145319" s="1">
        <v>-5</v>
      </c>
      <c r="F145319" s="1">
        <v>425</v>
      </c>
      <c r="G145319" s="1" t="s">
        <v>12643</v>
      </c>
      <c r="H145319" s="1" t="s">
        <v>37701</v>
      </c>
    </row>
    <row r="145320" spans="1:8" x14ac:dyDescent="0.25">
      <c r="A145320" s="1">
        <v>19239</v>
      </c>
      <c r="B145320" s="2">
        <v>44954</v>
      </c>
      <c r="C145320" s="1" t="s">
        <v>26</v>
      </c>
      <c r="D145320" s="1" t="s">
        <v>38</v>
      </c>
      <c r="E145320" s="1">
        <v>-2</v>
      </c>
      <c r="F145320" s="1">
        <v>425</v>
      </c>
      <c r="G145320" s="1" t="s">
        <v>12643</v>
      </c>
      <c r="H145320" s="1" t="s">
        <v>37701</v>
      </c>
    </row>
    <row r="145321" spans="1:8" x14ac:dyDescent="0.25">
      <c r="A145321" s="1">
        <v>19239</v>
      </c>
      <c r="B145321" s="2">
        <v>44954</v>
      </c>
      <c r="C145321" s="1" t="s">
        <v>1785</v>
      </c>
      <c r="D145321" s="1" t="s">
        <v>38</v>
      </c>
      <c r="E145321" s="1">
        <v>-8</v>
      </c>
      <c r="F145321" s="1">
        <v>425</v>
      </c>
      <c r="G145321" s="1" t="s">
        <v>12643</v>
      </c>
      <c r="H145321" s="1" t="s">
        <v>37701</v>
      </c>
    </row>
    <row r="145322" spans="1:8" x14ac:dyDescent="0.25">
      <c r="A145322" s="1">
        <v>19239</v>
      </c>
      <c r="B145322" s="2">
        <v>44954</v>
      </c>
      <c r="C145322" s="1" t="s">
        <v>9</v>
      </c>
      <c r="D145322" s="1" t="s">
        <v>38</v>
      </c>
      <c r="E145322" s="1">
        <v>-7</v>
      </c>
      <c r="F145322" s="1">
        <v>425</v>
      </c>
      <c r="G145322" s="1" t="s">
        <v>12643</v>
      </c>
      <c r="H145322" s="1" t="s">
        <v>37701</v>
      </c>
    </row>
    <row r="145323" spans="1:8" x14ac:dyDescent="0.25">
      <c r="A145323" s="1">
        <v>19239</v>
      </c>
      <c r="B145323" s="2">
        <v>44954</v>
      </c>
      <c r="C145323" s="1" t="s">
        <v>20</v>
      </c>
      <c r="D145323" s="1" t="s">
        <v>38</v>
      </c>
      <c r="E145323" s="1">
        <v>-5</v>
      </c>
      <c r="F145323" s="1">
        <v>425</v>
      </c>
      <c r="G145323" s="1" t="s">
        <v>12643</v>
      </c>
      <c r="H145323" s="1" t="s">
        <v>37701</v>
      </c>
    </row>
    <row r="145324" spans="1:8" x14ac:dyDescent="0.25">
      <c r="A145324" s="1">
        <v>19239</v>
      </c>
      <c r="B145324" s="2">
        <v>44954</v>
      </c>
      <c r="C145324" s="1" t="s">
        <v>899</v>
      </c>
      <c r="D145324" s="1" t="s">
        <v>38</v>
      </c>
      <c r="E145324" s="1">
        <v>-2</v>
      </c>
      <c r="F145324" s="1">
        <v>425</v>
      </c>
      <c r="G145324" s="1" t="s">
        <v>12643</v>
      </c>
      <c r="H145324" s="1" t="s">
        <v>37701</v>
      </c>
    </row>
    <row r="145325" spans="1:8" x14ac:dyDescent="0.25">
      <c r="A145325" s="1">
        <v>19239</v>
      </c>
      <c r="B145325" s="2">
        <v>44954</v>
      </c>
      <c r="C145325" s="1" t="s">
        <v>276</v>
      </c>
      <c r="D145325" s="1" t="s">
        <v>38</v>
      </c>
      <c r="E145325" s="1">
        <v>-8</v>
      </c>
      <c r="F145325" s="1">
        <v>425</v>
      </c>
      <c r="G145325" s="1" t="s">
        <v>12643</v>
      </c>
      <c r="H145325" s="1" t="s">
        <v>37701</v>
      </c>
    </row>
    <row r="145326" spans="1:8" x14ac:dyDescent="0.25">
      <c r="A145326" s="1">
        <v>19239</v>
      </c>
      <c r="B145326" s="2">
        <v>44954</v>
      </c>
      <c r="C145326" s="1" t="s">
        <v>802</v>
      </c>
      <c r="D145326" s="1" t="s">
        <v>38</v>
      </c>
      <c r="E145326" s="1">
        <v>-7</v>
      </c>
      <c r="F145326" s="1">
        <v>425</v>
      </c>
      <c r="G145326" s="1" t="s">
        <v>12643</v>
      </c>
      <c r="H145326" s="1" t="s">
        <v>37701</v>
      </c>
    </row>
    <row r="145327" spans="1:8" x14ac:dyDescent="0.25">
      <c r="A145327" s="1">
        <v>19239</v>
      </c>
      <c r="B145327" s="2">
        <v>44954</v>
      </c>
      <c r="C145327" s="1" t="s">
        <v>1020</v>
      </c>
      <c r="D145327" s="1" t="s">
        <v>38</v>
      </c>
      <c r="E145327" s="1">
        <v>-6</v>
      </c>
      <c r="F145327" s="1">
        <v>425</v>
      </c>
      <c r="G145327" s="1" t="s">
        <v>12643</v>
      </c>
      <c r="H145327" s="1" t="s">
        <v>37701</v>
      </c>
    </row>
    <row r="145328" spans="1:8" x14ac:dyDescent="0.25">
      <c r="A145328" s="1">
        <v>19239</v>
      </c>
      <c r="B145328" s="2">
        <v>44954</v>
      </c>
      <c r="C145328" s="1" t="s">
        <v>503</v>
      </c>
      <c r="D145328" s="1" t="s">
        <v>38</v>
      </c>
      <c r="E145328" s="1">
        <v>-6</v>
      </c>
      <c r="F145328" s="1">
        <v>425</v>
      </c>
      <c r="G145328" s="1" t="s">
        <v>12643</v>
      </c>
      <c r="H145328" s="1" t="s">
        <v>37701</v>
      </c>
    </row>
    <row r="145329" spans="1:8" x14ac:dyDescent="0.25">
      <c r="A145329" s="1">
        <v>19239</v>
      </c>
      <c r="B145329" s="2">
        <v>44954</v>
      </c>
      <c r="C145329" s="1" t="s">
        <v>8724</v>
      </c>
      <c r="D145329" s="1" t="s">
        <v>38</v>
      </c>
      <c r="E145329" s="1">
        <v>-4</v>
      </c>
      <c r="F145329" s="1">
        <v>425</v>
      </c>
      <c r="G145329" s="1" t="s">
        <v>12643</v>
      </c>
      <c r="H145329" s="1" t="s">
        <v>37701</v>
      </c>
    </row>
    <row r="145330" spans="1:8" x14ac:dyDescent="0.25">
      <c r="A145330" s="1">
        <v>19239</v>
      </c>
      <c r="B145330" s="2">
        <v>44954</v>
      </c>
      <c r="C145330" s="1" t="s">
        <v>892</v>
      </c>
      <c r="D145330" s="1" t="s">
        <v>38</v>
      </c>
      <c r="E145330" s="1">
        <v>-3</v>
      </c>
      <c r="F145330" s="1">
        <v>425</v>
      </c>
      <c r="G145330" s="1" t="s">
        <v>12643</v>
      </c>
      <c r="H145330" s="1" t="s">
        <v>37701</v>
      </c>
    </row>
    <row r="145331" spans="1:8" x14ac:dyDescent="0.25">
      <c r="A145331" s="1">
        <v>19239</v>
      </c>
      <c r="B145331" s="2">
        <v>44954</v>
      </c>
      <c r="C145331" s="1" t="s">
        <v>509</v>
      </c>
      <c r="D145331" s="1" t="s">
        <v>38</v>
      </c>
      <c r="E145331" s="1">
        <v>-6</v>
      </c>
      <c r="F145331" s="1">
        <v>425</v>
      </c>
      <c r="G145331" s="1" t="s">
        <v>12643</v>
      </c>
      <c r="H145331" s="1" t="s">
        <v>37701</v>
      </c>
    </row>
    <row r="145332" spans="1:8" x14ac:dyDescent="0.25">
      <c r="A145332" s="1">
        <v>19239</v>
      </c>
      <c r="B145332" s="2">
        <v>44954</v>
      </c>
      <c r="C145332" s="1" t="s">
        <v>1056</v>
      </c>
      <c r="D145332" s="1" t="s">
        <v>38</v>
      </c>
      <c r="E145332" s="1">
        <v>-7</v>
      </c>
      <c r="F145332" s="1">
        <v>425</v>
      </c>
      <c r="G145332" s="1" t="s">
        <v>12643</v>
      </c>
      <c r="H145332" s="1" t="s">
        <v>37701</v>
      </c>
    </row>
    <row r="145333" spans="1:8" x14ac:dyDescent="0.25">
      <c r="A145333" s="1">
        <v>19239</v>
      </c>
      <c r="B145333" s="2">
        <v>44954</v>
      </c>
      <c r="C145333" s="1" t="s">
        <v>1021</v>
      </c>
      <c r="D145333" s="1" t="s">
        <v>38</v>
      </c>
      <c r="E145333" s="1">
        <v>-7</v>
      </c>
      <c r="F145333" s="1">
        <v>425</v>
      </c>
      <c r="G145333" s="1" t="s">
        <v>12643</v>
      </c>
      <c r="H145333" s="1" t="s">
        <v>37701</v>
      </c>
    </row>
    <row r="145334" spans="1:8" x14ac:dyDescent="0.25">
      <c r="A145334" s="1">
        <v>19239</v>
      </c>
      <c r="B145334" s="2">
        <v>44954</v>
      </c>
      <c r="C145334" s="1" t="s">
        <v>1971</v>
      </c>
      <c r="D145334" s="1" t="s">
        <v>38</v>
      </c>
      <c r="E145334" s="1">
        <v>-7</v>
      </c>
      <c r="F145334" s="1">
        <v>425</v>
      </c>
      <c r="G145334" s="1" t="s">
        <v>12643</v>
      </c>
      <c r="H145334" s="1" t="s">
        <v>37701</v>
      </c>
    </row>
    <row r="145335" spans="1:8" x14ac:dyDescent="0.25">
      <c r="A145335" s="1">
        <v>19239</v>
      </c>
      <c r="B145335" s="2">
        <v>44954</v>
      </c>
      <c r="C145335" s="1" t="s">
        <v>455</v>
      </c>
      <c r="D145335" s="1" t="s">
        <v>38</v>
      </c>
      <c r="E145335" s="1">
        <v>-8</v>
      </c>
      <c r="F145335" s="1">
        <v>425</v>
      </c>
      <c r="G145335" s="1" t="s">
        <v>12643</v>
      </c>
      <c r="H145335" s="1" t="s">
        <v>37701</v>
      </c>
    </row>
    <row r="145336" spans="1:8" x14ac:dyDescent="0.25">
      <c r="A145336" s="1">
        <v>19282</v>
      </c>
      <c r="B145336" s="2">
        <v>44954</v>
      </c>
      <c r="C145336" s="1" t="s">
        <v>532</v>
      </c>
      <c r="D145336" s="1" t="s">
        <v>38</v>
      </c>
      <c r="E145336" s="1">
        <v>87</v>
      </c>
      <c r="F145336" s="1">
        <v>425</v>
      </c>
      <c r="G145336" s="1" t="s">
        <v>12643</v>
      </c>
      <c r="H145336" s="1" t="s">
        <v>37701</v>
      </c>
    </row>
    <row r="145337" spans="1:8" x14ac:dyDescent="0.25">
      <c r="A145337" s="1">
        <v>19286</v>
      </c>
      <c r="B145337" s="2">
        <v>44954</v>
      </c>
      <c r="C145337" s="1" t="s">
        <v>2618</v>
      </c>
      <c r="D145337" s="1" t="s">
        <v>38</v>
      </c>
      <c r="E145337" s="1">
        <v>2</v>
      </c>
      <c r="F145337" s="1">
        <v>425</v>
      </c>
      <c r="G145337" s="1" t="s">
        <v>12643</v>
      </c>
      <c r="H145337" s="1" t="s">
        <v>37701</v>
      </c>
    </row>
    <row r="145338" spans="1:8" x14ac:dyDescent="0.25">
      <c r="A145338" s="1">
        <v>19286</v>
      </c>
      <c r="B145338" s="2">
        <v>44954</v>
      </c>
      <c r="C145338" s="1" t="s">
        <v>2113</v>
      </c>
      <c r="D145338" s="1" t="s">
        <v>38</v>
      </c>
      <c r="E145338" s="1">
        <v>2</v>
      </c>
      <c r="F145338" s="1">
        <v>425</v>
      </c>
      <c r="G145338" s="1" t="s">
        <v>12643</v>
      </c>
      <c r="H145338" s="1" t="s">
        <v>37701</v>
      </c>
    </row>
    <row r="145339" spans="1:8" x14ac:dyDescent="0.25">
      <c r="A145339" s="1">
        <v>19286</v>
      </c>
      <c r="B145339" s="2">
        <v>44954</v>
      </c>
      <c r="C145339" s="1" t="s">
        <v>922</v>
      </c>
      <c r="D145339" s="1" t="s">
        <v>38</v>
      </c>
      <c r="E145339" s="1">
        <v>1</v>
      </c>
      <c r="F145339" s="1">
        <v>425</v>
      </c>
      <c r="G145339" s="1" t="s">
        <v>12643</v>
      </c>
      <c r="H145339" s="1" t="s">
        <v>37701</v>
      </c>
    </row>
    <row r="145340" spans="1:8" x14ac:dyDescent="0.25">
      <c r="A145340" s="1">
        <v>19286</v>
      </c>
      <c r="B145340" s="2">
        <v>44954</v>
      </c>
      <c r="C145340" s="1" t="s">
        <v>2991</v>
      </c>
      <c r="D145340" s="1" t="s">
        <v>38</v>
      </c>
      <c r="E145340" s="1">
        <v>2</v>
      </c>
      <c r="F145340" s="1">
        <v>425</v>
      </c>
      <c r="G145340" s="1" t="s">
        <v>12643</v>
      </c>
      <c r="H145340" s="1" t="s">
        <v>37701</v>
      </c>
    </row>
    <row r="145341" spans="1:8" x14ac:dyDescent="0.25">
      <c r="A145341" s="1">
        <v>19286</v>
      </c>
      <c r="B145341" s="2">
        <v>44954</v>
      </c>
      <c r="C145341" s="1" t="s">
        <v>34</v>
      </c>
      <c r="D145341" s="1" t="s">
        <v>38</v>
      </c>
      <c r="E145341" s="1">
        <v>6</v>
      </c>
      <c r="F145341" s="1">
        <v>425</v>
      </c>
      <c r="G145341" s="1" t="s">
        <v>12643</v>
      </c>
      <c r="H145341" s="1" t="s">
        <v>37701</v>
      </c>
    </row>
    <row r="145342" spans="1:8" x14ac:dyDescent="0.25">
      <c r="A145342" s="1">
        <v>19325</v>
      </c>
      <c r="B145342" s="2">
        <v>44958</v>
      </c>
      <c r="C145342" s="1" t="s">
        <v>111</v>
      </c>
      <c r="D145342" s="1" t="s">
        <v>38</v>
      </c>
      <c r="E145342" s="1">
        <v>20</v>
      </c>
      <c r="F145342" s="1">
        <v>425</v>
      </c>
      <c r="G145342" s="1" t="s">
        <v>12643</v>
      </c>
      <c r="H145342" s="1" t="s">
        <v>37701</v>
      </c>
    </row>
    <row r="145343" spans="1:8" x14ac:dyDescent="0.25">
      <c r="A145343" s="1">
        <v>19379</v>
      </c>
      <c r="B145343" s="2">
        <v>44958</v>
      </c>
      <c r="C145343" s="1" t="s">
        <v>2618</v>
      </c>
      <c r="D145343" s="1" t="s">
        <v>38</v>
      </c>
      <c r="E145343" s="1">
        <v>1</v>
      </c>
      <c r="F145343" s="1">
        <v>425</v>
      </c>
      <c r="G145343" s="1" t="s">
        <v>12643</v>
      </c>
      <c r="H145343" s="1" t="s">
        <v>37701</v>
      </c>
    </row>
    <row r="145344" spans="1:8" x14ac:dyDescent="0.25">
      <c r="A145344" s="1">
        <v>19379</v>
      </c>
      <c r="B145344" s="2">
        <v>44958</v>
      </c>
      <c r="C145344" s="1" t="s">
        <v>898</v>
      </c>
      <c r="D145344" s="1" t="s">
        <v>38</v>
      </c>
      <c r="E145344" s="1">
        <v>1</v>
      </c>
      <c r="F145344" s="1">
        <v>425</v>
      </c>
      <c r="G145344" s="1" t="s">
        <v>12643</v>
      </c>
      <c r="H145344" s="1" t="s">
        <v>37701</v>
      </c>
    </row>
    <row r="145345" spans="1:8" x14ac:dyDescent="0.25">
      <c r="A145345" s="1">
        <v>19379</v>
      </c>
      <c r="B145345" s="2">
        <v>44958</v>
      </c>
      <c r="C145345" s="1" t="s">
        <v>1727</v>
      </c>
      <c r="D145345" s="1" t="s">
        <v>38</v>
      </c>
      <c r="E145345" s="1">
        <v>4</v>
      </c>
      <c r="F145345" s="1">
        <v>425</v>
      </c>
      <c r="G145345" s="1" t="s">
        <v>12643</v>
      </c>
      <c r="H145345" s="1" t="s">
        <v>37701</v>
      </c>
    </row>
    <row r="145346" spans="1:8" x14ac:dyDescent="0.25">
      <c r="A145346" s="1">
        <v>19379</v>
      </c>
      <c r="B145346" s="2">
        <v>44958</v>
      </c>
      <c r="C145346" s="1" t="s">
        <v>179</v>
      </c>
      <c r="D145346" s="1" t="s">
        <v>38</v>
      </c>
      <c r="E145346" s="1">
        <v>4</v>
      </c>
      <c r="F145346" s="1">
        <v>425</v>
      </c>
      <c r="G145346" s="1" t="s">
        <v>12643</v>
      </c>
      <c r="H145346" s="1" t="s">
        <v>37701</v>
      </c>
    </row>
    <row r="145347" spans="1:8" x14ac:dyDescent="0.25">
      <c r="A145347" s="1">
        <v>19379</v>
      </c>
      <c r="B145347" s="2">
        <v>44958</v>
      </c>
      <c r="C145347" s="1" t="s">
        <v>171</v>
      </c>
      <c r="D145347" s="1" t="s">
        <v>38</v>
      </c>
      <c r="E145347" s="1">
        <v>4</v>
      </c>
      <c r="F145347" s="1">
        <v>425</v>
      </c>
      <c r="G145347" s="1" t="s">
        <v>12643</v>
      </c>
      <c r="H145347" s="1" t="s">
        <v>37701</v>
      </c>
    </row>
    <row r="145348" spans="1:8" x14ac:dyDescent="0.25">
      <c r="A145348" s="1">
        <v>19427</v>
      </c>
      <c r="B145348" s="2">
        <v>44958</v>
      </c>
      <c r="C145348" s="1" t="s">
        <v>532</v>
      </c>
      <c r="D145348" s="1" t="s">
        <v>38</v>
      </c>
      <c r="E145348" s="1">
        <v>40</v>
      </c>
      <c r="F145348" s="1">
        <v>425</v>
      </c>
      <c r="G145348" s="1" t="s">
        <v>12643</v>
      </c>
      <c r="H145348" s="1" t="s">
        <v>37701</v>
      </c>
    </row>
    <row r="145349" spans="1:8" x14ac:dyDescent="0.25">
      <c r="A145349" s="1">
        <v>19491</v>
      </c>
      <c r="B145349" s="2">
        <v>44958</v>
      </c>
      <c r="C145349" s="1" t="s">
        <v>9</v>
      </c>
      <c r="D145349" s="1" t="s">
        <v>38</v>
      </c>
      <c r="E145349" s="1">
        <v>8</v>
      </c>
      <c r="F145349" s="1">
        <v>425</v>
      </c>
      <c r="G145349" s="1" t="s">
        <v>12643</v>
      </c>
      <c r="H145349" s="1" t="s">
        <v>37701</v>
      </c>
    </row>
    <row r="145350" spans="1:8" x14ac:dyDescent="0.25">
      <c r="A145350" s="1">
        <v>19491</v>
      </c>
      <c r="B145350" s="2">
        <v>44958</v>
      </c>
      <c r="C145350" s="1" t="s">
        <v>26</v>
      </c>
      <c r="D145350" s="1" t="s">
        <v>38</v>
      </c>
      <c r="E145350" s="1">
        <v>8</v>
      </c>
      <c r="F145350" s="1">
        <v>425</v>
      </c>
      <c r="G145350" s="1" t="s">
        <v>12643</v>
      </c>
      <c r="H145350" s="1" t="s">
        <v>37701</v>
      </c>
    </row>
    <row r="145351" spans="1:8" x14ac:dyDescent="0.25">
      <c r="A145351" s="1">
        <v>19491</v>
      </c>
      <c r="B145351" s="2">
        <v>44958</v>
      </c>
      <c r="C145351" s="1" t="s">
        <v>276</v>
      </c>
      <c r="D145351" s="1" t="s">
        <v>38</v>
      </c>
      <c r="E145351" s="1">
        <v>8</v>
      </c>
      <c r="F145351" s="1">
        <v>425</v>
      </c>
      <c r="G145351" s="1" t="s">
        <v>12643</v>
      </c>
      <c r="H145351" s="1" t="s">
        <v>37701</v>
      </c>
    </row>
    <row r="145352" spans="1:8" x14ac:dyDescent="0.25">
      <c r="A145352" s="1">
        <v>19491</v>
      </c>
      <c r="B145352" s="2">
        <v>44958</v>
      </c>
      <c r="C145352" s="1" t="s">
        <v>283</v>
      </c>
      <c r="D145352" s="1" t="s">
        <v>38</v>
      </c>
      <c r="E145352" s="1">
        <v>8</v>
      </c>
      <c r="F145352" s="1">
        <v>425</v>
      </c>
      <c r="G145352" s="1" t="s">
        <v>12643</v>
      </c>
      <c r="H145352" s="1" t="s">
        <v>37701</v>
      </c>
    </row>
    <row r="145353" spans="1:8" x14ac:dyDescent="0.25">
      <c r="A145353" s="1">
        <v>19491</v>
      </c>
      <c r="B145353" s="2">
        <v>44958</v>
      </c>
      <c r="C145353" s="1" t="s">
        <v>1785</v>
      </c>
      <c r="D145353" s="1" t="s">
        <v>38</v>
      </c>
      <c r="E145353" s="1">
        <v>10</v>
      </c>
      <c r="F145353" s="1">
        <v>425</v>
      </c>
      <c r="G145353" s="1" t="s">
        <v>12643</v>
      </c>
      <c r="H145353" s="1" t="s">
        <v>37701</v>
      </c>
    </row>
    <row r="145354" spans="1:8" x14ac:dyDescent="0.25">
      <c r="A145354" s="1">
        <v>19491</v>
      </c>
      <c r="B145354" s="2">
        <v>44958</v>
      </c>
      <c r="C145354" s="1" t="s">
        <v>1056</v>
      </c>
      <c r="D145354" s="1" t="s">
        <v>38</v>
      </c>
      <c r="E145354" s="1">
        <v>8</v>
      </c>
      <c r="F145354" s="1">
        <v>425</v>
      </c>
      <c r="G145354" s="1" t="s">
        <v>12643</v>
      </c>
      <c r="H145354" s="1" t="s">
        <v>37701</v>
      </c>
    </row>
    <row r="145355" spans="1:8" x14ac:dyDescent="0.25">
      <c r="A145355" s="1">
        <v>19491</v>
      </c>
      <c r="B145355" s="2">
        <v>44958</v>
      </c>
      <c r="C145355" s="1" t="s">
        <v>23</v>
      </c>
      <c r="D145355" s="1" t="s">
        <v>38</v>
      </c>
      <c r="E145355" s="1">
        <v>5</v>
      </c>
      <c r="F145355" s="1">
        <v>425</v>
      </c>
      <c r="G145355" s="1" t="s">
        <v>12643</v>
      </c>
      <c r="H145355" s="1" t="s">
        <v>37701</v>
      </c>
    </row>
    <row r="145356" spans="1:8" x14ac:dyDescent="0.25">
      <c r="A145356" s="1">
        <v>19491</v>
      </c>
      <c r="B145356" s="2">
        <v>44958</v>
      </c>
      <c r="C145356" s="1" t="s">
        <v>169</v>
      </c>
      <c r="D145356" s="1" t="s">
        <v>38</v>
      </c>
      <c r="E145356" s="1">
        <v>5</v>
      </c>
      <c r="F145356" s="1">
        <v>425</v>
      </c>
      <c r="G145356" s="1" t="s">
        <v>12643</v>
      </c>
      <c r="H145356" s="1" t="s">
        <v>37701</v>
      </c>
    </row>
    <row r="145357" spans="1:8" x14ac:dyDescent="0.25">
      <c r="A145357" s="1">
        <v>19491</v>
      </c>
      <c r="B145357" s="2">
        <v>44958</v>
      </c>
      <c r="C145357" s="1" t="s">
        <v>2618</v>
      </c>
      <c r="D145357" s="1" t="s">
        <v>38</v>
      </c>
      <c r="E145357" s="1">
        <v>1</v>
      </c>
      <c r="F145357" s="1">
        <v>425</v>
      </c>
      <c r="G145357" s="1" t="s">
        <v>12643</v>
      </c>
      <c r="H145357" s="1" t="s">
        <v>37701</v>
      </c>
    </row>
    <row r="145358" spans="1:8" x14ac:dyDescent="0.25">
      <c r="A145358" s="1">
        <v>19491</v>
      </c>
      <c r="B145358" s="2">
        <v>44958</v>
      </c>
      <c r="C145358" s="1" t="s">
        <v>2113</v>
      </c>
      <c r="D145358" s="1" t="s">
        <v>38</v>
      </c>
      <c r="E145358" s="1">
        <v>1</v>
      </c>
      <c r="F145358" s="1">
        <v>425</v>
      </c>
      <c r="G145358" s="1" t="s">
        <v>12643</v>
      </c>
      <c r="H145358" s="1" t="s">
        <v>37701</v>
      </c>
    </row>
    <row r="145359" spans="1:8" x14ac:dyDescent="0.25">
      <c r="A145359" s="1">
        <v>19491</v>
      </c>
      <c r="B145359" s="2">
        <v>44958</v>
      </c>
      <c r="C145359" s="1" t="s">
        <v>922</v>
      </c>
      <c r="D145359" s="1" t="s">
        <v>38</v>
      </c>
      <c r="E145359" s="1">
        <v>1</v>
      </c>
      <c r="F145359" s="1">
        <v>425</v>
      </c>
      <c r="G145359" s="1" t="s">
        <v>12643</v>
      </c>
      <c r="H145359" s="1" t="s">
        <v>37701</v>
      </c>
    </row>
    <row r="145360" spans="1:8" x14ac:dyDescent="0.25">
      <c r="A145360" s="1">
        <v>19491</v>
      </c>
      <c r="B145360" s="2">
        <v>44958</v>
      </c>
      <c r="C145360" s="1" t="s">
        <v>2991</v>
      </c>
      <c r="D145360" s="1" t="s">
        <v>38</v>
      </c>
      <c r="E145360" s="1">
        <v>1</v>
      </c>
      <c r="F145360" s="1">
        <v>425</v>
      </c>
      <c r="G145360" s="1" t="s">
        <v>12643</v>
      </c>
      <c r="H145360" s="1" t="s">
        <v>37701</v>
      </c>
    </row>
    <row r="145361" spans="1:8" x14ac:dyDescent="0.25">
      <c r="A145361" s="1">
        <v>19491</v>
      </c>
      <c r="B145361" s="2">
        <v>44958</v>
      </c>
      <c r="C145361" s="1" t="s">
        <v>898</v>
      </c>
      <c r="D145361" s="1" t="s">
        <v>38</v>
      </c>
      <c r="E145361" s="1">
        <v>1</v>
      </c>
      <c r="F145361" s="1">
        <v>425</v>
      </c>
      <c r="G145361" s="1" t="s">
        <v>12643</v>
      </c>
      <c r="H145361" s="1" t="s">
        <v>37701</v>
      </c>
    </row>
    <row r="145362" spans="1:8" x14ac:dyDescent="0.25">
      <c r="A145362" s="1">
        <v>19491</v>
      </c>
      <c r="B145362" s="2">
        <v>44958</v>
      </c>
      <c r="C145362" s="1" t="s">
        <v>532</v>
      </c>
      <c r="D145362" s="1" t="s">
        <v>38</v>
      </c>
      <c r="E145362" s="1">
        <v>60</v>
      </c>
      <c r="F145362" s="1">
        <v>425</v>
      </c>
      <c r="G145362" s="1" t="s">
        <v>12643</v>
      </c>
      <c r="H145362" s="1" t="s">
        <v>37701</v>
      </c>
    </row>
    <row r="145363" spans="1:8" x14ac:dyDescent="0.25">
      <c r="A145363" s="1">
        <v>19518</v>
      </c>
      <c r="B145363" s="2">
        <v>44958</v>
      </c>
      <c r="C145363" s="1" t="s">
        <v>272</v>
      </c>
      <c r="D145363" s="1" t="s">
        <v>38</v>
      </c>
      <c r="E145363" s="1">
        <v>10</v>
      </c>
      <c r="F145363" s="1">
        <v>425</v>
      </c>
      <c r="G145363" s="1" t="s">
        <v>12643</v>
      </c>
      <c r="H145363" s="1" t="s">
        <v>37701</v>
      </c>
    </row>
    <row r="145364" spans="1:8" x14ac:dyDescent="0.25">
      <c r="A145364" s="1">
        <v>19518</v>
      </c>
      <c r="B145364" s="2">
        <v>44958</v>
      </c>
      <c r="C145364" s="1" t="s">
        <v>476</v>
      </c>
      <c r="D145364" s="1" t="s">
        <v>38</v>
      </c>
      <c r="E145364" s="1">
        <v>10</v>
      </c>
      <c r="F145364" s="1">
        <v>425</v>
      </c>
      <c r="G145364" s="1" t="s">
        <v>12643</v>
      </c>
      <c r="H145364" s="1" t="s">
        <v>37701</v>
      </c>
    </row>
    <row r="145365" spans="1:8" x14ac:dyDescent="0.25">
      <c r="A145365" s="1">
        <v>19518</v>
      </c>
      <c r="B145365" s="2">
        <v>44958</v>
      </c>
      <c r="C145365" s="1" t="s">
        <v>33</v>
      </c>
      <c r="D145365" s="1" t="s">
        <v>38</v>
      </c>
      <c r="E145365" s="1">
        <v>10</v>
      </c>
      <c r="F145365" s="1">
        <v>425</v>
      </c>
      <c r="G145365" s="1" t="s">
        <v>12643</v>
      </c>
      <c r="H145365" s="1" t="s">
        <v>37701</v>
      </c>
    </row>
    <row r="145366" spans="1:8" x14ac:dyDescent="0.25">
      <c r="A145366" s="1">
        <v>19571</v>
      </c>
      <c r="B145366" s="2">
        <v>44958</v>
      </c>
      <c r="C145366" s="1" t="s">
        <v>23</v>
      </c>
      <c r="D145366" s="1" t="s">
        <v>38</v>
      </c>
      <c r="E145366" s="1">
        <v>3</v>
      </c>
      <c r="F145366" s="1">
        <v>425</v>
      </c>
      <c r="G145366" s="1" t="s">
        <v>12643</v>
      </c>
      <c r="H145366" s="1" t="s">
        <v>37701</v>
      </c>
    </row>
    <row r="145367" spans="1:8" x14ac:dyDescent="0.25">
      <c r="A145367" s="1">
        <v>19571</v>
      </c>
      <c r="B145367" s="2">
        <v>44958</v>
      </c>
      <c r="C145367" s="1" t="s">
        <v>1727</v>
      </c>
      <c r="D145367" s="1" t="s">
        <v>38</v>
      </c>
      <c r="E145367" s="1">
        <v>2</v>
      </c>
      <c r="F145367" s="1">
        <v>425</v>
      </c>
      <c r="G145367" s="1" t="s">
        <v>12643</v>
      </c>
      <c r="H145367" s="1" t="s">
        <v>37701</v>
      </c>
    </row>
    <row r="145368" spans="1:8" x14ac:dyDescent="0.25">
      <c r="A145368" s="1">
        <v>19571</v>
      </c>
      <c r="B145368" s="2">
        <v>44958</v>
      </c>
      <c r="C145368" s="1" t="s">
        <v>179</v>
      </c>
      <c r="D145368" s="1" t="s">
        <v>38</v>
      </c>
      <c r="E145368" s="1">
        <v>2</v>
      </c>
      <c r="F145368" s="1">
        <v>425</v>
      </c>
      <c r="G145368" s="1" t="s">
        <v>12643</v>
      </c>
      <c r="H145368" s="1" t="s">
        <v>37701</v>
      </c>
    </row>
    <row r="145369" spans="1:8" x14ac:dyDescent="0.25">
      <c r="A145369" s="1">
        <v>19571</v>
      </c>
      <c r="B145369" s="2">
        <v>44958</v>
      </c>
      <c r="C145369" s="1" t="s">
        <v>899</v>
      </c>
      <c r="D145369" s="1" t="s">
        <v>38</v>
      </c>
      <c r="E145369" s="1">
        <v>2</v>
      </c>
      <c r="F145369" s="1">
        <v>425</v>
      </c>
      <c r="G145369" s="1" t="s">
        <v>12643</v>
      </c>
      <c r="H145369" s="1" t="s">
        <v>37701</v>
      </c>
    </row>
    <row r="145370" spans="1:8" x14ac:dyDescent="0.25">
      <c r="A145370" s="1">
        <v>19571</v>
      </c>
      <c r="B145370" s="2">
        <v>44958</v>
      </c>
      <c r="C145370" s="1" t="s">
        <v>2123</v>
      </c>
      <c r="D145370" s="1" t="s">
        <v>38</v>
      </c>
      <c r="E145370" s="1">
        <v>3</v>
      </c>
      <c r="F145370" s="1">
        <v>425</v>
      </c>
      <c r="G145370" s="1" t="s">
        <v>12643</v>
      </c>
      <c r="H145370" s="1" t="s">
        <v>37701</v>
      </c>
    </row>
    <row r="145371" spans="1:8" x14ac:dyDescent="0.25">
      <c r="A145371" s="1">
        <v>19571</v>
      </c>
      <c r="B145371" s="2">
        <v>44958</v>
      </c>
      <c r="C145371" s="1" t="s">
        <v>1758</v>
      </c>
      <c r="D145371" s="1" t="s">
        <v>38</v>
      </c>
      <c r="E145371" s="1">
        <v>3</v>
      </c>
      <c r="F145371" s="1">
        <v>425</v>
      </c>
      <c r="G145371" s="1" t="s">
        <v>12643</v>
      </c>
      <c r="H145371" s="1" t="s">
        <v>37701</v>
      </c>
    </row>
    <row r="145372" spans="1:8" x14ac:dyDescent="0.25">
      <c r="A145372" s="1">
        <v>19571</v>
      </c>
      <c r="B145372" s="2">
        <v>44958</v>
      </c>
      <c r="C145372" s="1" t="s">
        <v>1785</v>
      </c>
      <c r="D145372" s="1" t="s">
        <v>38</v>
      </c>
      <c r="E145372" s="1">
        <v>4</v>
      </c>
      <c r="F145372" s="1">
        <v>425</v>
      </c>
      <c r="G145372" s="1" t="s">
        <v>12643</v>
      </c>
      <c r="H145372" s="1" t="s">
        <v>37701</v>
      </c>
    </row>
    <row r="145373" spans="1:8" x14ac:dyDescent="0.25">
      <c r="A145373" s="1">
        <v>19571</v>
      </c>
      <c r="B145373" s="2">
        <v>44958</v>
      </c>
      <c r="C145373" s="1" t="s">
        <v>33</v>
      </c>
      <c r="D145373" s="1" t="s">
        <v>38</v>
      </c>
      <c r="E145373" s="1">
        <v>3</v>
      </c>
      <c r="F145373" s="1">
        <v>425</v>
      </c>
      <c r="G145373" s="1" t="s">
        <v>12643</v>
      </c>
      <c r="H145373" s="1" t="s">
        <v>37701</v>
      </c>
    </row>
    <row r="145374" spans="1:8" x14ac:dyDescent="0.25">
      <c r="A145374" s="1">
        <v>19571</v>
      </c>
      <c r="B145374" s="2">
        <v>44958</v>
      </c>
      <c r="C145374" s="1" t="s">
        <v>272</v>
      </c>
      <c r="D145374" s="1" t="s">
        <v>38</v>
      </c>
      <c r="E145374" s="1">
        <v>3</v>
      </c>
      <c r="F145374" s="1">
        <v>425</v>
      </c>
      <c r="G145374" s="1" t="s">
        <v>12643</v>
      </c>
      <c r="H145374" s="1" t="s">
        <v>37701</v>
      </c>
    </row>
    <row r="145375" spans="1:8" x14ac:dyDescent="0.25">
      <c r="A145375" s="1">
        <v>19571</v>
      </c>
      <c r="B145375" s="2">
        <v>44958</v>
      </c>
      <c r="C145375" s="1" t="s">
        <v>476</v>
      </c>
      <c r="D145375" s="1" t="s">
        <v>38</v>
      </c>
      <c r="E145375" s="1">
        <v>3</v>
      </c>
      <c r="F145375" s="1">
        <v>425</v>
      </c>
      <c r="G145375" s="1" t="s">
        <v>12643</v>
      </c>
      <c r="H145375" s="1" t="s">
        <v>37701</v>
      </c>
    </row>
    <row r="145376" spans="1:8" x14ac:dyDescent="0.25">
      <c r="A145376" s="1">
        <v>19571</v>
      </c>
      <c r="B145376" s="2">
        <v>44958</v>
      </c>
      <c r="C145376" s="1" t="s">
        <v>34</v>
      </c>
      <c r="D145376" s="1" t="s">
        <v>38</v>
      </c>
      <c r="E145376" s="1">
        <v>2</v>
      </c>
      <c r="F145376" s="1">
        <v>425</v>
      </c>
      <c r="G145376" s="1" t="s">
        <v>12643</v>
      </c>
      <c r="H145376" s="1" t="s">
        <v>37701</v>
      </c>
    </row>
    <row r="145377" spans="1:8" x14ac:dyDescent="0.25">
      <c r="A145377" s="1">
        <v>19571</v>
      </c>
      <c r="B145377" s="2">
        <v>44958</v>
      </c>
      <c r="C145377" s="1" t="s">
        <v>9</v>
      </c>
      <c r="D145377" s="1" t="s">
        <v>38</v>
      </c>
      <c r="E145377" s="1">
        <v>6</v>
      </c>
      <c r="F145377" s="1">
        <v>425</v>
      </c>
      <c r="G145377" s="1" t="s">
        <v>12643</v>
      </c>
      <c r="H145377" s="1" t="s">
        <v>37701</v>
      </c>
    </row>
    <row r="145378" spans="1:8" x14ac:dyDescent="0.25">
      <c r="A145378" s="1">
        <v>19571</v>
      </c>
      <c r="B145378" s="2">
        <v>44958</v>
      </c>
      <c r="C145378" s="1" t="s">
        <v>26</v>
      </c>
      <c r="D145378" s="1" t="s">
        <v>38</v>
      </c>
      <c r="E145378" s="1">
        <v>4</v>
      </c>
      <c r="F145378" s="1">
        <v>425</v>
      </c>
      <c r="G145378" s="1" t="s">
        <v>12643</v>
      </c>
      <c r="H145378" s="1" t="s">
        <v>37701</v>
      </c>
    </row>
    <row r="145379" spans="1:8" x14ac:dyDescent="0.25">
      <c r="A145379" s="1">
        <v>19571</v>
      </c>
      <c r="B145379" s="2">
        <v>44958</v>
      </c>
      <c r="C145379" s="1" t="s">
        <v>276</v>
      </c>
      <c r="D145379" s="1" t="s">
        <v>38</v>
      </c>
      <c r="E145379" s="1">
        <v>4</v>
      </c>
      <c r="F145379" s="1">
        <v>425</v>
      </c>
      <c r="G145379" s="1" t="s">
        <v>12643</v>
      </c>
      <c r="H145379" s="1" t="s">
        <v>37701</v>
      </c>
    </row>
    <row r="145380" spans="1:8" x14ac:dyDescent="0.25">
      <c r="A145380" s="1">
        <v>19571</v>
      </c>
      <c r="B145380" s="2">
        <v>44958</v>
      </c>
      <c r="C145380" s="1" t="s">
        <v>283</v>
      </c>
      <c r="D145380" s="1" t="s">
        <v>38</v>
      </c>
      <c r="E145380" s="1">
        <v>6</v>
      </c>
      <c r="F145380" s="1">
        <v>425</v>
      </c>
      <c r="G145380" s="1" t="s">
        <v>12643</v>
      </c>
      <c r="H145380" s="1" t="s">
        <v>37701</v>
      </c>
    </row>
    <row r="145381" spans="1:8" x14ac:dyDescent="0.25">
      <c r="A145381" s="1">
        <v>19684</v>
      </c>
      <c r="B145381" s="2">
        <v>44959</v>
      </c>
      <c r="C145381" s="1" t="s">
        <v>23</v>
      </c>
      <c r="D145381" s="1" t="s">
        <v>38</v>
      </c>
      <c r="E145381" s="1">
        <v>2</v>
      </c>
      <c r="F145381" s="1">
        <v>425</v>
      </c>
      <c r="G145381" s="1" t="s">
        <v>12643</v>
      </c>
      <c r="H145381" s="1" t="s">
        <v>37701</v>
      </c>
    </row>
    <row r="145382" spans="1:8" x14ac:dyDescent="0.25">
      <c r="A145382" s="1">
        <v>19684</v>
      </c>
      <c r="B145382" s="2">
        <v>44959</v>
      </c>
      <c r="C145382" s="1" t="s">
        <v>169</v>
      </c>
      <c r="D145382" s="1" t="s">
        <v>38</v>
      </c>
      <c r="E145382" s="1">
        <v>2</v>
      </c>
      <c r="F145382" s="1">
        <v>425</v>
      </c>
      <c r="G145382" s="1" t="s">
        <v>12643</v>
      </c>
      <c r="H145382" s="1" t="s">
        <v>37701</v>
      </c>
    </row>
    <row r="145383" spans="1:8" x14ac:dyDescent="0.25">
      <c r="A145383" s="1">
        <v>19684</v>
      </c>
      <c r="B145383" s="2">
        <v>44959</v>
      </c>
      <c r="C145383" s="1" t="s">
        <v>899</v>
      </c>
      <c r="D145383" s="1" t="s">
        <v>38</v>
      </c>
      <c r="E145383" s="1">
        <v>2</v>
      </c>
      <c r="F145383" s="1">
        <v>425</v>
      </c>
      <c r="G145383" s="1" t="s">
        <v>12643</v>
      </c>
      <c r="H145383" s="1" t="s">
        <v>37701</v>
      </c>
    </row>
    <row r="145384" spans="1:8" x14ac:dyDescent="0.25">
      <c r="A145384" s="1">
        <v>19684</v>
      </c>
      <c r="B145384" s="2">
        <v>44959</v>
      </c>
      <c r="C145384" s="1" t="s">
        <v>2123</v>
      </c>
      <c r="D145384" s="1" t="s">
        <v>38</v>
      </c>
      <c r="E145384" s="1">
        <v>2</v>
      </c>
      <c r="F145384" s="1">
        <v>425</v>
      </c>
      <c r="G145384" s="1" t="s">
        <v>12643</v>
      </c>
      <c r="H145384" s="1" t="s">
        <v>37701</v>
      </c>
    </row>
    <row r="145385" spans="1:8" x14ac:dyDescent="0.25">
      <c r="A145385" s="1">
        <v>19684</v>
      </c>
      <c r="B145385" s="2">
        <v>44959</v>
      </c>
      <c r="C145385" s="1" t="s">
        <v>1785</v>
      </c>
      <c r="D145385" s="1" t="s">
        <v>38</v>
      </c>
      <c r="E145385" s="1">
        <v>3</v>
      </c>
      <c r="F145385" s="1">
        <v>425</v>
      </c>
      <c r="G145385" s="1" t="s">
        <v>12643</v>
      </c>
      <c r="H145385" s="1" t="s">
        <v>37701</v>
      </c>
    </row>
    <row r="145386" spans="1:8" x14ac:dyDescent="0.25">
      <c r="A145386" s="1">
        <v>19684</v>
      </c>
      <c r="B145386" s="2">
        <v>44959</v>
      </c>
      <c r="C145386" s="1" t="s">
        <v>1056</v>
      </c>
      <c r="D145386" s="1" t="s">
        <v>38</v>
      </c>
      <c r="E145386" s="1">
        <v>6</v>
      </c>
      <c r="F145386" s="1">
        <v>425</v>
      </c>
      <c r="G145386" s="1" t="s">
        <v>12643</v>
      </c>
      <c r="H145386" s="1" t="s">
        <v>37701</v>
      </c>
    </row>
    <row r="145387" spans="1:8" x14ac:dyDescent="0.25">
      <c r="A145387" s="1">
        <v>19684</v>
      </c>
      <c r="B145387" s="2">
        <v>44959</v>
      </c>
      <c r="C145387" s="1" t="s">
        <v>1727</v>
      </c>
      <c r="D145387" s="1" t="s">
        <v>38</v>
      </c>
      <c r="E145387" s="1">
        <v>2</v>
      </c>
      <c r="F145387" s="1">
        <v>425</v>
      </c>
      <c r="G145387" s="1" t="s">
        <v>12643</v>
      </c>
      <c r="H145387" s="1" t="s">
        <v>37701</v>
      </c>
    </row>
    <row r="145388" spans="1:8" x14ac:dyDescent="0.25">
      <c r="A145388" s="1">
        <v>19684</v>
      </c>
      <c r="B145388" s="2">
        <v>44959</v>
      </c>
      <c r="C145388" s="1" t="s">
        <v>179</v>
      </c>
      <c r="D145388" s="1" t="s">
        <v>38</v>
      </c>
      <c r="E145388" s="1">
        <v>3</v>
      </c>
      <c r="F145388" s="1">
        <v>425</v>
      </c>
      <c r="G145388" s="1" t="s">
        <v>12643</v>
      </c>
      <c r="H145388" s="1" t="s">
        <v>37701</v>
      </c>
    </row>
    <row r="145389" spans="1:8" x14ac:dyDescent="0.25">
      <c r="A145389" s="1">
        <v>19684</v>
      </c>
      <c r="B145389" s="2">
        <v>44959</v>
      </c>
      <c r="C145389" s="1" t="s">
        <v>171</v>
      </c>
      <c r="D145389" s="1" t="s">
        <v>38</v>
      </c>
      <c r="E145389" s="1">
        <v>1</v>
      </c>
      <c r="F145389" s="1">
        <v>425</v>
      </c>
      <c r="G145389" s="1" t="s">
        <v>12643</v>
      </c>
      <c r="H145389" s="1" t="s">
        <v>37701</v>
      </c>
    </row>
    <row r="145390" spans="1:8" x14ac:dyDescent="0.25">
      <c r="A145390" s="1">
        <v>19748</v>
      </c>
      <c r="B145390" s="2">
        <v>44960</v>
      </c>
      <c r="C145390" s="1" t="s">
        <v>899</v>
      </c>
      <c r="D145390" s="1" t="s">
        <v>38</v>
      </c>
      <c r="E145390" s="1">
        <v>3</v>
      </c>
      <c r="F145390" s="1">
        <v>425</v>
      </c>
      <c r="G145390" s="1" t="s">
        <v>12643</v>
      </c>
      <c r="H145390" s="1" t="s">
        <v>37701</v>
      </c>
    </row>
    <row r="145391" spans="1:8" x14ac:dyDescent="0.25">
      <c r="A145391" s="1">
        <v>19748</v>
      </c>
      <c r="B145391" s="2">
        <v>44960</v>
      </c>
      <c r="C145391" s="1" t="s">
        <v>1758</v>
      </c>
      <c r="D145391" s="1" t="s">
        <v>38</v>
      </c>
      <c r="E145391" s="1">
        <v>2</v>
      </c>
      <c r="F145391" s="1">
        <v>425</v>
      </c>
      <c r="G145391" s="1" t="s">
        <v>12643</v>
      </c>
      <c r="H145391" s="1" t="s">
        <v>37701</v>
      </c>
    </row>
    <row r="145392" spans="1:8" x14ac:dyDescent="0.25">
      <c r="A145392" s="1">
        <v>19748</v>
      </c>
      <c r="B145392" s="2">
        <v>44960</v>
      </c>
      <c r="C145392" s="1" t="s">
        <v>1260</v>
      </c>
      <c r="D145392" s="1" t="s">
        <v>38</v>
      </c>
      <c r="E145392" s="1">
        <v>8</v>
      </c>
      <c r="F145392" s="1">
        <v>425</v>
      </c>
      <c r="G145392" s="1" t="s">
        <v>12643</v>
      </c>
      <c r="H145392" s="1" t="s">
        <v>37701</v>
      </c>
    </row>
    <row r="145393" spans="1:8" x14ac:dyDescent="0.25">
      <c r="A145393" s="1">
        <v>19748</v>
      </c>
      <c r="B145393" s="2">
        <v>44960</v>
      </c>
      <c r="C145393" s="1" t="s">
        <v>171</v>
      </c>
      <c r="D145393" s="1" t="s">
        <v>38</v>
      </c>
      <c r="E145393" s="1">
        <v>2</v>
      </c>
      <c r="F145393" s="1">
        <v>425</v>
      </c>
      <c r="G145393" s="1" t="s">
        <v>12643</v>
      </c>
      <c r="H145393" s="1" t="s">
        <v>37701</v>
      </c>
    </row>
    <row r="145394" spans="1:8" x14ac:dyDescent="0.25">
      <c r="A145394" s="1">
        <v>19748</v>
      </c>
      <c r="B145394" s="2">
        <v>44960</v>
      </c>
      <c r="C145394" s="1" t="s">
        <v>503</v>
      </c>
      <c r="D145394" s="1" t="s">
        <v>38</v>
      </c>
      <c r="E145394" s="1">
        <v>5</v>
      </c>
      <c r="F145394" s="1">
        <v>425</v>
      </c>
      <c r="G145394" s="1" t="s">
        <v>12643</v>
      </c>
      <c r="H145394" s="1" t="s">
        <v>37701</v>
      </c>
    </row>
    <row r="145395" spans="1:8" x14ac:dyDescent="0.25">
      <c r="A145395" s="1">
        <v>19748</v>
      </c>
      <c r="B145395" s="2">
        <v>44960</v>
      </c>
      <c r="C145395" s="1" t="s">
        <v>2075</v>
      </c>
      <c r="D145395" s="1" t="s">
        <v>38</v>
      </c>
      <c r="E145395" s="1">
        <v>5</v>
      </c>
      <c r="F145395" s="1">
        <v>425</v>
      </c>
      <c r="G145395" s="1" t="s">
        <v>12643</v>
      </c>
      <c r="H145395" s="1" t="s">
        <v>37701</v>
      </c>
    </row>
    <row r="145396" spans="1:8" x14ac:dyDescent="0.25">
      <c r="A145396" s="1">
        <v>19748</v>
      </c>
      <c r="B145396" s="2">
        <v>44960</v>
      </c>
      <c r="C145396" s="1" t="s">
        <v>508</v>
      </c>
      <c r="D145396" s="1" t="s">
        <v>38</v>
      </c>
      <c r="E145396" s="1">
        <v>5</v>
      </c>
      <c r="F145396" s="1">
        <v>425</v>
      </c>
      <c r="G145396" s="1" t="s">
        <v>12643</v>
      </c>
      <c r="H145396" s="1" t="s">
        <v>37701</v>
      </c>
    </row>
    <row r="145397" spans="1:8" x14ac:dyDescent="0.25">
      <c r="A145397" s="1">
        <v>19748</v>
      </c>
      <c r="B145397" s="2">
        <v>44960</v>
      </c>
      <c r="C145397" s="1" t="s">
        <v>8724</v>
      </c>
      <c r="D145397" s="1" t="s">
        <v>38</v>
      </c>
      <c r="E145397" s="1">
        <v>10</v>
      </c>
      <c r="F145397" s="1">
        <v>425</v>
      </c>
      <c r="G145397" s="1" t="s">
        <v>12643</v>
      </c>
      <c r="H145397" s="1" t="s">
        <v>37701</v>
      </c>
    </row>
    <row r="145398" spans="1:8" x14ac:dyDescent="0.25">
      <c r="A145398" s="1">
        <v>19748</v>
      </c>
      <c r="B145398" s="2">
        <v>44960</v>
      </c>
      <c r="C145398" s="1" t="s">
        <v>1013</v>
      </c>
      <c r="D145398" s="1" t="s">
        <v>38</v>
      </c>
      <c r="E145398" s="1">
        <v>8</v>
      </c>
      <c r="F145398" s="1">
        <v>425</v>
      </c>
      <c r="G145398" s="1" t="s">
        <v>12643</v>
      </c>
      <c r="H145398" s="1" t="s">
        <v>37701</v>
      </c>
    </row>
    <row r="145399" spans="1:8" x14ac:dyDescent="0.25">
      <c r="A145399" s="1">
        <v>19748</v>
      </c>
      <c r="B145399" s="2">
        <v>44960</v>
      </c>
      <c r="C145399" s="1" t="s">
        <v>415</v>
      </c>
      <c r="D145399" s="1" t="s">
        <v>38</v>
      </c>
      <c r="E145399" s="1">
        <v>8</v>
      </c>
      <c r="F145399" s="1">
        <v>425</v>
      </c>
      <c r="G145399" s="1" t="s">
        <v>12643</v>
      </c>
      <c r="H145399" s="1" t="s">
        <v>37701</v>
      </c>
    </row>
    <row r="145400" spans="1:8" x14ac:dyDescent="0.25">
      <c r="A145400" s="1">
        <v>19748</v>
      </c>
      <c r="B145400" s="2">
        <v>44960</v>
      </c>
      <c r="C145400" s="1" t="s">
        <v>1020</v>
      </c>
      <c r="D145400" s="1" t="s">
        <v>38</v>
      </c>
      <c r="E145400" s="1">
        <v>8</v>
      </c>
      <c r="F145400" s="1">
        <v>425</v>
      </c>
      <c r="G145400" s="1" t="s">
        <v>12643</v>
      </c>
      <c r="H145400" s="1" t="s">
        <v>37701</v>
      </c>
    </row>
    <row r="145401" spans="1:8" x14ac:dyDescent="0.25">
      <c r="A145401" s="1">
        <v>19768</v>
      </c>
      <c r="B145401" s="2">
        <v>44960</v>
      </c>
      <c r="C145401" s="1" t="s">
        <v>580</v>
      </c>
      <c r="D145401" s="1" t="s">
        <v>38</v>
      </c>
      <c r="E145401" s="1">
        <v>5</v>
      </c>
      <c r="F145401" s="1">
        <v>425</v>
      </c>
      <c r="G145401" s="1" t="s">
        <v>12643</v>
      </c>
      <c r="H145401" s="1" t="s">
        <v>37701</v>
      </c>
    </row>
    <row r="145402" spans="1:8" x14ac:dyDescent="0.25">
      <c r="A145402" s="1">
        <v>19784</v>
      </c>
      <c r="B145402" s="2">
        <v>44961</v>
      </c>
      <c r="C145402" s="1" t="s">
        <v>33</v>
      </c>
      <c r="D145402" s="1" t="s">
        <v>38</v>
      </c>
      <c r="E145402" s="1">
        <v>3</v>
      </c>
      <c r="F145402" s="1">
        <v>425</v>
      </c>
      <c r="G145402" s="1" t="s">
        <v>12643</v>
      </c>
      <c r="H145402" s="1" t="s">
        <v>37701</v>
      </c>
    </row>
    <row r="145403" spans="1:8" x14ac:dyDescent="0.25">
      <c r="A145403" s="1">
        <v>19784</v>
      </c>
      <c r="B145403" s="2">
        <v>44961</v>
      </c>
      <c r="C145403" s="1" t="s">
        <v>272</v>
      </c>
      <c r="D145403" s="1" t="s">
        <v>38</v>
      </c>
      <c r="E145403" s="1">
        <v>2</v>
      </c>
      <c r="F145403" s="1">
        <v>425</v>
      </c>
      <c r="G145403" s="1" t="s">
        <v>12643</v>
      </c>
      <c r="H145403" s="1" t="s">
        <v>37701</v>
      </c>
    </row>
    <row r="145404" spans="1:8" x14ac:dyDescent="0.25">
      <c r="A145404" s="1">
        <v>19784</v>
      </c>
      <c r="B145404" s="2">
        <v>44961</v>
      </c>
      <c r="C145404" s="1" t="s">
        <v>476</v>
      </c>
      <c r="D145404" s="1" t="s">
        <v>38</v>
      </c>
      <c r="E145404" s="1">
        <v>2</v>
      </c>
      <c r="F145404" s="1">
        <v>425</v>
      </c>
      <c r="G145404" s="1" t="s">
        <v>12643</v>
      </c>
      <c r="H145404" s="1" t="s">
        <v>37701</v>
      </c>
    </row>
    <row r="145405" spans="1:8" x14ac:dyDescent="0.25">
      <c r="A145405" s="1">
        <v>19784</v>
      </c>
      <c r="B145405" s="2">
        <v>44961</v>
      </c>
      <c r="C145405" s="1" t="s">
        <v>34</v>
      </c>
      <c r="D145405" s="1" t="s">
        <v>38</v>
      </c>
      <c r="E145405" s="1">
        <v>8</v>
      </c>
      <c r="F145405" s="1">
        <v>425</v>
      </c>
      <c r="G145405" s="1" t="s">
        <v>12643</v>
      </c>
      <c r="H145405" s="1" t="s">
        <v>37701</v>
      </c>
    </row>
    <row r="145406" spans="1:8" x14ac:dyDescent="0.25">
      <c r="A145406" s="1">
        <v>19784</v>
      </c>
      <c r="B145406" s="2">
        <v>44961</v>
      </c>
      <c r="C145406" s="1" t="s">
        <v>8724</v>
      </c>
      <c r="D145406" s="1" t="s">
        <v>38</v>
      </c>
      <c r="E145406" s="1">
        <v>8</v>
      </c>
      <c r="F145406" s="1">
        <v>425</v>
      </c>
      <c r="G145406" s="1" t="s">
        <v>12643</v>
      </c>
      <c r="H145406" s="1" t="s">
        <v>37701</v>
      </c>
    </row>
    <row r="145407" spans="1:8" x14ac:dyDescent="0.25">
      <c r="A145407" s="1">
        <v>19784</v>
      </c>
      <c r="B145407" s="2">
        <v>44961</v>
      </c>
      <c r="C145407" s="1" t="s">
        <v>1020</v>
      </c>
      <c r="D145407" s="1" t="s">
        <v>38</v>
      </c>
      <c r="E145407" s="1">
        <v>6</v>
      </c>
      <c r="F145407" s="1">
        <v>425</v>
      </c>
      <c r="G145407" s="1" t="s">
        <v>12643</v>
      </c>
      <c r="H145407" s="1" t="s">
        <v>37701</v>
      </c>
    </row>
    <row r="145408" spans="1:8" x14ac:dyDescent="0.25">
      <c r="A145408" s="1">
        <v>19784</v>
      </c>
      <c r="B145408" s="2">
        <v>44961</v>
      </c>
      <c r="C145408" s="1" t="s">
        <v>1013</v>
      </c>
      <c r="D145408" s="1" t="s">
        <v>38</v>
      </c>
      <c r="E145408" s="1">
        <v>6</v>
      </c>
      <c r="F145408" s="1">
        <v>425</v>
      </c>
      <c r="G145408" s="1" t="s">
        <v>12643</v>
      </c>
      <c r="H145408" s="1" t="s">
        <v>37701</v>
      </c>
    </row>
    <row r="145409" spans="1:8" x14ac:dyDescent="0.25">
      <c r="A145409" s="1">
        <v>19784</v>
      </c>
      <c r="B145409" s="2">
        <v>44961</v>
      </c>
      <c r="C145409" s="1" t="s">
        <v>415</v>
      </c>
      <c r="D145409" s="1" t="s">
        <v>38</v>
      </c>
      <c r="E145409" s="1">
        <v>5</v>
      </c>
      <c r="F145409" s="1">
        <v>425</v>
      </c>
      <c r="G145409" s="1" t="s">
        <v>12643</v>
      </c>
      <c r="H145409" s="1" t="s">
        <v>37701</v>
      </c>
    </row>
    <row r="145410" spans="1:8" x14ac:dyDescent="0.25">
      <c r="A145410" s="1">
        <v>19784</v>
      </c>
      <c r="B145410" s="2">
        <v>44961</v>
      </c>
      <c r="C145410" s="1" t="s">
        <v>23</v>
      </c>
      <c r="D145410" s="1" t="s">
        <v>38</v>
      </c>
      <c r="E145410" s="1">
        <v>4</v>
      </c>
      <c r="F145410" s="1">
        <v>425</v>
      </c>
      <c r="G145410" s="1" t="s">
        <v>12643</v>
      </c>
      <c r="H145410" s="1" t="s">
        <v>37701</v>
      </c>
    </row>
    <row r="145411" spans="1:8" x14ac:dyDescent="0.25">
      <c r="A145411" s="1">
        <v>19784</v>
      </c>
      <c r="B145411" s="2">
        <v>44961</v>
      </c>
      <c r="C145411" s="1" t="s">
        <v>169</v>
      </c>
      <c r="D145411" s="1" t="s">
        <v>38</v>
      </c>
      <c r="E145411" s="1">
        <v>4</v>
      </c>
      <c r="F145411" s="1">
        <v>425</v>
      </c>
      <c r="G145411" s="1" t="s">
        <v>12643</v>
      </c>
      <c r="H145411" s="1" t="s">
        <v>37701</v>
      </c>
    </row>
    <row r="145412" spans="1:8" x14ac:dyDescent="0.25">
      <c r="A145412" s="1">
        <v>19784</v>
      </c>
      <c r="B145412" s="2">
        <v>44961</v>
      </c>
      <c r="C145412" s="1" t="s">
        <v>2618</v>
      </c>
      <c r="D145412" s="1" t="s">
        <v>38</v>
      </c>
      <c r="E145412" s="1">
        <v>4</v>
      </c>
      <c r="F145412" s="1">
        <v>425</v>
      </c>
      <c r="G145412" s="1" t="s">
        <v>12643</v>
      </c>
      <c r="H145412" s="1" t="s">
        <v>37701</v>
      </c>
    </row>
    <row r="145413" spans="1:8" x14ac:dyDescent="0.25">
      <c r="A145413" s="1">
        <v>19784</v>
      </c>
      <c r="B145413" s="2">
        <v>44961</v>
      </c>
      <c r="C145413" s="1" t="s">
        <v>2113</v>
      </c>
      <c r="D145413" s="1" t="s">
        <v>38</v>
      </c>
      <c r="E145413" s="1">
        <v>2</v>
      </c>
      <c r="F145413" s="1">
        <v>425</v>
      </c>
      <c r="G145413" s="1" t="s">
        <v>12643</v>
      </c>
      <c r="H145413" s="1" t="s">
        <v>37701</v>
      </c>
    </row>
    <row r="145414" spans="1:8" x14ac:dyDescent="0.25">
      <c r="A145414" s="1">
        <v>19784</v>
      </c>
      <c r="B145414" s="2">
        <v>44961</v>
      </c>
      <c r="C145414" s="1" t="s">
        <v>2991</v>
      </c>
      <c r="D145414" s="1" t="s">
        <v>38</v>
      </c>
      <c r="E145414" s="1">
        <v>1</v>
      </c>
      <c r="F145414" s="1">
        <v>425</v>
      </c>
      <c r="G145414" s="1" t="s">
        <v>12643</v>
      </c>
      <c r="H145414" s="1" t="s">
        <v>37701</v>
      </c>
    </row>
    <row r="145415" spans="1:8" x14ac:dyDescent="0.25">
      <c r="A145415" s="1">
        <v>19784</v>
      </c>
      <c r="B145415" s="2">
        <v>44961</v>
      </c>
      <c r="C145415" s="1" t="s">
        <v>898</v>
      </c>
      <c r="D145415" s="1" t="s">
        <v>38</v>
      </c>
      <c r="E145415" s="1">
        <v>4</v>
      </c>
      <c r="F145415" s="1">
        <v>425</v>
      </c>
      <c r="G145415" s="1" t="s">
        <v>12643</v>
      </c>
      <c r="H145415" s="1" t="s">
        <v>37701</v>
      </c>
    </row>
    <row r="145416" spans="1:8" x14ac:dyDescent="0.25">
      <c r="A145416" s="1">
        <v>19784</v>
      </c>
      <c r="B145416" s="2">
        <v>44961</v>
      </c>
      <c r="C145416" s="1" t="s">
        <v>922</v>
      </c>
      <c r="D145416" s="1" t="s">
        <v>38</v>
      </c>
      <c r="E145416" s="1">
        <v>6</v>
      </c>
      <c r="F145416" s="1">
        <v>425</v>
      </c>
      <c r="G145416" s="1" t="s">
        <v>12643</v>
      </c>
      <c r="H145416" s="1" t="s">
        <v>37701</v>
      </c>
    </row>
    <row r="145417" spans="1:8" x14ac:dyDescent="0.25">
      <c r="A145417" s="1">
        <v>19784</v>
      </c>
      <c r="B145417" s="2">
        <v>44961</v>
      </c>
      <c r="C145417" s="1" t="s">
        <v>899</v>
      </c>
      <c r="D145417" s="1" t="s">
        <v>38</v>
      </c>
      <c r="E145417" s="1">
        <v>2</v>
      </c>
      <c r="F145417" s="1">
        <v>425</v>
      </c>
      <c r="G145417" s="1" t="s">
        <v>12643</v>
      </c>
      <c r="H145417" s="1" t="s">
        <v>37701</v>
      </c>
    </row>
    <row r="145418" spans="1:8" x14ac:dyDescent="0.25">
      <c r="A145418" s="1">
        <v>19784</v>
      </c>
      <c r="B145418" s="2">
        <v>44961</v>
      </c>
      <c r="C145418" s="1" t="s">
        <v>2123</v>
      </c>
      <c r="D145418" s="1" t="s">
        <v>38</v>
      </c>
      <c r="E145418" s="1">
        <v>5</v>
      </c>
      <c r="F145418" s="1">
        <v>425</v>
      </c>
      <c r="G145418" s="1" t="s">
        <v>12643</v>
      </c>
      <c r="H145418" s="1" t="s">
        <v>37701</v>
      </c>
    </row>
    <row r="145419" spans="1:8" x14ac:dyDescent="0.25">
      <c r="A145419" s="1">
        <v>19784</v>
      </c>
      <c r="B145419" s="2">
        <v>44961</v>
      </c>
      <c r="C145419" s="1" t="s">
        <v>1758</v>
      </c>
      <c r="D145419" s="1" t="s">
        <v>38</v>
      </c>
      <c r="E145419" s="1">
        <v>4</v>
      </c>
      <c r="F145419" s="1">
        <v>425</v>
      </c>
      <c r="G145419" s="1" t="s">
        <v>12643</v>
      </c>
      <c r="H145419" s="1" t="s">
        <v>37701</v>
      </c>
    </row>
    <row r="145420" spans="1:8" x14ac:dyDescent="0.25">
      <c r="A145420" s="1">
        <v>19784</v>
      </c>
      <c r="B145420" s="2">
        <v>44961</v>
      </c>
      <c r="C145420" s="1" t="s">
        <v>580</v>
      </c>
      <c r="D145420" s="1" t="s">
        <v>38</v>
      </c>
      <c r="E145420" s="1">
        <v>3</v>
      </c>
      <c r="F145420" s="1">
        <v>425</v>
      </c>
      <c r="G145420" s="1" t="s">
        <v>12643</v>
      </c>
      <c r="H145420" s="1" t="s">
        <v>37701</v>
      </c>
    </row>
    <row r="145421" spans="1:8" x14ac:dyDescent="0.25">
      <c r="A145421" s="1">
        <v>19784</v>
      </c>
      <c r="B145421" s="2">
        <v>44961</v>
      </c>
      <c r="C145421" s="1" t="s">
        <v>508</v>
      </c>
      <c r="D145421" s="1" t="s">
        <v>38</v>
      </c>
      <c r="E145421" s="1">
        <v>3</v>
      </c>
      <c r="F145421" s="1">
        <v>425</v>
      </c>
      <c r="G145421" s="1" t="s">
        <v>12643</v>
      </c>
      <c r="H145421" s="1" t="s">
        <v>37701</v>
      </c>
    </row>
    <row r="145422" spans="1:8" x14ac:dyDescent="0.25">
      <c r="A145422" s="1">
        <v>19784</v>
      </c>
      <c r="B145422" s="2">
        <v>44961</v>
      </c>
      <c r="C145422" s="1" t="s">
        <v>2075</v>
      </c>
      <c r="D145422" s="1" t="s">
        <v>38</v>
      </c>
      <c r="E145422" s="1">
        <v>3</v>
      </c>
      <c r="F145422" s="1">
        <v>425</v>
      </c>
      <c r="G145422" s="1" t="s">
        <v>12643</v>
      </c>
      <c r="H145422" s="1" t="s">
        <v>37701</v>
      </c>
    </row>
    <row r="145423" spans="1:8" x14ac:dyDescent="0.25">
      <c r="A145423" s="1">
        <v>19784</v>
      </c>
      <c r="B145423" s="2">
        <v>44961</v>
      </c>
      <c r="C145423" s="1" t="s">
        <v>503</v>
      </c>
      <c r="D145423" s="1" t="s">
        <v>38</v>
      </c>
      <c r="E145423" s="1">
        <v>3</v>
      </c>
      <c r="F145423" s="1">
        <v>425</v>
      </c>
      <c r="G145423" s="1" t="s">
        <v>12643</v>
      </c>
      <c r="H145423" s="1" t="s">
        <v>37701</v>
      </c>
    </row>
    <row r="145424" spans="1:8" x14ac:dyDescent="0.25">
      <c r="A145424" s="1">
        <v>19784</v>
      </c>
      <c r="B145424" s="2">
        <v>44961</v>
      </c>
      <c r="C145424" s="1" t="s">
        <v>1260</v>
      </c>
      <c r="D145424" s="1" t="s">
        <v>38</v>
      </c>
      <c r="E145424" s="1">
        <v>2</v>
      </c>
      <c r="F145424" s="1">
        <v>425</v>
      </c>
      <c r="G145424" s="1" t="s">
        <v>12643</v>
      </c>
      <c r="H145424" s="1" t="s">
        <v>37701</v>
      </c>
    </row>
    <row r="145425" spans="1:8" x14ac:dyDescent="0.25">
      <c r="A145425" s="1">
        <v>19981</v>
      </c>
      <c r="B145425" s="2">
        <v>44963</v>
      </c>
      <c r="C145425" s="1" t="s">
        <v>169</v>
      </c>
      <c r="D145425" s="1" t="s">
        <v>38</v>
      </c>
      <c r="E145425" s="1">
        <v>2</v>
      </c>
      <c r="F145425" s="1">
        <v>425</v>
      </c>
      <c r="G145425" s="1" t="s">
        <v>12643</v>
      </c>
      <c r="H145425" s="1" t="s">
        <v>37701</v>
      </c>
    </row>
    <row r="145426" spans="1:8" x14ac:dyDescent="0.25">
      <c r="A145426" s="1">
        <v>19981</v>
      </c>
      <c r="B145426" s="2">
        <v>44963</v>
      </c>
      <c r="C145426" s="1" t="s">
        <v>476</v>
      </c>
      <c r="D145426" s="1" t="s">
        <v>38</v>
      </c>
      <c r="E145426" s="1">
        <v>2</v>
      </c>
      <c r="F145426" s="1">
        <v>425</v>
      </c>
      <c r="G145426" s="1" t="s">
        <v>12643</v>
      </c>
      <c r="H145426" s="1" t="s">
        <v>37701</v>
      </c>
    </row>
    <row r="145427" spans="1:8" x14ac:dyDescent="0.25">
      <c r="A145427" s="1">
        <v>19981</v>
      </c>
      <c r="B145427" s="2">
        <v>44963</v>
      </c>
      <c r="C145427" s="1" t="s">
        <v>171</v>
      </c>
      <c r="D145427" s="1" t="s">
        <v>38</v>
      </c>
      <c r="E145427" s="1">
        <v>5</v>
      </c>
      <c r="F145427" s="1">
        <v>425</v>
      </c>
      <c r="G145427" s="1" t="s">
        <v>12643</v>
      </c>
      <c r="H145427" s="1" t="s">
        <v>37701</v>
      </c>
    </row>
    <row r="145428" spans="1:8" x14ac:dyDescent="0.25">
      <c r="A145428" s="1">
        <v>19981</v>
      </c>
      <c r="B145428" s="2">
        <v>44963</v>
      </c>
      <c r="C145428" s="1" t="s">
        <v>1727</v>
      </c>
      <c r="D145428" s="1" t="s">
        <v>38</v>
      </c>
      <c r="E145428" s="1">
        <v>5</v>
      </c>
      <c r="F145428" s="1">
        <v>425</v>
      </c>
      <c r="G145428" s="1" t="s">
        <v>12643</v>
      </c>
      <c r="H145428" s="1" t="s">
        <v>37701</v>
      </c>
    </row>
    <row r="145429" spans="1:8" x14ac:dyDescent="0.25">
      <c r="A145429" s="1">
        <v>20049</v>
      </c>
      <c r="B145429" s="2">
        <v>44964</v>
      </c>
      <c r="C145429" s="1" t="s">
        <v>1005</v>
      </c>
      <c r="D145429" s="1" t="s">
        <v>38</v>
      </c>
      <c r="E145429" s="1">
        <v>5</v>
      </c>
      <c r="F145429" s="1">
        <v>425</v>
      </c>
      <c r="G145429" s="1" t="s">
        <v>12643</v>
      </c>
      <c r="H145429" s="1" t="s">
        <v>37701</v>
      </c>
    </row>
    <row r="145430" spans="1:8" x14ac:dyDescent="0.25">
      <c r="A145430" s="1">
        <v>20049</v>
      </c>
      <c r="B145430" s="2">
        <v>44964</v>
      </c>
      <c r="C145430" s="1" t="s">
        <v>8724</v>
      </c>
      <c r="D145430" s="1" t="s">
        <v>38</v>
      </c>
      <c r="E145430" s="1">
        <v>5</v>
      </c>
      <c r="F145430" s="1">
        <v>425</v>
      </c>
      <c r="G145430" s="1" t="s">
        <v>12643</v>
      </c>
      <c r="H145430" s="1" t="s">
        <v>37701</v>
      </c>
    </row>
    <row r="145431" spans="1:8" x14ac:dyDescent="0.25">
      <c r="A145431" s="1">
        <v>20086</v>
      </c>
      <c r="B145431" s="2">
        <v>44965</v>
      </c>
      <c r="C145431" s="1" t="s">
        <v>1005</v>
      </c>
      <c r="D145431" s="1" t="s">
        <v>38</v>
      </c>
      <c r="E145431" s="1">
        <v>20</v>
      </c>
      <c r="F145431" s="1">
        <v>425</v>
      </c>
      <c r="G145431" s="1" t="s">
        <v>12643</v>
      </c>
      <c r="H145431" s="1" t="s">
        <v>37701</v>
      </c>
    </row>
    <row r="145432" spans="1:8" x14ac:dyDescent="0.25">
      <c r="A145432" s="1">
        <v>20144</v>
      </c>
      <c r="B145432" s="2">
        <v>44965</v>
      </c>
      <c r="C145432" s="1" t="s">
        <v>8724</v>
      </c>
      <c r="D145432" s="1" t="s">
        <v>38</v>
      </c>
      <c r="E145432" s="1">
        <v>5</v>
      </c>
      <c r="F145432" s="1">
        <v>425</v>
      </c>
      <c r="G145432" s="1" t="s">
        <v>12643</v>
      </c>
      <c r="H145432" s="1" t="s">
        <v>37701</v>
      </c>
    </row>
    <row r="145433" spans="1:8" x14ac:dyDescent="0.25">
      <c r="A145433" s="1">
        <v>20144</v>
      </c>
      <c r="B145433" s="2">
        <v>44965</v>
      </c>
      <c r="C145433" s="1" t="s">
        <v>23</v>
      </c>
      <c r="D145433" s="1" t="s">
        <v>38</v>
      </c>
      <c r="E145433" s="1">
        <v>5</v>
      </c>
      <c r="F145433" s="1">
        <v>425</v>
      </c>
      <c r="G145433" s="1" t="s">
        <v>12643</v>
      </c>
      <c r="H145433" s="1" t="s">
        <v>37701</v>
      </c>
    </row>
    <row r="145434" spans="1:8" x14ac:dyDescent="0.25">
      <c r="A145434" s="1">
        <v>20144</v>
      </c>
      <c r="B145434" s="2">
        <v>44965</v>
      </c>
      <c r="C145434" s="1" t="s">
        <v>34</v>
      </c>
      <c r="D145434" s="1" t="s">
        <v>38</v>
      </c>
      <c r="E145434" s="1">
        <v>3</v>
      </c>
      <c r="F145434" s="1">
        <v>425</v>
      </c>
      <c r="G145434" s="1" t="s">
        <v>12643</v>
      </c>
      <c r="H145434" s="1" t="s">
        <v>37701</v>
      </c>
    </row>
    <row r="145435" spans="1:8" x14ac:dyDescent="0.25">
      <c r="A145435" s="1">
        <v>20144</v>
      </c>
      <c r="B145435" s="2">
        <v>44965</v>
      </c>
      <c r="C145435" s="1" t="s">
        <v>922</v>
      </c>
      <c r="D145435" s="1" t="s">
        <v>38</v>
      </c>
      <c r="E145435" s="1">
        <v>3</v>
      </c>
      <c r="F145435" s="1">
        <v>425</v>
      </c>
      <c r="G145435" s="1" t="s">
        <v>12643</v>
      </c>
      <c r="H145435" s="1" t="s">
        <v>37701</v>
      </c>
    </row>
    <row r="145436" spans="1:8" x14ac:dyDescent="0.25">
      <c r="A145436" s="1">
        <v>20144</v>
      </c>
      <c r="B145436" s="2">
        <v>44965</v>
      </c>
      <c r="C145436" s="1" t="s">
        <v>1020</v>
      </c>
      <c r="D145436" s="1" t="s">
        <v>38</v>
      </c>
      <c r="E145436" s="1">
        <v>4</v>
      </c>
      <c r="F145436" s="1">
        <v>425</v>
      </c>
      <c r="G145436" s="1" t="s">
        <v>12643</v>
      </c>
      <c r="H145436" s="1" t="s">
        <v>37701</v>
      </c>
    </row>
    <row r="145437" spans="1:8" x14ac:dyDescent="0.25">
      <c r="A145437" s="1">
        <v>20144</v>
      </c>
      <c r="B145437" s="2">
        <v>44965</v>
      </c>
      <c r="C145437" s="1" t="s">
        <v>796</v>
      </c>
      <c r="D145437" s="1" t="s">
        <v>38</v>
      </c>
      <c r="E145437" s="1">
        <v>4</v>
      </c>
      <c r="F145437" s="1">
        <v>425</v>
      </c>
      <c r="G145437" s="1" t="s">
        <v>12643</v>
      </c>
      <c r="H145437" s="1" t="s">
        <v>37701</v>
      </c>
    </row>
    <row r="145438" spans="1:8" x14ac:dyDescent="0.25">
      <c r="A145438" s="1">
        <v>20249</v>
      </c>
      <c r="B145438" s="2">
        <v>44966</v>
      </c>
      <c r="C145438" s="1" t="s">
        <v>169</v>
      </c>
      <c r="D145438" s="1" t="s">
        <v>38</v>
      </c>
      <c r="E145438" s="1">
        <v>5</v>
      </c>
      <c r="F145438" s="1">
        <v>425</v>
      </c>
      <c r="G145438" s="1" t="s">
        <v>12643</v>
      </c>
      <c r="H145438" s="1" t="s">
        <v>37701</v>
      </c>
    </row>
    <row r="145439" spans="1:8" x14ac:dyDescent="0.25">
      <c r="A145439" s="1">
        <v>20249</v>
      </c>
      <c r="B145439" s="2">
        <v>44966</v>
      </c>
      <c r="C145439" s="1" t="s">
        <v>272</v>
      </c>
      <c r="D145439" s="1" t="s">
        <v>38</v>
      </c>
      <c r="E145439" s="1">
        <v>5</v>
      </c>
      <c r="F145439" s="1">
        <v>425</v>
      </c>
      <c r="G145439" s="1" t="s">
        <v>12643</v>
      </c>
      <c r="H145439" s="1" t="s">
        <v>37701</v>
      </c>
    </row>
    <row r="145440" spans="1:8" x14ac:dyDescent="0.25">
      <c r="A145440" s="1">
        <v>20249</v>
      </c>
      <c r="B145440" s="2">
        <v>44966</v>
      </c>
      <c r="C145440" s="1" t="s">
        <v>899</v>
      </c>
      <c r="D145440" s="1" t="s">
        <v>38</v>
      </c>
      <c r="E145440" s="1">
        <v>5</v>
      </c>
      <c r="F145440" s="1">
        <v>425</v>
      </c>
      <c r="G145440" s="1" t="s">
        <v>12643</v>
      </c>
      <c r="H145440" s="1" t="s">
        <v>37701</v>
      </c>
    </row>
    <row r="145441" spans="1:8" x14ac:dyDescent="0.25">
      <c r="A145441" s="1">
        <v>20318</v>
      </c>
      <c r="B145441" s="2">
        <v>44967</v>
      </c>
      <c r="C145441" s="1" t="s">
        <v>415</v>
      </c>
      <c r="D145441" s="1" t="s">
        <v>38</v>
      </c>
      <c r="E145441" s="1">
        <v>2</v>
      </c>
      <c r="F145441" s="1">
        <v>425</v>
      </c>
      <c r="G145441" s="1" t="s">
        <v>12643</v>
      </c>
      <c r="H145441" s="1" t="s">
        <v>37701</v>
      </c>
    </row>
    <row r="145442" spans="1:8" x14ac:dyDescent="0.25">
      <c r="A145442" s="1">
        <v>20318</v>
      </c>
      <c r="B145442" s="2">
        <v>44967</v>
      </c>
      <c r="C145442" s="1" t="s">
        <v>26</v>
      </c>
      <c r="D145442" s="1" t="s">
        <v>38</v>
      </c>
      <c r="E145442" s="1">
        <v>10</v>
      </c>
      <c r="F145442" s="1">
        <v>425</v>
      </c>
      <c r="G145442" s="1" t="s">
        <v>12643</v>
      </c>
      <c r="H145442" s="1" t="s">
        <v>37701</v>
      </c>
    </row>
    <row r="145443" spans="1:8" x14ac:dyDescent="0.25">
      <c r="A145443" s="1">
        <v>20443</v>
      </c>
      <c r="B145443" s="2">
        <v>44968</v>
      </c>
      <c r="C145443" s="1" t="s">
        <v>1005</v>
      </c>
      <c r="D145443" s="1" t="s">
        <v>38</v>
      </c>
      <c r="E145443" s="1">
        <v>10</v>
      </c>
      <c r="F145443" s="1">
        <v>425</v>
      </c>
      <c r="G145443" s="1" t="s">
        <v>12643</v>
      </c>
      <c r="H145443" s="1" t="s">
        <v>37701</v>
      </c>
    </row>
    <row r="145444" spans="1:8" x14ac:dyDescent="0.25">
      <c r="A145444" s="1">
        <v>20443</v>
      </c>
      <c r="B145444" s="2">
        <v>44968</v>
      </c>
      <c r="C145444" s="1" t="s">
        <v>899</v>
      </c>
      <c r="D145444" s="1" t="s">
        <v>38</v>
      </c>
      <c r="E145444" s="1">
        <v>3</v>
      </c>
      <c r="F145444" s="1">
        <v>425</v>
      </c>
      <c r="G145444" s="1" t="s">
        <v>12643</v>
      </c>
      <c r="H145444" s="1" t="s">
        <v>37701</v>
      </c>
    </row>
    <row r="145445" spans="1:8" x14ac:dyDescent="0.25">
      <c r="A145445" s="1">
        <v>20443</v>
      </c>
      <c r="B145445" s="2">
        <v>44968</v>
      </c>
      <c r="C145445" s="1" t="s">
        <v>1020</v>
      </c>
      <c r="D145445" s="1" t="s">
        <v>38</v>
      </c>
      <c r="E145445" s="1">
        <v>10</v>
      </c>
      <c r="F145445" s="1">
        <v>425</v>
      </c>
      <c r="G145445" s="1" t="s">
        <v>12643</v>
      </c>
      <c r="H145445" s="1" t="s">
        <v>37701</v>
      </c>
    </row>
    <row r="145446" spans="1:8" x14ac:dyDescent="0.25">
      <c r="A145446" s="1">
        <v>20443</v>
      </c>
      <c r="B145446" s="2">
        <v>44968</v>
      </c>
      <c r="C145446" s="1" t="s">
        <v>23</v>
      </c>
      <c r="D145446" s="1" t="s">
        <v>38</v>
      </c>
      <c r="E145446" s="1">
        <v>5</v>
      </c>
      <c r="F145446" s="1">
        <v>425</v>
      </c>
      <c r="G145446" s="1" t="s">
        <v>12643</v>
      </c>
      <c r="H145446" s="1" t="s">
        <v>37701</v>
      </c>
    </row>
    <row r="145447" spans="1:8" x14ac:dyDescent="0.25">
      <c r="A145447" s="1">
        <v>20443</v>
      </c>
      <c r="B145447" s="2">
        <v>44968</v>
      </c>
      <c r="C145447" s="1" t="s">
        <v>1013</v>
      </c>
      <c r="D145447" s="1" t="s">
        <v>38</v>
      </c>
      <c r="E145447" s="1">
        <v>2</v>
      </c>
      <c r="F145447" s="1">
        <v>425</v>
      </c>
      <c r="G145447" s="1" t="s">
        <v>12643</v>
      </c>
      <c r="H145447" s="1" t="s">
        <v>37701</v>
      </c>
    </row>
    <row r="145448" spans="1:8" x14ac:dyDescent="0.25">
      <c r="A145448" s="1">
        <v>20443</v>
      </c>
      <c r="B145448" s="2">
        <v>44968</v>
      </c>
      <c r="C145448" s="1" t="s">
        <v>415</v>
      </c>
      <c r="D145448" s="1" t="s">
        <v>38</v>
      </c>
      <c r="E145448" s="1">
        <v>2</v>
      </c>
      <c r="F145448" s="1">
        <v>425</v>
      </c>
      <c r="G145448" s="1" t="s">
        <v>12643</v>
      </c>
      <c r="H145448" s="1" t="s">
        <v>37701</v>
      </c>
    </row>
    <row r="145449" spans="1:8" x14ac:dyDescent="0.25">
      <c r="A145449" s="1">
        <v>20557</v>
      </c>
      <c r="B145449" s="2">
        <v>44970</v>
      </c>
      <c r="C145449" s="1" t="s">
        <v>169</v>
      </c>
      <c r="D145449" s="1" t="s">
        <v>38</v>
      </c>
      <c r="E145449" s="1">
        <v>3</v>
      </c>
      <c r="F145449" s="1">
        <v>425</v>
      </c>
      <c r="G145449" s="1" t="s">
        <v>12643</v>
      </c>
      <c r="H145449" s="1" t="s">
        <v>37701</v>
      </c>
    </row>
    <row r="145450" spans="1:8" x14ac:dyDescent="0.25">
      <c r="A145450" s="1">
        <v>20557</v>
      </c>
      <c r="B145450" s="2">
        <v>44970</v>
      </c>
      <c r="C145450" s="1" t="s">
        <v>1020</v>
      </c>
      <c r="D145450" s="1" t="s">
        <v>38</v>
      </c>
      <c r="E145450" s="1">
        <v>6</v>
      </c>
      <c r="F145450" s="1">
        <v>425</v>
      </c>
      <c r="G145450" s="1" t="s">
        <v>12643</v>
      </c>
      <c r="H145450" s="1" t="s">
        <v>37701</v>
      </c>
    </row>
    <row r="145451" spans="1:8" x14ac:dyDescent="0.25">
      <c r="A145451" s="1">
        <v>20670</v>
      </c>
      <c r="B145451" s="2">
        <v>44972</v>
      </c>
      <c r="C145451" s="1" t="s">
        <v>509</v>
      </c>
      <c r="D145451" s="1" t="s">
        <v>38</v>
      </c>
      <c r="E145451" s="1">
        <v>10</v>
      </c>
      <c r="F145451" s="1">
        <v>425</v>
      </c>
      <c r="G145451" s="1" t="s">
        <v>12643</v>
      </c>
      <c r="H145451" s="1" t="s">
        <v>37701</v>
      </c>
    </row>
    <row r="145452" spans="1:8" x14ac:dyDescent="0.25">
      <c r="A145452" s="1">
        <v>20670</v>
      </c>
      <c r="B145452" s="2">
        <v>44972</v>
      </c>
      <c r="C145452" s="1" t="s">
        <v>23</v>
      </c>
      <c r="D145452" s="1" t="s">
        <v>38</v>
      </c>
      <c r="E145452" s="1">
        <v>4</v>
      </c>
      <c r="F145452" s="1">
        <v>425</v>
      </c>
      <c r="G145452" s="1" t="s">
        <v>12643</v>
      </c>
      <c r="H145452" s="1" t="s">
        <v>37701</v>
      </c>
    </row>
    <row r="145453" spans="1:8" x14ac:dyDescent="0.25">
      <c r="A145453" s="1">
        <v>20670</v>
      </c>
      <c r="B145453" s="2">
        <v>44972</v>
      </c>
      <c r="C145453" s="1" t="s">
        <v>1860</v>
      </c>
      <c r="D145453" s="1" t="s">
        <v>38</v>
      </c>
      <c r="E145453" s="1">
        <v>4</v>
      </c>
      <c r="F145453" s="1">
        <v>425</v>
      </c>
      <c r="G145453" s="1" t="s">
        <v>12643</v>
      </c>
      <c r="H145453" s="1" t="s">
        <v>37701</v>
      </c>
    </row>
    <row r="145454" spans="1:8" x14ac:dyDescent="0.25">
      <c r="A145454" s="1">
        <v>20670</v>
      </c>
      <c r="B145454" s="2">
        <v>44972</v>
      </c>
      <c r="C145454" s="1" t="s">
        <v>169</v>
      </c>
      <c r="D145454" s="1" t="s">
        <v>38</v>
      </c>
      <c r="E145454" s="1">
        <v>4</v>
      </c>
      <c r="F145454" s="1">
        <v>425</v>
      </c>
      <c r="G145454" s="1" t="s">
        <v>12643</v>
      </c>
      <c r="H145454" s="1" t="s">
        <v>37701</v>
      </c>
    </row>
    <row r="145455" spans="1:8" x14ac:dyDescent="0.25">
      <c r="A145455" s="1">
        <v>20670</v>
      </c>
      <c r="B145455" s="2">
        <v>44972</v>
      </c>
      <c r="C145455" s="1" t="s">
        <v>26</v>
      </c>
      <c r="D145455" s="1" t="s">
        <v>38</v>
      </c>
      <c r="E145455" s="1">
        <v>6</v>
      </c>
      <c r="F145455" s="1">
        <v>425</v>
      </c>
      <c r="G145455" s="1" t="s">
        <v>12643</v>
      </c>
      <c r="H145455" s="1" t="s">
        <v>37701</v>
      </c>
    </row>
    <row r="145456" spans="1:8" x14ac:dyDescent="0.25">
      <c r="A145456" s="1">
        <v>20670</v>
      </c>
      <c r="B145456" s="2">
        <v>44972</v>
      </c>
      <c r="C145456" s="1" t="s">
        <v>33</v>
      </c>
      <c r="D145456" s="1" t="s">
        <v>38</v>
      </c>
      <c r="E145456" s="1">
        <v>6</v>
      </c>
      <c r="F145456" s="1">
        <v>425</v>
      </c>
      <c r="G145456" s="1" t="s">
        <v>12643</v>
      </c>
      <c r="H145456" s="1" t="s">
        <v>37701</v>
      </c>
    </row>
    <row r="145457" spans="1:8" x14ac:dyDescent="0.25">
      <c r="A145457" s="1">
        <v>20670</v>
      </c>
      <c r="B145457" s="2">
        <v>44972</v>
      </c>
      <c r="C145457" s="1" t="s">
        <v>272</v>
      </c>
      <c r="D145457" s="1" t="s">
        <v>38</v>
      </c>
      <c r="E145457" s="1">
        <v>6</v>
      </c>
      <c r="F145457" s="1">
        <v>425</v>
      </c>
      <c r="G145457" s="1" t="s">
        <v>12643</v>
      </c>
      <c r="H145457" s="1" t="s">
        <v>37701</v>
      </c>
    </row>
    <row r="145458" spans="1:8" x14ac:dyDescent="0.25">
      <c r="A145458" s="1">
        <v>20670</v>
      </c>
      <c r="B145458" s="2">
        <v>44972</v>
      </c>
      <c r="C145458" s="1" t="s">
        <v>476</v>
      </c>
      <c r="D145458" s="1" t="s">
        <v>38</v>
      </c>
      <c r="E145458" s="1">
        <v>6</v>
      </c>
      <c r="F145458" s="1">
        <v>425</v>
      </c>
      <c r="G145458" s="1" t="s">
        <v>12643</v>
      </c>
      <c r="H145458" s="1" t="s">
        <v>37701</v>
      </c>
    </row>
    <row r="145459" spans="1:8" x14ac:dyDescent="0.25">
      <c r="A145459" s="1">
        <v>20864</v>
      </c>
      <c r="B145459" s="2">
        <v>44974</v>
      </c>
      <c r="C145459" s="1" t="s">
        <v>23</v>
      </c>
      <c r="D145459" s="1" t="s">
        <v>38</v>
      </c>
      <c r="E145459" s="1">
        <v>5</v>
      </c>
      <c r="F145459" s="1">
        <v>445</v>
      </c>
      <c r="G145459" s="1" t="s">
        <v>12643</v>
      </c>
      <c r="H145459" s="1" t="s">
        <v>37701</v>
      </c>
    </row>
    <row r="145460" spans="1:8" x14ac:dyDescent="0.25">
      <c r="A145460" s="1">
        <v>20864</v>
      </c>
      <c r="B145460" s="2">
        <v>44974</v>
      </c>
      <c r="C145460" s="1" t="s">
        <v>169</v>
      </c>
      <c r="D145460" s="1" t="s">
        <v>38</v>
      </c>
      <c r="E145460" s="1">
        <v>5</v>
      </c>
      <c r="F145460" s="1">
        <v>445</v>
      </c>
      <c r="G145460" s="1" t="s">
        <v>12643</v>
      </c>
      <c r="H145460" s="1" t="s">
        <v>37701</v>
      </c>
    </row>
    <row r="145461" spans="1:8" x14ac:dyDescent="0.25">
      <c r="A145461" s="1">
        <v>21032</v>
      </c>
      <c r="B145461" s="2">
        <v>44977</v>
      </c>
      <c r="C145461" s="1" t="s">
        <v>23</v>
      </c>
      <c r="D145461" s="1" t="s">
        <v>38</v>
      </c>
      <c r="E145461" s="1">
        <v>5</v>
      </c>
      <c r="F145461" s="1">
        <v>445</v>
      </c>
      <c r="G145461" s="1" t="s">
        <v>12643</v>
      </c>
      <c r="H145461" s="1" t="s">
        <v>37701</v>
      </c>
    </row>
    <row r="145462" spans="1:8" x14ac:dyDescent="0.25">
      <c r="A145462" s="1">
        <v>21032</v>
      </c>
      <c r="B145462" s="2">
        <v>44977</v>
      </c>
      <c r="C145462" s="1" t="s">
        <v>33</v>
      </c>
      <c r="D145462" s="1" t="s">
        <v>38</v>
      </c>
      <c r="E145462" s="1">
        <v>5</v>
      </c>
      <c r="F145462" s="1">
        <v>445</v>
      </c>
      <c r="G145462" s="1" t="s">
        <v>12643</v>
      </c>
      <c r="H145462" s="1" t="s">
        <v>37701</v>
      </c>
    </row>
    <row r="145463" spans="1:8" x14ac:dyDescent="0.25">
      <c r="A145463" s="1">
        <v>21032</v>
      </c>
      <c r="B145463" s="2">
        <v>44977</v>
      </c>
      <c r="C145463" s="1" t="s">
        <v>509</v>
      </c>
      <c r="D145463" s="1" t="s">
        <v>38</v>
      </c>
      <c r="E145463" s="1">
        <v>8</v>
      </c>
      <c r="F145463" s="1">
        <v>445</v>
      </c>
      <c r="G145463" s="1" t="s">
        <v>12643</v>
      </c>
      <c r="H145463" s="1" t="s">
        <v>37701</v>
      </c>
    </row>
    <row r="145464" spans="1:8" x14ac:dyDescent="0.25">
      <c r="A145464" s="1">
        <v>21106</v>
      </c>
      <c r="B145464" s="2">
        <v>44977</v>
      </c>
      <c r="C145464" s="1" t="s">
        <v>1021</v>
      </c>
      <c r="D145464" s="1" t="s">
        <v>38</v>
      </c>
      <c r="E145464" s="1">
        <v>3</v>
      </c>
      <c r="F145464" s="1">
        <v>445</v>
      </c>
      <c r="G145464" s="1" t="s">
        <v>12643</v>
      </c>
      <c r="H145464" s="1" t="s">
        <v>37701</v>
      </c>
    </row>
    <row r="145465" spans="1:8" x14ac:dyDescent="0.25">
      <c r="A145465" s="1">
        <v>21106</v>
      </c>
      <c r="B145465" s="2">
        <v>44977</v>
      </c>
      <c r="C145465" s="1" t="s">
        <v>490</v>
      </c>
      <c r="D145465" s="1" t="s">
        <v>38</v>
      </c>
      <c r="E145465" s="1">
        <v>30</v>
      </c>
      <c r="F145465" s="1">
        <v>445</v>
      </c>
      <c r="G145465" s="1" t="s">
        <v>12643</v>
      </c>
      <c r="H145465" s="1" t="s">
        <v>37701</v>
      </c>
    </row>
    <row r="145466" spans="1:8" x14ac:dyDescent="0.25">
      <c r="A145466" s="1">
        <v>21275</v>
      </c>
      <c r="B145466" s="2">
        <v>44979</v>
      </c>
      <c r="C145466" s="1" t="s">
        <v>176</v>
      </c>
      <c r="D145466" s="1" t="s">
        <v>38</v>
      </c>
      <c r="E145466" s="1">
        <v>20</v>
      </c>
      <c r="F145466" s="1">
        <v>445</v>
      </c>
      <c r="G145466" s="1" t="s">
        <v>12643</v>
      </c>
      <c r="H145466" s="1" t="s">
        <v>37701</v>
      </c>
    </row>
    <row r="145467" spans="1:8" x14ac:dyDescent="0.25">
      <c r="A145467" s="1">
        <v>21275</v>
      </c>
      <c r="B145467" s="2">
        <v>44979</v>
      </c>
      <c r="C145467" s="1" t="s">
        <v>169</v>
      </c>
      <c r="D145467" s="1" t="s">
        <v>38</v>
      </c>
      <c r="E145467" s="1">
        <v>5</v>
      </c>
      <c r="F145467" s="1">
        <v>445</v>
      </c>
      <c r="G145467" s="1" t="s">
        <v>12643</v>
      </c>
      <c r="H145467" s="1" t="s">
        <v>37701</v>
      </c>
    </row>
    <row r="145468" spans="1:8" x14ac:dyDescent="0.25">
      <c r="A145468" s="1">
        <v>21275</v>
      </c>
      <c r="B145468" s="2">
        <v>44979</v>
      </c>
      <c r="C145468" s="1" t="s">
        <v>509</v>
      </c>
      <c r="D145468" s="1" t="s">
        <v>38</v>
      </c>
      <c r="E145468" s="1">
        <v>5</v>
      </c>
      <c r="F145468" s="1">
        <v>445</v>
      </c>
      <c r="G145468" s="1" t="s">
        <v>12643</v>
      </c>
      <c r="H145468" s="1" t="s">
        <v>37701</v>
      </c>
    </row>
    <row r="145469" spans="1:8" x14ac:dyDescent="0.25">
      <c r="A145469" s="1">
        <v>21296</v>
      </c>
      <c r="B145469" s="2">
        <v>44980</v>
      </c>
      <c r="C145469" s="1" t="s">
        <v>490</v>
      </c>
      <c r="D145469" s="1" t="s">
        <v>38</v>
      </c>
      <c r="E145469" s="1">
        <v>20</v>
      </c>
      <c r="F145469" s="1">
        <v>445</v>
      </c>
      <c r="G145469" s="1" t="s">
        <v>12643</v>
      </c>
      <c r="H145469" s="1" t="s">
        <v>37701</v>
      </c>
    </row>
    <row r="145470" spans="1:8" x14ac:dyDescent="0.25">
      <c r="A145470" s="1">
        <v>21366</v>
      </c>
      <c r="B145470" s="2">
        <v>44980</v>
      </c>
      <c r="C145470" s="1" t="s">
        <v>23</v>
      </c>
      <c r="D145470" s="1" t="s">
        <v>38</v>
      </c>
      <c r="E145470" s="1">
        <v>5</v>
      </c>
      <c r="F145470" s="1">
        <v>445</v>
      </c>
      <c r="G145470" s="1" t="s">
        <v>12643</v>
      </c>
      <c r="H145470" s="1" t="s">
        <v>37701</v>
      </c>
    </row>
    <row r="145471" spans="1:8" x14ac:dyDescent="0.25">
      <c r="A145471" s="1">
        <v>21366</v>
      </c>
      <c r="B145471" s="2">
        <v>44980</v>
      </c>
      <c r="C145471" s="1" t="s">
        <v>1887</v>
      </c>
      <c r="D145471" s="1" t="s">
        <v>38</v>
      </c>
      <c r="E145471" s="1">
        <v>10</v>
      </c>
      <c r="F145471" s="1">
        <v>445</v>
      </c>
      <c r="G145471" s="1" t="s">
        <v>12643</v>
      </c>
      <c r="H145471" s="1" t="s">
        <v>37701</v>
      </c>
    </row>
    <row r="145472" spans="1:8" x14ac:dyDescent="0.25">
      <c r="A145472" s="1">
        <v>21443</v>
      </c>
      <c r="B145472" s="2">
        <v>44981</v>
      </c>
      <c r="C145472" s="1" t="s">
        <v>169</v>
      </c>
      <c r="D145472" s="1" t="s">
        <v>38</v>
      </c>
      <c r="E145472" s="1">
        <v>3</v>
      </c>
      <c r="F145472" s="1">
        <v>445</v>
      </c>
      <c r="G145472" s="1" t="s">
        <v>12643</v>
      </c>
      <c r="H145472" s="1" t="s">
        <v>37701</v>
      </c>
    </row>
    <row r="145473" spans="1:8" x14ac:dyDescent="0.25">
      <c r="A145473" s="1">
        <v>21443</v>
      </c>
      <c r="B145473" s="2">
        <v>44981</v>
      </c>
      <c r="C145473" s="1" t="s">
        <v>176</v>
      </c>
      <c r="D145473" s="1" t="s">
        <v>38</v>
      </c>
      <c r="E145473" s="1">
        <v>20</v>
      </c>
      <c r="F145473" s="1">
        <v>445</v>
      </c>
      <c r="G145473" s="1" t="s">
        <v>12643</v>
      </c>
      <c r="H145473" s="1" t="s">
        <v>37701</v>
      </c>
    </row>
    <row r="145474" spans="1:8" x14ac:dyDescent="0.25">
      <c r="A145474" s="1">
        <v>21443</v>
      </c>
      <c r="B145474" s="2">
        <v>44981</v>
      </c>
      <c r="C145474" s="1" t="s">
        <v>19</v>
      </c>
      <c r="D145474" s="1" t="s">
        <v>38</v>
      </c>
      <c r="E145474" s="1">
        <v>5</v>
      </c>
      <c r="F145474" s="1">
        <v>445</v>
      </c>
      <c r="G145474" s="1" t="s">
        <v>12643</v>
      </c>
      <c r="H145474" s="1" t="s">
        <v>37701</v>
      </c>
    </row>
    <row r="145475" spans="1:8" x14ac:dyDescent="0.25">
      <c r="A145475" s="1">
        <v>21443</v>
      </c>
      <c r="B145475" s="2">
        <v>44981</v>
      </c>
      <c r="C145475" s="1" t="s">
        <v>646</v>
      </c>
      <c r="D145475" s="1" t="s">
        <v>38</v>
      </c>
      <c r="E145475" s="1">
        <v>5</v>
      </c>
      <c r="F145475" s="1">
        <v>445</v>
      </c>
      <c r="G145475" s="1" t="s">
        <v>12643</v>
      </c>
      <c r="H145475" s="1" t="s">
        <v>37701</v>
      </c>
    </row>
    <row r="145476" spans="1:8" x14ac:dyDescent="0.25">
      <c r="A145476" s="1">
        <v>21443</v>
      </c>
      <c r="B145476" s="2">
        <v>44981</v>
      </c>
      <c r="C145476" s="1" t="s">
        <v>1204</v>
      </c>
      <c r="D145476" s="1" t="s">
        <v>38</v>
      </c>
      <c r="E145476" s="1">
        <v>5</v>
      </c>
      <c r="F145476" s="1">
        <v>445</v>
      </c>
      <c r="G145476" s="1" t="s">
        <v>12643</v>
      </c>
      <c r="H145476" s="1" t="s">
        <v>37701</v>
      </c>
    </row>
    <row r="145477" spans="1:8" x14ac:dyDescent="0.25">
      <c r="A145477" s="1">
        <v>21443</v>
      </c>
      <c r="B145477" s="2">
        <v>44981</v>
      </c>
      <c r="C145477" s="1" t="s">
        <v>33</v>
      </c>
      <c r="D145477" s="1" t="s">
        <v>38</v>
      </c>
      <c r="E145477" s="1">
        <v>5</v>
      </c>
      <c r="F145477" s="1">
        <v>445</v>
      </c>
      <c r="G145477" s="1" t="s">
        <v>12643</v>
      </c>
      <c r="H145477" s="1" t="s">
        <v>37701</v>
      </c>
    </row>
    <row r="145478" spans="1:8" x14ac:dyDescent="0.25">
      <c r="A145478" s="1">
        <v>21443</v>
      </c>
      <c r="B145478" s="2">
        <v>44981</v>
      </c>
      <c r="C145478" s="1" t="s">
        <v>269</v>
      </c>
      <c r="D145478" s="1" t="s">
        <v>38</v>
      </c>
      <c r="E145478" s="1">
        <v>5</v>
      </c>
      <c r="F145478" s="1">
        <v>445</v>
      </c>
      <c r="G145478" s="1" t="s">
        <v>12643</v>
      </c>
      <c r="H145478" s="1" t="s">
        <v>37701</v>
      </c>
    </row>
    <row r="145479" spans="1:8" x14ac:dyDescent="0.25">
      <c r="A145479" s="1">
        <v>21443</v>
      </c>
      <c r="B145479" s="2">
        <v>44981</v>
      </c>
      <c r="C145479" s="1" t="s">
        <v>335</v>
      </c>
      <c r="D145479" s="1" t="s">
        <v>38</v>
      </c>
      <c r="E145479" s="1">
        <v>5</v>
      </c>
      <c r="F145479" s="1">
        <v>445</v>
      </c>
      <c r="G145479" s="1" t="s">
        <v>12643</v>
      </c>
      <c r="H145479" s="1" t="s">
        <v>37701</v>
      </c>
    </row>
    <row r="145480" spans="1:8" x14ac:dyDescent="0.25">
      <c r="A145480" s="1">
        <v>21557</v>
      </c>
      <c r="B145480" s="2">
        <v>44982</v>
      </c>
      <c r="C145480" s="1" t="s">
        <v>1210</v>
      </c>
      <c r="D145480" s="1" t="s">
        <v>38</v>
      </c>
      <c r="E145480" s="1">
        <v>5</v>
      </c>
      <c r="F145480" s="1">
        <v>445</v>
      </c>
      <c r="G145480" s="1" t="s">
        <v>12643</v>
      </c>
      <c r="H145480" s="1" t="s">
        <v>37701</v>
      </c>
    </row>
    <row r="145481" spans="1:8" x14ac:dyDescent="0.25">
      <c r="A145481" s="1">
        <v>21557</v>
      </c>
      <c r="B145481" s="2">
        <v>44982</v>
      </c>
      <c r="C145481" s="1" t="s">
        <v>704</v>
      </c>
      <c r="D145481" s="1" t="s">
        <v>38</v>
      </c>
      <c r="E145481" s="1">
        <v>5</v>
      </c>
      <c r="F145481" s="1">
        <v>445</v>
      </c>
      <c r="G145481" s="1" t="s">
        <v>12643</v>
      </c>
      <c r="H145481" s="1" t="s">
        <v>37701</v>
      </c>
    </row>
    <row r="145482" spans="1:8" x14ac:dyDescent="0.25">
      <c r="A145482" s="1">
        <v>21557</v>
      </c>
      <c r="B145482" s="2">
        <v>44982</v>
      </c>
      <c r="C145482" s="1" t="s">
        <v>44</v>
      </c>
      <c r="D145482" s="1" t="s">
        <v>38</v>
      </c>
      <c r="E145482" s="1">
        <v>5</v>
      </c>
      <c r="F145482" s="1">
        <v>445</v>
      </c>
      <c r="G145482" s="1" t="s">
        <v>12643</v>
      </c>
      <c r="H145482" s="1" t="s">
        <v>37701</v>
      </c>
    </row>
    <row r="145483" spans="1:8" x14ac:dyDescent="0.25">
      <c r="A145483" s="1">
        <v>21557</v>
      </c>
      <c r="B145483" s="2">
        <v>44982</v>
      </c>
      <c r="C145483" s="1" t="s">
        <v>919</v>
      </c>
      <c r="D145483" s="1" t="s">
        <v>38</v>
      </c>
      <c r="E145483" s="1">
        <v>5</v>
      </c>
      <c r="F145483" s="1">
        <v>445</v>
      </c>
      <c r="G145483" s="1" t="s">
        <v>12643</v>
      </c>
      <c r="H145483" s="1" t="s">
        <v>37701</v>
      </c>
    </row>
    <row r="145484" spans="1:8" x14ac:dyDescent="0.25">
      <c r="A145484" s="1">
        <v>21557</v>
      </c>
      <c r="B145484" s="2">
        <v>44982</v>
      </c>
      <c r="C145484" s="1" t="s">
        <v>26</v>
      </c>
      <c r="D145484" s="1" t="s">
        <v>38</v>
      </c>
      <c r="E145484" s="1">
        <v>2</v>
      </c>
      <c r="F145484" s="1">
        <v>445</v>
      </c>
      <c r="G145484" s="1" t="s">
        <v>12643</v>
      </c>
      <c r="H145484" s="1" t="s">
        <v>37701</v>
      </c>
    </row>
    <row r="145485" spans="1:8" x14ac:dyDescent="0.25">
      <c r="A145485" s="1">
        <v>21597</v>
      </c>
      <c r="B145485" s="2">
        <v>44986</v>
      </c>
      <c r="C145485" s="1" t="s">
        <v>1210</v>
      </c>
      <c r="D145485" s="1" t="s">
        <v>38</v>
      </c>
      <c r="E145485" s="1">
        <v>5</v>
      </c>
      <c r="F145485" s="1">
        <v>445</v>
      </c>
      <c r="G145485" s="1" t="s">
        <v>12643</v>
      </c>
      <c r="H145485" s="1" t="s">
        <v>37701</v>
      </c>
    </row>
    <row r="145486" spans="1:8" x14ac:dyDescent="0.25">
      <c r="A145486" s="1">
        <v>21597</v>
      </c>
      <c r="B145486" s="2">
        <v>44986</v>
      </c>
      <c r="C145486" s="1" t="s">
        <v>924</v>
      </c>
      <c r="D145486" s="1" t="s">
        <v>38</v>
      </c>
      <c r="E145486" s="1">
        <v>-5</v>
      </c>
      <c r="F145486" s="1">
        <v>445</v>
      </c>
      <c r="G145486" s="1" t="s">
        <v>12643</v>
      </c>
      <c r="H145486" s="1" t="s">
        <v>37701</v>
      </c>
    </row>
    <row r="145487" spans="1:8" x14ac:dyDescent="0.25">
      <c r="A145487" s="1">
        <v>21631</v>
      </c>
      <c r="B145487" s="2">
        <v>44986</v>
      </c>
      <c r="C145487" s="1" t="s">
        <v>490</v>
      </c>
      <c r="D145487" s="1" t="s">
        <v>38</v>
      </c>
      <c r="E145487" s="1">
        <v>10</v>
      </c>
      <c r="F145487" s="1">
        <v>445</v>
      </c>
      <c r="G145487" s="1" t="s">
        <v>12643</v>
      </c>
      <c r="H145487" s="1" t="s">
        <v>37701</v>
      </c>
    </row>
    <row r="145488" spans="1:8" x14ac:dyDescent="0.25">
      <c r="A145488" s="1">
        <v>21658</v>
      </c>
      <c r="B145488" s="2">
        <v>44986</v>
      </c>
      <c r="C145488" s="1" t="s">
        <v>334</v>
      </c>
      <c r="D145488" s="1" t="s">
        <v>38</v>
      </c>
      <c r="E145488" s="1">
        <v>17</v>
      </c>
      <c r="F145488" s="1">
        <v>445</v>
      </c>
      <c r="G145488" s="1" t="s">
        <v>12643</v>
      </c>
      <c r="H145488" s="1" t="s">
        <v>37701</v>
      </c>
    </row>
    <row r="145489" spans="1:8" x14ac:dyDescent="0.25">
      <c r="A145489" s="1">
        <v>21658</v>
      </c>
      <c r="B145489" s="2">
        <v>44986</v>
      </c>
      <c r="C145489" s="1" t="s">
        <v>169</v>
      </c>
      <c r="D145489" s="1" t="s">
        <v>38</v>
      </c>
      <c r="E145489" s="1">
        <v>4</v>
      </c>
      <c r="F145489" s="1">
        <v>445</v>
      </c>
      <c r="G145489" s="1" t="s">
        <v>12643</v>
      </c>
      <c r="H145489" s="1" t="s">
        <v>37701</v>
      </c>
    </row>
    <row r="145490" spans="1:8" x14ac:dyDescent="0.25">
      <c r="A145490" s="1">
        <v>21658</v>
      </c>
      <c r="B145490" s="2">
        <v>44986</v>
      </c>
      <c r="C145490" s="1" t="s">
        <v>23</v>
      </c>
      <c r="D145490" s="1" t="s">
        <v>38</v>
      </c>
      <c r="E145490" s="1">
        <v>4</v>
      </c>
      <c r="F145490" s="1">
        <v>445</v>
      </c>
      <c r="G145490" s="1" t="s">
        <v>12643</v>
      </c>
      <c r="H145490" s="1" t="s">
        <v>37701</v>
      </c>
    </row>
    <row r="145491" spans="1:8" x14ac:dyDescent="0.25">
      <c r="A145491" s="1">
        <v>21745</v>
      </c>
      <c r="B145491" s="2">
        <v>44986</v>
      </c>
      <c r="C145491" s="1" t="s">
        <v>176</v>
      </c>
      <c r="D145491" s="1" t="s">
        <v>38</v>
      </c>
      <c r="E145491" s="1">
        <v>20</v>
      </c>
      <c r="F145491" s="1">
        <v>445</v>
      </c>
      <c r="G145491" s="1" t="s">
        <v>12643</v>
      </c>
      <c r="H145491" s="1" t="s">
        <v>37701</v>
      </c>
    </row>
    <row r="145492" spans="1:8" x14ac:dyDescent="0.25">
      <c r="A145492" s="1">
        <v>21745</v>
      </c>
      <c r="B145492" s="2">
        <v>44986</v>
      </c>
      <c r="C145492" s="1" t="s">
        <v>490</v>
      </c>
      <c r="D145492" s="1" t="s">
        <v>38</v>
      </c>
      <c r="E145492" s="1">
        <v>5</v>
      </c>
      <c r="F145492" s="1">
        <v>445</v>
      </c>
      <c r="G145492" s="1" t="s">
        <v>12643</v>
      </c>
      <c r="H145492" s="1" t="s">
        <v>37701</v>
      </c>
    </row>
    <row r="145493" spans="1:8" x14ac:dyDescent="0.25">
      <c r="A145493" s="1">
        <v>21770</v>
      </c>
      <c r="B145493" s="2">
        <v>44986</v>
      </c>
      <c r="C145493" s="1" t="s">
        <v>334</v>
      </c>
      <c r="D145493" s="1" t="s">
        <v>38</v>
      </c>
      <c r="E145493" s="1">
        <v>10</v>
      </c>
      <c r="F145493" s="1">
        <v>445</v>
      </c>
      <c r="G145493" s="1" t="s">
        <v>12643</v>
      </c>
      <c r="H145493" s="1" t="s">
        <v>37701</v>
      </c>
    </row>
    <row r="145494" spans="1:8" x14ac:dyDescent="0.25">
      <c r="A145494" s="1">
        <v>21770</v>
      </c>
      <c r="B145494" s="2">
        <v>44986</v>
      </c>
      <c r="C145494" s="1" t="s">
        <v>1887</v>
      </c>
      <c r="D145494" s="1" t="s">
        <v>38</v>
      </c>
      <c r="E145494" s="1">
        <v>5</v>
      </c>
      <c r="F145494" s="1">
        <v>445</v>
      </c>
      <c r="G145494" s="1" t="s">
        <v>12643</v>
      </c>
      <c r="H145494" s="1" t="s">
        <v>37701</v>
      </c>
    </row>
    <row r="145495" spans="1:8" x14ac:dyDescent="0.25">
      <c r="A145495" s="1">
        <v>21770</v>
      </c>
      <c r="B145495" s="2">
        <v>44986</v>
      </c>
      <c r="C145495" s="1" t="s">
        <v>490</v>
      </c>
      <c r="D145495" s="1" t="s">
        <v>38</v>
      </c>
      <c r="E145495" s="1">
        <v>5</v>
      </c>
      <c r="F145495" s="1">
        <v>445</v>
      </c>
      <c r="G145495" s="1" t="s">
        <v>12643</v>
      </c>
      <c r="H145495" s="1" t="s">
        <v>37701</v>
      </c>
    </row>
    <row r="145496" spans="1:8" x14ac:dyDescent="0.25">
      <c r="A145496" s="1">
        <v>21856</v>
      </c>
      <c r="B145496" s="2">
        <v>44986</v>
      </c>
      <c r="C145496" s="1" t="s">
        <v>819</v>
      </c>
      <c r="D145496" s="1" t="s">
        <v>38</v>
      </c>
      <c r="E145496" s="1">
        <v>10</v>
      </c>
      <c r="F145496" s="1">
        <v>445</v>
      </c>
      <c r="G145496" s="1" t="s">
        <v>12643</v>
      </c>
      <c r="H145496" s="1" t="s">
        <v>37701</v>
      </c>
    </row>
    <row r="145497" spans="1:8" x14ac:dyDescent="0.25">
      <c r="A145497" s="1">
        <v>21856</v>
      </c>
      <c r="B145497" s="2">
        <v>44986</v>
      </c>
      <c r="C145497" s="1" t="s">
        <v>334</v>
      </c>
      <c r="D145497" s="1" t="s">
        <v>38</v>
      </c>
      <c r="E145497" s="1">
        <v>20</v>
      </c>
      <c r="F145497" s="1">
        <v>445</v>
      </c>
      <c r="G145497" s="1" t="s">
        <v>12643</v>
      </c>
      <c r="H145497" s="1" t="s">
        <v>37701</v>
      </c>
    </row>
    <row r="145498" spans="1:8" x14ac:dyDescent="0.25">
      <c r="A145498" s="1">
        <v>21947</v>
      </c>
      <c r="B145498" s="2">
        <v>44987</v>
      </c>
      <c r="C145498" s="1" t="s">
        <v>44</v>
      </c>
      <c r="D145498" s="1" t="s">
        <v>38</v>
      </c>
      <c r="E145498" s="1">
        <v>3</v>
      </c>
      <c r="F145498" s="1">
        <v>445</v>
      </c>
      <c r="G145498" s="1" t="s">
        <v>12643</v>
      </c>
      <c r="H145498" s="1" t="s">
        <v>37701</v>
      </c>
    </row>
    <row r="145499" spans="1:8" x14ac:dyDescent="0.25">
      <c r="A145499" s="1">
        <v>21947</v>
      </c>
      <c r="B145499" s="2">
        <v>44987</v>
      </c>
      <c r="C145499" s="1" t="s">
        <v>23</v>
      </c>
      <c r="D145499" s="1" t="s">
        <v>38</v>
      </c>
      <c r="E145499" s="1">
        <v>4</v>
      </c>
      <c r="F145499" s="1">
        <v>445</v>
      </c>
      <c r="G145499" s="1" t="s">
        <v>12643</v>
      </c>
      <c r="H145499" s="1" t="s">
        <v>37701</v>
      </c>
    </row>
    <row r="145500" spans="1:8" x14ac:dyDescent="0.25">
      <c r="A145500" s="1">
        <v>21947</v>
      </c>
      <c r="B145500" s="2">
        <v>44987</v>
      </c>
      <c r="C145500" s="1" t="s">
        <v>1210</v>
      </c>
      <c r="D145500" s="1" t="s">
        <v>38</v>
      </c>
      <c r="E145500" s="1">
        <v>2</v>
      </c>
      <c r="F145500" s="1">
        <v>445</v>
      </c>
      <c r="G145500" s="1" t="s">
        <v>12643</v>
      </c>
      <c r="H145500" s="1" t="s">
        <v>37701</v>
      </c>
    </row>
    <row r="145501" spans="1:8" x14ac:dyDescent="0.25">
      <c r="A145501" s="1">
        <v>21947</v>
      </c>
      <c r="B145501" s="2">
        <v>44987</v>
      </c>
      <c r="C145501" s="1" t="s">
        <v>899</v>
      </c>
      <c r="D145501" s="1" t="s">
        <v>38</v>
      </c>
      <c r="E145501" s="1">
        <v>4</v>
      </c>
      <c r="F145501" s="1">
        <v>445</v>
      </c>
      <c r="G145501" s="1" t="s">
        <v>12643</v>
      </c>
      <c r="H145501" s="1" t="s">
        <v>37701</v>
      </c>
    </row>
    <row r="145502" spans="1:8" x14ac:dyDescent="0.25">
      <c r="A145502" s="1">
        <v>21947</v>
      </c>
      <c r="B145502" s="2">
        <v>44987</v>
      </c>
      <c r="C145502" s="1" t="s">
        <v>580</v>
      </c>
      <c r="D145502" s="1" t="s">
        <v>38</v>
      </c>
      <c r="E145502" s="1">
        <v>4</v>
      </c>
      <c r="F145502" s="1">
        <v>445</v>
      </c>
      <c r="G145502" s="1" t="s">
        <v>12643</v>
      </c>
      <c r="H145502" s="1" t="s">
        <v>37701</v>
      </c>
    </row>
    <row r="145503" spans="1:8" x14ac:dyDescent="0.25">
      <c r="A145503" s="1">
        <v>21947</v>
      </c>
      <c r="B145503" s="2">
        <v>44987</v>
      </c>
      <c r="C145503" s="1" t="s">
        <v>508</v>
      </c>
      <c r="D145503" s="1" t="s">
        <v>38</v>
      </c>
      <c r="E145503" s="1">
        <v>3</v>
      </c>
      <c r="F145503" s="1">
        <v>445</v>
      </c>
      <c r="G145503" s="1" t="s">
        <v>12643</v>
      </c>
      <c r="H145503" s="1" t="s">
        <v>37701</v>
      </c>
    </row>
    <row r="145504" spans="1:8" x14ac:dyDescent="0.25">
      <c r="A145504" s="1">
        <v>22084</v>
      </c>
      <c r="B145504" s="2">
        <v>44989</v>
      </c>
      <c r="C145504" s="1" t="s">
        <v>334</v>
      </c>
      <c r="D145504" s="1" t="s">
        <v>38</v>
      </c>
      <c r="E145504" s="1">
        <v>10</v>
      </c>
      <c r="F145504" s="1">
        <v>445</v>
      </c>
      <c r="G145504" s="1" t="s">
        <v>12643</v>
      </c>
      <c r="H145504" s="1" t="s">
        <v>37701</v>
      </c>
    </row>
    <row r="145505" spans="1:8" x14ac:dyDescent="0.25">
      <c r="A145505" s="1">
        <v>22151</v>
      </c>
      <c r="B145505" s="2">
        <v>44989</v>
      </c>
      <c r="C145505" s="1" t="s">
        <v>23</v>
      </c>
      <c r="D145505" s="1" t="s">
        <v>38</v>
      </c>
      <c r="E145505" s="1">
        <v>5</v>
      </c>
      <c r="F145505" s="1">
        <v>445</v>
      </c>
      <c r="G145505" s="1" t="s">
        <v>12643</v>
      </c>
      <c r="H145505" s="1" t="s">
        <v>37701</v>
      </c>
    </row>
    <row r="145506" spans="1:8" x14ac:dyDescent="0.25">
      <c r="A145506" s="1">
        <v>22151</v>
      </c>
      <c r="B145506" s="2">
        <v>44989</v>
      </c>
      <c r="C145506" s="1" t="s">
        <v>334</v>
      </c>
      <c r="D145506" s="1" t="s">
        <v>38</v>
      </c>
      <c r="E145506" s="1">
        <v>10</v>
      </c>
      <c r="F145506" s="1">
        <v>445</v>
      </c>
      <c r="G145506" s="1" t="s">
        <v>12643</v>
      </c>
      <c r="H145506" s="1" t="s">
        <v>37701</v>
      </c>
    </row>
    <row r="145507" spans="1:8" x14ac:dyDescent="0.25">
      <c r="A145507" s="1">
        <v>22151</v>
      </c>
      <c r="B145507" s="2">
        <v>44989</v>
      </c>
      <c r="C145507" s="1" t="s">
        <v>176</v>
      </c>
      <c r="D145507" s="1" t="s">
        <v>38</v>
      </c>
      <c r="E145507" s="1">
        <v>20</v>
      </c>
      <c r="F145507" s="1">
        <v>445</v>
      </c>
      <c r="G145507" s="1" t="s">
        <v>12643</v>
      </c>
      <c r="H145507" s="1" t="s">
        <v>37701</v>
      </c>
    </row>
    <row r="145508" spans="1:8" x14ac:dyDescent="0.25">
      <c r="A145508" s="1">
        <v>22151</v>
      </c>
      <c r="B145508" s="2">
        <v>44989</v>
      </c>
      <c r="C145508" s="1" t="s">
        <v>503</v>
      </c>
      <c r="D145508" s="1" t="s">
        <v>38</v>
      </c>
      <c r="E145508" s="1">
        <v>4</v>
      </c>
      <c r="F145508" s="1">
        <v>445</v>
      </c>
      <c r="G145508" s="1" t="s">
        <v>12643</v>
      </c>
      <c r="H145508" s="1" t="s">
        <v>37701</v>
      </c>
    </row>
    <row r="145509" spans="1:8" x14ac:dyDescent="0.25">
      <c r="A145509" s="1">
        <v>22151</v>
      </c>
      <c r="B145509" s="2">
        <v>44989</v>
      </c>
      <c r="C145509" s="1" t="s">
        <v>2075</v>
      </c>
      <c r="D145509" s="1" t="s">
        <v>38</v>
      </c>
      <c r="E145509" s="1">
        <v>4</v>
      </c>
      <c r="F145509" s="1">
        <v>445</v>
      </c>
      <c r="G145509" s="1" t="s">
        <v>12643</v>
      </c>
      <c r="H145509" s="1" t="s">
        <v>37701</v>
      </c>
    </row>
    <row r="145510" spans="1:8" x14ac:dyDescent="0.25">
      <c r="A145510" s="1">
        <v>22151</v>
      </c>
      <c r="B145510" s="2">
        <v>44989</v>
      </c>
      <c r="C145510" s="1" t="s">
        <v>899</v>
      </c>
      <c r="D145510" s="1" t="s">
        <v>38</v>
      </c>
      <c r="E145510" s="1">
        <v>5</v>
      </c>
      <c r="F145510" s="1">
        <v>445</v>
      </c>
      <c r="G145510" s="1" t="s">
        <v>12643</v>
      </c>
      <c r="H145510" s="1" t="s">
        <v>37701</v>
      </c>
    </row>
    <row r="145511" spans="1:8" x14ac:dyDescent="0.25">
      <c r="A145511" s="1">
        <v>22151</v>
      </c>
      <c r="B145511" s="2">
        <v>44989</v>
      </c>
      <c r="C145511" s="1" t="s">
        <v>1210</v>
      </c>
      <c r="D145511" s="1" t="s">
        <v>38</v>
      </c>
      <c r="E145511" s="1">
        <v>5</v>
      </c>
      <c r="F145511" s="1">
        <v>445</v>
      </c>
      <c r="G145511" s="1" t="s">
        <v>12643</v>
      </c>
      <c r="H145511" s="1" t="s">
        <v>37701</v>
      </c>
    </row>
    <row r="145512" spans="1:8" x14ac:dyDescent="0.25">
      <c r="A145512" s="1">
        <v>22151</v>
      </c>
      <c r="B145512" s="2">
        <v>44989</v>
      </c>
      <c r="C145512" s="1" t="s">
        <v>704</v>
      </c>
      <c r="D145512" s="1" t="s">
        <v>38</v>
      </c>
      <c r="E145512" s="1">
        <v>5</v>
      </c>
      <c r="F145512" s="1">
        <v>445</v>
      </c>
      <c r="G145512" s="1" t="s">
        <v>12643</v>
      </c>
      <c r="H145512" s="1" t="s">
        <v>37701</v>
      </c>
    </row>
    <row r="145513" spans="1:8" x14ac:dyDescent="0.25">
      <c r="A145513" s="1">
        <v>22151</v>
      </c>
      <c r="B145513" s="2">
        <v>44989</v>
      </c>
      <c r="C145513" s="1" t="s">
        <v>44</v>
      </c>
      <c r="D145513" s="1" t="s">
        <v>38</v>
      </c>
      <c r="E145513" s="1">
        <v>5</v>
      </c>
      <c r="F145513" s="1">
        <v>445</v>
      </c>
      <c r="G145513" s="1" t="s">
        <v>12643</v>
      </c>
      <c r="H145513" s="1" t="s">
        <v>37701</v>
      </c>
    </row>
    <row r="145514" spans="1:8" x14ac:dyDescent="0.25">
      <c r="A145514" s="1">
        <v>22151</v>
      </c>
      <c r="B145514" s="2">
        <v>44989</v>
      </c>
      <c r="C145514" s="1" t="s">
        <v>919</v>
      </c>
      <c r="D145514" s="1" t="s">
        <v>38</v>
      </c>
      <c r="E145514" s="1">
        <v>5</v>
      </c>
      <c r="F145514" s="1">
        <v>445</v>
      </c>
      <c r="G145514" s="1" t="s">
        <v>12643</v>
      </c>
      <c r="H145514" s="1" t="s">
        <v>37701</v>
      </c>
    </row>
    <row r="145515" spans="1:8" x14ac:dyDescent="0.25">
      <c r="A145515" s="1">
        <v>22151</v>
      </c>
      <c r="B145515" s="2">
        <v>44989</v>
      </c>
      <c r="C145515" s="1" t="s">
        <v>921</v>
      </c>
      <c r="D145515" s="1" t="s">
        <v>38</v>
      </c>
      <c r="E145515" s="1">
        <v>10</v>
      </c>
      <c r="F145515" s="1">
        <v>445</v>
      </c>
      <c r="G145515" s="1" t="s">
        <v>12643</v>
      </c>
      <c r="H145515" s="1" t="s">
        <v>37701</v>
      </c>
    </row>
    <row r="145516" spans="1:8" x14ac:dyDescent="0.25">
      <c r="A145516" s="1">
        <v>22151</v>
      </c>
      <c r="B145516" s="2">
        <v>44989</v>
      </c>
      <c r="C145516" s="1" t="s">
        <v>494</v>
      </c>
      <c r="D145516" s="1" t="s">
        <v>38</v>
      </c>
      <c r="E145516" s="1">
        <v>4</v>
      </c>
      <c r="F145516" s="1">
        <v>445</v>
      </c>
      <c r="G145516" s="1" t="s">
        <v>12643</v>
      </c>
      <c r="H145516" s="1" t="s">
        <v>37701</v>
      </c>
    </row>
    <row r="145517" spans="1:8" x14ac:dyDescent="0.25">
      <c r="A145517" s="1">
        <v>22151</v>
      </c>
      <c r="B145517" s="2">
        <v>44989</v>
      </c>
      <c r="C145517" s="1" t="s">
        <v>2132</v>
      </c>
      <c r="D145517" s="1" t="s">
        <v>38</v>
      </c>
      <c r="E145517" s="1">
        <v>4</v>
      </c>
      <c r="F145517" s="1">
        <v>445</v>
      </c>
      <c r="G145517" s="1" t="s">
        <v>12643</v>
      </c>
      <c r="H145517" s="1" t="s">
        <v>37701</v>
      </c>
    </row>
    <row r="145518" spans="1:8" x14ac:dyDescent="0.25">
      <c r="A145518" s="1">
        <v>22151</v>
      </c>
      <c r="B145518" s="2">
        <v>44989</v>
      </c>
      <c r="C145518" s="1" t="s">
        <v>1968</v>
      </c>
      <c r="D145518" s="1" t="s">
        <v>38</v>
      </c>
      <c r="E145518" s="1">
        <v>4</v>
      </c>
      <c r="F145518" s="1">
        <v>445</v>
      </c>
      <c r="G145518" s="1" t="s">
        <v>12643</v>
      </c>
      <c r="H145518" s="1" t="s">
        <v>37701</v>
      </c>
    </row>
    <row r="145519" spans="1:8" x14ac:dyDescent="0.25">
      <c r="A145519" s="1">
        <v>22151</v>
      </c>
      <c r="B145519" s="2">
        <v>44989</v>
      </c>
      <c r="C145519" s="1" t="s">
        <v>110</v>
      </c>
      <c r="D145519" s="1" t="s">
        <v>38</v>
      </c>
      <c r="E145519" s="1">
        <v>1</v>
      </c>
      <c r="F145519" s="1">
        <v>445</v>
      </c>
      <c r="G145519" s="1" t="s">
        <v>12643</v>
      </c>
      <c r="H145519" s="1" t="s">
        <v>37701</v>
      </c>
    </row>
    <row r="145520" spans="1:8" x14ac:dyDescent="0.25">
      <c r="A145520" s="1">
        <v>22266</v>
      </c>
      <c r="B145520" s="2">
        <v>44991</v>
      </c>
      <c r="C145520" s="1" t="s">
        <v>899</v>
      </c>
      <c r="D145520" s="1" t="s">
        <v>38</v>
      </c>
      <c r="E145520" s="1">
        <v>3</v>
      </c>
      <c r="F145520" s="1">
        <v>445</v>
      </c>
      <c r="G145520" s="1" t="s">
        <v>12643</v>
      </c>
      <c r="H145520" s="1" t="s">
        <v>37701</v>
      </c>
    </row>
    <row r="145521" spans="1:8" x14ac:dyDescent="0.25">
      <c r="A145521" s="1">
        <v>22266</v>
      </c>
      <c r="B145521" s="2">
        <v>44991</v>
      </c>
      <c r="C145521" s="1" t="s">
        <v>2132</v>
      </c>
      <c r="D145521" s="1" t="s">
        <v>38</v>
      </c>
      <c r="E145521" s="1">
        <v>2</v>
      </c>
      <c r="F145521" s="1">
        <v>445</v>
      </c>
      <c r="G145521" s="1" t="s">
        <v>12643</v>
      </c>
      <c r="H145521" s="1" t="s">
        <v>37701</v>
      </c>
    </row>
    <row r="145522" spans="1:8" x14ac:dyDescent="0.25">
      <c r="A145522" s="1">
        <v>22266</v>
      </c>
      <c r="B145522" s="2">
        <v>44991</v>
      </c>
      <c r="C145522" s="1" t="s">
        <v>1968</v>
      </c>
      <c r="D145522" s="1" t="s">
        <v>38</v>
      </c>
      <c r="E145522" s="1">
        <v>2</v>
      </c>
      <c r="F145522" s="1">
        <v>445</v>
      </c>
      <c r="G145522" s="1" t="s">
        <v>12643</v>
      </c>
      <c r="H145522" s="1" t="s">
        <v>37701</v>
      </c>
    </row>
    <row r="145523" spans="1:8" x14ac:dyDescent="0.25">
      <c r="A145523" s="1">
        <v>22266</v>
      </c>
      <c r="B145523" s="2">
        <v>44991</v>
      </c>
      <c r="C145523" s="1" t="s">
        <v>494</v>
      </c>
      <c r="D145523" s="1" t="s">
        <v>38</v>
      </c>
      <c r="E145523" s="1">
        <v>3</v>
      </c>
      <c r="F145523" s="1">
        <v>445</v>
      </c>
      <c r="G145523" s="1" t="s">
        <v>12643</v>
      </c>
      <c r="H145523" s="1" t="s">
        <v>37701</v>
      </c>
    </row>
    <row r="145524" spans="1:8" x14ac:dyDescent="0.25">
      <c r="A145524" s="1">
        <v>22266</v>
      </c>
      <c r="B145524" s="2">
        <v>44991</v>
      </c>
      <c r="C145524" s="1" t="s">
        <v>26</v>
      </c>
      <c r="D145524" s="1" t="s">
        <v>38</v>
      </c>
      <c r="E145524" s="1">
        <v>8</v>
      </c>
      <c r="F145524" s="1">
        <v>445</v>
      </c>
      <c r="G145524" s="1" t="s">
        <v>12643</v>
      </c>
      <c r="H145524" s="1" t="s">
        <v>37701</v>
      </c>
    </row>
    <row r="145525" spans="1:8" x14ac:dyDescent="0.25">
      <c r="A145525" s="1">
        <v>22266</v>
      </c>
      <c r="B145525" s="2">
        <v>44991</v>
      </c>
      <c r="C145525" s="1" t="s">
        <v>272</v>
      </c>
      <c r="D145525" s="1" t="s">
        <v>38</v>
      </c>
      <c r="E145525" s="1">
        <v>8</v>
      </c>
      <c r="F145525" s="1">
        <v>445</v>
      </c>
      <c r="G145525" s="1" t="s">
        <v>12643</v>
      </c>
      <c r="H145525" s="1" t="s">
        <v>37701</v>
      </c>
    </row>
    <row r="145526" spans="1:8" x14ac:dyDescent="0.25">
      <c r="A145526" s="1">
        <v>22266</v>
      </c>
      <c r="B145526" s="2">
        <v>44991</v>
      </c>
      <c r="C145526" s="1" t="s">
        <v>476</v>
      </c>
      <c r="D145526" s="1" t="s">
        <v>38</v>
      </c>
      <c r="E145526" s="1">
        <v>5</v>
      </c>
      <c r="F145526" s="1">
        <v>445</v>
      </c>
      <c r="G145526" s="1" t="s">
        <v>12643</v>
      </c>
      <c r="H145526" s="1" t="s">
        <v>37701</v>
      </c>
    </row>
    <row r="145527" spans="1:8" x14ac:dyDescent="0.25">
      <c r="A145527" s="1">
        <v>22266</v>
      </c>
      <c r="B145527" s="2">
        <v>44991</v>
      </c>
      <c r="C145527" s="1" t="s">
        <v>334</v>
      </c>
      <c r="D145527" s="1" t="s">
        <v>38</v>
      </c>
      <c r="E145527" s="1">
        <v>8</v>
      </c>
      <c r="F145527" s="1">
        <v>445</v>
      </c>
      <c r="G145527" s="1" t="s">
        <v>12643</v>
      </c>
      <c r="H145527" s="1" t="s">
        <v>37701</v>
      </c>
    </row>
    <row r="145528" spans="1:8" x14ac:dyDescent="0.25">
      <c r="A145528" s="1">
        <v>22266</v>
      </c>
      <c r="B145528" s="2">
        <v>44991</v>
      </c>
      <c r="C145528" s="1" t="s">
        <v>888</v>
      </c>
      <c r="D145528" s="1" t="s">
        <v>38</v>
      </c>
      <c r="E145528" s="1">
        <v>7</v>
      </c>
      <c r="F145528" s="1">
        <v>445</v>
      </c>
      <c r="G145528" s="1" t="s">
        <v>12643</v>
      </c>
      <c r="H145528" s="1" t="s">
        <v>37701</v>
      </c>
    </row>
    <row r="145529" spans="1:8" x14ac:dyDescent="0.25">
      <c r="A145529" s="1">
        <v>22266</v>
      </c>
      <c r="B145529" s="2">
        <v>44991</v>
      </c>
      <c r="C145529" s="1" t="s">
        <v>490</v>
      </c>
      <c r="D145529" s="1" t="s">
        <v>38</v>
      </c>
      <c r="E145529" s="1">
        <v>3</v>
      </c>
      <c r="F145529" s="1">
        <v>445</v>
      </c>
      <c r="G145529" s="1" t="s">
        <v>12643</v>
      </c>
      <c r="H145529" s="1" t="s">
        <v>37701</v>
      </c>
    </row>
    <row r="145530" spans="1:8" x14ac:dyDescent="0.25">
      <c r="A145530" s="1">
        <v>22329</v>
      </c>
      <c r="B145530" s="2">
        <v>44992</v>
      </c>
      <c r="C145530" s="1" t="s">
        <v>476</v>
      </c>
      <c r="D145530" s="1" t="s">
        <v>38</v>
      </c>
      <c r="E145530" s="1">
        <v>2</v>
      </c>
      <c r="F145530" s="1">
        <v>445</v>
      </c>
      <c r="G145530" s="1" t="s">
        <v>12643</v>
      </c>
      <c r="H145530" s="1" t="s">
        <v>37701</v>
      </c>
    </row>
    <row r="145531" spans="1:8" x14ac:dyDescent="0.25">
      <c r="A145531" s="1">
        <v>22329</v>
      </c>
      <c r="B145531" s="2">
        <v>44992</v>
      </c>
      <c r="C145531" s="1" t="s">
        <v>334</v>
      </c>
      <c r="D145531" s="1" t="s">
        <v>38</v>
      </c>
      <c r="E145531" s="1">
        <v>10</v>
      </c>
      <c r="F145531" s="1">
        <v>445</v>
      </c>
      <c r="G145531" s="1" t="s">
        <v>12643</v>
      </c>
      <c r="H145531" s="1" t="s">
        <v>37701</v>
      </c>
    </row>
    <row r="145532" spans="1:8" x14ac:dyDescent="0.25">
      <c r="A145532" s="1">
        <v>22329</v>
      </c>
      <c r="B145532" s="2">
        <v>44992</v>
      </c>
      <c r="C145532" s="1" t="s">
        <v>494</v>
      </c>
      <c r="D145532" s="1" t="s">
        <v>38</v>
      </c>
      <c r="E145532" s="1">
        <v>1</v>
      </c>
      <c r="F145532" s="1">
        <v>445</v>
      </c>
      <c r="G145532" s="1" t="s">
        <v>12643</v>
      </c>
      <c r="H145532" s="1" t="s">
        <v>37701</v>
      </c>
    </row>
    <row r="145533" spans="1:8" x14ac:dyDescent="0.25">
      <c r="A145533" s="1">
        <v>22329</v>
      </c>
      <c r="B145533" s="2">
        <v>44992</v>
      </c>
      <c r="C145533" s="1" t="s">
        <v>503</v>
      </c>
      <c r="D145533" s="1" t="s">
        <v>38</v>
      </c>
      <c r="E145533" s="1">
        <v>6</v>
      </c>
      <c r="F145533" s="1">
        <v>445</v>
      </c>
      <c r="G145533" s="1" t="s">
        <v>12643</v>
      </c>
      <c r="H145533" s="1" t="s">
        <v>37701</v>
      </c>
    </row>
    <row r="145534" spans="1:8" x14ac:dyDescent="0.25">
      <c r="A145534" s="1">
        <v>22329</v>
      </c>
      <c r="B145534" s="2">
        <v>44992</v>
      </c>
      <c r="C145534" s="1" t="s">
        <v>2075</v>
      </c>
      <c r="D145534" s="1" t="s">
        <v>38</v>
      </c>
      <c r="E145534" s="1">
        <v>4</v>
      </c>
      <c r="F145534" s="1">
        <v>445</v>
      </c>
      <c r="G145534" s="1" t="s">
        <v>12643</v>
      </c>
      <c r="H145534" s="1" t="s">
        <v>37701</v>
      </c>
    </row>
    <row r="145535" spans="1:8" x14ac:dyDescent="0.25">
      <c r="A145535" s="1">
        <v>22329</v>
      </c>
      <c r="B145535" s="2">
        <v>44992</v>
      </c>
      <c r="C145535" s="1" t="s">
        <v>23</v>
      </c>
      <c r="D145535" s="1" t="s">
        <v>38</v>
      </c>
      <c r="E145535" s="1">
        <v>3</v>
      </c>
      <c r="F145535" s="1">
        <v>445</v>
      </c>
      <c r="G145535" s="1" t="s">
        <v>12643</v>
      </c>
      <c r="H145535" s="1" t="s">
        <v>37701</v>
      </c>
    </row>
    <row r="145536" spans="1:8" x14ac:dyDescent="0.25">
      <c r="A145536" s="1">
        <v>22329</v>
      </c>
      <c r="B145536" s="2">
        <v>44992</v>
      </c>
      <c r="C145536" s="1" t="s">
        <v>169</v>
      </c>
      <c r="D145536" s="1" t="s">
        <v>38</v>
      </c>
      <c r="E145536" s="1">
        <v>4</v>
      </c>
      <c r="F145536" s="1">
        <v>445</v>
      </c>
      <c r="G145536" s="1" t="s">
        <v>12643</v>
      </c>
      <c r="H145536" s="1" t="s">
        <v>37701</v>
      </c>
    </row>
    <row r="145537" spans="1:8" x14ac:dyDescent="0.25">
      <c r="A145537" s="1">
        <v>22329</v>
      </c>
      <c r="B145537" s="2">
        <v>44992</v>
      </c>
      <c r="C145537" s="1" t="s">
        <v>580</v>
      </c>
      <c r="D145537" s="1" t="s">
        <v>38</v>
      </c>
      <c r="E145537" s="1">
        <v>3</v>
      </c>
      <c r="F145537" s="1">
        <v>445</v>
      </c>
      <c r="G145537" s="1" t="s">
        <v>12643</v>
      </c>
      <c r="H145537" s="1" t="s">
        <v>37701</v>
      </c>
    </row>
    <row r="145538" spans="1:8" x14ac:dyDescent="0.25">
      <c r="A145538" s="1">
        <v>22329</v>
      </c>
      <c r="B145538" s="2">
        <v>44992</v>
      </c>
      <c r="C145538" s="1" t="s">
        <v>508</v>
      </c>
      <c r="D145538" s="1" t="s">
        <v>38</v>
      </c>
      <c r="E145538" s="1">
        <v>4</v>
      </c>
      <c r="F145538" s="1">
        <v>445</v>
      </c>
      <c r="G145538" s="1" t="s">
        <v>12643</v>
      </c>
      <c r="H145538" s="1" t="s">
        <v>37701</v>
      </c>
    </row>
    <row r="145539" spans="1:8" x14ac:dyDescent="0.25">
      <c r="A145539" s="1">
        <v>22329</v>
      </c>
      <c r="B145539" s="2">
        <v>44992</v>
      </c>
      <c r="C145539" s="1" t="s">
        <v>1887</v>
      </c>
      <c r="D145539" s="1" t="s">
        <v>38</v>
      </c>
      <c r="E145539" s="1">
        <v>1</v>
      </c>
      <c r="F145539" s="1">
        <v>445</v>
      </c>
      <c r="G145539" s="1" t="s">
        <v>12643</v>
      </c>
      <c r="H145539" s="1" t="s">
        <v>37701</v>
      </c>
    </row>
    <row r="145540" spans="1:8" x14ac:dyDescent="0.25">
      <c r="A145540" s="1">
        <v>22329</v>
      </c>
      <c r="B145540" s="2">
        <v>44992</v>
      </c>
      <c r="C145540" s="1" t="s">
        <v>490</v>
      </c>
      <c r="D145540" s="1" t="s">
        <v>38</v>
      </c>
      <c r="E145540" s="1">
        <v>2</v>
      </c>
      <c r="F145540" s="1">
        <v>445</v>
      </c>
      <c r="G145540" s="1" t="s">
        <v>12643</v>
      </c>
      <c r="H145540" s="1" t="s">
        <v>37701</v>
      </c>
    </row>
    <row r="145541" spans="1:8" x14ac:dyDescent="0.25">
      <c r="A145541" s="1">
        <v>22390</v>
      </c>
      <c r="B145541" s="2">
        <v>44994</v>
      </c>
      <c r="C145541" s="1" t="s">
        <v>110</v>
      </c>
      <c r="D145541" s="1" t="s">
        <v>38</v>
      </c>
      <c r="E145541" s="1">
        <v>5</v>
      </c>
      <c r="F145541" s="1">
        <v>445</v>
      </c>
      <c r="G145541" s="1" t="s">
        <v>12643</v>
      </c>
      <c r="H145541" s="1" t="s">
        <v>37701</v>
      </c>
    </row>
    <row r="145542" spans="1:8" x14ac:dyDescent="0.25">
      <c r="A145542" s="1">
        <v>22420</v>
      </c>
      <c r="B145542" s="2">
        <v>44994</v>
      </c>
      <c r="C145542" s="1" t="s">
        <v>23</v>
      </c>
      <c r="D145542" s="1" t="s">
        <v>38</v>
      </c>
      <c r="E145542" s="1">
        <v>2</v>
      </c>
      <c r="F145542" s="1">
        <v>445</v>
      </c>
      <c r="G145542" s="1" t="s">
        <v>12643</v>
      </c>
      <c r="H145542" s="1" t="s">
        <v>37701</v>
      </c>
    </row>
    <row r="145543" spans="1:8" x14ac:dyDescent="0.25">
      <c r="A145543" s="1">
        <v>22420</v>
      </c>
      <c r="B145543" s="2">
        <v>44994</v>
      </c>
      <c r="C145543" s="1" t="s">
        <v>176</v>
      </c>
      <c r="D145543" s="1" t="s">
        <v>38</v>
      </c>
      <c r="E145543" s="1">
        <v>1</v>
      </c>
      <c r="F145543" s="1">
        <v>445</v>
      </c>
      <c r="G145543" s="1" t="s">
        <v>12643</v>
      </c>
      <c r="H145543" s="1" t="s">
        <v>37701</v>
      </c>
    </row>
    <row r="145544" spans="1:8" x14ac:dyDescent="0.25">
      <c r="A145544" s="1">
        <v>22420</v>
      </c>
      <c r="B145544" s="2">
        <v>44994</v>
      </c>
      <c r="C145544" s="1" t="s">
        <v>1758</v>
      </c>
      <c r="D145544" s="1" t="s">
        <v>38</v>
      </c>
      <c r="E145544" s="1">
        <v>2</v>
      </c>
      <c r="F145544" s="1">
        <v>445</v>
      </c>
      <c r="G145544" s="1" t="s">
        <v>12643</v>
      </c>
      <c r="H145544" s="1" t="s">
        <v>37701</v>
      </c>
    </row>
    <row r="145545" spans="1:8" x14ac:dyDescent="0.25">
      <c r="A145545" s="1">
        <v>22420</v>
      </c>
      <c r="B145545" s="2">
        <v>44994</v>
      </c>
      <c r="C145545" s="1" t="s">
        <v>335</v>
      </c>
      <c r="D145545" s="1" t="s">
        <v>38</v>
      </c>
      <c r="E145545" s="1">
        <v>2</v>
      </c>
      <c r="F145545" s="1">
        <v>445</v>
      </c>
      <c r="G145545" s="1" t="s">
        <v>12643</v>
      </c>
      <c r="H145545" s="1" t="s">
        <v>37701</v>
      </c>
    </row>
    <row r="145546" spans="1:8" x14ac:dyDescent="0.25">
      <c r="A145546" s="1">
        <v>22420</v>
      </c>
      <c r="B145546" s="2">
        <v>44994</v>
      </c>
      <c r="C145546" s="1" t="s">
        <v>269</v>
      </c>
      <c r="D145546" s="1" t="s">
        <v>38</v>
      </c>
      <c r="E145546" s="1">
        <v>4</v>
      </c>
      <c r="F145546" s="1">
        <v>445</v>
      </c>
      <c r="G145546" s="1" t="s">
        <v>12643</v>
      </c>
      <c r="H145546" s="1" t="s">
        <v>37701</v>
      </c>
    </row>
    <row r="145547" spans="1:8" x14ac:dyDescent="0.25">
      <c r="A145547" s="1">
        <v>22420</v>
      </c>
      <c r="B145547" s="2">
        <v>44994</v>
      </c>
      <c r="C145547" s="1" t="s">
        <v>1887</v>
      </c>
      <c r="D145547" s="1" t="s">
        <v>38</v>
      </c>
      <c r="E145547" s="1">
        <v>1</v>
      </c>
      <c r="F145547" s="1">
        <v>445</v>
      </c>
      <c r="G145547" s="1" t="s">
        <v>12643</v>
      </c>
      <c r="H145547" s="1" t="s">
        <v>37701</v>
      </c>
    </row>
    <row r="145548" spans="1:8" x14ac:dyDescent="0.25">
      <c r="A145548" s="1">
        <v>22420</v>
      </c>
      <c r="B145548" s="2">
        <v>44994</v>
      </c>
      <c r="C145548" s="1" t="s">
        <v>264</v>
      </c>
      <c r="D145548" s="1" t="s">
        <v>38</v>
      </c>
      <c r="E145548" s="1">
        <v>3</v>
      </c>
      <c r="F145548" s="1">
        <v>445</v>
      </c>
      <c r="G145548" s="1" t="s">
        <v>12643</v>
      </c>
      <c r="H145548" s="1" t="s">
        <v>37701</v>
      </c>
    </row>
    <row r="145549" spans="1:8" x14ac:dyDescent="0.25">
      <c r="A145549" s="1">
        <v>22453</v>
      </c>
      <c r="B145549" s="2">
        <v>44995</v>
      </c>
      <c r="C145549" s="1" t="s">
        <v>922</v>
      </c>
      <c r="D145549" s="1" t="s">
        <v>38</v>
      </c>
      <c r="E145549" s="1">
        <v>-5</v>
      </c>
      <c r="F145549" s="1">
        <v>445</v>
      </c>
      <c r="G145549" s="1" t="s">
        <v>12643</v>
      </c>
      <c r="H145549" s="1" t="s">
        <v>37701</v>
      </c>
    </row>
    <row r="145550" spans="1:8" x14ac:dyDescent="0.25">
      <c r="A145550" s="1">
        <v>22453</v>
      </c>
      <c r="B145550" s="2">
        <v>44995</v>
      </c>
      <c r="C145550" s="1" t="s">
        <v>2123</v>
      </c>
      <c r="D145550" s="1" t="s">
        <v>38</v>
      </c>
      <c r="E145550" s="1">
        <v>-5</v>
      </c>
      <c r="F145550" s="1">
        <v>445</v>
      </c>
      <c r="G145550" s="1" t="s">
        <v>12643</v>
      </c>
      <c r="H145550" s="1" t="s">
        <v>37701</v>
      </c>
    </row>
    <row r="145551" spans="1:8" x14ac:dyDescent="0.25">
      <c r="A145551" s="1">
        <v>22453</v>
      </c>
      <c r="B145551" s="2">
        <v>44995</v>
      </c>
      <c r="C145551" s="1" t="s">
        <v>33</v>
      </c>
      <c r="D145551" s="1" t="s">
        <v>38</v>
      </c>
      <c r="E145551" s="1">
        <v>-5</v>
      </c>
      <c r="F145551" s="1">
        <v>445</v>
      </c>
      <c r="G145551" s="1" t="s">
        <v>12643</v>
      </c>
      <c r="H145551" s="1" t="s">
        <v>37701</v>
      </c>
    </row>
    <row r="145552" spans="1:8" x14ac:dyDescent="0.25">
      <c r="A145552" s="1">
        <v>22453</v>
      </c>
      <c r="B145552" s="2">
        <v>44995</v>
      </c>
      <c r="C145552" s="1" t="s">
        <v>898</v>
      </c>
      <c r="D145552" s="1" t="s">
        <v>38</v>
      </c>
      <c r="E145552" s="1">
        <v>-3</v>
      </c>
      <c r="F145552" s="1">
        <v>445</v>
      </c>
      <c r="G145552" s="1" t="s">
        <v>12643</v>
      </c>
      <c r="H145552" s="1" t="s">
        <v>37701</v>
      </c>
    </row>
    <row r="145553" spans="1:8" x14ac:dyDescent="0.25">
      <c r="A145553" s="1">
        <v>22453</v>
      </c>
      <c r="B145553" s="2">
        <v>44995</v>
      </c>
      <c r="C145553" s="1" t="s">
        <v>276</v>
      </c>
      <c r="D145553" s="1" t="s">
        <v>38</v>
      </c>
      <c r="E145553" s="1">
        <v>-6</v>
      </c>
      <c r="F145553" s="1">
        <v>445</v>
      </c>
      <c r="G145553" s="1" t="s">
        <v>12643</v>
      </c>
      <c r="H145553" s="1" t="s">
        <v>37701</v>
      </c>
    </row>
    <row r="145554" spans="1:8" x14ac:dyDescent="0.25">
      <c r="A145554" s="1">
        <v>22453</v>
      </c>
      <c r="B145554" s="2">
        <v>44995</v>
      </c>
      <c r="C145554" s="1" t="s">
        <v>9</v>
      </c>
      <c r="D145554" s="1" t="s">
        <v>38</v>
      </c>
      <c r="E145554" s="1">
        <v>-7</v>
      </c>
      <c r="F145554" s="1">
        <v>445</v>
      </c>
      <c r="G145554" s="1" t="s">
        <v>12643</v>
      </c>
      <c r="H145554" s="1" t="s">
        <v>37701</v>
      </c>
    </row>
    <row r="145555" spans="1:8" x14ac:dyDescent="0.25">
      <c r="A145555" s="1">
        <v>22453</v>
      </c>
      <c r="B145555" s="2">
        <v>44995</v>
      </c>
      <c r="C145555" s="1" t="s">
        <v>283</v>
      </c>
      <c r="D145555" s="1" t="s">
        <v>38</v>
      </c>
      <c r="E145555" s="1">
        <v>-9</v>
      </c>
      <c r="F145555" s="1">
        <v>445</v>
      </c>
      <c r="G145555" s="1" t="s">
        <v>12643</v>
      </c>
      <c r="H145555" s="1" t="s">
        <v>37701</v>
      </c>
    </row>
    <row r="145556" spans="1:8" x14ac:dyDescent="0.25">
      <c r="A145556" s="1">
        <v>22453</v>
      </c>
      <c r="B145556" s="2">
        <v>44995</v>
      </c>
      <c r="C145556" s="1" t="s">
        <v>532</v>
      </c>
      <c r="D145556" s="1" t="s">
        <v>38</v>
      </c>
      <c r="E145556" s="1">
        <v>-50</v>
      </c>
      <c r="F145556" s="1">
        <v>445</v>
      </c>
      <c r="G145556" s="1" t="s">
        <v>12643</v>
      </c>
      <c r="H145556" s="1" t="s">
        <v>37701</v>
      </c>
    </row>
    <row r="145557" spans="1:8" x14ac:dyDescent="0.25">
      <c r="A145557" s="1">
        <v>22485</v>
      </c>
      <c r="B145557" s="2">
        <v>44995</v>
      </c>
      <c r="C145557" s="1" t="s">
        <v>23</v>
      </c>
      <c r="D145557" s="1" t="s">
        <v>38</v>
      </c>
      <c r="E145557" s="1">
        <v>1</v>
      </c>
      <c r="F145557" s="1">
        <v>445</v>
      </c>
      <c r="G145557" s="1" t="s">
        <v>12643</v>
      </c>
      <c r="H145557" s="1" t="s">
        <v>37701</v>
      </c>
    </row>
    <row r="145558" spans="1:8" x14ac:dyDescent="0.25">
      <c r="A145558" s="1">
        <v>22485</v>
      </c>
      <c r="B145558" s="2">
        <v>44995</v>
      </c>
      <c r="C145558" s="1" t="s">
        <v>169</v>
      </c>
      <c r="D145558" s="1" t="s">
        <v>38</v>
      </c>
      <c r="E145558" s="1">
        <v>2</v>
      </c>
      <c r="F145558" s="1">
        <v>445</v>
      </c>
      <c r="G145558" s="1" t="s">
        <v>12643</v>
      </c>
      <c r="H145558" s="1" t="s">
        <v>37701</v>
      </c>
    </row>
    <row r="145559" spans="1:8" x14ac:dyDescent="0.25">
      <c r="A145559" s="1">
        <v>22485</v>
      </c>
      <c r="B145559" s="2">
        <v>44995</v>
      </c>
      <c r="C145559" s="1" t="s">
        <v>176</v>
      </c>
      <c r="D145559" s="1" t="s">
        <v>38</v>
      </c>
      <c r="E145559" s="1">
        <v>2</v>
      </c>
      <c r="F145559" s="1">
        <v>445</v>
      </c>
      <c r="G145559" s="1" t="s">
        <v>12643</v>
      </c>
      <c r="H145559" s="1" t="s">
        <v>37701</v>
      </c>
    </row>
    <row r="145560" spans="1:8" x14ac:dyDescent="0.25">
      <c r="A145560" s="1">
        <v>22485</v>
      </c>
      <c r="B145560" s="2">
        <v>44995</v>
      </c>
      <c r="C145560" s="1" t="s">
        <v>110</v>
      </c>
      <c r="D145560" s="1" t="s">
        <v>38</v>
      </c>
      <c r="E145560" s="1">
        <v>2</v>
      </c>
      <c r="F145560" s="1">
        <v>445</v>
      </c>
      <c r="G145560" s="1" t="s">
        <v>12643</v>
      </c>
      <c r="H145560" s="1" t="s">
        <v>37701</v>
      </c>
    </row>
    <row r="145561" spans="1:8" x14ac:dyDescent="0.25">
      <c r="A145561" s="1">
        <v>22485</v>
      </c>
      <c r="B145561" s="2">
        <v>44995</v>
      </c>
      <c r="C145561" s="1" t="s">
        <v>269</v>
      </c>
      <c r="D145561" s="1" t="s">
        <v>38</v>
      </c>
      <c r="E145561" s="1">
        <v>2</v>
      </c>
      <c r="F145561" s="1">
        <v>445</v>
      </c>
      <c r="G145561" s="1" t="s">
        <v>12643</v>
      </c>
      <c r="H145561" s="1" t="s">
        <v>37701</v>
      </c>
    </row>
    <row r="145562" spans="1:8" x14ac:dyDescent="0.25">
      <c r="A145562" s="1">
        <v>22485</v>
      </c>
      <c r="B145562" s="2">
        <v>44995</v>
      </c>
      <c r="C145562" s="1" t="s">
        <v>335</v>
      </c>
      <c r="D145562" s="1" t="s">
        <v>38</v>
      </c>
      <c r="E145562" s="1">
        <v>2</v>
      </c>
      <c r="F145562" s="1">
        <v>445</v>
      </c>
      <c r="G145562" s="1" t="s">
        <v>12643</v>
      </c>
      <c r="H145562" s="1" t="s">
        <v>37701</v>
      </c>
    </row>
    <row r="145563" spans="1:8" x14ac:dyDescent="0.25">
      <c r="A145563" s="1">
        <v>22485</v>
      </c>
      <c r="B145563" s="2">
        <v>44995</v>
      </c>
      <c r="C145563" s="1" t="s">
        <v>1758</v>
      </c>
      <c r="D145563" s="1" t="s">
        <v>38</v>
      </c>
      <c r="E145563" s="1">
        <v>2</v>
      </c>
      <c r="F145563" s="1">
        <v>445</v>
      </c>
      <c r="G145563" s="1" t="s">
        <v>12643</v>
      </c>
      <c r="H145563" s="1" t="s">
        <v>37701</v>
      </c>
    </row>
    <row r="145564" spans="1:8" x14ac:dyDescent="0.25">
      <c r="A145564" s="1">
        <v>22608</v>
      </c>
      <c r="B145564" s="2">
        <v>44996</v>
      </c>
      <c r="C145564" s="1" t="s">
        <v>23</v>
      </c>
      <c r="D145564" s="1" t="s">
        <v>38</v>
      </c>
      <c r="E145564" s="1">
        <v>1</v>
      </c>
      <c r="F145564" s="1">
        <v>445</v>
      </c>
      <c r="G145564" s="1" t="s">
        <v>12643</v>
      </c>
      <c r="H145564" s="1" t="s">
        <v>37701</v>
      </c>
    </row>
    <row r="145565" spans="1:8" x14ac:dyDescent="0.25">
      <c r="A145565" s="1">
        <v>22608</v>
      </c>
      <c r="B145565" s="2">
        <v>44996</v>
      </c>
      <c r="C145565" s="1" t="s">
        <v>2075</v>
      </c>
      <c r="D145565" s="1" t="s">
        <v>38</v>
      </c>
      <c r="E145565" s="1">
        <v>2</v>
      </c>
      <c r="F145565" s="1">
        <v>445</v>
      </c>
      <c r="G145565" s="1" t="s">
        <v>12643</v>
      </c>
      <c r="H145565" s="1" t="s">
        <v>37701</v>
      </c>
    </row>
    <row r="145566" spans="1:8" x14ac:dyDescent="0.25">
      <c r="A145566" s="1">
        <v>22608</v>
      </c>
      <c r="B145566" s="2">
        <v>44996</v>
      </c>
      <c r="C145566" s="1" t="s">
        <v>503</v>
      </c>
      <c r="D145566" s="1" t="s">
        <v>38</v>
      </c>
      <c r="E145566" s="1">
        <v>2</v>
      </c>
      <c r="F145566" s="1">
        <v>445</v>
      </c>
      <c r="G145566" s="1" t="s">
        <v>12643</v>
      </c>
      <c r="H145566" s="1" t="s">
        <v>37701</v>
      </c>
    </row>
    <row r="145567" spans="1:8" x14ac:dyDescent="0.25">
      <c r="A145567" s="1">
        <v>22608</v>
      </c>
      <c r="B145567" s="2">
        <v>44996</v>
      </c>
      <c r="C145567" s="1" t="s">
        <v>899</v>
      </c>
      <c r="D145567" s="1" t="s">
        <v>38</v>
      </c>
      <c r="E145567" s="1">
        <v>4</v>
      </c>
      <c r="F145567" s="1">
        <v>445</v>
      </c>
      <c r="G145567" s="1" t="s">
        <v>12643</v>
      </c>
      <c r="H145567" s="1" t="s">
        <v>37701</v>
      </c>
    </row>
    <row r="145568" spans="1:8" x14ac:dyDescent="0.25">
      <c r="A145568" s="1">
        <v>22608</v>
      </c>
      <c r="B145568" s="2">
        <v>44996</v>
      </c>
      <c r="C145568" s="1" t="s">
        <v>176</v>
      </c>
      <c r="D145568" s="1" t="s">
        <v>38</v>
      </c>
      <c r="E145568" s="1">
        <v>6</v>
      </c>
      <c r="F145568" s="1">
        <v>445</v>
      </c>
      <c r="G145568" s="1" t="s">
        <v>12643</v>
      </c>
      <c r="H145568" s="1" t="s">
        <v>37701</v>
      </c>
    </row>
    <row r="145569" spans="1:8" x14ac:dyDescent="0.25">
      <c r="A145569" s="1">
        <v>22608</v>
      </c>
      <c r="B145569" s="2">
        <v>44996</v>
      </c>
      <c r="C145569" s="1" t="s">
        <v>1210</v>
      </c>
      <c r="D145569" s="1" t="s">
        <v>38</v>
      </c>
      <c r="E145569" s="1">
        <v>1</v>
      </c>
      <c r="F145569" s="1">
        <v>445</v>
      </c>
      <c r="G145569" s="1" t="s">
        <v>12643</v>
      </c>
      <c r="H145569" s="1" t="s">
        <v>37701</v>
      </c>
    </row>
    <row r="145570" spans="1:8" x14ac:dyDescent="0.25">
      <c r="A145570" s="1">
        <v>22608</v>
      </c>
      <c r="B145570" s="2">
        <v>44996</v>
      </c>
      <c r="C145570" s="1" t="s">
        <v>269</v>
      </c>
      <c r="D145570" s="1" t="s">
        <v>38</v>
      </c>
      <c r="E145570" s="1">
        <v>2</v>
      </c>
      <c r="F145570" s="1">
        <v>445</v>
      </c>
      <c r="G145570" s="1" t="s">
        <v>12643</v>
      </c>
      <c r="H145570" s="1" t="s">
        <v>37701</v>
      </c>
    </row>
    <row r="145571" spans="1:8" x14ac:dyDescent="0.25">
      <c r="A145571" s="1">
        <v>22608</v>
      </c>
      <c r="B145571" s="2">
        <v>44996</v>
      </c>
      <c r="C145571" s="1" t="s">
        <v>110</v>
      </c>
      <c r="D145571" s="1" t="s">
        <v>38</v>
      </c>
      <c r="E145571" s="1">
        <v>2</v>
      </c>
      <c r="F145571" s="1">
        <v>445</v>
      </c>
      <c r="G145571" s="1" t="s">
        <v>12643</v>
      </c>
      <c r="H145571" s="1" t="s">
        <v>37701</v>
      </c>
    </row>
    <row r="145572" spans="1:8" x14ac:dyDescent="0.25">
      <c r="A145572" s="1">
        <v>22608</v>
      </c>
      <c r="B145572" s="2">
        <v>44996</v>
      </c>
      <c r="C145572" s="1" t="s">
        <v>335</v>
      </c>
      <c r="D145572" s="1" t="s">
        <v>38</v>
      </c>
      <c r="E145572" s="1">
        <v>2</v>
      </c>
      <c r="F145572" s="1">
        <v>445</v>
      </c>
      <c r="G145572" s="1" t="s">
        <v>12643</v>
      </c>
      <c r="H145572" s="1" t="s">
        <v>37701</v>
      </c>
    </row>
    <row r="145573" spans="1:8" x14ac:dyDescent="0.25">
      <c r="A145573" s="1">
        <v>22608</v>
      </c>
      <c r="B145573" s="2">
        <v>44996</v>
      </c>
      <c r="C145573" s="1" t="s">
        <v>1758</v>
      </c>
      <c r="D145573" s="1" t="s">
        <v>38</v>
      </c>
      <c r="E145573" s="1">
        <v>1</v>
      </c>
      <c r="F145573" s="1">
        <v>445</v>
      </c>
      <c r="G145573" s="1" t="s">
        <v>12643</v>
      </c>
      <c r="H145573" s="1" t="s">
        <v>37701</v>
      </c>
    </row>
    <row r="145574" spans="1:8" x14ac:dyDescent="0.25">
      <c r="A145574" s="1">
        <v>22608</v>
      </c>
      <c r="B145574" s="2">
        <v>44996</v>
      </c>
      <c r="C145574" s="1" t="s">
        <v>26</v>
      </c>
      <c r="D145574" s="1" t="s">
        <v>38</v>
      </c>
      <c r="E145574" s="1">
        <v>2</v>
      </c>
      <c r="F145574" s="1">
        <v>445</v>
      </c>
      <c r="G145574" s="1" t="s">
        <v>12643</v>
      </c>
      <c r="H145574" s="1" t="s">
        <v>37701</v>
      </c>
    </row>
    <row r="145575" spans="1:8" x14ac:dyDescent="0.25">
      <c r="A145575" s="1">
        <v>22608</v>
      </c>
      <c r="B145575" s="2">
        <v>44996</v>
      </c>
      <c r="C145575" s="1" t="s">
        <v>272</v>
      </c>
      <c r="D145575" s="1" t="s">
        <v>38</v>
      </c>
      <c r="E145575" s="1">
        <v>2</v>
      </c>
      <c r="F145575" s="1">
        <v>445</v>
      </c>
      <c r="G145575" s="1" t="s">
        <v>12643</v>
      </c>
      <c r="H145575" s="1" t="s">
        <v>37701</v>
      </c>
    </row>
    <row r="145576" spans="1:8" x14ac:dyDescent="0.25">
      <c r="A145576" s="1">
        <v>22626</v>
      </c>
      <c r="B145576" s="2">
        <v>44997</v>
      </c>
      <c r="C145576" s="1" t="s">
        <v>888</v>
      </c>
      <c r="D145576" s="1" t="s">
        <v>38</v>
      </c>
      <c r="E145576" s="1">
        <v>2</v>
      </c>
      <c r="F145576" s="1">
        <v>445</v>
      </c>
      <c r="G145576" s="1" t="s">
        <v>12643</v>
      </c>
      <c r="H145576" s="1" t="s">
        <v>37701</v>
      </c>
    </row>
    <row r="145577" spans="1:8" x14ac:dyDescent="0.25">
      <c r="A145577" s="1">
        <v>22626</v>
      </c>
      <c r="B145577" s="2">
        <v>44997</v>
      </c>
      <c r="C145577" s="1" t="s">
        <v>1020</v>
      </c>
      <c r="D145577" s="1" t="s">
        <v>38</v>
      </c>
      <c r="E145577" s="1">
        <v>8</v>
      </c>
      <c r="F145577" s="1">
        <v>445</v>
      </c>
      <c r="G145577" s="1" t="s">
        <v>12643</v>
      </c>
      <c r="H145577" s="1" t="s">
        <v>37701</v>
      </c>
    </row>
    <row r="145578" spans="1:8" x14ac:dyDescent="0.25">
      <c r="A145578" s="1">
        <v>22626</v>
      </c>
      <c r="B145578" s="2">
        <v>44997</v>
      </c>
      <c r="C145578" s="1" t="s">
        <v>33</v>
      </c>
      <c r="D145578" s="1" t="s">
        <v>38</v>
      </c>
      <c r="E145578" s="1">
        <v>1</v>
      </c>
      <c r="F145578" s="1">
        <v>445</v>
      </c>
      <c r="G145578" s="1" t="s">
        <v>12643</v>
      </c>
      <c r="H145578" s="1" t="s">
        <v>37701</v>
      </c>
    </row>
    <row r="145579" spans="1:8" x14ac:dyDescent="0.25">
      <c r="A145579" s="1">
        <v>22626</v>
      </c>
      <c r="B145579" s="2">
        <v>44997</v>
      </c>
      <c r="C145579" s="1" t="s">
        <v>8724</v>
      </c>
      <c r="D145579" s="1" t="s">
        <v>38</v>
      </c>
      <c r="E145579" s="1">
        <v>2</v>
      </c>
      <c r="F145579" s="1">
        <v>445</v>
      </c>
      <c r="G145579" s="1" t="s">
        <v>12643</v>
      </c>
      <c r="H145579" s="1" t="s">
        <v>37701</v>
      </c>
    </row>
    <row r="145580" spans="1:8" x14ac:dyDescent="0.25">
      <c r="A145580" s="1">
        <v>22626</v>
      </c>
      <c r="B145580" s="2">
        <v>44997</v>
      </c>
      <c r="C145580" s="1" t="s">
        <v>415</v>
      </c>
      <c r="D145580" s="1" t="s">
        <v>38</v>
      </c>
      <c r="E145580" s="1">
        <v>5</v>
      </c>
      <c r="F145580" s="1">
        <v>445</v>
      </c>
      <c r="G145580" s="1" t="s">
        <v>12643</v>
      </c>
      <c r="H145580" s="1" t="s">
        <v>37701</v>
      </c>
    </row>
    <row r="145581" spans="1:8" x14ac:dyDescent="0.25">
      <c r="A145581" s="1">
        <v>22626</v>
      </c>
      <c r="B145581" s="2">
        <v>44997</v>
      </c>
      <c r="C145581" s="1" t="s">
        <v>23</v>
      </c>
      <c r="D145581" s="1" t="s">
        <v>38</v>
      </c>
      <c r="E145581" s="1">
        <v>3</v>
      </c>
      <c r="F145581" s="1">
        <v>445</v>
      </c>
      <c r="G145581" s="1" t="s">
        <v>12643</v>
      </c>
      <c r="H145581" s="1" t="s">
        <v>37701</v>
      </c>
    </row>
    <row r="145582" spans="1:8" x14ac:dyDescent="0.25">
      <c r="A145582" s="1">
        <v>22626</v>
      </c>
      <c r="B145582" s="2">
        <v>44997</v>
      </c>
      <c r="C145582" s="1" t="s">
        <v>169</v>
      </c>
      <c r="D145582" s="1" t="s">
        <v>38</v>
      </c>
      <c r="E145582" s="1">
        <v>4</v>
      </c>
      <c r="F145582" s="1">
        <v>445</v>
      </c>
      <c r="G145582" s="1" t="s">
        <v>12643</v>
      </c>
      <c r="H145582" s="1" t="s">
        <v>37701</v>
      </c>
    </row>
    <row r="145583" spans="1:8" x14ac:dyDescent="0.25">
      <c r="A145583" s="1">
        <v>22680</v>
      </c>
      <c r="B145583" s="2">
        <v>44998</v>
      </c>
      <c r="C145583" s="1" t="s">
        <v>2113</v>
      </c>
      <c r="D145583" s="1" t="s">
        <v>38</v>
      </c>
      <c r="E145583" s="1">
        <v>-6</v>
      </c>
      <c r="F145583" s="1">
        <v>445</v>
      </c>
      <c r="G145583" s="1" t="s">
        <v>12643</v>
      </c>
      <c r="H145583" s="1" t="s">
        <v>37701</v>
      </c>
    </row>
    <row r="145584" spans="1:8" x14ac:dyDescent="0.25">
      <c r="A145584" s="1">
        <v>22680</v>
      </c>
      <c r="B145584" s="2">
        <v>44998</v>
      </c>
      <c r="C145584" s="1" t="s">
        <v>922</v>
      </c>
      <c r="D145584" s="1" t="s">
        <v>38</v>
      </c>
      <c r="E145584" s="1">
        <v>-4</v>
      </c>
      <c r="F145584" s="1">
        <v>445</v>
      </c>
      <c r="G145584" s="1" t="s">
        <v>12643</v>
      </c>
      <c r="H145584" s="1" t="s">
        <v>37701</v>
      </c>
    </row>
    <row r="145585" spans="1:8" x14ac:dyDescent="0.25">
      <c r="A145585" s="1">
        <v>22680</v>
      </c>
      <c r="B145585" s="2">
        <v>44998</v>
      </c>
      <c r="C145585" s="1" t="s">
        <v>2991</v>
      </c>
      <c r="D145585" s="1" t="s">
        <v>38</v>
      </c>
      <c r="E145585" s="1">
        <v>-6</v>
      </c>
      <c r="F145585" s="1">
        <v>445</v>
      </c>
      <c r="G145585" s="1" t="s">
        <v>12643</v>
      </c>
      <c r="H145585" s="1" t="s">
        <v>37701</v>
      </c>
    </row>
    <row r="145586" spans="1:8" x14ac:dyDescent="0.25">
      <c r="A145586" s="1">
        <v>22680</v>
      </c>
      <c r="B145586" s="2">
        <v>44998</v>
      </c>
      <c r="C145586" s="1" t="s">
        <v>1758</v>
      </c>
      <c r="D145586" s="1" t="s">
        <v>38</v>
      </c>
      <c r="E145586" s="1">
        <v>-6</v>
      </c>
      <c r="F145586" s="1">
        <v>445</v>
      </c>
      <c r="G145586" s="1" t="s">
        <v>12643</v>
      </c>
      <c r="H145586" s="1" t="s">
        <v>37701</v>
      </c>
    </row>
    <row r="145587" spans="1:8" x14ac:dyDescent="0.25">
      <c r="A145587" s="1">
        <v>22680</v>
      </c>
      <c r="B145587" s="2">
        <v>44998</v>
      </c>
      <c r="C145587" s="1" t="s">
        <v>508</v>
      </c>
      <c r="D145587" s="1" t="s">
        <v>38</v>
      </c>
      <c r="E145587" s="1">
        <v>-9</v>
      </c>
      <c r="F145587" s="1">
        <v>445</v>
      </c>
      <c r="G145587" s="1" t="s">
        <v>12643</v>
      </c>
      <c r="H145587" s="1" t="s">
        <v>37701</v>
      </c>
    </row>
    <row r="145588" spans="1:8" x14ac:dyDescent="0.25">
      <c r="A145588" s="1">
        <v>22680</v>
      </c>
      <c r="B145588" s="2">
        <v>44998</v>
      </c>
      <c r="C145588" s="1" t="s">
        <v>503</v>
      </c>
      <c r="D145588" s="1" t="s">
        <v>38</v>
      </c>
      <c r="E145588" s="1">
        <v>-5</v>
      </c>
      <c r="F145588" s="1">
        <v>445</v>
      </c>
      <c r="G145588" s="1" t="s">
        <v>12643</v>
      </c>
      <c r="H145588" s="1" t="s">
        <v>37701</v>
      </c>
    </row>
    <row r="145589" spans="1:8" x14ac:dyDescent="0.25">
      <c r="A145589" s="1">
        <v>22680</v>
      </c>
      <c r="B145589" s="2">
        <v>44998</v>
      </c>
      <c r="C145589" s="1" t="s">
        <v>796</v>
      </c>
      <c r="D145589" s="1" t="s">
        <v>38</v>
      </c>
      <c r="E145589" s="1">
        <v>-4</v>
      </c>
      <c r="F145589" s="1">
        <v>445</v>
      </c>
      <c r="G145589" s="1" t="s">
        <v>12643</v>
      </c>
      <c r="H145589" s="1" t="s">
        <v>37701</v>
      </c>
    </row>
    <row r="145590" spans="1:8" x14ac:dyDescent="0.25">
      <c r="A145590" s="1">
        <v>22680</v>
      </c>
      <c r="B145590" s="2">
        <v>44998</v>
      </c>
      <c r="C145590" s="1" t="s">
        <v>34</v>
      </c>
      <c r="D145590" s="1" t="s">
        <v>38</v>
      </c>
      <c r="E145590" s="1">
        <v>-4</v>
      </c>
      <c r="F145590" s="1">
        <v>445</v>
      </c>
      <c r="G145590" s="1" t="s">
        <v>12643</v>
      </c>
      <c r="H145590" s="1" t="s">
        <v>37701</v>
      </c>
    </row>
    <row r="145591" spans="1:8" x14ac:dyDescent="0.25">
      <c r="A145591" s="1">
        <v>22680</v>
      </c>
      <c r="B145591" s="2">
        <v>44998</v>
      </c>
      <c r="C145591" s="1" t="s">
        <v>171</v>
      </c>
      <c r="D145591" s="1" t="s">
        <v>38</v>
      </c>
      <c r="E145591" s="1">
        <v>-4</v>
      </c>
      <c r="F145591" s="1">
        <v>445</v>
      </c>
      <c r="G145591" s="1" t="s">
        <v>12643</v>
      </c>
      <c r="H145591" s="1" t="s">
        <v>37701</v>
      </c>
    </row>
    <row r="145592" spans="1:8" x14ac:dyDescent="0.25">
      <c r="A145592" s="1">
        <v>22680</v>
      </c>
      <c r="B145592" s="2">
        <v>44998</v>
      </c>
      <c r="C145592" s="1" t="s">
        <v>509</v>
      </c>
      <c r="D145592" s="1" t="s">
        <v>38</v>
      </c>
      <c r="E145592" s="1">
        <v>-1</v>
      </c>
      <c r="F145592" s="1">
        <v>445</v>
      </c>
      <c r="G145592" s="1" t="s">
        <v>12643</v>
      </c>
      <c r="H145592" s="1" t="s">
        <v>37701</v>
      </c>
    </row>
    <row r="145593" spans="1:8" x14ac:dyDescent="0.25">
      <c r="A145593" s="1">
        <v>22680</v>
      </c>
      <c r="B145593" s="2">
        <v>44998</v>
      </c>
      <c r="C145593" s="1" t="s">
        <v>179</v>
      </c>
      <c r="D145593" s="1" t="s">
        <v>38</v>
      </c>
      <c r="E145593" s="1">
        <v>-1</v>
      </c>
      <c r="F145593" s="1">
        <v>445</v>
      </c>
      <c r="G145593" s="1" t="s">
        <v>12643</v>
      </c>
      <c r="H145593" s="1" t="s">
        <v>37701</v>
      </c>
    </row>
    <row r="145594" spans="1:8" x14ac:dyDescent="0.25">
      <c r="A145594" s="1">
        <v>22680</v>
      </c>
      <c r="B145594" s="2">
        <v>44998</v>
      </c>
      <c r="C145594" s="1" t="s">
        <v>2075</v>
      </c>
      <c r="D145594" s="1" t="s">
        <v>38</v>
      </c>
      <c r="E145594" s="1">
        <v>-6</v>
      </c>
      <c r="F145594" s="1">
        <v>445</v>
      </c>
      <c r="G145594" s="1" t="s">
        <v>12643</v>
      </c>
      <c r="H145594" s="1" t="s">
        <v>37701</v>
      </c>
    </row>
    <row r="145595" spans="1:8" x14ac:dyDescent="0.25">
      <c r="A145595" s="1">
        <v>22680</v>
      </c>
      <c r="B145595" s="2">
        <v>44998</v>
      </c>
      <c r="C145595" s="1" t="s">
        <v>580</v>
      </c>
      <c r="D145595" s="1" t="s">
        <v>38</v>
      </c>
      <c r="E145595" s="1">
        <v>-5</v>
      </c>
      <c r="F145595" s="1">
        <v>445</v>
      </c>
      <c r="G145595" s="1" t="s">
        <v>12643</v>
      </c>
      <c r="H145595" s="1" t="s">
        <v>37701</v>
      </c>
    </row>
    <row r="145596" spans="1:8" x14ac:dyDescent="0.25">
      <c r="A145596" s="1">
        <v>22680</v>
      </c>
      <c r="B145596" s="2">
        <v>44998</v>
      </c>
      <c r="C145596" s="1" t="s">
        <v>2123</v>
      </c>
      <c r="D145596" s="1" t="s">
        <v>38</v>
      </c>
      <c r="E145596" s="1">
        <v>-3</v>
      </c>
      <c r="F145596" s="1">
        <v>445</v>
      </c>
      <c r="G145596" s="1" t="s">
        <v>12643</v>
      </c>
      <c r="H145596" s="1" t="s">
        <v>37701</v>
      </c>
    </row>
    <row r="145597" spans="1:8" x14ac:dyDescent="0.25">
      <c r="A145597" s="1">
        <v>22680</v>
      </c>
      <c r="B145597" s="2">
        <v>44998</v>
      </c>
      <c r="C145597" s="1" t="s">
        <v>1727</v>
      </c>
      <c r="D145597" s="1" t="s">
        <v>38</v>
      </c>
      <c r="E145597" s="1">
        <v>-6</v>
      </c>
      <c r="F145597" s="1">
        <v>445</v>
      </c>
      <c r="G145597" s="1" t="s">
        <v>12643</v>
      </c>
      <c r="H145597" s="1" t="s">
        <v>37701</v>
      </c>
    </row>
    <row r="145598" spans="1:8" x14ac:dyDescent="0.25">
      <c r="A145598" s="1">
        <v>22680</v>
      </c>
      <c r="B145598" s="2">
        <v>44998</v>
      </c>
      <c r="C145598" s="1" t="s">
        <v>1860</v>
      </c>
      <c r="D145598" s="1" t="s">
        <v>38</v>
      </c>
      <c r="E145598" s="1">
        <v>-4</v>
      </c>
      <c r="F145598" s="1">
        <v>445</v>
      </c>
      <c r="G145598" s="1" t="s">
        <v>12643</v>
      </c>
      <c r="H145598" s="1" t="s">
        <v>37701</v>
      </c>
    </row>
    <row r="145599" spans="1:8" x14ac:dyDescent="0.25">
      <c r="A145599" s="1">
        <v>22680</v>
      </c>
      <c r="B145599" s="2">
        <v>44998</v>
      </c>
      <c r="C145599" s="1" t="s">
        <v>19</v>
      </c>
      <c r="D145599" s="1" t="s">
        <v>38</v>
      </c>
      <c r="E145599" s="1">
        <v>-2</v>
      </c>
      <c r="F145599" s="1">
        <v>445</v>
      </c>
      <c r="G145599" s="1" t="s">
        <v>12643</v>
      </c>
      <c r="H145599" s="1" t="s">
        <v>37701</v>
      </c>
    </row>
    <row r="145600" spans="1:8" x14ac:dyDescent="0.25">
      <c r="A145600" s="1">
        <v>22680</v>
      </c>
      <c r="B145600" s="2">
        <v>44998</v>
      </c>
      <c r="C145600" s="1" t="s">
        <v>2116</v>
      </c>
      <c r="D145600" s="1" t="s">
        <v>38</v>
      </c>
      <c r="E145600" s="1">
        <v>-7</v>
      </c>
      <c r="F145600" s="1">
        <v>445</v>
      </c>
      <c r="G145600" s="1" t="s">
        <v>12643</v>
      </c>
      <c r="H145600" s="1" t="s">
        <v>37701</v>
      </c>
    </row>
    <row r="145601" spans="1:8" x14ac:dyDescent="0.25">
      <c r="A145601" s="1">
        <v>22680</v>
      </c>
      <c r="B145601" s="2">
        <v>44998</v>
      </c>
      <c r="C145601" s="1" t="s">
        <v>819</v>
      </c>
      <c r="D145601" s="1" t="s">
        <v>38</v>
      </c>
      <c r="E145601" s="1">
        <v>-3</v>
      </c>
      <c r="F145601" s="1">
        <v>445</v>
      </c>
      <c r="G145601" s="1" t="s">
        <v>12643</v>
      </c>
      <c r="H145601" s="1" t="s">
        <v>37701</v>
      </c>
    </row>
    <row r="145602" spans="1:8" x14ac:dyDescent="0.25">
      <c r="A145602" s="1">
        <v>22680</v>
      </c>
      <c r="B145602" s="2">
        <v>44998</v>
      </c>
      <c r="C145602" s="1" t="s">
        <v>44</v>
      </c>
      <c r="D145602" s="1" t="s">
        <v>38</v>
      </c>
      <c r="E145602" s="1">
        <v>-2</v>
      </c>
      <c r="F145602" s="1">
        <v>445</v>
      </c>
      <c r="G145602" s="1" t="s">
        <v>12643</v>
      </c>
      <c r="H145602" s="1" t="s">
        <v>37701</v>
      </c>
    </row>
    <row r="145603" spans="1:8" x14ac:dyDescent="0.25">
      <c r="A145603" s="1">
        <v>22680</v>
      </c>
      <c r="B145603" s="2">
        <v>44998</v>
      </c>
      <c r="C145603" s="1" t="s">
        <v>898</v>
      </c>
      <c r="D145603" s="1" t="s">
        <v>38</v>
      </c>
      <c r="E145603" s="1">
        <v>-3</v>
      </c>
      <c r="F145603" s="1">
        <v>445</v>
      </c>
      <c r="G145603" s="1" t="s">
        <v>12643</v>
      </c>
      <c r="H145603" s="1" t="s">
        <v>37701</v>
      </c>
    </row>
    <row r="145604" spans="1:8" x14ac:dyDescent="0.25">
      <c r="A145604" s="1">
        <v>22680</v>
      </c>
      <c r="B145604" s="2">
        <v>44998</v>
      </c>
      <c r="C145604" s="1" t="s">
        <v>919</v>
      </c>
      <c r="D145604" s="1" t="s">
        <v>38</v>
      </c>
      <c r="E145604" s="1">
        <v>-2</v>
      </c>
      <c r="F145604" s="1">
        <v>445</v>
      </c>
      <c r="G145604" s="1" t="s">
        <v>12643</v>
      </c>
      <c r="H145604" s="1" t="s">
        <v>37701</v>
      </c>
    </row>
    <row r="145605" spans="1:8" x14ac:dyDescent="0.25">
      <c r="A145605" s="1">
        <v>22680</v>
      </c>
      <c r="B145605" s="2">
        <v>44998</v>
      </c>
      <c r="C145605" s="1" t="s">
        <v>532</v>
      </c>
      <c r="D145605" s="1" t="s">
        <v>38</v>
      </c>
      <c r="E145605" s="1">
        <v>-13</v>
      </c>
      <c r="F145605" s="1">
        <v>445</v>
      </c>
      <c r="G145605" s="1" t="s">
        <v>12643</v>
      </c>
      <c r="H145605" s="1" t="s">
        <v>37701</v>
      </c>
    </row>
    <row r="145606" spans="1:8" x14ac:dyDescent="0.25">
      <c r="A145606" s="1">
        <v>22680</v>
      </c>
      <c r="B145606" s="2">
        <v>44998</v>
      </c>
      <c r="C145606" s="1" t="s">
        <v>646</v>
      </c>
      <c r="D145606" s="1" t="s">
        <v>38</v>
      </c>
      <c r="E145606" s="1">
        <v>-3</v>
      </c>
      <c r="F145606" s="1">
        <v>445</v>
      </c>
      <c r="G145606" s="1" t="s">
        <v>12643</v>
      </c>
      <c r="H145606" s="1" t="s">
        <v>37701</v>
      </c>
    </row>
    <row r="145607" spans="1:8" x14ac:dyDescent="0.25">
      <c r="A145607" s="1">
        <v>22680</v>
      </c>
      <c r="B145607" s="2">
        <v>44998</v>
      </c>
      <c r="C145607" s="1" t="s">
        <v>490</v>
      </c>
      <c r="D145607" s="1" t="s">
        <v>38</v>
      </c>
      <c r="E145607" s="1">
        <v>-2</v>
      </c>
      <c r="F145607" s="1">
        <v>445</v>
      </c>
      <c r="G145607" s="1" t="s">
        <v>12643</v>
      </c>
      <c r="H145607" s="1" t="s">
        <v>37701</v>
      </c>
    </row>
    <row r="145608" spans="1:8" x14ac:dyDescent="0.25">
      <c r="A145608" s="1">
        <v>22680</v>
      </c>
      <c r="B145608" s="2">
        <v>44998</v>
      </c>
      <c r="C145608" s="1" t="s">
        <v>1260</v>
      </c>
      <c r="D145608" s="1" t="s">
        <v>38</v>
      </c>
      <c r="E145608" s="1">
        <v>-4</v>
      </c>
      <c r="F145608" s="1">
        <v>445</v>
      </c>
      <c r="G145608" s="1" t="s">
        <v>12643</v>
      </c>
      <c r="H145608" s="1" t="s">
        <v>37701</v>
      </c>
    </row>
    <row r="145609" spans="1:8" x14ac:dyDescent="0.25">
      <c r="A145609" s="1">
        <v>22680</v>
      </c>
      <c r="B145609" s="2">
        <v>44998</v>
      </c>
      <c r="C145609" s="1" t="s">
        <v>2618</v>
      </c>
      <c r="D145609" s="1" t="s">
        <v>38</v>
      </c>
      <c r="E145609" s="1">
        <v>-5</v>
      </c>
      <c r="F145609" s="1">
        <v>445</v>
      </c>
      <c r="G145609" s="1" t="s">
        <v>12643</v>
      </c>
      <c r="H145609" s="1" t="s">
        <v>37701</v>
      </c>
    </row>
    <row r="145610" spans="1:8" x14ac:dyDescent="0.25">
      <c r="A145610" s="1">
        <v>22693</v>
      </c>
      <c r="B145610" s="2">
        <v>44998</v>
      </c>
      <c r="C145610" s="1" t="s">
        <v>498</v>
      </c>
      <c r="D145610" s="1" t="s">
        <v>38</v>
      </c>
      <c r="E145610" s="1">
        <v>-1</v>
      </c>
      <c r="F145610" s="1">
        <v>445</v>
      </c>
      <c r="G145610" s="1" t="s">
        <v>12643</v>
      </c>
      <c r="H145610" s="1" t="s">
        <v>37701</v>
      </c>
    </row>
    <row r="145611" spans="1:8" x14ac:dyDescent="0.25">
      <c r="A145611" s="1">
        <v>22693</v>
      </c>
      <c r="B145611" s="2">
        <v>44998</v>
      </c>
      <c r="C145611" s="1" t="s">
        <v>1021</v>
      </c>
      <c r="D145611" s="1" t="s">
        <v>38</v>
      </c>
      <c r="E145611" s="1">
        <v>-2</v>
      </c>
      <c r="F145611" s="1">
        <v>445</v>
      </c>
      <c r="G145611" s="1" t="s">
        <v>12643</v>
      </c>
      <c r="H145611" s="1" t="s">
        <v>37701</v>
      </c>
    </row>
    <row r="145612" spans="1:8" x14ac:dyDescent="0.25">
      <c r="A145612" s="1">
        <v>22693</v>
      </c>
      <c r="B145612" s="2">
        <v>44998</v>
      </c>
      <c r="C145612" s="1" t="s">
        <v>1766</v>
      </c>
      <c r="D145612" s="1" t="s">
        <v>38</v>
      </c>
      <c r="E145612" s="1">
        <v>-1</v>
      </c>
      <c r="F145612" s="1">
        <v>445</v>
      </c>
      <c r="G145612" s="1" t="s">
        <v>12643</v>
      </c>
      <c r="H145612" s="1" t="s">
        <v>37701</v>
      </c>
    </row>
    <row r="145613" spans="1:8" x14ac:dyDescent="0.25">
      <c r="A145613" s="1">
        <v>22693</v>
      </c>
      <c r="B145613" s="2">
        <v>44998</v>
      </c>
      <c r="C145613" s="1" t="s">
        <v>976</v>
      </c>
      <c r="D145613" s="1" t="s">
        <v>38</v>
      </c>
      <c r="E145613" s="1">
        <v>-1</v>
      </c>
      <c r="F145613" s="1">
        <v>445</v>
      </c>
      <c r="G145613" s="1" t="s">
        <v>12643</v>
      </c>
      <c r="H145613" s="1" t="s">
        <v>37701</v>
      </c>
    </row>
    <row r="145614" spans="1:8" x14ac:dyDescent="0.25">
      <c r="A145614" s="1">
        <v>22693</v>
      </c>
      <c r="B145614" s="2">
        <v>44998</v>
      </c>
      <c r="C145614" s="1" t="s">
        <v>1899</v>
      </c>
      <c r="D145614" s="1" t="s">
        <v>38</v>
      </c>
      <c r="E145614" s="1">
        <v>-2</v>
      </c>
      <c r="F145614" s="1">
        <v>445</v>
      </c>
      <c r="G145614" s="1" t="s">
        <v>12643</v>
      </c>
      <c r="H145614" s="1" t="s">
        <v>37701</v>
      </c>
    </row>
    <row r="145615" spans="1:8" x14ac:dyDescent="0.25">
      <c r="A145615" s="1">
        <v>22693</v>
      </c>
      <c r="B145615" s="2">
        <v>44998</v>
      </c>
      <c r="C145615" s="1" t="s">
        <v>1781</v>
      </c>
      <c r="D145615" s="1" t="s">
        <v>38</v>
      </c>
      <c r="E145615" s="1">
        <v>-2</v>
      </c>
      <c r="F145615" s="1">
        <v>445</v>
      </c>
      <c r="G145615" s="1" t="s">
        <v>12643</v>
      </c>
      <c r="H145615" s="1" t="s">
        <v>37701</v>
      </c>
    </row>
    <row r="145616" spans="1:8" x14ac:dyDescent="0.25">
      <c r="A145616" s="1">
        <v>22693</v>
      </c>
      <c r="B145616" s="2">
        <v>44998</v>
      </c>
      <c r="C145616" s="1" t="s">
        <v>2942</v>
      </c>
      <c r="D145616" s="1" t="s">
        <v>38</v>
      </c>
      <c r="E145616" s="1">
        <v>-1</v>
      </c>
      <c r="F145616" s="1">
        <v>445</v>
      </c>
      <c r="G145616" s="1" t="s">
        <v>12643</v>
      </c>
      <c r="H145616" s="1" t="s">
        <v>37701</v>
      </c>
    </row>
    <row r="145617" spans="1:8" x14ac:dyDescent="0.25">
      <c r="A145617" s="1">
        <v>22693</v>
      </c>
      <c r="B145617" s="2">
        <v>44998</v>
      </c>
      <c r="C145617" s="1" t="s">
        <v>5533</v>
      </c>
      <c r="D145617" s="1" t="s">
        <v>38</v>
      </c>
      <c r="E145617" s="1">
        <v>-1</v>
      </c>
      <c r="F145617" s="1">
        <v>445</v>
      </c>
      <c r="G145617" s="1" t="s">
        <v>12643</v>
      </c>
      <c r="H145617" s="1" t="s">
        <v>37701</v>
      </c>
    </row>
    <row r="145618" spans="1:8" x14ac:dyDescent="0.25">
      <c r="A145618" s="1">
        <v>22693</v>
      </c>
      <c r="B145618" s="2">
        <v>44998</v>
      </c>
      <c r="C145618" s="1" t="s">
        <v>263</v>
      </c>
      <c r="D145618" s="1" t="s">
        <v>38</v>
      </c>
      <c r="E145618" s="1">
        <v>-1</v>
      </c>
      <c r="F145618" s="1">
        <v>445</v>
      </c>
      <c r="G145618" s="1" t="s">
        <v>12643</v>
      </c>
      <c r="H145618" s="1" t="s">
        <v>37701</v>
      </c>
    </row>
    <row r="145619" spans="1:8" x14ac:dyDescent="0.25">
      <c r="A145619" s="1">
        <v>22693</v>
      </c>
      <c r="B145619" s="2">
        <v>44998</v>
      </c>
      <c r="C145619" s="1" t="s">
        <v>185</v>
      </c>
      <c r="D145619" s="1" t="s">
        <v>38</v>
      </c>
      <c r="E145619" s="1">
        <v>-1</v>
      </c>
      <c r="F145619" s="1">
        <v>445</v>
      </c>
      <c r="G145619" s="1" t="s">
        <v>12643</v>
      </c>
      <c r="H145619" s="1" t="s">
        <v>37701</v>
      </c>
    </row>
    <row r="145620" spans="1:8" x14ac:dyDescent="0.25">
      <c r="A145620" s="1">
        <v>22693</v>
      </c>
      <c r="B145620" s="2">
        <v>44998</v>
      </c>
      <c r="C145620" s="1" t="s">
        <v>1360</v>
      </c>
      <c r="D145620" s="1" t="s">
        <v>38</v>
      </c>
      <c r="E145620" s="1">
        <v>-1</v>
      </c>
      <c r="F145620" s="1">
        <v>445</v>
      </c>
      <c r="G145620" s="1" t="s">
        <v>12643</v>
      </c>
      <c r="H145620" s="1" t="s">
        <v>37701</v>
      </c>
    </row>
    <row r="145621" spans="1:8" x14ac:dyDescent="0.25">
      <c r="A145621" s="1">
        <v>22693</v>
      </c>
      <c r="B145621" s="2">
        <v>44998</v>
      </c>
      <c r="C145621" s="1" t="s">
        <v>8926</v>
      </c>
      <c r="D145621" s="1" t="s">
        <v>38</v>
      </c>
      <c r="E145621" s="1">
        <v>-1</v>
      </c>
      <c r="F145621" s="1">
        <v>445</v>
      </c>
      <c r="G145621" s="1" t="s">
        <v>12643</v>
      </c>
      <c r="H145621" s="1" t="s">
        <v>37701</v>
      </c>
    </row>
    <row r="145622" spans="1:8" x14ac:dyDescent="0.25">
      <c r="A145622" s="1">
        <v>22693</v>
      </c>
      <c r="B145622" s="2">
        <v>44998</v>
      </c>
      <c r="C145622" s="1" t="s">
        <v>408</v>
      </c>
      <c r="D145622" s="1" t="s">
        <v>38</v>
      </c>
      <c r="E145622" s="1">
        <v>-1</v>
      </c>
      <c r="F145622" s="1">
        <v>445</v>
      </c>
      <c r="G145622" s="1" t="s">
        <v>12643</v>
      </c>
      <c r="H145622" s="1" t="s">
        <v>37701</v>
      </c>
    </row>
    <row r="145623" spans="1:8" x14ac:dyDescent="0.25">
      <c r="A145623" s="1">
        <v>22693</v>
      </c>
      <c r="B145623" s="2">
        <v>44998</v>
      </c>
      <c r="C145623" s="1" t="s">
        <v>2941</v>
      </c>
      <c r="D145623" s="1" t="s">
        <v>38</v>
      </c>
      <c r="E145623" s="1">
        <v>-1</v>
      </c>
      <c r="F145623" s="1">
        <v>445</v>
      </c>
      <c r="G145623" s="1" t="s">
        <v>12643</v>
      </c>
      <c r="H145623" s="1" t="s">
        <v>37701</v>
      </c>
    </row>
    <row r="145624" spans="1:8" x14ac:dyDescent="0.25">
      <c r="A145624" s="1">
        <v>22693</v>
      </c>
      <c r="B145624" s="2">
        <v>44998</v>
      </c>
      <c r="C145624" s="1" t="s">
        <v>3761</v>
      </c>
      <c r="D145624" s="1" t="s">
        <v>38</v>
      </c>
      <c r="E145624" s="1">
        <v>-1</v>
      </c>
      <c r="F145624" s="1">
        <v>445</v>
      </c>
      <c r="G145624" s="1" t="s">
        <v>12643</v>
      </c>
      <c r="H145624" s="1" t="s">
        <v>37701</v>
      </c>
    </row>
    <row r="145625" spans="1:8" x14ac:dyDescent="0.25">
      <c r="A145625" s="1">
        <v>22693</v>
      </c>
      <c r="B145625" s="2">
        <v>44998</v>
      </c>
      <c r="C145625" s="1" t="s">
        <v>207</v>
      </c>
      <c r="D145625" s="1" t="s">
        <v>38</v>
      </c>
      <c r="E145625" s="1">
        <v>-1</v>
      </c>
      <c r="F145625" s="1">
        <v>445</v>
      </c>
      <c r="G145625" s="1" t="s">
        <v>12643</v>
      </c>
      <c r="H145625" s="1" t="s">
        <v>37701</v>
      </c>
    </row>
    <row r="145626" spans="1:8" x14ac:dyDescent="0.25">
      <c r="A145626" s="1">
        <v>22693</v>
      </c>
      <c r="B145626" s="2">
        <v>44998</v>
      </c>
      <c r="C145626" s="1" t="s">
        <v>704</v>
      </c>
      <c r="D145626" s="1" t="s">
        <v>38</v>
      </c>
      <c r="E145626" s="1">
        <v>-1</v>
      </c>
      <c r="F145626" s="1">
        <v>445</v>
      </c>
      <c r="G145626" s="1" t="s">
        <v>12643</v>
      </c>
      <c r="H145626" s="1" t="s">
        <v>37701</v>
      </c>
    </row>
    <row r="145627" spans="1:8" x14ac:dyDescent="0.25">
      <c r="A145627" s="1">
        <v>22693</v>
      </c>
      <c r="B145627" s="2">
        <v>44998</v>
      </c>
      <c r="C145627" s="1" t="s">
        <v>2089</v>
      </c>
      <c r="D145627" s="1" t="s">
        <v>38</v>
      </c>
      <c r="E145627" s="1">
        <v>-1</v>
      </c>
      <c r="F145627" s="1">
        <v>445</v>
      </c>
      <c r="G145627" s="1" t="s">
        <v>12643</v>
      </c>
      <c r="H145627" s="1" t="s">
        <v>37701</v>
      </c>
    </row>
    <row r="145628" spans="1:8" x14ac:dyDescent="0.25">
      <c r="A145628" s="1">
        <v>22693</v>
      </c>
      <c r="B145628" s="2">
        <v>44998</v>
      </c>
      <c r="C145628" s="1" t="s">
        <v>1013</v>
      </c>
      <c r="D145628" s="1" t="s">
        <v>38</v>
      </c>
      <c r="E145628" s="1">
        <v>-1</v>
      </c>
      <c r="F145628" s="1">
        <v>445</v>
      </c>
      <c r="G145628" s="1" t="s">
        <v>12643</v>
      </c>
      <c r="H145628" s="1" t="s">
        <v>37701</v>
      </c>
    </row>
    <row r="145629" spans="1:8" x14ac:dyDescent="0.25">
      <c r="A145629" s="1">
        <v>22693</v>
      </c>
      <c r="B145629" s="2">
        <v>44998</v>
      </c>
      <c r="C145629" s="1" t="s">
        <v>5533</v>
      </c>
      <c r="D145629" s="1" t="s">
        <v>38</v>
      </c>
      <c r="E145629" s="1">
        <v>-1</v>
      </c>
      <c r="F145629" s="1">
        <v>445</v>
      </c>
      <c r="G145629" s="1" t="s">
        <v>12643</v>
      </c>
      <c r="H145629" s="1" t="s">
        <v>37701</v>
      </c>
    </row>
    <row r="145630" spans="1:8" x14ac:dyDescent="0.25">
      <c r="A145630" s="1">
        <v>22693</v>
      </c>
      <c r="B145630" s="2">
        <v>44998</v>
      </c>
      <c r="C145630" s="1" t="s">
        <v>1761</v>
      </c>
      <c r="D145630" s="1" t="s">
        <v>38</v>
      </c>
      <c r="E145630" s="1">
        <v>-1</v>
      </c>
      <c r="F145630" s="1">
        <v>445</v>
      </c>
      <c r="G145630" s="1" t="s">
        <v>12643</v>
      </c>
      <c r="H145630" s="1" t="s">
        <v>37701</v>
      </c>
    </row>
    <row r="145631" spans="1:8" x14ac:dyDescent="0.25">
      <c r="A145631" s="1">
        <v>22693</v>
      </c>
      <c r="B145631" s="2">
        <v>44998</v>
      </c>
      <c r="C145631" s="1" t="s">
        <v>1525</v>
      </c>
      <c r="D145631" s="1" t="s">
        <v>38</v>
      </c>
      <c r="E145631" s="1">
        <v>-1</v>
      </c>
      <c r="F145631" s="1">
        <v>445</v>
      </c>
      <c r="G145631" s="1" t="s">
        <v>12643</v>
      </c>
      <c r="H145631" s="1" t="s">
        <v>37701</v>
      </c>
    </row>
    <row r="145632" spans="1:8" x14ac:dyDescent="0.25">
      <c r="A145632" s="1">
        <v>22693</v>
      </c>
      <c r="B145632" s="2">
        <v>44998</v>
      </c>
      <c r="C145632" s="1" t="s">
        <v>725</v>
      </c>
      <c r="D145632" s="1" t="s">
        <v>38</v>
      </c>
      <c r="E145632" s="1">
        <v>-1</v>
      </c>
      <c r="F145632" s="1">
        <v>445</v>
      </c>
      <c r="G145632" s="1" t="s">
        <v>12643</v>
      </c>
      <c r="H145632" s="1" t="s">
        <v>37701</v>
      </c>
    </row>
    <row r="145633" spans="1:8" x14ac:dyDescent="0.25">
      <c r="A145633" s="1">
        <v>22693</v>
      </c>
      <c r="B145633" s="2">
        <v>44998</v>
      </c>
      <c r="C145633" s="1" t="s">
        <v>479</v>
      </c>
      <c r="D145633" s="1" t="s">
        <v>38</v>
      </c>
      <c r="E145633" s="1">
        <v>-1</v>
      </c>
      <c r="F145633" s="1">
        <v>445</v>
      </c>
      <c r="G145633" s="1" t="s">
        <v>12643</v>
      </c>
      <c r="H145633" s="1" t="s">
        <v>37701</v>
      </c>
    </row>
    <row r="145634" spans="1:8" x14ac:dyDescent="0.25">
      <c r="A145634" s="1">
        <v>22693</v>
      </c>
      <c r="B145634" s="2">
        <v>44998</v>
      </c>
      <c r="C145634" s="1" t="s">
        <v>383</v>
      </c>
      <c r="D145634" s="1" t="s">
        <v>38</v>
      </c>
      <c r="E145634" s="1">
        <v>-1</v>
      </c>
      <c r="F145634" s="1">
        <v>445</v>
      </c>
      <c r="G145634" s="1" t="s">
        <v>12643</v>
      </c>
      <c r="H145634" s="1" t="s">
        <v>37701</v>
      </c>
    </row>
    <row r="145635" spans="1:8" x14ac:dyDescent="0.25">
      <c r="A145635" s="1">
        <v>22693</v>
      </c>
      <c r="B145635" s="2">
        <v>44998</v>
      </c>
      <c r="C145635" s="1" t="s">
        <v>1768</v>
      </c>
      <c r="D145635" s="1" t="s">
        <v>38</v>
      </c>
      <c r="E145635" s="1">
        <v>-1</v>
      </c>
      <c r="F145635" s="1">
        <v>445</v>
      </c>
      <c r="G145635" s="1" t="s">
        <v>12643</v>
      </c>
      <c r="H145635" s="1" t="s">
        <v>37701</v>
      </c>
    </row>
    <row r="145636" spans="1:8" x14ac:dyDescent="0.25">
      <c r="A145636" s="1">
        <v>22693</v>
      </c>
      <c r="B145636" s="2">
        <v>44998</v>
      </c>
      <c r="C145636" s="1" t="s">
        <v>335</v>
      </c>
      <c r="D145636" s="1" t="s">
        <v>38</v>
      </c>
      <c r="E145636" s="1">
        <v>-1</v>
      </c>
      <c r="F145636" s="1">
        <v>445</v>
      </c>
      <c r="G145636" s="1" t="s">
        <v>12643</v>
      </c>
      <c r="H145636" s="1" t="s">
        <v>37701</v>
      </c>
    </row>
    <row r="145637" spans="1:8" x14ac:dyDescent="0.25">
      <c r="A145637" s="1">
        <v>22693</v>
      </c>
      <c r="B145637" s="2">
        <v>44998</v>
      </c>
      <c r="C145637" s="1" t="s">
        <v>679</v>
      </c>
      <c r="D145637" s="1" t="s">
        <v>38</v>
      </c>
      <c r="E145637" s="1">
        <v>-1</v>
      </c>
      <c r="F145637" s="1">
        <v>445</v>
      </c>
      <c r="G145637" s="1" t="s">
        <v>12643</v>
      </c>
      <c r="H145637" s="1" t="s">
        <v>37701</v>
      </c>
    </row>
    <row r="145638" spans="1:8" x14ac:dyDescent="0.25">
      <c r="A145638" s="1">
        <v>22693</v>
      </c>
      <c r="B145638" s="2">
        <v>44998</v>
      </c>
      <c r="C145638" s="1" t="s">
        <v>2139</v>
      </c>
      <c r="D145638" s="1" t="s">
        <v>38</v>
      </c>
      <c r="E145638" s="1">
        <v>-2</v>
      </c>
      <c r="F145638" s="1">
        <v>445</v>
      </c>
      <c r="G145638" s="1" t="s">
        <v>12643</v>
      </c>
      <c r="H145638" s="1" t="s">
        <v>37701</v>
      </c>
    </row>
    <row r="145639" spans="1:8" x14ac:dyDescent="0.25">
      <c r="A145639" s="1">
        <v>22693</v>
      </c>
      <c r="B145639" s="2">
        <v>44998</v>
      </c>
      <c r="C145639" s="1" t="s">
        <v>513</v>
      </c>
      <c r="D145639" s="1" t="s">
        <v>38</v>
      </c>
      <c r="E145639" s="1">
        <v>-1</v>
      </c>
      <c r="F145639" s="1">
        <v>445</v>
      </c>
      <c r="G145639" s="1" t="s">
        <v>12643</v>
      </c>
      <c r="H145639" s="1" t="s">
        <v>37701</v>
      </c>
    </row>
    <row r="145640" spans="1:8" x14ac:dyDescent="0.25">
      <c r="A145640" s="1">
        <v>22693</v>
      </c>
      <c r="B145640" s="2">
        <v>44998</v>
      </c>
      <c r="C145640" s="1" t="s">
        <v>984</v>
      </c>
      <c r="D145640" s="1" t="s">
        <v>38</v>
      </c>
      <c r="E145640" s="1">
        <v>-1</v>
      </c>
      <c r="F145640" s="1">
        <v>445</v>
      </c>
      <c r="G145640" s="1" t="s">
        <v>12643</v>
      </c>
      <c r="H145640" s="1" t="s">
        <v>37701</v>
      </c>
    </row>
    <row r="145641" spans="1:8" x14ac:dyDescent="0.25">
      <c r="A145641" s="1">
        <v>22693</v>
      </c>
      <c r="B145641" s="2">
        <v>44998</v>
      </c>
      <c r="C145641" s="1" t="s">
        <v>1021</v>
      </c>
      <c r="D145641" s="1" t="s">
        <v>38</v>
      </c>
      <c r="E145641" s="1">
        <v>-1</v>
      </c>
      <c r="F145641" s="1">
        <v>445</v>
      </c>
      <c r="G145641" s="1" t="s">
        <v>12643</v>
      </c>
      <c r="H145641" s="1" t="s">
        <v>37701</v>
      </c>
    </row>
    <row r="145642" spans="1:8" x14ac:dyDescent="0.25">
      <c r="A145642" s="1">
        <v>22693</v>
      </c>
      <c r="B145642" s="2">
        <v>44998</v>
      </c>
      <c r="C145642" s="1" t="s">
        <v>708</v>
      </c>
      <c r="D145642" s="1" t="s">
        <v>38</v>
      </c>
      <c r="E145642" s="1">
        <v>-1</v>
      </c>
      <c r="F145642" s="1">
        <v>445</v>
      </c>
      <c r="G145642" s="1" t="s">
        <v>12643</v>
      </c>
      <c r="H145642" s="1" t="s">
        <v>37701</v>
      </c>
    </row>
    <row r="145643" spans="1:8" x14ac:dyDescent="0.25">
      <c r="A145643" s="1">
        <v>22693</v>
      </c>
      <c r="B145643" s="2">
        <v>44998</v>
      </c>
      <c r="C145643" s="1" t="s">
        <v>2903</v>
      </c>
      <c r="D145643" s="1" t="s">
        <v>38</v>
      </c>
      <c r="E145643" s="1">
        <v>-1</v>
      </c>
      <c r="F145643" s="1">
        <v>445</v>
      </c>
      <c r="G145643" s="1" t="s">
        <v>12643</v>
      </c>
      <c r="H145643" s="1" t="s">
        <v>37701</v>
      </c>
    </row>
    <row r="145644" spans="1:8" x14ac:dyDescent="0.25">
      <c r="A145644" s="1">
        <v>22693</v>
      </c>
      <c r="B145644" s="2">
        <v>44998</v>
      </c>
      <c r="C145644" s="1" t="s">
        <v>680</v>
      </c>
      <c r="D145644" s="1" t="s">
        <v>38</v>
      </c>
      <c r="E145644" s="1">
        <v>-1</v>
      </c>
      <c r="F145644" s="1">
        <v>445</v>
      </c>
      <c r="G145644" s="1" t="s">
        <v>12643</v>
      </c>
      <c r="H145644" s="1" t="s">
        <v>37701</v>
      </c>
    </row>
    <row r="145645" spans="1:8" x14ac:dyDescent="0.25">
      <c r="A145645" s="1">
        <v>22693</v>
      </c>
      <c r="B145645" s="2">
        <v>44998</v>
      </c>
      <c r="C145645" s="1" t="s">
        <v>276</v>
      </c>
      <c r="D145645" s="1" t="s">
        <v>38</v>
      </c>
      <c r="E145645" s="1">
        <v>-1</v>
      </c>
      <c r="F145645" s="1">
        <v>445</v>
      </c>
      <c r="G145645" s="1" t="s">
        <v>12643</v>
      </c>
      <c r="H145645" s="1" t="s">
        <v>37701</v>
      </c>
    </row>
    <row r="145646" spans="1:8" x14ac:dyDescent="0.25">
      <c r="A145646" s="1">
        <v>22693</v>
      </c>
      <c r="B145646" s="2">
        <v>44998</v>
      </c>
      <c r="C145646" s="1" t="s">
        <v>618</v>
      </c>
      <c r="D145646" s="1" t="s">
        <v>38</v>
      </c>
      <c r="E145646" s="1">
        <v>-1</v>
      </c>
      <c r="F145646" s="1">
        <v>445</v>
      </c>
      <c r="G145646" s="1" t="s">
        <v>12643</v>
      </c>
      <c r="H145646" s="1" t="s">
        <v>37701</v>
      </c>
    </row>
    <row r="145647" spans="1:8" x14ac:dyDescent="0.25">
      <c r="A145647" s="1">
        <v>22693</v>
      </c>
      <c r="B145647" s="2">
        <v>44998</v>
      </c>
      <c r="C145647" s="1" t="s">
        <v>5019</v>
      </c>
      <c r="D145647" s="1" t="s">
        <v>38</v>
      </c>
      <c r="E145647" s="1">
        <v>-1</v>
      </c>
      <c r="F145647" s="1">
        <v>445</v>
      </c>
      <c r="G145647" s="1" t="s">
        <v>12643</v>
      </c>
      <c r="H145647" s="1" t="s">
        <v>37701</v>
      </c>
    </row>
    <row r="145648" spans="1:8" x14ac:dyDescent="0.25">
      <c r="A145648" s="1">
        <v>22693</v>
      </c>
      <c r="B145648" s="2">
        <v>44998</v>
      </c>
      <c r="C145648" s="1" t="s">
        <v>802</v>
      </c>
      <c r="D145648" s="1" t="s">
        <v>38</v>
      </c>
      <c r="E145648" s="1">
        <v>-1</v>
      </c>
      <c r="F145648" s="1">
        <v>445</v>
      </c>
      <c r="G145648" s="1" t="s">
        <v>12643</v>
      </c>
      <c r="H145648" s="1" t="s">
        <v>37701</v>
      </c>
    </row>
    <row r="145649" spans="1:8" x14ac:dyDescent="0.25">
      <c r="A145649" s="1">
        <v>22693</v>
      </c>
      <c r="B145649" s="2">
        <v>44998</v>
      </c>
      <c r="C145649" s="1" t="s">
        <v>403</v>
      </c>
      <c r="D145649" s="1" t="s">
        <v>38</v>
      </c>
      <c r="E145649" s="1">
        <v>-1</v>
      </c>
      <c r="F145649" s="1">
        <v>445</v>
      </c>
      <c r="G145649" s="1" t="s">
        <v>12643</v>
      </c>
      <c r="H145649" s="1" t="s">
        <v>37701</v>
      </c>
    </row>
    <row r="145650" spans="1:8" x14ac:dyDescent="0.25">
      <c r="A145650" s="1">
        <v>22693</v>
      </c>
      <c r="B145650" s="2">
        <v>44998</v>
      </c>
      <c r="C145650" s="1" t="s">
        <v>2100</v>
      </c>
      <c r="D145650" s="1" t="s">
        <v>38</v>
      </c>
      <c r="E145650" s="1">
        <v>-1</v>
      </c>
      <c r="F145650" s="1">
        <v>445</v>
      </c>
      <c r="G145650" s="1" t="s">
        <v>12643</v>
      </c>
      <c r="H145650" s="1" t="s">
        <v>37701</v>
      </c>
    </row>
    <row r="145651" spans="1:8" x14ac:dyDescent="0.25">
      <c r="A145651" s="1">
        <v>22693</v>
      </c>
      <c r="B145651" s="2">
        <v>44998</v>
      </c>
      <c r="C145651" s="1" t="s">
        <v>2457</v>
      </c>
      <c r="D145651" s="1" t="s">
        <v>38</v>
      </c>
      <c r="E145651" s="1">
        <v>-1</v>
      </c>
      <c r="F145651" s="1">
        <v>445</v>
      </c>
      <c r="G145651" s="1" t="s">
        <v>12643</v>
      </c>
      <c r="H145651" s="1" t="s">
        <v>37701</v>
      </c>
    </row>
    <row r="145652" spans="1:8" x14ac:dyDescent="0.25">
      <c r="A145652" s="1">
        <v>22693</v>
      </c>
      <c r="B145652" s="2">
        <v>44998</v>
      </c>
      <c r="C145652" s="1" t="s">
        <v>188</v>
      </c>
      <c r="D145652" s="1" t="s">
        <v>38</v>
      </c>
      <c r="E145652" s="1">
        <v>-1</v>
      </c>
      <c r="F145652" s="1">
        <v>445</v>
      </c>
      <c r="G145652" s="1" t="s">
        <v>12643</v>
      </c>
      <c r="H145652" s="1" t="s">
        <v>37701</v>
      </c>
    </row>
    <row r="145653" spans="1:8" x14ac:dyDescent="0.25">
      <c r="A145653" s="1">
        <v>22693</v>
      </c>
      <c r="B145653" s="2">
        <v>44998</v>
      </c>
      <c r="C145653" s="1" t="s">
        <v>508</v>
      </c>
      <c r="D145653" s="1" t="s">
        <v>38</v>
      </c>
      <c r="E145653" s="1">
        <v>-1</v>
      </c>
      <c r="F145653" s="1">
        <v>445</v>
      </c>
      <c r="G145653" s="1" t="s">
        <v>12643</v>
      </c>
      <c r="H145653" s="1" t="s">
        <v>37701</v>
      </c>
    </row>
    <row r="145654" spans="1:8" x14ac:dyDescent="0.25">
      <c r="A145654" s="1">
        <v>22693</v>
      </c>
      <c r="B145654" s="2">
        <v>44998</v>
      </c>
      <c r="C145654" s="1" t="s">
        <v>151</v>
      </c>
      <c r="D145654" s="1" t="s">
        <v>38</v>
      </c>
      <c r="E145654" s="1">
        <v>-1</v>
      </c>
      <c r="F145654" s="1">
        <v>445</v>
      </c>
      <c r="G145654" s="1" t="s">
        <v>12643</v>
      </c>
      <c r="H145654" s="1" t="s">
        <v>37701</v>
      </c>
    </row>
    <row r="145655" spans="1:8" x14ac:dyDescent="0.25">
      <c r="A145655" s="1">
        <v>22693</v>
      </c>
      <c r="B145655" s="2">
        <v>44998</v>
      </c>
      <c r="C145655" s="1" t="s">
        <v>2942</v>
      </c>
      <c r="D145655" s="1" t="s">
        <v>38</v>
      </c>
      <c r="E145655" s="1">
        <v>-1</v>
      </c>
      <c r="F145655" s="1">
        <v>445</v>
      </c>
      <c r="G145655" s="1" t="s">
        <v>12643</v>
      </c>
      <c r="H145655" s="1" t="s">
        <v>37701</v>
      </c>
    </row>
    <row r="145656" spans="1:8" x14ac:dyDescent="0.25">
      <c r="A145656" s="1">
        <v>22693</v>
      </c>
      <c r="B145656" s="2">
        <v>44998</v>
      </c>
      <c r="C145656" s="1" t="s">
        <v>2898</v>
      </c>
      <c r="D145656" s="1" t="s">
        <v>38</v>
      </c>
      <c r="E145656" s="1">
        <v>-1</v>
      </c>
      <c r="F145656" s="1">
        <v>445</v>
      </c>
      <c r="G145656" s="1" t="s">
        <v>12643</v>
      </c>
      <c r="H145656" s="1" t="s">
        <v>37701</v>
      </c>
    </row>
    <row r="145657" spans="1:8" x14ac:dyDescent="0.25">
      <c r="A145657" s="1">
        <v>22693</v>
      </c>
      <c r="B145657" s="2">
        <v>44998</v>
      </c>
      <c r="C145657" s="1" t="s">
        <v>646</v>
      </c>
      <c r="D145657" s="1" t="s">
        <v>38</v>
      </c>
      <c r="E145657" s="1">
        <v>-1</v>
      </c>
      <c r="F145657" s="1">
        <v>445</v>
      </c>
      <c r="G145657" s="1" t="s">
        <v>12643</v>
      </c>
      <c r="H145657" s="1" t="s">
        <v>37701</v>
      </c>
    </row>
    <row r="145658" spans="1:8" x14ac:dyDescent="0.25">
      <c r="A145658" s="1">
        <v>22693</v>
      </c>
      <c r="B145658" s="2">
        <v>44998</v>
      </c>
      <c r="C145658" s="1" t="s">
        <v>9</v>
      </c>
      <c r="D145658" s="1" t="s">
        <v>38</v>
      </c>
      <c r="E145658" s="1">
        <v>-1</v>
      </c>
      <c r="F145658" s="1">
        <v>445</v>
      </c>
      <c r="G145658" s="1" t="s">
        <v>12643</v>
      </c>
      <c r="H145658" s="1" t="s">
        <v>37701</v>
      </c>
    </row>
    <row r="145659" spans="1:8" x14ac:dyDescent="0.25">
      <c r="A145659" s="1">
        <v>22693</v>
      </c>
      <c r="B145659" s="2">
        <v>44998</v>
      </c>
      <c r="C145659" s="1" t="s">
        <v>2108</v>
      </c>
      <c r="D145659" s="1" t="s">
        <v>38</v>
      </c>
      <c r="E145659" s="1">
        <v>-1</v>
      </c>
      <c r="F145659" s="1">
        <v>445</v>
      </c>
      <c r="G145659" s="1" t="s">
        <v>12643</v>
      </c>
      <c r="H145659" s="1" t="s">
        <v>37701</v>
      </c>
    </row>
    <row r="145660" spans="1:8" x14ac:dyDescent="0.25">
      <c r="A145660" s="1">
        <v>22693</v>
      </c>
      <c r="B145660" s="2">
        <v>44998</v>
      </c>
      <c r="C145660" s="1" t="s">
        <v>1494</v>
      </c>
      <c r="D145660" s="1" t="s">
        <v>38</v>
      </c>
      <c r="E145660" s="1">
        <v>-1</v>
      </c>
      <c r="F145660" s="1">
        <v>445</v>
      </c>
      <c r="G145660" s="1" t="s">
        <v>12643</v>
      </c>
      <c r="H145660" s="1" t="s">
        <v>37701</v>
      </c>
    </row>
    <row r="145661" spans="1:8" x14ac:dyDescent="0.25">
      <c r="A145661" s="1">
        <v>22693</v>
      </c>
      <c r="B145661" s="2">
        <v>44998</v>
      </c>
      <c r="C145661" s="1" t="s">
        <v>5019</v>
      </c>
      <c r="D145661" s="1" t="s">
        <v>38</v>
      </c>
      <c r="E145661" s="1">
        <v>-1</v>
      </c>
      <c r="F145661" s="1">
        <v>445</v>
      </c>
      <c r="G145661" s="1" t="s">
        <v>12643</v>
      </c>
      <c r="H145661" s="1" t="s">
        <v>37701</v>
      </c>
    </row>
    <row r="145662" spans="1:8" x14ac:dyDescent="0.25">
      <c r="A145662" s="1">
        <v>22693</v>
      </c>
      <c r="B145662" s="2">
        <v>44998</v>
      </c>
      <c r="C145662" s="1" t="s">
        <v>2906</v>
      </c>
      <c r="D145662" s="1" t="s">
        <v>38</v>
      </c>
      <c r="E145662" s="1">
        <v>-1</v>
      </c>
      <c r="F145662" s="1">
        <v>445</v>
      </c>
      <c r="G145662" s="1" t="s">
        <v>12643</v>
      </c>
      <c r="H145662" s="1" t="s">
        <v>37701</v>
      </c>
    </row>
    <row r="145663" spans="1:8" x14ac:dyDescent="0.25">
      <c r="A145663" s="1">
        <v>22693</v>
      </c>
      <c r="B145663" s="2">
        <v>44998</v>
      </c>
      <c r="C145663" s="1" t="s">
        <v>2923</v>
      </c>
      <c r="D145663" s="1" t="s">
        <v>38</v>
      </c>
      <c r="E145663" s="1">
        <v>-1</v>
      </c>
      <c r="F145663" s="1">
        <v>445</v>
      </c>
      <c r="G145663" s="1" t="s">
        <v>12643</v>
      </c>
      <c r="H145663" s="1" t="s">
        <v>37701</v>
      </c>
    </row>
    <row r="145664" spans="1:8" x14ac:dyDescent="0.25">
      <c r="A145664" s="1">
        <v>22693</v>
      </c>
      <c r="B145664" s="2">
        <v>44998</v>
      </c>
      <c r="C145664" s="1" t="s">
        <v>152</v>
      </c>
      <c r="D145664" s="1" t="s">
        <v>38</v>
      </c>
      <c r="E145664" s="1">
        <v>-1</v>
      </c>
      <c r="F145664" s="1">
        <v>445</v>
      </c>
      <c r="G145664" s="1" t="s">
        <v>12643</v>
      </c>
      <c r="H145664" s="1" t="s">
        <v>37701</v>
      </c>
    </row>
    <row r="145665" spans="1:8" x14ac:dyDescent="0.25">
      <c r="A145665" s="1">
        <v>22693</v>
      </c>
      <c r="B145665" s="2">
        <v>44998</v>
      </c>
      <c r="C145665" s="1" t="s">
        <v>29</v>
      </c>
      <c r="D145665" s="1" t="s">
        <v>38</v>
      </c>
      <c r="E145665" s="1">
        <v>-1</v>
      </c>
      <c r="F145665" s="1">
        <v>445</v>
      </c>
      <c r="G145665" s="1" t="s">
        <v>12643</v>
      </c>
      <c r="H145665" s="1" t="s">
        <v>37701</v>
      </c>
    </row>
    <row r="145666" spans="1:8" x14ac:dyDescent="0.25">
      <c r="A145666" s="1">
        <v>22694</v>
      </c>
      <c r="B145666" s="2">
        <v>44998</v>
      </c>
      <c r="C145666" s="1" t="s">
        <v>151</v>
      </c>
      <c r="D145666" s="1" t="s">
        <v>38</v>
      </c>
      <c r="E145666" s="1">
        <v>1</v>
      </c>
      <c r="F145666" s="1">
        <v>445</v>
      </c>
      <c r="G145666" s="1" t="s">
        <v>12643</v>
      </c>
      <c r="H145666" s="1" t="s">
        <v>37701</v>
      </c>
    </row>
    <row r="145667" spans="1:8" x14ac:dyDescent="0.25">
      <c r="A145667" s="1">
        <v>22694</v>
      </c>
      <c r="B145667" s="2">
        <v>44998</v>
      </c>
      <c r="C145667" s="1" t="s">
        <v>403</v>
      </c>
      <c r="D145667" s="1" t="s">
        <v>38</v>
      </c>
      <c r="E145667" s="1">
        <v>1</v>
      </c>
      <c r="F145667" s="1">
        <v>445</v>
      </c>
      <c r="G145667" s="1" t="s">
        <v>12643</v>
      </c>
      <c r="H145667" s="1" t="s">
        <v>37701</v>
      </c>
    </row>
    <row r="145668" spans="1:8" x14ac:dyDescent="0.25">
      <c r="A145668" s="1">
        <v>22694</v>
      </c>
      <c r="B145668" s="2">
        <v>44998</v>
      </c>
      <c r="C145668" s="1" t="s">
        <v>2100</v>
      </c>
      <c r="D145668" s="1" t="s">
        <v>38</v>
      </c>
      <c r="E145668" s="1">
        <v>1</v>
      </c>
      <c r="F145668" s="1">
        <v>445</v>
      </c>
      <c r="G145668" s="1" t="s">
        <v>12643</v>
      </c>
      <c r="H145668" s="1" t="s">
        <v>37701</v>
      </c>
    </row>
    <row r="145669" spans="1:8" x14ac:dyDescent="0.25">
      <c r="A145669" s="1">
        <v>22694</v>
      </c>
      <c r="B145669" s="2">
        <v>44998</v>
      </c>
      <c r="C145669" s="1" t="s">
        <v>2457</v>
      </c>
      <c r="D145669" s="1" t="s">
        <v>38</v>
      </c>
      <c r="E145669" s="1">
        <v>1</v>
      </c>
      <c r="F145669" s="1">
        <v>445</v>
      </c>
      <c r="G145669" s="1" t="s">
        <v>12643</v>
      </c>
      <c r="H145669" s="1" t="s">
        <v>37701</v>
      </c>
    </row>
    <row r="145670" spans="1:8" x14ac:dyDescent="0.25">
      <c r="A145670" s="1">
        <v>22694</v>
      </c>
      <c r="B145670" s="2">
        <v>44998</v>
      </c>
      <c r="C145670" s="1" t="s">
        <v>188</v>
      </c>
      <c r="D145670" s="1" t="s">
        <v>38</v>
      </c>
      <c r="E145670" s="1">
        <v>1</v>
      </c>
      <c r="F145670" s="1">
        <v>445</v>
      </c>
      <c r="G145670" s="1" t="s">
        <v>12643</v>
      </c>
      <c r="H145670" s="1" t="s">
        <v>37701</v>
      </c>
    </row>
    <row r="145671" spans="1:8" x14ac:dyDescent="0.25">
      <c r="A145671" s="1">
        <v>22694</v>
      </c>
      <c r="B145671" s="2">
        <v>44998</v>
      </c>
      <c r="C145671" s="1" t="s">
        <v>508</v>
      </c>
      <c r="D145671" s="1" t="s">
        <v>38</v>
      </c>
      <c r="E145671" s="1">
        <v>1</v>
      </c>
      <c r="F145671" s="1">
        <v>445</v>
      </c>
      <c r="G145671" s="1" t="s">
        <v>12643</v>
      </c>
      <c r="H145671" s="1" t="s">
        <v>37701</v>
      </c>
    </row>
    <row r="145672" spans="1:8" x14ac:dyDescent="0.25">
      <c r="A145672" s="1">
        <v>22694</v>
      </c>
      <c r="B145672" s="2">
        <v>44998</v>
      </c>
      <c r="C145672" s="1" t="s">
        <v>2942</v>
      </c>
      <c r="D145672" s="1" t="s">
        <v>38</v>
      </c>
      <c r="E145672" s="1">
        <v>1</v>
      </c>
      <c r="F145672" s="1">
        <v>445</v>
      </c>
      <c r="G145672" s="1" t="s">
        <v>12643</v>
      </c>
      <c r="H145672" s="1" t="s">
        <v>37701</v>
      </c>
    </row>
    <row r="145673" spans="1:8" x14ac:dyDescent="0.25">
      <c r="A145673" s="1">
        <v>22694</v>
      </c>
      <c r="B145673" s="2">
        <v>44998</v>
      </c>
      <c r="C145673" s="1" t="s">
        <v>2898</v>
      </c>
      <c r="D145673" s="1" t="s">
        <v>38</v>
      </c>
      <c r="E145673" s="1">
        <v>1</v>
      </c>
      <c r="F145673" s="1">
        <v>445</v>
      </c>
      <c r="G145673" s="1" t="s">
        <v>12643</v>
      </c>
      <c r="H145673" s="1" t="s">
        <v>37701</v>
      </c>
    </row>
    <row r="145674" spans="1:8" x14ac:dyDescent="0.25">
      <c r="A145674" s="1">
        <v>22694</v>
      </c>
      <c r="B145674" s="2">
        <v>44998</v>
      </c>
      <c r="C145674" s="1" t="s">
        <v>646</v>
      </c>
      <c r="D145674" s="1" t="s">
        <v>38</v>
      </c>
      <c r="E145674" s="1">
        <v>1</v>
      </c>
      <c r="F145674" s="1">
        <v>445</v>
      </c>
      <c r="G145674" s="1" t="s">
        <v>12643</v>
      </c>
      <c r="H145674" s="1" t="s">
        <v>37701</v>
      </c>
    </row>
    <row r="145675" spans="1:8" x14ac:dyDescent="0.25">
      <c r="A145675" s="1">
        <v>22694</v>
      </c>
      <c r="B145675" s="2">
        <v>44998</v>
      </c>
      <c r="C145675" s="1" t="s">
        <v>9</v>
      </c>
      <c r="D145675" s="1" t="s">
        <v>38</v>
      </c>
      <c r="E145675" s="1">
        <v>1</v>
      </c>
      <c r="F145675" s="1">
        <v>445</v>
      </c>
      <c r="G145675" s="1" t="s">
        <v>12643</v>
      </c>
      <c r="H145675" s="1" t="s">
        <v>37701</v>
      </c>
    </row>
    <row r="145676" spans="1:8" x14ac:dyDescent="0.25">
      <c r="A145676" s="1">
        <v>22694</v>
      </c>
      <c r="B145676" s="2">
        <v>44998</v>
      </c>
      <c r="C145676" s="1" t="s">
        <v>2108</v>
      </c>
      <c r="D145676" s="1" t="s">
        <v>38</v>
      </c>
      <c r="E145676" s="1">
        <v>1</v>
      </c>
      <c r="F145676" s="1">
        <v>445</v>
      </c>
      <c r="G145676" s="1" t="s">
        <v>12643</v>
      </c>
      <c r="H145676" s="1" t="s">
        <v>37701</v>
      </c>
    </row>
    <row r="145677" spans="1:8" x14ac:dyDescent="0.25">
      <c r="A145677" s="1">
        <v>22694</v>
      </c>
      <c r="B145677" s="2">
        <v>44998</v>
      </c>
      <c r="C145677" s="1" t="s">
        <v>1494</v>
      </c>
      <c r="D145677" s="1" t="s">
        <v>38</v>
      </c>
      <c r="E145677" s="1">
        <v>1</v>
      </c>
      <c r="F145677" s="1">
        <v>445</v>
      </c>
      <c r="G145677" s="1" t="s">
        <v>12643</v>
      </c>
      <c r="H145677" s="1" t="s">
        <v>37701</v>
      </c>
    </row>
    <row r="145678" spans="1:8" x14ac:dyDescent="0.25">
      <c r="A145678" s="1">
        <v>22694</v>
      </c>
      <c r="B145678" s="2">
        <v>44998</v>
      </c>
      <c r="C145678" s="1" t="s">
        <v>5019</v>
      </c>
      <c r="D145678" s="1" t="s">
        <v>38</v>
      </c>
      <c r="E145678" s="1">
        <v>1</v>
      </c>
      <c r="F145678" s="1">
        <v>445</v>
      </c>
      <c r="G145678" s="1" t="s">
        <v>12643</v>
      </c>
      <c r="H145678" s="1" t="s">
        <v>37701</v>
      </c>
    </row>
    <row r="145679" spans="1:8" x14ac:dyDescent="0.25">
      <c r="A145679" s="1">
        <v>22694</v>
      </c>
      <c r="B145679" s="2">
        <v>44998</v>
      </c>
      <c r="C145679" s="1" t="s">
        <v>2906</v>
      </c>
      <c r="D145679" s="1" t="s">
        <v>38</v>
      </c>
      <c r="E145679" s="1">
        <v>1</v>
      </c>
      <c r="F145679" s="1">
        <v>445</v>
      </c>
      <c r="G145679" s="1" t="s">
        <v>12643</v>
      </c>
      <c r="H145679" s="1" t="s">
        <v>37701</v>
      </c>
    </row>
    <row r="145680" spans="1:8" x14ac:dyDescent="0.25">
      <c r="A145680" s="1">
        <v>22694</v>
      </c>
      <c r="B145680" s="2">
        <v>44998</v>
      </c>
      <c r="C145680" s="1" t="s">
        <v>2923</v>
      </c>
      <c r="D145680" s="1" t="s">
        <v>38</v>
      </c>
      <c r="E145680" s="1">
        <v>1</v>
      </c>
      <c r="F145680" s="1">
        <v>445</v>
      </c>
      <c r="G145680" s="1" t="s">
        <v>12643</v>
      </c>
      <c r="H145680" s="1" t="s">
        <v>37701</v>
      </c>
    </row>
    <row r="145681" spans="1:8" x14ac:dyDescent="0.25">
      <c r="A145681" s="1">
        <v>22694</v>
      </c>
      <c r="B145681" s="2">
        <v>44998</v>
      </c>
      <c r="C145681" s="1" t="s">
        <v>152</v>
      </c>
      <c r="D145681" s="1" t="s">
        <v>38</v>
      </c>
      <c r="E145681" s="1">
        <v>1</v>
      </c>
      <c r="F145681" s="1">
        <v>445</v>
      </c>
      <c r="G145681" s="1" t="s">
        <v>12643</v>
      </c>
      <c r="H145681" s="1" t="s">
        <v>37701</v>
      </c>
    </row>
    <row r="145682" spans="1:8" x14ac:dyDescent="0.25">
      <c r="A145682" s="1">
        <v>22694</v>
      </c>
      <c r="B145682" s="2">
        <v>44998</v>
      </c>
      <c r="C145682" s="1" t="s">
        <v>29</v>
      </c>
      <c r="D145682" s="1" t="s">
        <v>38</v>
      </c>
      <c r="E145682" s="1">
        <v>1</v>
      </c>
      <c r="F145682" s="1">
        <v>445</v>
      </c>
      <c r="G145682" s="1" t="s">
        <v>12643</v>
      </c>
      <c r="H145682" s="1" t="s">
        <v>37701</v>
      </c>
    </row>
    <row r="145683" spans="1:8" x14ac:dyDescent="0.25">
      <c r="A145683" s="1">
        <v>22694</v>
      </c>
      <c r="B145683" s="2">
        <v>44998</v>
      </c>
      <c r="C145683" s="1" t="s">
        <v>513</v>
      </c>
      <c r="D145683" s="1" t="s">
        <v>38</v>
      </c>
      <c r="E145683" s="1">
        <v>1</v>
      </c>
      <c r="F145683" s="1">
        <v>445</v>
      </c>
      <c r="G145683" s="1" t="s">
        <v>12643</v>
      </c>
      <c r="H145683" s="1" t="s">
        <v>37701</v>
      </c>
    </row>
    <row r="145684" spans="1:8" x14ac:dyDescent="0.25">
      <c r="A145684" s="1">
        <v>22694</v>
      </c>
      <c r="B145684" s="2">
        <v>44998</v>
      </c>
      <c r="C145684" s="1" t="s">
        <v>984</v>
      </c>
      <c r="D145684" s="1" t="s">
        <v>38</v>
      </c>
      <c r="E145684" s="1">
        <v>1</v>
      </c>
      <c r="F145684" s="1">
        <v>445</v>
      </c>
      <c r="G145684" s="1" t="s">
        <v>12643</v>
      </c>
      <c r="H145684" s="1" t="s">
        <v>37701</v>
      </c>
    </row>
    <row r="145685" spans="1:8" x14ac:dyDescent="0.25">
      <c r="A145685" s="1">
        <v>22694</v>
      </c>
      <c r="B145685" s="2">
        <v>44998</v>
      </c>
      <c r="C145685" s="1" t="s">
        <v>1021</v>
      </c>
      <c r="D145685" s="1" t="s">
        <v>38</v>
      </c>
      <c r="E145685" s="1">
        <v>1</v>
      </c>
      <c r="F145685" s="1">
        <v>445</v>
      </c>
      <c r="G145685" s="1" t="s">
        <v>12643</v>
      </c>
      <c r="H145685" s="1" t="s">
        <v>37701</v>
      </c>
    </row>
    <row r="145686" spans="1:8" x14ac:dyDescent="0.25">
      <c r="A145686" s="1">
        <v>22694</v>
      </c>
      <c r="B145686" s="2">
        <v>44998</v>
      </c>
      <c r="C145686" s="1" t="s">
        <v>708</v>
      </c>
      <c r="D145686" s="1" t="s">
        <v>38</v>
      </c>
      <c r="E145686" s="1">
        <v>1</v>
      </c>
      <c r="F145686" s="1">
        <v>445</v>
      </c>
      <c r="G145686" s="1" t="s">
        <v>12643</v>
      </c>
      <c r="H145686" s="1" t="s">
        <v>37701</v>
      </c>
    </row>
    <row r="145687" spans="1:8" x14ac:dyDescent="0.25">
      <c r="A145687" s="1">
        <v>22694</v>
      </c>
      <c r="B145687" s="2">
        <v>44998</v>
      </c>
      <c r="C145687" s="1" t="s">
        <v>2903</v>
      </c>
      <c r="D145687" s="1" t="s">
        <v>38</v>
      </c>
      <c r="E145687" s="1">
        <v>1</v>
      </c>
      <c r="F145687" s="1">
        <v>445</v>
      </c>
      <c r="G145687" s="1" t="s">
        <v>12643</v>
      </c>
      <c r="H145687" s="1" t="s">
        <v>37701</v>
      </c>
    </row>
    <row r="145688" spans="1:8" x14ac:dyDescent="0.25">
      <c r="A145688" s="1">
        <v>22694</v>
      </c>
      <c r="B145688" s="2">
        <v>44998</v>
      </c>
      <c r="C145688" s="1" t="s">
        <v>680</v>
      </c>
      <c r="D145688" s="1" t="s">
        <v>38</v>
      </c>
      <c r="E145688" s="1">
        <v>1</v>
      </c>
      <c r="F145688" s="1">
        <v>445</v>
      </c>
      <c r="G145688" s="1" t="s">
        <v>12643</v>
      </c>
      <c r="H145688" s="1" t="s">
        <v>37701</v>
      </c>
    </row>
    <row r="145689" spans="1:8" x14ac:dyDescent="0.25">
      <c r="A145689" s="1">
        <v>22694</v>
      </c>
      <c r="B145689" s="2">
        <v>44998</v>
      </c>
      <c r="C145689" s="1" t="s">
        <v>276</v>
      </c>
      <c r="D145689" s="1" t="s">
        <v>38</v>
      </c>
      <c r="E145689" s="1">
        <v>1</v>
      </c>
      <c r="F145689" s="1">
        <v>445</v>
      </c>
      <c r="G145689" s="1" t="s">
        <v>12643</v>
      </c>
      <c r="H145689" s="1" t="s">
        <v>37701</v>
      </c>
    </row>
    <row r="145690" spans="1:8" x14ac:dyDescent="0.25">
      <c r="A145690" s="1">
        <v>22694</v>
      </c>
      <c r="B145690" s="2">
        <v>44998</v>
      </c>
      <c r="C145690" s="1" t="s">
        <v>618</v>
      </c>
      <c r="D145690" s="1" t="s">
        <v>38</v>
      </c>
      <c r="E145690" s="1">
        <v>1</v>
      </c>
      <c r="F145690" s="1">
        <v>445</v>
      </c>
      <c r="G145690" s="1" t="s">
        <v>12643</v>
      </c>
      <c r="H145690" s="1" t="s">
        <v>37701</v>
      </c>
    </row>
    <row r="145691" spans="1:8" x14ac:dyDescent="0.25">
      <c r="A145691" s="1">
        <v>22694</v>
      </c>
      <c r="B145691" s="2">
        <v>44998</v>
      </c>
      <c r="C145691" s="1" t="s">
        <v>5019</v>
      </c>
      <c r="D145691" s="1" t="s">
        <v>38</v>
      </c>
      <c r="E145691" s="1">
        <v>1</v>
      </c>
      <c r="F145691" s="1">
        <v>445</v>
      </c>
      <c r="G145691" s="1" t="s">
        <v>12643</v>
      </c>
      <c r="H145691" s="1" t="s">
        <v>37701</v>
      </c>
    </row>
    <row r="145692" spans="1:8" x14ac:dyDescent="0.25">
      <c r="A145692" s="1">
        <v>22694</v>
      </c>
      <c r="B145692" s="2">
        <v>44998</v>
      </c>
      <c r="C145692" s="1" t="s">
        <v>802</v>
      </c>
      <c r="D145692" s="1" t="s">
        <v>38</v>
      </c>
      <c r="E145692" s="1">
        <v>1</v>
      </c>
      <c r="F145692" s="1">
        <v>445</v>
      </c>
      <c r="G145692" s="1" t="s">
        <v>12643</v>
      </c>
      <c r="H145692" s="1" t="s">
        <v>37701</v>
      </c>
    </row>
    <row r="145693" spans="1:8" x14ac:dyDescent="0.25">
      <c r="A145693" s="1">
        <v>22737</v>
      </c>
      <c r="B145693" s="2">
        <v>44998</v>
      </c>
      <c r="C145693" s="1" t="s">
        <v>26</v>
      </c>
      <c r="D145693" s="1" t="s">
        <v>38</v>
      </c>
      <c r="E145693" s="1">
        <v>2</v>
      </c>
      <c r="F145693" s="1">
        <v>445</v>
      </c>
      <c r="G145693" s="1" t="s">
        <v>12643</v>
      </c>
      <c r="H145693" s="1" t="s">
        <v>37701</v>
      </c>
    </row>
    <row r="145694" spans="1:8" x14ac:dyDescent="0.25">
      <c r="A145694" s="1">
        <v>22737</v>
      </c>
      <c r="B145694" s="2">
        <v>44998</v>
      </c>
      <c r="C145694" s="1" t="s">
        <v>276</v>
      </c>
      <c r="D145694" s="1" t="s">
        <v>38</v>
      </c>
      <c r="E145694" s="1">
        <v>1</v>
      </c>
      <c r="F145694" s="1">
        <v>445</v>
      </c>
      <c r="G145694" s="1" t="s">
        <v>12643</v>
      </c>
      <c r="H145694" s="1" t="s">
        <v>37701</v>
      </c>
    </row>
    <row r="145695" spans="1:8" x14ac:dyDescent="0.25">
      <c r="A145695" s="1">
        <v>22737</v>
      </c>
      <c r="B145695" s="2">
        <v>44998</v>
      </c>
      <c r="C145695" s="1" t="s">
        <v>8724</v>
      </c>
      <c r="D145695" s="1" t="s">
        <v>38</v>
      </c>
      <c r="E145695" s="1">
        <v>2</v>
      </c>
      <c r="F145695" s="1">
        <v>445</v>
      </c>
      <c r="G145695" s="1" t="s">
        <v>12643</v>
      </c>
      <c r="H145695" s="1" t="s">
        <v>37701</v>
      </c>
    </row>
    <row r="145696" spans="1:8" x14ac:dyDescent="0.25">
      <c r="A145696" s="1">
        <v>22737</v>
      </c>
      <c r="B145696" s="2">
        <v>44998</v>
      </c>
      <c r="C145696" s="1" t="s">
        <v>1020</v>
      </c>
      <c r="D145696" s="1" t="s">
        <v>38</v>
      </c>
      <c r="E145696" s="1">
        <v>1</v>
      </c>
      <c r="F145696" s="1">
        <v>445</v>
      </c>
      <c r="G145696" s="1" t="s">
        <v>12643</v>
      </c>
      <c r="H145696" s="1" t="s">
        <v>37701</v>
      </c>
    </row>
    <row r="145697" spans="1:8" x14ac:dyDescent="0.25">
      <c r="A145697" s="1">
        <v>22737</v>
      </c>
      <c r="B145697" s="2">
        <v>44998</v>
      </c>
      <c r="C145697" s="1" t="s">
        <v>23</v>
      </c>
      <c r="D145697" s="1" t="s">
        <v>38</v>
      </c>
      <c r="E145697" s="1">
        <v>2</v>
      </c>
      <c r="F145697" s="1">
        <v>445</v>
      </c>
      <c r="G145697" s="1" t="s">
        <v>12643</v>
      </c>
      <c r="H145697" s="1" t="s">
        <v>37701</v>
      </c>
    </row>
    <row r="145698" spans="1:8" x14ac:dyDescent="0.25">
      <c r="A145698" s="1">
        <v>22737</v>
      </c>
      <c r="B145698" s="2">
        <v>44998</v>
      </c>
      <c r="C145698" s="1" t="s">
        <v>176</v>
      </c>
      <c r="D145698" s="1" t="s">
        <v>38</v>
      </c>
      <c r="E145698" s="1">
        <v>4</v>
      </c>
      <c r="F145698" s="1">
        <v>445</v>
      </c>
      <c r="G145698" s="1" t="s">
        <v>12643</v>
      </c>
      <c r="H145698" s="1" t="s">
        <v>37701</v>
      </c>
    </row>
    <row r="145699" spans="1:8" x14ac:dyDescent="0.25">
      <c r="A145699" s="1">
        <v>22737</v>
      </c>
      <c r="B145699" s="2">
        <v>44998</v>
      </c>
      <c r="C145699" s="1" t="s">
        <v>704</v>
      </c>
      <c r="D145699" s="1" t="s">
        <v>38</v>
      </c>
      <c r="E145699" s="1">
        <v>1</v>
      </c>
      <c r="F145699" s="1">
        <v>445</v>
      </c>
      <c r="G145699" s="1" t="s">
        <v>12643</v>
      </c>
      <c r="H145699" s="1" t="s">
        <v>37701</v>
      </c>
    </row>
    <row r="145700" spans="1:8" x14ac:dyDescent="0.25">
      <c r="A145700" s="1">
        <v>22737</v>
      </c>
      <c r="B145700" s="2">
        <v>44998</v>
      </c>
      <c r="C145700" s="1" t="s">
        <v>1260</v>
      </c>
      <c r="D145700" s="1" t="s">
        <v>38</v>
      </c>
      <c r="E145700" s="1">
        <v>3</v>
      </c>
      <c r="F145700" s="1">
        <v>445</v>
      </c>
      <c r="G145700" s="1" t="s">
        <v>12643</v>
      </c>
      <c r="H145700" s="1" t="s">
        <v>37701</v>
      </c>
    </row>
    <row r="145701" spans="1:8" x14ac:dyDescent="0.25">
      <c r="A145701" s="1">
        <v>22737</v>
      </c>
      <c r="B145701" s="2">
        <v>44998</v>
      </c>
      <c r="C145701" s="1" t="s">
        <v>283</v>
      </c>
      <c r="D145701" s="1" t="s">
        <v>38</v>
      </c>
      <c r="E145701" s="1">
        <v>3</v>
      </c>
      <c r="F145701" s="1">
        <v>445</v>
      </c>
      <c r="G145701" s="1" t="s">
        <v>12643</v>
      </c>
      <c r="H145701" s="1" t="s">
        <v>37701</v>
      </c>
    </row>
    <row r="145702" spans="1:8" x14ac:dyDescent="0.25">
      <c r="A145702" s="1">
        <v>22822</v>
      </c>
      <c r="B145702" s="2">
        <v>44999</v>
      </c>
      <c r="C145702" s="1" t="s">
        <v>169</v>
      </c>
      <c r="D145702" s="1" t="s">
        <v>38</v>
      </c>
      <c r="E145702" s="1">
        <v>4</v>
      </c>
      <c r="F145702" s="1">
        <v>445</v>
      </c>
      <c r="G145702" s="1" t="s">
        <v>12643</v>
      </c>
      <c r="H145702" s="1" t="s">
        <v>37701</v>
      </c>
    </row>
    <row r="145703" spans="1:8" x14ac:dyDescent="0.25">
      <c r="A145703" s="1">
        <v>22822</v>
      </c>
      <c r="B145703" s="2">
        <v>44999</v>
      </c>
      <c r="C145703" s="1" t="s">
        <v>1260</v>
      </c>
      <c r="D145703" s="1" t="s">
        <v>38</v>
      </c>
      <c r="E145703" s="1">
        <v>1</v>
      </c>
      <c r="F145703" s="1">
        <v>445</v>
      </c>
      <c r="G145703" s="1" t="s">
        <v>12643</v>
      </c>
      <c r="H145703" s="1" t="s">
        <v>37701</v>
      </c>
    </row>
    <row r="145704" spans="1:8" x14ac:dyDescent="0.25">
      <c r="A145704" s="1">
        <v>22822</v>
      </c>
      <c r="B145704" s="2">
        <v>44999</v>
      </c>
      <c r="C145704" s="1" t="s">
        <v>802</v>
      </c>
      <c r="D145704" s="1" t="s">
        <v>38</v>
      </c>
      <c r="E145704" s="1">
        <v>5</v>
      </c>
      <c r="F145704" s="1">
        <v>445</v>
      </c>
      <c r="G145704" s="1" t="s">
        <v>12643</v>
      </c>
      <c r="H145704" s="1" t="s">
        <v>37701</v>
      </c>
    </row>
    <row r="145705" spans="1:8" x14ac:dyDescent="0.25">
      <c r="A145705" s="1">
        <v>22822</v>
      </c>
      <c r="B145705" s="2">
        <v>44999</v>
      </c>
      <c r="C145705" s="1" t="s">
        <v>163</v>
      </c>
      <c r="D145705" s="1" t="s">
        <v>38</v>
      </c>
      <c r="E145705" s="1">
        <v>5</v>
      </c>
      <c r="F145705" s="1">
        <v>445</v>
      </c>
      <c r="G145705" s="1" t="s">
        <v>12643</v>
      </c>
      <c r="H145705" s="1" t="s">
        <v>37701</v>
      </c>
    </row>
    <row r="145706" spans="1:8" x14ac:dyDescent="0.25">
      <c r="A145706" s="1">
        <v>22822</v>
      </c>
      <c r="B145706" s="2">
        <v>44999</v>
      </c>
      <c r="C145706" s="1" t="s">
        <v>1758</v>
      </c>
      <c r="D145706" s="1" t="s">
        <v>38</v>
      </c>
      <c r="E145706" s="1">
        <v>2</v>
      </c>
      <c r="F145706" s="1">
        <v>445</v>
      </c>
      <c r="G145706" s="1" t="s">
        <v>12643</v>
      </c>
      <c r="H145706" s="1" t="s">
        <v>37701</v>
      </c>
    </row>
    <row r="145707" spans="1:8" x14ac:dyDescent="0.25">
      <c r="A145707" s="1">
        <v>22822</v>
      </c>
      <c r="B145707" s="2">
        <v>44999</v>
      </c>
      <c r="C145707" s="1" t="s">
        <v>269</v>
      </c>
      <c r="D145707" s="1" t="s">
        <v>38</v>
      </c>
      <c r="E145707" s="1">
        <v>3</v>
      </c>
      <c r="F145707" s="1">
        <v>445</v>
      </c>
      <c r="G145707" s="1" t="s">
        <v>12643</v>
      </c>
      <c r="H145707" s="1" t="s">
        <v>37701</v>
      </c>
    </row>
    <row r="145708" spans="1:8" x14ac:dyDescent="0.25">
      <c r="A145708" s="1">
        <v>22822</v>
      </c>
      <c r="B145708" s="2">
        <v>44999</v>
      </c>
      <c r="C145708" s="1" t="s">
        <v>110</v>
      </c>
      <c r="D145708" s="1" t="s">
        <v>38</v>
      </c>
      <c r="E145708" s="1">
        <v>4</v>
      </c>
      <c r="F145708" s="1">
        <v>445</v>
      </c>
      <c r="G145708" s="1" t="s">
        <v>12643</v>
      </c>
      <c r="H145708" s="1" t="s">
        <v>37701</v>
      </c>
    </row>
    <row r="145709" spans="1:8" x14ac:dyDescent="0.25">
      <c r="A145709" s="1">
        <v>22822</v>
      </c>
      <c r="B145709" s="2">
        <v>44999</v>
      </c>
      <c r="C145709" s="1" t="s">
        <v>26</v>
      </c>
      <c r="D145709" s="1" t="s">
        <v>38</v>
      </c>
      <c r="E145709" s="1">
        <v>2</v>
      </c>
      <c r="F145709" s="1">
        <v>445</v>
      </c>
      <c r="G145709" s="1" t="s">
        <v>12643</v>
      </c>
      <c r="H145709" s="1" t="s">
        <v>37701</v>
      </c>
    </row>
    <row r="145710" spans="1:8" x14ac:dyDescent="0.25">
      <c r="A145710" s="1">
        <v>22822</v>
      </c>
      <c r="B145710" s="2">
        <v>44999</v>
      </c>
      <c r="C145710" s="1" t="s">
        <v>1020</v>
      </c>
      <c r="D145710" s="1" t="s">
        <v>38</v>
      </c>
      <c r="E145710" s="1">
        <v>6</v>
      </c>
      <c r="F145710" s="1">
        <v>445</v>
      </c>
      <c r="G145710" s="1" t="s">
        <v>12643</v>
      </c>
      <c r="H145710" s="1" t="s">
        <v>37701</v>
      </c>
    </row>
    <row r="145711" spans="1:8" x14ac:dyDescent="0.25">
      <c r="A145711" s="1">
        <v>22822</v>
      </c>
      <c r="B145711" s="2">
        <v>44999</v>
      </c>
      <c r="C145711" s="1" t="s">
        <v>8724</v>
      </c>
      <c r="D145711" s="1" t="s">
        <v>38</v>
      </c>
      <c r="E145711" s="1">
        <v>2</v>
      </c>
      <c r="F145711" s="1">
        <v>445</v>
      </c>
      <c r="G145711" s="1" t="s">
        <v>12643</v>
      </c>
      <c r="H145711" s="1" t="s">
        <v>37701</v>
      </c>
    </row>
    <row r="145712" spans="1:8" x14ac:dyDescent="0.25">
      <c r="A145712" s="1">
        <v>22822</v>
      </c>
      <c r="B145712" s="2">
        <v>44999</v>
      </c>
      <c r="C145712" s="1" t="s">
        <v>179</v>
      </c>
      <c r="D145712" s="1" t="s">
        <v>38</v>
      </c>
      <c r="E145712" s="1">
        <v>2</v>
      </c>
      <c r="F145712" s="1">
        <v>445</v>
      </c>
      <c r="G145712" s="1" t="s">
        <v>12643</v>
      </c>
      <c r="H145712" s="1" t="s">
        <v>37701</v>
      </c>
    </row>
    <row r="145713" spans="1:8" x14ac:dyDescent="0.25">
      <c r="A145713" s="1">
        <v>22822</v>
      </c>
      <c r="B145713" s="2">
        <v>44999</v>
      </c>
      <c r="C145713" s="1" t="s">
        <v>283</v>
      </c>
      <c r="D145713" s="1" t="s">
        <v>38</v>
      </c>
      <c r="E145713" s="1">
        <v>2</v>
      </c>
      <c r="F145713" s="1">
        <v>445</v>
      </c>
      <c r="G145713" s="1" t="s">
        <v>12643</v>
      </c>
      <c r="H145713" s="1" t="s">
        <v>37701</v>
      </c>
    </row>
    <row r="145714" spans="1:8" x14ac:dyDescent="0.25">
      <c r="A145714" s="1">
        <v>22822</v>
      </c>
      <c r="B145714" s="2">
        <v>44999</v>
      </c>
      <c r="C145714" s="1" t="s">
        <v>171</v>
      </c>
      <c r="D145714" s="1" t="s">
        <v>38</v>
      </c>
      <c r="E145714" s="1">
        <v>2</v>
      </c>
      <c r="F145714" s="1">
        <v>445</v>
      </c>
      <c r="G145714" s="1" t="s">
        <v>12643</v>
      </c>
      <c r="H145714" s="1" t="s">
        <v>37701</v>
      </c>
    </row>
    <row r="145715" spans="1:8" x14ac:dyDescent="0.25">
      <c r="A145715" s="1">
        <v>22881</v>
      </c>
      <c r="B145715" s="2">
        <v>45000</v>
      </c>
      <c r="C145715" s="1" t="s">
        <v>23</v>
      </c>
      <c r="D145715" s="1" t="s">
        <v>38</v>
      </c>
      <c r="E145715" s="1">
        <v>2</v>
      </c>
      <c r="F145715" s="1">
        <v>445</v>
      </c>
      <c r="G145715" s="1" t="s">
        <v>12643</v>
      </c>
      <c r="H145715" s="1" t="s">
        <v>37701</v>
      </c>
    </row>
    <row r="145716" spans="1:8" x14ac:dyDescent="0.25">
      <c r="A145716" s="1">
        <v>22881</v>
      </c>
      <c r="B145716" s="2">
        <v>45000</v>
      </c>
      <c r="C145716" s="1" t="s">
        <v>176</v>
      </c>
      <c r="D145716" s="1" t="s">
        <v>38</v>
      </c>
      <c r="E145716" s="1">
        <v>6</v>
      </c>
      <c r="F145716" s="1">
        <v>445</v>
      </c>
      <c r="G145716" s="1" t="s">
        <v>12643</v>
      </c>
      <c r="H145716" s="1" t="s">
        <v>37701</v>
      </c>
    </row>
    <row r="145717" spans="1:8" x14ac:dyDescent="0.25">
      <c r="A145717" s="1">
        <v>22881</v>
      </c>
      <c r="B145717" s="2">
        <v>45000</v>
      </c>
      <c r="C145717" s="1" t="s">
        <v>1210</v>
      </c>
      <c r="D145717" s="1" t="s">
        <v>38</v>
      </c>
      <c r="E145717" s="1">
        <v>1</v>
      </c>
      <c r="F145717" s="1">
        <v>445</v>
      </c>
      <c r="G145717" s="1" t="s">
        <v>12643</v>
      </c>
      <c r="H145717" s="1" t="s">
        <v>37701</v>
      </c>
    </row>
    <row r="145718" spans="1:8" x14ac:dyDescent="0.25">
      <c r="A145718" s="1">
        <v>22881</v>
      </c>
      <c r="B145718" s="2">
        <v>45000</v>
      </c>
      <c r="C145718" s="1" t="s">
        <v>919</v>
      </c>
      <c r="D145718" s="1" t="s">
        <v>38</v>
      </c>
      <c r="E145718" s="1">
        <v>2</v>
      </c>
      <c r="F145718" s="1">
        <v>445</v>
      </c>
      <c r="G145718" s="1" t="s">
        <v>12643</v>
      </c>
      <c r="H145718" s="1" t="s">
        <v>37701</v>
      </c>
    </row>
    <row r="145719" spans="1:8" x14ac:dyDescent="0.25">
      <c r="A145719" s="1">
        <v>22881</v>
      </c>
      <c r="B145719" s="2">
        <v>45000</v>
      </c>
      <c r="C145719" s="1" t="s">
        <v>269</v>
      </c>
      <c r="D145719" s="1" t="s">
        <v>38</v>
      </c>
      <c r="E145719" s="1">
        <v>1</v>
      </c>
      <c r="F145719" s="1">
        <v>445</v>
      </c>
      <c r="G145719" s="1" t="s">
        <v>12643</v>
      </c>
      <c r="H145719" s="1" t="s">
        <v>37701</v>
      </c>
    </row>
    <row r="145720" spans="1:8" x14ac:dyDescent="0.25">
      <c r="A145720" s="1">
        <v>22881</v>
      </c>
      <c r="B145720" s="2">
        <v>45000</v>
      </c>
      <c r="C145720" s="1" t="s">
        <v>1020</v>
      </c>
      <c r="D145720" s="1" t="s">
        <v>38</v>
      </c>
      <c r="E145720" s="1">
        <v>2</v>
      </c>
      <c r="F145720" s="1">
        <v>445</v>
      </c>
      <c r="G145720" s="1" t="s">
        <v>12643</v>
      </c>
      <c r="H145720" s="1" t="s">
        <v>37701</v>
      </c>
    </row>
    <row r="145721" spans="1:8" x14ac:dyDescent="0.25">
      <c r="A145721" s="1">
        <v>22881</v>
      </c>
      <c r="B145721" s="2">
        <v>45000</v>
      </c>
      <c r="C145721" s="1" t="s">
        <v>415</v>
      </c>
      <c r="D145721" s="1" t="s">
        <v>38</v>
      </c>
      <c r="E145721" s="1">
        <v>2</v>
      </c>
      <c r="F145721" s="1">
        <v>445</v>
      </c>
      <c r="G145721" s="1" t="s">
        <v>12643</v>
      </c>
      <c r="H145721" s="1" t="s">
        <v>37701</v>
      </c>
    </row>
    <row r="145722" spans="1:8" x14ac:dyDescent="0.25">
      <c r="A145722" s="1">
        <v>22881</v>
      </c>
      <c r="B145722" s="2">
        <v>45000</v>
      </c>
      <c r="C145722" s="1" t="s">
        <v>171</v>
      </c>
      <c r="D145722" s="1" t="s">
        <v>38</v>
      </c>
      <c r="E145722" s="1">
        <v>1</v>
      </c>
      <c r="F145722" s="1">
        <v>445</v>
      </c>
      <c r="G145722" s="1" t="s">
        <v>12643</v>
      </c>
      <c r="H145722" s="1" t="s">
        <v>37701</v>
      </c>
    </row>
    <row r="145723" spans="1:8" x14ac:dyDescent="0.25">
      <c r="A145723" s="1">
        <v>22881</v>
      </c>
      <c r="B145723" s="2">
        <v>45000</v>
      </c>
      <c r="C145723" s="1" t="s">
        <v>163</v>
      </c>
      <c r="D145723" s="1" t="s">
        <v>38</v>
      </c>
      <c r="E145723" s="1">
        <v>2</v>
      </c>
      <c r="F145723" s="1">
        <v>445</v>
      </c>
      <c r="G145723" s="1" t="s">
        <v>12643</v>
      </c>
      <c r="H145723" s="1" t="s">
        <v>37701</v>
      </c>
    </row>
    <row r="145724" spans="1:8" x14ac:dyDescent="0.25">
      <c r="A145724" s="1">
        <v>22881</v>
      </c>
      <c r="B145724" s="2">
        <v>45000</v>
      </c>
      <c r="C145724" s="1" t="s">
        <v>33</v>
      </c>
      <c r="D145724" s="1" t="s">
        <v>38</v>
      </c>
      <c r="E145724" s="1">
        <v>2</v>
      </c>
      <c r="F145724" s="1">
        <v>445</v>
      </c>
      <c r="G145724" s="1" t="s">
        <v>12643</v>
      </c>
      <c r="H145724" s="1" t="s">
        <v>37701</v>
      </c>
    </row>
    <row r="145725" spans="1:8" x14ac:dyDescent="0.25">
      <c r="A145725" s="1">
        <v>22994</v>
      </c>
      <c r="B145725" s="2">
        <v>45001</v>
      </c>
      <c r="C145725" s="1" t="s">
        <v>23</v>
      </c>
      <c r="D145725" s="1" t="s">
        <v>38</v>
      </c>
      <c r="E145725" s="1">
        <v>2</v>
      </c>
      <c r="F145725" s="1">
        <v>445</v>
      </c>
      <c r="G145725" s="1" t="s">
        <v>12643</v>
      </c>
      <c r="H145725" s="1" t="s">
        <v>37701</v>
      </c>
    </row>
    <row r="145726" spans="1:8" x14ac:dyDescent="0.25">
      <c r="A145726" s="1">
        <v>22994</v>
      </c>
      <c r="B145726" s="2">
        <v>45001</v>
      </c>
      <c r="C145726" s="1" t="s">
        <v>802</v>
      </c>
      <c r="D145726" s="1" t="s">
        <v>38</v>
      </c>
      <c r="E145726" s="1">
        <v>5</v>
      </c>
      <c r="F145726" s="1">
        <v>445</v>
      </c>
      <c r="G145726" s="1" t="s">
        <v>12643</v>
      </c>
      <c r="H145726" s="1" t="s">
        <v>37701</v>
      </c>
    </row>
    <row r="145727" spans="1:8" x14ac:dyDescent="0.25">
      <c r="A145727" s="1">
        <v>22994</v>
      </c>
      <c r="B145727" s="2">
        <v>45001</v>
      </c>
      <c r="C145727" s="1" t="s">
        <v>163</v>
      </c>
      <c r="D145727" s="1" t="s">
        <v>38</v>
      </c>
      <c r="E145727" s="1">
        <v>2</v>
      </c>
      <c r="F145727" s="1">
        <v>445</v>
      </c>
      <c r="G145727" s="1" t="s">
        <v>12643</v>
      </c>
      <c r="H145727" s="1" t="s">
        <v>37701</v>
      </c>
    </row>
    <row r="145728" spans="1:8" x14ac:dyDescent="0.25">
      <c r="A145728" s="1">
        <v>22994</v>
      </c>
      <c r="B145728" s="2">
        <v>45001</v>
      </c>
      <c r="C145728" s="1" t="s">
        <v>110</v>
      </c>
      <c r="D145728" s="1" t="s">
        <v>38</v>
      </c>
      <c r="E145728" s="1">
        <v>2</v>
      </c>
      <c r="F145728" s="1">
        <v>445</v>
      </c>
      <c r="G145728" s="1" t="s">
        <v>12643</v>
      </c>
      <c r="H145728" s="1" t="s">
        <v>37701</v>
      </c>
    </row>
    <row r="145729" spans="1:8" x14ac:dyDescent="0.25">
      <c r="A145729" s="1">
        <v>22994</v>
      </c>
      <c r="B145729" s="2">
        <v>45001</v>
      </c>
      <c r="C145729" s="1" t="s">
        <v>269</v>
      </c>
      <c r="D145729" s="1" t="s">
        <v>38</v>
      </c>
      <c r="E145729" s="1">
        <v>4</v>
      </c>
      <c r="F145729" s="1">
        <v>445</v>
      </c>
      <c r="G145729" s="1" t="s">
        <v>12643</v>
      </c>
      <c r="H145729" s="1" t="s">
        <v>37701</v>
      </c>
    </row>
    <row r="145730" spans="1:8" x14ac:dyDescent="0.25">
      <c r="A145730" s="1">
        <v>22994</v>
      </c>
      <c r="B145730" s="2">
        <v>45001</v>
      </c>
      <c r="C145730" s="1" t="s">
        <v>704</v>
      </c>
      <c r="D145730" s="1" t="s">
        <v>38</v>
      </c>
      <c r="E145730" s="1">
        <v>3</v>
      </c>
      <c r="F145730" s="1">
        <v>445</v>
      </c>
      <c r="G145730" s="1" t="s">
        <v>12643</v>
      </c>
      <c r="H145730" s="1" t="s">
        <v>37701</v>
      </c>
    </row>
    <row r="145731" spans="1:8" x14ac:dyDescent="0.25">
      <c r="A145731" s="1">
        <v>22994</v>
      </c>
      <c r="B145731" s="2">
        <v>45001</v>
      </c>
      <c r="C145731" s="1" t="s">
        <v>44</v>
      </c>
      <c r="D145731" s="1" t="s">
        <v>38</v>
      </c>
      <c r="E145731" s="1">
        <v>4</v>
      </c>
      <c r="F145731" s="1">
        <v>445</v>
      </c>
      <c r="G145731" s="1" t="s">
        <v>12643</v>
      </c>
      <c r="H145731" s="1" t="s">
        <v>37701</v>
      </c>
    </row>
    <row r="145732" spans="1:8" x14ac:dyDescent="0.25">
      <c r="A145732" s="1">
        <v>22994</v>
      </c>
      <c r="B145732" s="2">
        <v>45001</v>
      </c>
      <c r="C145732" s="1" t="s">
        <v>1210</v>
      </c>
      <c r="D145732" s="1" t="s">
        <v>38</v>
      </c>
      <c r="E145732" s="1">
        <v>3</v>
      </c>
      <c r="F145732" s="1">
        <v>445</v>
      </c>
      <c r="G145732" s="1" t="s">
        <v>12643</v>
      </c>
      <c r="H145732" s="1" t="s">
        <v>37701</v>
      </c>
    </row>
    <row r="145733" spans="1:8" x14ac:dyDescent="0.25">
      <c r="A145733" s="1">
        <v>22994</v>
      </c>
      <c r="B145733" s="2">
        <v>45001</v>
      </c>
      <c r="C145733" s="1" t="s">
        <v>8724</v>
      </c>
      <c r="D145733" s="1" t="s">
        <v>38</v>
      </c>
      <c r="E145733" s="1">
        <v>2</v>
      </c>
      <c r="F145733" s="1">
        <v>445</v>
      </c>
      <c r="G145733" s="1" t="s">
        <v>12643</v>
      </c>
      <c r="H145733" s="1" t="s">
        <v>37701</v>
      </c>
    </row>
    <row r="145734" spans="1:8" x14ac:dyDescent="0.25">
      <c r="A145734" s="1">
        <v>22994</v>
      </c>
      <c r="B145734" s="2">
        <v>45001</v>
      </c>
      <c r="C145734" s="1" t="s">
        <v>415</v>
      </c>
      <c r="D145734" s="1" t="s">
        <v>38</v>
      </c>
      <c r="E145734" s="1">
        <v>2</v>
      </c>
      <c r="F145734" s="1">
        <v>445</v>
      </c>
      <c r="G145734" s="1" t="s">
        <v>12643</v>
      </c>
      <c r="H145734" s="1" t="s">
        <v>37701</v>
      </c>
    </row>
    <row r="145735" spans="1:8" x14ac:dyDescent="0.25">
      <c r="A145735" s="1">
        <v>22994</v>
      </c>
      <c r="B145735" s="2">
        <v>45001</v>
      </c>
      <c r="C145735" s="1" t="s">
        <v>26</v>
      </c>
      <c r="D145735" s="1" t="s">
        <v>38</v>
      </c>
      <c r="E145735" s="1">
        <v>3</v>
      </c>
      <c r="F145735" s="1">
        <v>445</v>
      </c>
      <c r="G145735" s="1" t="s">
        <v>12643</v>
      </c>
      <c r="H145735" s="1" t="s">
        <v>37701</v>
      </c>
    </row>
    <row r="145736" spans="1:8" x14ac:dyDescent="0.25">
      <c r="A145736" s="1">
        <v>22994</v>
      </c>
      <c r="B145736" s="2">
        <v>45001</v>
      </c>
      <c r="C145736" s="1" t="s">
        <v>33</v>
      </c>
      <c r="D145736" s="1" t="s">
        <v>38</v>
      </c>
      <c r="E145736" s="1">
        <v>2</v>
      </c>
      <c r="F145736" s="1">
        <v>445</v>
      </c>
      <c r="G145736" s="1" t="s">
        <v>12643</v>
      </c>
      <c r="H145736" s="1" t="s">
        <v>37701</v>
      </c>
    </row>
    <row r="145737" spans="1:8" x14ac:dyDescent="0.25">
      <c r="A145737" s="1">
        <v>22994</v>
      </c>
      <c r="B145737" s="2">
        <v>45001</v>
      </c>
      <c r="C145737" s="1" t="s">
        <v>921</v>
      </c>
      <c r="D145737" s="1" t="s">
        <v>38</v>
      </c>
      <c r="E145737" s="1">
        <v>2</v>
      </c>
      <c r="F145737" s="1">
        <v>445</v>
      </c>
      <c r="G145737" s="1" t="s">
        <v>12643</v>
      </c>
      <c r="H145737" s="1" t="s">
        <v>37701</v>
      </c>
    </row>
    <row r="145738" spans="1:8" x14ac:dyDescent="0.25">
      <c r="A145738" s="1">
        <v>22994</v>
      </c>
      <c r="B145738" s="2">
        <v>45001</v>
      </c>
      <c r="C145738" s="1" t="s">
        <v>888</v>
      </c>
      <c r="D145738" s="1" t="s">
        <v>38</v>
      </c>
      <c r="E145738" s="1">
        <v>1</v>
      </c>
      <c r="F145738" s="1">
        <v>445</v>
      </c>
      <c r="G145738" s="1" t="s">
        <v>12643</v>
      </c>
      <c r="H145738" s="1" t="s">
        <v>37701</v>
      </c>
    </row>
    <row r="145739" spans="1:8" x14ac:dyDescent="0.25">
      <c r="A145739" s="1">
        <v>22994</v>
      </c>
      <c r="B145739" s="2">
        <v>45001</v>
      </c>
      <c r="C145739" s="1" t="s">
        <v>819</v>
      </c>
      <c r="D145739" s="1" t="s">
        <v>38</v>
      </c>
      <c r="E145739" s="1">
        <v>3</v>
      </c>
      <c r="F145739" s="1">
        <v>445</v>
      </c>
      <c r="G145739" s="1" t="s">
        <v>12643</v>
      </c>
      <c r="H145739" s="1" t="s">
        <v>37701</v>
      </c>
    </row>
    <row r="145740" spans="1:8" x14ac:dyDescent="0.25">
      <c r="A145740" s="1">
        <v>22994</v>
      </c>
      <c r="B145740" s="2">
        <v>45001</v>
      </c>
      <c r="C145740" s="1" t="s">
        <v>179</v>
      </c>
      <c r="D145740" s="1" t="s">
        <v>38</v>
      </c>
      <c r="E145740" s="1">
        <v>2</v>
      </c>
      <c r="F145740" s="1">
        <v>445</v>
      </c>
      <c r="G145740" s="1" t="s">
        <v>12643</v>
      </c>
      <c r="H145740" s="1" t="s">
        <v>37701</v>
      </c>
    </row>
    <row r="145741" spans="1:8" x14ac:dyDescent="0.25">
      <c r="A145741" s="1">
        <v>22994</v>
      </c>
      <c r="B145741" s="2">
        <v>45001</v>
      </c>
      <c r="C145741" s="1" t="s">
        <v>171</v>
      </c>
      <c r="D145741" s="1" t="s">
        <v>38</v>
      </c>
      <c r="E145741" s="1">
        <v>2</v>
      </c>
      <c r="F145741" s="1">
        <v>445</v>
      </c>
      <c r="G145741" s="1" t="s">
        <v>12643</v>
      </c>
      <c r="H145741" s="1" t="s">
        <v>37701</v>
      </c>
    </row>
    <row r="145742" spans="1:8" x14ac:dyDescent="0.25">
      <c r="A145742" s="1">
        <v>23099</v>
      </c>
      <c r="B145742" s="2">
        <v>45002</v>
      </c>
      <c r="C145742" s="1" t="s">
        <v>23</v>
      </c>
      <c r="D145742" s="1" t="s">
        <v>38</v>
      </c>
      <c r="E145742" s="1">
        <v>2</v>
      </c>
      <c r="F145742" s="1">
        <v>445</v>
      </c>
      <c r="G145742" s="1" t="s">
        <v>12643</v>
      </c>
      <c r="H145742" s="1" t="s">
        <v>37701</v>
      </c>
    </row>
    <row r="145743" spans="1:8" x14ac:dyDescent="0.25">
      <c r="A145743" s="1">
        <v>23099</v>
      </c>
      <c r="B145743" s="2">
        <v>45002</v>
      </c>
      <c r="C145743" s="1" t="s">
        <v>169</v>
      </c>
      <c r="D145743" s="1" t="s">
        <v>38</v>
      </c>
      <c r="E145743" s="1">
        <v>3</v>
      </c>
      <c r="F145743" s="1">
        <v>445</v>
      </c>
      <c r="G145743" s="1" t="s">
        <v>12643</v>
      </c>
      <c r="H145743" s="1" t="s">
        <v>37701</v>
      </c>
    </row>
    <row r="145744" spans="1:8" x14ac:dyDescent="0.25">
      <c r="A145744" s="1">
        <v>23099</v>
      </c>
      <c r="B145744" s="2">
        <v>45002</v>
      </c>
      <c r="C145744" s="1" t="s">
        <v>176</v>
      </c>
      <c r="D145744" s="1" t="s">
        <v>38</v>
      </c>
      <c r="E145744" s="1">
        <v>8</v>
      </c>
      <c r="F145744" s="1">
        <v>445</v>
      </c>
      <c r="G145744" s="1" t="s">
        <v>12643</v>
      </c>
      <c r="H145744" s="1" t="s">
        <v>37701</v>
      </c>
    </row>
    <row r="145745" spans="1:8" x14ac:dyDescent="0.25">
      <c r="A145745" s="1">
        <v>23099</v>
      </c>
      <c r="B145745" s="2">
        <v>45002</v>
      </c>
      <c r="C145745" s="1" t="s">
        <v>802</v>
      </c>
      <c r="D145745" s="1" t="s">
        <v>38</v>
      </c>
      <c r="E145745" s="1">
        <v>2</v>
      </c>
      <c r="F145745" s="1">
        <v>445</v>
      </c>
      <c r="G145745" s="1" t="s">
        <v>12643</v>
      </c>
      <c r="H145745" s="1" t="s">
        <v>37701</v>
      </c>
    </row>
    <row r="145746" spans="1:8" x14ac:dyDescent="0.25">
      <c r="A145746" s="1">
        <v>23099</v>
      </c>
      <c r="B145746" s="2">
        <v>45002</v>
      </c>
      <c r="C145746" s="1" t="s">
        <v>163</v>
      </c>
      <c r="D145746" s="1" t="s">
        <v>38</v>
      </c>
      <c r="E145746" s="1">
        <v>1</v>
      </c>
      <c r="F145746" s="1">
        <v>445</v>
      </c>
      <c r="G145746" s="1" t="s">
        <v>12643</v>
      </c>
      <c r="H145746" s="1" t="s">
        <v>37701</v>
      </c>
    </row>
    <row r="145747" spans="1:8" x14ac:dyDescent="0.25">
      <c r="A145747" s="1">
        <v>23099</v>
      </c>
      <c r="B145747" s="2">
        <v>45002</v>
      </c>
      <c r="C145747" s="1" t="s">
        <v>269</v>
      </c>
      <c r="D145747" s="1" t="s">
        <v>38</v>
      </c>
      <c r="E145747" s="1">
        <v>2</v>
      </c>
      <c r="F145747" s="1">
        <v>445</v>
      </c>
      <c r="G145747" s="1" t="s">
        <v>12643</v>
      </c>
      <c r="H145747" s="1" t="s">
        <v>37701</v>
      </c>
    </row>
    <row r="145748" spans="1:8" x14ac:dyDescent="0.25">
      <c r="A145748" s="1">
        <v>23099</v>
      </c>
      <c r="B145748" s="2">
        <v>45002</v>
      </c>
      <c r="C145748" s="1" t="s">
        <v>110</v>
      </c>
      <c r="D145748" s="1" t="s">
        <v>38</v>
      </c>
      <c r="E145748" s="1">
        <v>1</v>
      </c>
      <c r="F145748" s="1">
        <v>445</v>
      </c>
      <c r="G145748" s="1" t="s">
        <v>12643</v>
      </c>
      <c r="H145748" s="1" t="s">
        <v>37701</v>
      </c>
    </row>
    <row r="145749" spans="1:8" x14ac:dyDescent="0.25">
      <c r="A145749" s="1">
        <v>23099</v>
      </c>
      <c r="B145749" s="2">
        <v>45002</v>
      </c>
      <c r="C145749" s="1" t="s">
        <v>1210</v>
      </c>
      <c r="D145749" s="1" t="s">
        <v>38</v>
      </c>
      <c r="E145749" s="1">
        <v>2</v>
      </c>
      <c r="F145749" s="1">
        <v>445</v>
      </c>
      <c r="G145749" s="1" t="s">
        <v>12643</v>
      </c>
      <c r="H145749" s="1" t="s">
        <v>37701</v>
      </c>
    </row>
    <row r="145750" spans="1:8" x14ac:dyDescent="0.25">
      <c r="A145750" s="1">
        <v>23099</v>
      </c>
      <c r="B145750" s="2">
        <v>45002</v>
      </c>
      <c r="C145750" s="1" t="s">
        <v>704</v>
      </c>
      <c r="D145750" s="1" t="s">
        <v>38</v>
      </c>
      <c r="E145750" s="1">
        <v>2</v>
      </c>
      <c r="F145750" s="1">
        <v>445</v>
      </c>
      <c r="G145750" s="1" t="s">
        <v>12643</v>
      </c>
      <c r="H145750" s="1" t="s">
        <v>37701</v>
      </c>
    </row>
    <row r="145751" spans="1:8" x14ac:dyDescent="0.25">
      <c r="A145751" s="1">
        <v>23099</v>
      </c>
      <c r="B145751" s="2">
        <v>45002</v>
      </c>
      <c r="C145751" s="1" t="s">
        <v>8724</v>
      </c>
      <c r="D145751" s="1" t="s">
        <v>38</v>
      </c>
      <c r="E145751" s="1">
        <v>4</v>
      </c>
      <c r="F145751" s="1">
        <v>445</v>
      </c>
      <c r="G145751" s="1" t="s">
        <v>12643</v>
      </c>
      <c r="H145751" s="1" t="s">
        <v>37701</v>
      </c>
    </row>
    <row r="145752" spans="1:8" x14ac:dyDescent="0.25">
      <c r="A145752" s="1">
        <v>23099</v>
      </c>
      <c r="B145752" s="2">
        <v>45002</v>
      </c>
      <c r="C145752" s="1" t="s">
        <v>415</v>
      </c>
      <c r="D145752" s="1" t="s">
        <v>38</v>
      </c>
      <c r="E145752" s="1">
        <v>2</v>
      </c>
      <c r="F145752" s="1">
        <v>445</v>
      </c>
      <c r="G145752" s="1" t="s">
        <v>12643</v>
      </c>
      <c r="H145752" s="1" t="s">
        <v>37701</v>
      </c>
    </row>
    <row r="145753" spans="1:8" x14ac:dyDescent="0.25">
      <c r="A145753" s="1">
        <v>23099</v>
      </c>
      <c r="B145753" s="2">
        <v>45002</v>
      </c>
      <c r="C145753" s="1" t="s">
        <v>33</v>
      </c>
      <c r="D145753" s="1" t="s">
        <v>38</v>
      </c>
      <c r="E145753" s="1">
        <v>1</v>
      </c>
      <c r="F145753" s="1">
        <v>445</v>
      </c>
      <c r="G145753" s="1" t="s">
        <v>12643</v>
      </c>
      <c r="H145753" s="1" t="s">
        <v>37701</v>
      </c>
    </row>
    <row r="145754" spans="1:8" x14ac:dyDescent="0.25">
      <c r="A145754" s="1">
        <v>23099</v>
      </c>
      <c r="B145754" s="2">
        <v>45002</v>
      </c>
      <c r="C145754" s="1" t="s">
        <v>283</v>
      </c>
      <c r="D145754" s="1" t="s">
        <v>38</v>
      </c>
      <c r="E145754" s="1">
        <v>3</v>
      </c>
      <c r="F145754" s="1">
        <v>445</v>
      </c>
      <c r="G145754" s="1" t="s">
        <v>12643</v>
      </c>
      <c r="H145754" s="1" t="s">
        <v>37701</v>
      </c>
    </row>
    <row r="145755" spans="1:8" x14ac:dyDescent="0.25">
      <c r="A145755" s="1">
        <v>23099</v>
      </c>
      <c r="B145755" s="2">
        <v>45002</v>
      </c>
      <c r="C145755" s="1" t="s">
        <v>276</v>
      </c>
      <c r="D145755" s="1" t="s">
        <v>38</v>
      </c>
      <c r="E145755" s="1">
        <v>5</v>
      </c>
      <c r="F145755" s="1">
        <v>445</v>
      </c>
      <c r="G145755" s="1" t="s">
        <v>12643</v>
      </c>
      <c r="H145755" s="1" t="s">
        <v>37701</v>
      </c>
    </row>
    <row r="145756" spans="1:8" x14ac:dyDescent="0.25">
      <c r="A145756" s="1">
        <v>23099</v>
      </c>
      <c r="B145756" s="2">
        <v>45002</v>
      </c>
      <c r="C145756" s="1" t="s">
        <v>9</v>
      </c>
      <c r="D145756" s="1" t="s">
        <v>38</v>
      </c>
      <c r="E145756" s="1">
        <v>4</v>
      </c>
      <c r="F145756" s="1">
        <v>445</v>
      </c>
      <c r="G145756" s="1" t="s">
        <v>12643</v>
      </c>
      <c r="H145756" s="1" t="s">
        <v>37701</v>
      </c>
    </row>
    <row r="145757" spans="1:8" x14ac:dyDescent="0.25">
      <c r="A145757" s="1">
        <v>23099</v>
      </c>
      <c r="B145757" s="2">
        <v>45002</v>
      </c>
      <c r="C145757" s="1" t="s">
        <v>2408</v>
      </c>
      <c r="D145757" s="1" t="s">
        <v>38</v>
      </c>
      <c r="E145757" s="1">
        <v>1</v>
      </c>
      <c r="F145757" s="1">
        <v>445</v>
      </c>
      <c r="G145757" s="1" t="s">
        <v>12643</v>
      </c>
      <c r="H145757" s="1" t="s">
        <v>37701</v>
      </c>
    </row>
    <row r="145758" spans="1:8" x14ac:dyDescent="0.25">
      <c r="A145758" s="1">
        <v>23125</v>
      </c>
      <c r="B145758" s="2">
        <v>45003</v>
      </c>
      <c r="C145758" s="1" t="s">
        <v>26</v>
      </c>
      <c r="D145758" s="1" t="s">
        <v>38</v>
      </c>
      <c r="E145758" s="1">
        <v>3</v>
      </c>
      <c r="F145758" s="1">
        <v>445</v>
      </c>
      <c r="G145758" s="1" t="s">
        <v>12643</v>
      </c>
      <c r="H145758" s="1" t="s">
        <v>37701</v>
      </c>
    </row>
    <row r="145759" spans="1:8" x14ac:dyDescent="0.25">
      <c r="A145759" s="1">
        <v>23235</v>
      </c>
      <c r="B145759" s="2">
        <v>45003</v>
      </c>
      <c r="C145759" s="1" t="s">
        <v>23</v>
      </c>
      <c r="D145759" s="1" t="s">
        <v>38</v>
      </c>
      <c r="E145759" s="1">
        <v>4</v>
      </c>
      <c r="F145759" s="1">
        <v>445</v>
      </c>
      <c r="G145759" s="1" t="s">
        <v>12643</v>
      </c>
      <c r="H145759" s="1" t="s">
        <v>37701</v>
      </c>
    </row>
    <row r="145760" spans="1:8" x14ac:dyDescent="0.25">
      <c r="A145760" s="1">
        <v>23235</v>
      </c>
      <c r="B145760" s="2">
        <v>45003</v>
      </c>
      <c r="C145760" s="1" t="s">
        <v>169</v>
      </c>
      <c r="D145760" s="1" t="s">
        <v>38</v>
      </c>
      <c r="E145760" s="1">
        <v>2</v>
      </c>
      <c r="F145760" s="1">
        <v>445</v>
      </c>
      <c r="G145760" s="1" t="s">
        <v>12643</v>
      </c>
      <c r="H145760" s="1" t="s">
        <v>37701</v>
      </c>
    </row>
    <row r="145761" spans="1:8" x14ac:dyDescent="0.25">
      <c r="A145761" s="1">
        <v>23235</v>
      </c>
      <c r="B145761" s="2">
        <v>45003</v>
      </c>
      <c r="C145761" s="1" t="s">
        <v>176</v>
      </c>
      <c r="D145761" s="1" t="s">
        <v>38</v>
      </c>
      <c r="E145761" s="1">
        <v>4</v>
      </c>
      <c r="F145761" s="1">
        <v>445</v>
      </c>
      <c r="G145761" s="1" t="s">
        <v>12643</v>
      </c>
      <c r="H145761" s="1" t="s">
        <v>37701</v>
      </c>
    </row>
    <row r="145762" spans="1:8" x14ac:dyDescent="0.25">
      <c r="A145762" s="1">
        <v>23235</v>
      </c>
      <c r="B145762" s="2">
        <v>45003</v>
      </c>
      <c r="C145762" s="1" t="s">
        <v>1758</v>
      </c>
      <c r="D145762" s="1" t="s">
        <v>38</v>
      </c>
      <c r="E145762" s="1">
        <v>1</v>
      </c>
      <c r="F145762" s="1">
        <v>445</v>
      </c>
      <c r="G145762" s="1" t="s">
        <v>12643</v>
      </c>
      <c r="H145762" s="1" t="s">
        <v>37701</v>
      </c>
    </row>
    <row r="145763" spans="1:8" x14ac:dyDescent="0.25">
      <c r="A145763" s="1">
        <v>23235</v>
      </c>
      <c r="B145763" s="2">
        <v>45003</v>
      </c>
      <c r="C145763" s="1" t="s">
        <v>269</v>
      </c>
      <c r="D145763" s="1" t="s">
        <v>38</v>
      </c>
      <c r="E145763" s="1">
        <v>2</v>
      </c>
      <c r="F145763" s="1">
        <v>445</v>
      </c>
      <c r="G145763" s="1" t="s">
        <v>12643</v>
      </c>
      <c r="H145763" s="1" t="s">
        <v>37701</v>
      </c>
    </row>
    <row r="145764" spans="1:8" x14ac:dyDescent="0.25">
      <c r="A145764" s="1">
        <v>23235</v>
      </c>
      <c r="B145764" s="2">
        <v>45003</v>
      </c>
      <c r="C145764" s="1" t="s">
        <v>110</v>
      </c>
      <c r="D145764" s="1" t="s">
        <v>38</v>
      </c>
      <c r="E145764" s="1">
        <v>1</v>
      </c>
      <c r="F145764" s="1">
        <v>445</v>
      </c>
      <c r="G145764" s="1" t="s">
        <v>12643</v>
      </c>
      <c r="H145764" s="1" t="s">
        <v>37701</v>
      </c>
    </row>
    <row r="145765" spans="1:8" x14ac:dyDescent="0.25">
      <c r="A145765" s="1">
        <v>23235</v>
      </c>
      <c r="B145765" s="2">
        <v>45003</v>
      </c>
      <c r="C145765" s="1" t="s">
        <v>335</v>
      </c>
      <c r="D145765" s="1" t="s">
        <v>38</v>
      </c>
      <c r="E145765" s="1">
        <v>2</v>
      </c>
      <c r="F145765" s="1">
        <v>445</v>
      </c>
      <c r="G145765" s="1" t="s">
        <v>12643</v>
      </c>
      <c r="H145765" s="1" t="s">
        <v>37701</v>
      </c>
    </row>
    <row r="145766" spans="1:8" x14ac:dyDescent="0.25">
      <c r="A145766" s="1">
        <v>23235</v>
      </c>
      <c r="B145766" s="2">
        <v>45003</v>
      </c>
      <c r="C145766" s="1" t="s">
        <v>1210</v>
      </c>
      <c r="D145766" s="1" t="s">
        <v>38</v>
      </c>
      <c r="E145766" s="1">
        <v>2</v>
      </c>
      <c r="F145766" s="1">
        <v>445</v>
      </c>
      <c r="G145766" s="1" t="s">
        <v>12643</v>
      </c>
      <c r="H145766" s="1" t="s">
        <v>37701</v>
      </c>
    </row>
    <row r="145767" spans="1:8" x14ac:dyDescent="0.25">
      <c r="A145767" s="1">
        <v>23235</v>
      </c>
      <c r="B145767" s="2">
        <v>45003</v>
      </c>
      <c r="C145767" s="1" t="s">
        <v>44</v>
      </c>
      <c r="D145767" s="1" t="s">
        <v>38</v>
      </c>
      <c r="E145767" s="1">
        <v>2</v>
      </c>
      <c r="F145767" s="1">
        <v>445</v>
      </c>
      <c r="G145767" s="1" t="s">
        <v>12643</v>
      </c>
      <c r="H145767" s="1" t="s">
        <v>37701</v>
      </c>
    </row>
    <row r="145768" spans="1:8" x14ac:dyDescent="0.25">
      <c r="A145768" s="1">
        <v>23235</v>
      </c>
      <c r="B145768" s="2">
        <v>45003</v>
      </c>
      <c r="C145768" s="1" t="s">
        <v>704</v>
      </c>
      <c r="D145768" s="1" t="s">
        <v>38</v>
      </c>
      <c r="E145768" s="1">
        <v>2</v>
      </c>
      <c r="F145768" s="1">
        <v>445</v>
      </c>
      <c r="G145768" s="1" t="s">
        <v>12643</v>
      </c>
      <c r="H145768" s="1" t="s">
        <v>37701</v>
      </c>
    </row>
    <row r="145769" spans="1:8" x14ac:dyDescent="0.25">
      <c r="A145769" s="1">
        <v>23235</v>
      </c>
      <c r="B145769" s="2">
        <v>45003</v>
      </c>
      <c r="C145769" s="1" t="s">
        <v>919</v>
      </c>
      <c r="D145769" s="1" t="s">
        <v>38</v>
      </c>
      <c r="E145769" s="1">
        <v>2</v>
      </c>
      <c r="F145769" s="1">
        <v>445</v>
      </c>
      <c r="G145769" s="1" t="s">
        <v>12643</v>
      </c>
      <c r="H145769" s="1" t="s">
        <v>37701</v>
      </c>
    </row>
    <row r="145770" spans="1:8" x14ac:dyDescent="0.25">
      <c r="A145770" s="1">
        <v>23235</v>
      </c>
      <c r="B145770" s="2">
        <v>45003</v>
      </c>
      <c r="C145770" s="1" t="s">
        <v>1260</v>
      </c>
      <c r="D145770" s="1" t="s">
        <v>38</v>
      </c>
      <c r="E145770" s="1">
        <v>2</v>
      </c>
      <c r="F145770" s="1">
        <v>445</v>
      </c>
      <c r="G145770" s="1" t="s">
        <v>12643</v>
      </c>
      <c r="H145770" s="1" t="s">
        <v>37701</v>
      </c>
    </row>
    <row r="145771" spans="1:8" x14ac:dyDescent="0.25">
      <c r="A145771" s="1">
        <v>23235</v>
      </c>
      <c r="B145771" s="2">
        <v>45003</v>
      </c>
      <c r="C145771" s="1" t="s">
        <v>476</v>
      </c>
      <c r="D145771" s="1" t="s">
        <v>38</v>
      </c>
      <c r="E145771" s="1">
        <v>1</v>
      </c>
      <c r="F145771" s="1">
        <v>445</v>
      </c>
      <c r="G145771" s="1" t="s">
        <v>12643</v>
      </c>
      <c r="H145771" s="1" t="s">
        <v>37701</v>
      </c>
    </row>
    <row r="145772" spans="1:8" x14ac:dyDescent="0.25">
      <c r="A145772" s="1">
        <v>23235</v>
      </c>
      <c r="B145772" s="2">
        <v>45003</v>
      </c>
      <c r="C145772" s="1" t="s">
        <v>33</v>
      </c>
      <c r="D145772" s="1" t="s">
        <v>38</v>
      </c>
      <c r="E145772" s="1">
        <v>2</v>
      </c>
      <c r="F145772" s="1">
        <v>445</v>
      </c>
      <c r="G145772" s="1" t="s">
        <v>12643</v>
      </c>
      <c r="H145772" s="1" t="s">
        <v>37701</v>
      </c>
    </row>
    <row r="145773" spans="1:8" x14ac:dyDescent="0.25">
      <c r="A145773" s="1">
        <v>23235</v>
      </c>
      <c r="B145773" s="2">
        <v>45003</v>
      </c>
      <c r="C145773" s="1" t="s">
        <v>179</v>
      </c>
      <c r="D145773" s="1" t="s">
        <v>38</v>
      </c>
      <c r="E145773" s="1">
        <v>1</v>
      </c>
      <c r="F145773" s="1">
        <v>445</v>
      </c>
      <c r="G145773" s="1" t="s">
        <v>12643</v>
      </c>
      <c r="H145773" s="1" t="s">
        <v>37701</v>
      </c>
    </row>
    <row r="145774" spans="1:8" x14ac:dyDescent="0.25">
      <c r="A145774" s="1">
        <v>23235</v>
      </c>
      <c r="B145774" s="2">
        <v>45003</v>
      </c>
      <c r="C145774" s="1" t="s">
        <v>283</v>
      </c>
      <c r="D145774" s="1" t="s">
        <v>38</v>
      </c>
      <c r="E145774" s="1">
        <v>1</v>
      </c>
      <c r="F145774" s="1">
        <v>445</v>
      </c>
      <c r="G145774" s="1" t="s">
        <v>12643</v>
      </c>
      <c r="H145774" s="1" t="s">
        <v>37701</v>
      </c>
    </row>
    <row r="145775" spans="1:8" x14ac:dyDescent="0.25">
      <c r="A145775" s="1">
        <v>23235</v>
      </c>
      <c r="B145775" s="2">
        <v>45003</v>
      </c>
      <c r="C145775" s="1" t="s">
        <v>888</v>
      </c>
      <c r="D145775" s="1" t="s">
        <v>38</v>
      </c>
      <c r="E145775" s="1">
        <v>2</v>
      </c>
      <c r="F145775" s="1">
        <v>445</v>
      </c>
      <c r="G145775" s="1" t="s">
        <v>12643</v>
      </c>
      <c r="H145775" s="1" t="s">
        <v>37701</v>
      </c>
    </row>
    <row r="145776" spans="1:8" x14ac:dyDescent="0.25">
      <c r="A145776" s="1">
        <v>23235</v>
      </c>
      <c r="B145776" s="2">
        <v>45003</v>
      </c>
      <c r="C145776" s="1" t="s">
        <v>1020</v>
      </c>
      <c r="D145776" s="1" t="s">
        <v>38</v>
      </c>
      <c r="E145776" s="1">
        <v>1</v>
      </c>
      <c r="F145776" s="1">
        <v>445</v>
      </c>
      <c r="G145776" s="1" t="s">
        <v>12643</v>
      </c>
      <c r="H145776" s="1" t="s">
        <v>37701</v>
      </c>
    </row>
    <row r="145777" spans="1:8" x14ac:dyDescent="0.25">
      <c r="A145777" s="1">
        <v>23235</v>
      </c>
      <c r="B145777" s="2">
        <v>45003</v>
      </c>
      <c r="C145777" s="1" t="s">
        <v>415</v>
      </c>
      <c r="D145777" s="1" t="s">
        <v>38</v>
      </c>
      <c r="E145777" s="1">
        <v>4</v>
      </c>
      <c r="F145777" s="1">
        <v>445</v>
      </c>
      <c r="G145777" s="1" t="s">
        <v>12643</v>
      </c>
      <c r="H145777" s="1" t="s">
        <v>37701</v>
      </c>
    </row>
    <row r="145778" spans="1:8" x14ac:dyDescent="0.25">
      <c r="A145778" s="1">
        <v>23235</v>
      </c>
      <c r="B145778" s="2">
        <v>45003</v>
      </c>
      <c r="C145778" s="1" t="s">
        <v>8724</v>
      </c>
      <c r="D145778" s="1" t="s">
        <v>38</v>
      </c>
      <c r="E145778" s="1">
        <v>5</v>
      </c>
      <c r="F145778" s="1">
        <v>445</v>
      </c>
      <c r="G145778" s="1" t="s">
        <v>12643</v>
      </c>
      <c r="H145778" s="1" t="s">
        <v>37701</v>
      </c>
    </row>
    <row r="145779" spans="1:8" x14ac:dyDescent="0.25">
      <c r="A145779" s="1">
        <v>23235</v>
      </c>
      <c r="B145779" s="2">
        <v>45003</v>
      </c>
      <c r="C145779" s="1" t="s">
        <v>26</v>
      </c>
      <c r="D145779" s="1" t="s">
        <v>38</v>
      </c>
      <c r="E145779" s="1">
        <v>4</v>
      </c>
      <c r="F145779" s="1">
        <v>445</v>
      </c>
      <c r="G145779" s="1" t="s">
        <v>12643</v>
      </c>
      <c r="H145779" s="1" t="s">
        <v>37701</v>
      </c>
    </row>
    <row r="145780" spans="1:8" x14ac:dyDescent="0.25">
      <c r="A145780" s="1">
        <v>23250</v>
      </c>
      <c r="B145780" s="2">
        <v>45004</v>
      </c>
      <c r="C145780" s="1" t="s">
        <v>1758</v>
      </c>
      <c r="D145780" s="1" t="s">
        <v>38</v>
      </c>
      <c r="E145780" s="1">
        <v>3</v>
      </c>
      <c r="F145780" s="1">
        <v>445</v>
      </c>
      <c r="G145780" s="1" t="s">
        <v>12643</v>
      </c>
      <c r="H145780" s="1" t="s">
        <v>37701</v>
      </c>
    </row>
    <row r="145781" spans="1:8" x14ac:dyDescent="0.25">
      <c r="A145781" s="1">
        <v>23250</v>
      </c>
      <c r="B145781" s="2">
        <v>45004</v>
      </c>
      <c r="C145781" s="1" t="s">
        <v>269</v>
      </c>
      <c r="D145781" s="1" t="s">
        <v>38</v>
      </c>
      <c r="E145781" s="1">
        <v>4</v>
      </c>
      <c r="F145781" s="1">
        <v>445</v>
      </c>
      <c r="G145781" s="1" t="s">
        <v>12643</v>
      </c>
      <c r="H145781" s="1" t="s">
        <v>37701</v>
      </c>
    </row>
    <row r="145782" spans="1:8" x14ac:dyDescent="0.25">
      <c r="A145782" s="1">
        <v>23250</v>
      </c>
      <c r="B145782" s="2">
        <v>45004</v>
      </c>
      <c r="C145782" s="1" t="s">
        <v>110</v>
      </c>
      <c r="D145782" s="1" t="s">
        <v>38</v>
      </c>
      <c r="E145782" s="1">
        <v>3</v>
      </c>
      <c r="F145782" s="1">
        <v>445</v>
      </c>
      <c r="G145782" s="1" t="s">
        <v>12643</v>
      </c>
      <c r="H145782" s="1" t="s">
        <v>37701</v>
      </c>
    </row>
    <row r="145783" spans="1:8" x14ac:dyDescent="0.25">
      <c r="A145783" s="1">
        <v>23250</v>
      </c>
      <c r="B145783" s="2">
        <v>45004</v>
      </c>
      <c r="C145783" s="1" t="s">
        <v>272</v>
      </c>
      <c r="D145783" s="1" t="s">
        <v>38</v>
      </c>
      <c r="E145783" s="1">
        <v>4</v>
      </c>
      <c r="F145783" s="1">
        <v>445</v>
      </c>
      <c r="G145783" s="1" t="s">
        <v>12643</v>
      </c>
      <c r="H145783" s="1" t="s">
        <v>37701</v>
      </c>
    </row>
    <row r="145784" spans="1:8" x14ac:dyDescent="0.25">
      <c r="A145784" s="1">
        <v>23361</v>
      </c>
      <c r="B145784" s="2">
        <v>45005</v>
      </c>
      <c r="C145784" s="1" t="s">
        <v>23</v>
      </c>
      <c r="D145784" s="1" t="s">
        <v>38</v>
      </c>
      <c r="E145784" s="1">
        <v>5</v>
      </c>
      <c r="F145784" s="1">
        <v>445</v>
      </c>
      <c r="G145784" s="1" t="s">
        <v>12643</v>
      </c>
      <c r="H145784" s="1" t="s">
        <v>37701</v>
      </c>
    </row>
    <row r="145785" spans="1:8" x14ac:dyDescent="0.25">
      <c r="A145785" s="1">
        <v>23361</v>
      </c>
      <c r="B145785" s="2">
        <v>45005</v>
      </c>
      <c r="C145785" s="1" t="s">
        <v>169</v>
      </c>
      <c r="D145785" s="1" t="s">
        <v>38</v>
      </c>
      <c r="E145785" s="1">
        <v>3</v>
      </c>
      <c r="F145785" s="1">
        <v>445</v>
      </c>
      <c r="G145785" s="1" t="s">
        <v>12643</v>
      </c>
      <c r="H145785" s="1" t="s">
        <v>37701</v>
      </c>
    </row>
    <row r="145786" spans="1:8" x14ac:dyDescent="0.25">
      <c r="A145786" s="1">
        <v>23361</v>
      </c>
      <c r="B145786" s="2">
        <v>45005</v>
      </c>
      <c r="C145786" s="1" t="s">
        <v>1260</v>
      </c>
      <c r="D145786" s="1" t="s">
        <v>38</v>
      </c>
      <c r="E145786" s="1">
        <v>2</v>
      </c>
      <c r="F145786" s="1">
        <v>445</v>
      </c>
      <c r="G145786" s="1" t="s">
        <v>12643</v>
      </c>
      <c r="H145786" s="1" t="s">
        <v>37701</v>
      </c>
    </row>
    <row r="145787" spans="1:8" x14ac:dyDescent="0.25">
      <c r="A145787" s="1">
        <v>23361</v>
      </c>
      <c r="B145787" s="2">
        <v>45005</v>
      </c>
      <c r="C145787" s="1" t="s">
        <v>704</v>
      </c>
      <c r="D145787" s="1" t="s">
        <v>38</v>
      </c>
      <c r="E145787" s="1">
        <v>3</v>
      </c>
      <c r="F145787" s="1">
        <v>445</v>
      </c>
      <c r="G145787" s="1" t="s">
        <v>12643</v>
      </c>
      <c r="H145787" s="1" t="s">
        <v>37701</v>
      </c>
    </row>
    <row r="145788" spans="1:8" x14ac:dyDescent="0.25">
      <c r="A145788" s="1">
        <v>23361</v>
      </c>
      <c r="B145788" s="2">
        <v>45005</v>
      </c>
      <c r="C145788" s="1" t="s">
        <v>44</v>
      </c>
      <c r="D145788" s="1" t="s">
        <v>38</v>
      </c>
      <c r="E145788" s="1">
        <v>4</v>
      </c>
      <c r="F145788" s="1">
        <v>445</v>
      </c>
      <c r="G145788" s="1" t="s">
        <v>12643</v>
      </c>
      <c r="H145788" s="1" t="s">
        <v>37701</v>
      </c>
    </row>
    <row r="145789" spans="1:8" x14ac:dyDescent="0.25">
      <c r="A145789" s="1">
        <v>23361</v>
      </c>
      <c r="B145789" s="2">
        <v>45005</v>
      </c>
      <c r="C145789" s="1" t="s">
        <v>1210</v>
      </c>
      <c r="D145789" s="1" t="s">
        <v>38</v>
      </c>
      <c r="E145789" s="1">
        <v>3</v>
      </c>
      <c r="F145789" s="1">
        <v>445</v>
      </c>
      <c r="G145789" s="1" t="s">
        <v>12643</v>
      </c>
      <c r="H145789" s="1" t="s">
        <v>37701</v>
      </c>
    </row>
    <row r="145790" spans="1:8" x14ac:dyDescent="0.25">
      <c r="A145790" s="1">
        <v>23361</v>
      </c>
      <c r="B145790" s="2">
        <v>45005</v>
      </c>
      <c r="C145790" s="1" t="s">
        <v>415</v>
      </c>
      <c r="D145790" s="1" t="s">
        <v>38</v>
      </c>
      <c r="E145790" s="1">
        <v>2</v>
      </c>
      <c r="F145790" s="1">
        <v>445</v>
      </c>
      <c r="G145790" s="1" t="s">
        <v>12643</v>
      </c>
      <c r="H145790" s="1" t="s">
        <v>37701</v>
      </c>
    </row>
    <row r="145791" spans="1:8" x14ac:dyDescent="0.25">
      <c r="A145791" s="1">
        <v>23361</v>
      </c>
      <c r="B145791" s="2">
        <v>45005</v>
      </c>
      <c r="C145791" s="1" t="s">
        <v>33</v>
      </c>
      <c r="D145791" s="1" t="s">
        <v>38</v>
      </c>
      <c r="E145791" s="1">
        <v>2</v>
      </c>
      <c r="F145791" s="1">
        <v>445</v>
      </c>
      <c r="G145791" s="1" t="s">
        <v>12643</v>
      </c>
      <c r="H145791" s="1" t="s">
        <v>37701</v>
      </c>
    </row>
    <row r="145792" spans="1:8" x14ac:dyDescent="0.25">
      <c r="A145792" s="1">
        <v>23361</v>
      </c>
      <c r="B145792" s="2">
        <v>45005</v>
      </c>
      <c r="C145792" s="1" t="s">
        <v>171</v>
      </c>
      <c r="D145792" s="1" t="s">
        <v>38</v>
      </c>
      <c r="E145792" s="1">
        <v>1</v>
      </c>
      <c r="F145792" s="1">
        <v>445</v>
      </c>
      <c r="G145792" s="1" t="s">
        <v>12643</v>
      </c>
      <c r="H145792" s="1" t="s">
        <v>37701</v>
      </c>
    </row>
    <row r="145793" spans="1:8" x14ac:dyDescent="0.25">
      <c r="A145793" s="1">
        <v>23361</v>
      </c>
      <c r="B145793" s="2">
        <v>45005</v>
      </c>
      <c r="C145793" s="1" t="s">
        <v>888</v>
      </c>
      <c r="D145793" s="1" t="s">
        <v>38</v>
      </c>
      <c r="E145793" s="1">
        <v>3</v>
      </c>
      <c r="F145793" s="1">
        <v>445</v>
      </c>
      <c r="G145793" s="1" t="s">
        <v>12643</v>
      </c>
      <c r="H145793" s="1" t="s">
        <v>37701</v>
      </c>
    </row>
    <row r="145794" spans="1:8" x14ac:dyDescent="0.25">
      <c r="A145794" s="1">
        <v>23361</v>
      </c>
      <c r="B145794" s="2">
        <v>45005</v>
      </c>
      <c r="C145794" s="1" t="s">
        <v>110</v>
      </c>
      <c r="D145794" s="1" t="s">
        <v>38</v>
      </c>
      <c r="E145794" s="1">
        <v>2</v>
      </c>
      <c r="F145794" s="1">
        <v>445</v>
      </c>
      <c r="G145794" s="1" t="s">
        <v>12643</v>
      </c>
      <c r="H145794" s="1" t="s">
        <v>37701</v>
      </c>
    </row>
    <row r="145795" spans="1:8" x14ac:dyDescent="0.25">
      <c r="A145795" s="1">
        <v>23361</v>
      </c>
      <c r="B145795" s="2">
        <v>45005</v>
      </c>
      <c r="C145795" s="1" t="s">
        <v>335</v>
      </c>
      <c r="D145795" s="1" t="s">
        <v>38</v>
      </c>
      <c r="E145795" s="1">
        <v>1</v>
      </c>
      <c r="F145795" s="1">
        <v>445</v>
      </c>
      <c r="G145795" s="1" t="s">
        <v>12643</v>
      </c>
      <c r="H145795" s="1" t="s">
        <v>37701</v>
      </c>
    </row>
    <row r="145796" spans="1:8" x14ac:dyDescent="0.25">
      <c r="A145796" s="1">
        <v>23361</v>
      </c>
      <c r="B145796" s="2">
        <v>45005</v>
      </c>
      <c r="C145796" s="1" t="s">
        <v>1758</v>
      </c>
      <c r="D145796" s="1" t="s">
        <v>38</v>
      </c>
      <c r="E145796" s="1">
        <v>1</v>
      </c>
      <c r="F145796" s="1">
        <v>445</v>
      </c>
      <c r="G145796" s="1" t="s">
        <v>12643</v>
      </c>
      <c r="H145796" s="1" t="s">
        <v>37701</v>
      </c>
    </row>
    <row r="145797" spans="1:8" x14ac:dyDescent="0.25">
      <c r="A145797" s="1">
        <v>23411</v>
      </c>
      <c r="B145797" s="2">
        <v>45006</v>
      </c>
      <c r="C145797" s="1" t="s">
        <v>269</v>
      </c>
      <c r="D145797" s="1" t="s">
        <v>38</v>
      </c>
      <c r="E145797" s="1">
        <v>5</v>
      </c>
      <c r="F145797" s="1">
        <v>445</v>
      </c>
      <c r="G145797" s="1" t="s">
        <v>12643</v>
      </c>
      <c r="H145797" s="1" t="s">
        <v>37701</v>
      </c>
    </row>
    <row r="145798" spans="1:8" x14ac:dyDescent="0.25">
      <c r="A145798" s="1">
        <v>23451</v>
      </c>
      <c r="B145798" s="2">
        <v>45006</v>
      </c>
      <c r="C145798" s="1" t="s">
        <v>580</v>
      </c>
      <c r="D145798" s="1" t="s">
        <v>38</v>
      </c>
      <c r="E145798" s="1">
        <v>1</v>
      </c>
      <c r="F145798" s="1">
        <v>445</v>
      </c>
      <c r="G145798" s="1" t="s">
        <v>12643</v>
      </c>
      <c r="H145798" s="1" t="s">
        <v>37701</v>
      </c>
    </row>
    <row r="145799" spans="1:8" x14ac:dyDescent="0.25">
      <c r="A145799" s="1">
        <v>23451</v>
      </c>
      <c r="B145799" s="2">
        <v>45006</v>
      </c>
      <c r="C145799" s="1" t="s">
        <v>1210</v>
      </c>
      <c r="D145799" s="1" t="s">
        <v>38</v>
      </c>
      <c r="E145799" s="1">
        <v>2</v>
      </c>
      <c r="F145799" s="1">
        <v>445</v>
      </c>
      <c r="G145799" s="1" t="s">
        <v>12643</v>
      </c>
      <c r="H145799" s="1" t="s">
        <v>37701</v>
      </c>
    </row>
    <row r="145800" spans="1:8" x14ac:dyDescent="0.25">
      <c r="A145800" s="1">
        <v>23451</v>
      </c>
      <c r="B145800" s="2">
        <v>45006</v>
      </c>
      <c r="C145800" s="1" t="s">
        <v>163</v>
      </c>
      <c r="D145800" s="1" t="s">
        <v>38</v>
      </c>
      <c r="E145800" s="1">
        <v>1</v>
      </c>
      <c r="F145800" s="1">
        <v>445</v>
      </c>
      <c r="G145800" s="1" t="s">
        <v>12643</v>
      </c>
      <c r="H145800" s="1" t="s">
        <v>37701</v>
      </c>
    </row>
    <row r="145801" spans="1:8" x14ac:dyDescent="0.25">
      <c r="A145801" s="1">
        <v>23451</v>
      </c>
      <c r="B145801" s="2">
        <v>45006</v>
      </c>
      <c r="C145801" s="1" t="s">
        <v>44</v>
      </c>
      <c r="D145801" s="1" t="s">
        <v>38</v>
      </c>
      <c r="E145801" s="1">
        <v>1</v>
      </c>
      <c r="F145801" s="1">
        <v>445</v>
      </c>
      <c r="G145801" s="1" t="s">
        <v>12643</v>
      </c>
      <c r="H145801" s="1" t="s">
        <v>37701</v>
      </c>
    </row>
    <row r="145802" spans="1:8" x14ac:dyDescent="0.25">
      <c r="A145802" s="1">
        <v>23451</v>
      </c>
      <c r="B145802" s="2">
        <v>45006</v>
      </c>
      <c r="C145802" s="1" t="s">
        <v>1758</v>
      </c>
      <c r="D145802" s="1" t="s">
        <v>38</v>
      </c>
      <c r="E145802" s="1">
        <v>3</v>
      </c>
      <c r="F145802" s="1">
        <v>445</v>
      </c>
      <c r="G145802" s="1" t="s">
        <v>12643</v>
      </c>
      <c r="H145802" s="1" t="s">
        <v>37701</v>
      </c>
    </row>
    <row r="145803" spans="1:8" x14ac:dyDescent="0.25">
      <c r="A145803" s="1">
        <v>23451</v>
      </c>
      <c r="B145803" s="2">
        <v>45006</v>
      </c>
      <c r="C145803" s="1" t="s">
        <v>269</v>
      </c>
      <c r="D145803" s="1" t="s">
        <v>38</v>
      </c>
      <c r="E145803" s="1">
        <v>5</v>
      </c>
      <c r="F145803" s="1">
        <v>445</v>
      </c>
      <c r="G145803" s="1" t="s">
        <v>12643</v>
      </c>
      <c r="H145803" s="1" t="s">
        <v>37701</v>
      </c>
    </row>
    <row r="145804" spans="1:8" x14ac:dyDescent="0.25">
      <c r="A145804" s="1">
        <v>23451</v>
      </c>
      <c r="B145804" s="2">
        <v>45006</v>
      </c>
      <c r="C145804" s="1" t="s">
        <v>335</v>
      </c>
      <c r="D145804" s="1" t="s">
        <v>38</v>
      </c>
      <c r="E145804" s="1">
        <v>2</v>
      </c>
      <c r="F145804" s="1">
        <v>445</v>
      </c>
      <c r="G145804" s="1" t="s">
        <v>12643</v>
      </c>
      <c r="H145804" s="1" t="s">
        <v>37701</v>
      </c>
    </row>
    <row r="145805" spans="1:8" x14ac:dyDescent="0.25">
      <c r="A145805" s="1">
        <v>23451</v>
      </c>
      <c r="B145805" s="2">
        <v>45006</v>
      </c>
      <c r="C145805" s="1" t="s">
        <v>415</v>
      </c>
      <c r="D145805" s="1" t="s">
        <v>38</v>
      </c>
      <c r="E145805" s="1">
        <v>1</v>
      </c>
      <c r="F145805" s="1">
        <v>445</v>
      </c>
      <c r="G145805" s="1" t="s">
        <v>12643</v>
      </c>
      <c r="H145805" s="1" t="s">
        <v>37701</v>
      </c>
    </row>
    <row r="145806" spans="1:8" x14ac:dyDescent="0.25">
      <c r="A145806" s="1">
        <v>23534</v>
      </c>
      <c r="B145806" s="2">
        <v>45007</v>
      </c>
      <c r="C145806" s="1" t="s">
        <v>269</v>
      </c>
      <c r="D145806" s="1" t="s">
        <v>38</v>
      </c>
      <c r="E145806" s="1">
        <v>8</v>
      </c>
      <c r="F145806" s="1">
        <v>445</v>
      </c>
      <c r="G145806" s="1" t="s">
        <v>12643</v>
      </c>
      <c r="H145806" s="1" t="s">
        <v>37701</v>
      </c>
    </row>
    <row r="145807" spans="1:8" x14ac:dyDescent="0.25">
      <c r="A145807" s="1">
        <v>23534</v>
      </c>
      <c r="B145807" s="2">
        <v>45007</v>
      </c>
      <c r="C145807" s="1" t="s">
        <v>110</v>
      </c>
      <c r="D145807" s="1" t="s">
        <v>38</v>
      </c>
      <c r="E145807" s="1">
        <v>4</v>
      </c>
      <c r="F145807" s="1">
        <v>445</v>
      </c>
      <c r="G145807" s="1" t="s">
        <v>12643</v>
      </c>
      <c r="H145807" s="1" t="s">
        <v>37701</v>
      </c>
    </row>
    <row r="145808" spans="1:8" x14ac:dyDescent="0.25">
      <c r="A145808" s="1">
        <v>23534</v>
      </c>
      <c r="B145808" s="2">
        <v>45007</v>
      </c>
      <c r="C145808" s="1" t="s">
        <v>23</v>
      </c>
      <c r="D145808" s="1" t="s">
        <v>38</v>
      </c>
      <c r="E145808" s="1">
        <v>6</v>
      </c>
      <c r="F145808" s="1">
        <v>445</v>
      </c>
      <c r="G145808" s="1" t="s">
        <v>12643</v>
      </c>
      <c r="H145808" s="1" t="s">
        <v>37701</v>
      </c>
    </row>
    <row r="145809" spans="1:8" x14ac:dyDescent="0.25">
      <c r="A145809" s="1">
        <v>23534</v>
      </c>
      <c r="B145809" s="2">
        <v>45007</v>
      </c>
      <c r="C145809" s="1" t="s">
        <v>169</v>
      </c>
      <c r="D145809" s="1" t="s">
        <v>38</v>
      </c>
      <c r="E145809" s="1">
        <v>4</v>
      </c>
      <c r="F145809" s="1">
        <v>445</v>
      </c>
      <c r="G145809" s="1" t="s">
        <v>12643</v>
      </c>
      <c r="H145809" s="1" t="s">
        <v>37701</v>
      </c>
    </row>
    <row r="145810" spans="1:8" x14ac:dyDescent="0.25">
      <c r="A145810" s="1">
        <v>23534</v>
      </c>
      <c r="B145810" s="2">
        <v>45007</v>
      </c>
      <c r="C145810" s="1" t="s">
        <v>1210</v>
      </c>
      <c r="D145810" s="1" t="s">
        <v>38</v>
      </c>
      <c r="E145810" s="1">
        <v>1</v>
      </c>
      <c r="F145810" s="1">
        <v>445</v>
      </c>
      <c r="G145810" s="1" t="s">
        <v>12643</v>
      </c>
      <c r="H145810" s="1" t="s">
        <v>37701</v>
      </c>
    </row>
    <row r="145811" spans="1:8" x14ac:dyDescent="0.25">
      <c r="A145811" s="1">
        <v>23534</v>
      </c>
      <c r="B145811" s="2">
        <v>45007</v>
      </c>
      <c r="C145811" s="1" t="s">
        <v>44</v>
      </c>
      <c r="D145811" s="1" t="s">
        <v>38</v>
      </c>
      <c r="E145811" s="1">
        <v>2</v>
      </c>
      <c r="F145811" s="1">
        <v>445</v>
      </c>
      <c r="G145811" s="1" t="s">
        <v>12643</v>
      </c>
      <c r="H145811" s="1" t="s">
        <v>37701</v>
      </c>
    </row>
    <row r="145812" spans="1:8" x14ac:dyDescent="0.25">
      <c r="A145812" s="1">
        <v>23534</v>
      </c>
      <c r="B145812" s="2">
        <v>45007</v>
      </c>
      <c r="C145812" s="1" t="s">
        <v>1535</v>
      </c>
      <c r="D145812" s="1" t="s">
        <v>38</v>
      </c>
      <c r="E145812" s="1">
        <v>5</v>
      </c>
      <c r="F145812" s="1">
        <v>445</v>
      </c>
      <c r="G145812" s="1" t="s">
        <v>12643</v>
      </c>
      <c r="H145812" s="1" t="s">
        <v>37701</v>
      </c>
    </row>
    <row r="145813" spans="1:8" x14ac:dyDescent="0.25">
      <c r="A145813" s="1">
        <v>23534</v>
      </c>
      <c r="B145813" s="2">
        <v>45007</v>
      </c>
      <c r="C145813" s="1" t="s">
        <v>263</v>
      </c>
      <c r="D145813" s="1" t="s">
        <v>38</v>
      </c>
      <c r="E145813" s="1">
        <v>3</v>
      </c>
      <c r="F145813" s="1">
        <v>445</v>
      </c>
      <c r="G145813" s="1" t="s">
        <v>12643</v>
      </c>
      <c r="H145813" s="1" t="s">
        <v>37701</v>
      </c>
    </row>
    <row r="145814" spans="1:8" x14ac:dyDescent="0.25">
      <c r="A145814" s="1">
        <v>23534</v>
      </c>
      <c r="B145814" s="2">
        <v>45007</v>
      </c>
      <c r="C145814" s="1" t="s">
        <v>415</v>
      </c>
      <c r="D145814" s="1" t="s">
        <v>38</v>
      </c>
      <c r="E145814" s="1">
        <v>1</v>
      </c>
      <c r="F145814" s="1">
        <v>445</v>
      </c>
      <c r="G145814" s="1" t="s">
        <v>12643</v>
      </c>
      <c r="H145814" s="1" t="s">
        <v>37701</v>
      </c>
    </row>
    <row r="145815" spans="1:8" x14ac:dyDescent="0.25">
      <c r="A145815" s="1">
        <v>23534</v>
      </c>
      <c r="B145815" s="2">
        <v>45007</v>
      </c>
      <c r="C145815" s="1" t="s">
        <v>476</v>
      </c>
      <c r="D145815" s="1" t="s">
        <v>38</v>
      </c>
      <c r="E145815" s="1">
        <v>2</v>
      </c>
      <c r="F145815" s="1">
        <v>445</v>
      </c>
      <c r="G145815" s="1" t="s">
        <v>12643</v>
      </c>
      <c r="H145815" s="1" t="s">
        <v>37701</v>
      </c>
    </row>
    <row r="145816" spans="1:8" x14ac:dyDescent="0.25">
      <c r="A145816" s="1">
        <v>23534</v>
      </c>
      <c r="B145816" s="2">
        <v>45007</v>
      </c>
      <c r="C145816" s="1" t="s">
        <v>26</v>
      </c>
      <c r="D145816" s="1" t="s">
        <v>38</v>
      </c>
      <c r="E145816" s="1">
        <v>6</v>
      </c>
      <c r="F145816" s="1">
        <v>445</v>
      </c>
      <c r="G145816" s="1" t="s">
        <v>12643</v>
      </c>
      <c r="H145816" s="1" t="s">
        <v>37701</v>
      </c>
    </row>
    <row r="145817" spans="1:8" x14ac:dyDescent="0.25">
      <c r="A145817" s="1">
        <v>23534</v>
      </c>
      <c r="B145817" s="2">
        <v>45007</v>
      </c>
      <c r="C145817" s="1" t="s">
        <v>283</v>
      </c>
      <c r="D145817" s="1" t="s">
        <v>38</v>
      </c>
      <c r="E145817" s="1">
        <v>4</v>
      </c>
      <c r="F145817" s="1">
        <v>445</v>
      </c>
      <c r="G145817" s="1" t="s">
        <v>12643</v>
      </c>
      <c r="H145817" s="1" t="s">
        <v>37701</v>
      </c>
    </row>
    <row r="145818" spans="1:8" x14ac:dyDescent="0.25">
      <c r="A145818" s="1">
        <v>23534</v>
      </c>
      <c r="B145818" s="2">
        <v>45007</v>
      </c>
      <c r="C145818" s="1" t="s">
        <v>33</v>
      </c>
      <c r="D145818" s="1" t="s">
        <v>38</v>
      </c>
      <c r="E145818" s="1">
        <v>2</v>
      </c>
      <c r="F145818" s="1">
        <v>445</v>
      </c>
      <c r="G145818" s="1" t="s">
        <v>12643</v>
      </c>
      <c r="H145818" s="1" t="s">
        <v>37701</v>
      </c>
    </row>
    <row r="145819" spans="1:8" x14ac:dyDescent="0.25">
      <c r="A145819" s="1">
        <v>23534</v>
      </c>
      <c r="B145819" s="2">
        <v>45007</v>
      </c>
      <c r="C145819" s="1" t="s">
        <v>272</v>
      </c>
      <c r="D145819" s="1" t="s">
        <v>38</v>
      </c>
      <c r="E145819" s="1">
        <v>1</v>
      </c>
      <c r="F145819" s="1">
        <v>445</v>
      </c>
      <c r="G145819" s="1" t="s">
        <v>12643</v>
      </c>
      <c r="H145819" s="1" t="s">
        <v>37701</v>
      </c>
    </row>
    <row r="145820" spans="1:8" x14ac:dyDescent="0.25">
      <c r="A145820" s="1">
        <v>23534</v>
      </c>
      <c r="B145820" s="2">
        <v>45007</v>
      </c>
      <c r="C145820" s="1" t="s">
        <v>9</v>
      </c>
      <c r="D145820" s="1" t="s">
        <v>38</v>
      </c>
      <c r="E145820" s="1">
        <v>4</v>
      </c>
      <c r="F145820" s="1">
        <v>445</v>
      </c>
      <c r="G145820" s="1" t="s">
        <v>12643</v>
      </c>
      <c r="H145820" s="1" t="s">
        <v>37701</v>
      </c>
    </row>
    <row r="145821" spans="1:8" x14ac:dyDescent="0.25">
      <c r="A145821" s="1">
        <v>23534</v>
      </c>
      <c r="B145821" s="2">
        <v>45007</v>
      </c>
      <c r="C145821" s="1" t="s">
        <v>276</v>
      </c>
      <c r="D145821" s="1" t="s">
        <v>38</v>
      </c>
      <c r="E145821" s="1">
        <v>4</v>
      </c>
      <c r="F145821" s="1">
        <v>445</v>
      </c>
      <c r="G145821" s="1" t="s">
        <v>12643</v>
      </c>
      <c r="H145821" s="1" t="s">
        <v>37701</v>
      </c>
    </row>
    <row r="145822" spans="1:8" x14ac:dyDescent="0.25">
      <c r="A145822" s="1">
        <v>23556</v>
      </c>
      <c r="B145822" s="2">
        <v>45008</v>
      </c>
      <c r="C145822" s="1" t="s">
        <v>269</v>
      </c>
      <c r="D145822" s="1" t="s">
        <v>38</v>
      </c>
      <c r="E145822" s="1">
        <v>8</v>
      </c>
      <c r="F145822" s="1">
        <v>445</v>
      </c>
      <c r="G145822" s="1" t="s">
        <v>12643</v>
      </c>
      <c r="H145822" s="1" t="s">
        <v>37701</v>
      </c>
    </row>
    <row r="145823" spans="1:8" x14ac:dyDescent="0.25">
      <c r="A145823" s="1">
        <v>23646</v>
      </c>
      <c r="B145823" s="2">
        <v>45008</v>
      </c>
      <c r="C145823" s="1" t="s">
        <v>110</v>
      </c>
      <c r="D145823" s="1" t="s">
        <v>38</v>
      </c>
      <c r="E145823" s="1">
        <v>1</v>
      </c>
      <c r="F145823" s="1">
        <v>445</v>
      </c>
      <c r="G145823" s="1" t="s">
        <v>12643</v>
      </c>
      <c r="H145823" s="1" t="s">
        <v>37701</v>
      </c>
    </row>
    <row r="145824" spans="1:8" x14ac:dyDescent="0.25">
      <c r="A145824" s="1">
        <v>23646</v>
      </c>
      <c r="B145824" s="2">
        <v>45008</v>
      </c>
      <c r="C145824" s="1" t="s">
        <v>335</v>
      </c>
      <c r="D145824" s="1" t="s">
        <v>38</v>
      </c>
      <c r="E145824" s="1">
        <v>2</v>
      </c>
      <c r="F145824" s="1">
        <v>445</v>
      </c>
      <c r="G145824" s="1" t="s">
        <v>12643</v>
      </c>
      <c r="H145824" s="1" t="s">
        <v>37701</v>
      </c>
    </row>
    <row r="145825" spans="1:8" x14ac:dyDescent="0.25">
      <c r="A145825" s="1">
        <v>23646</v>
      </c>
      <c r="B145825" s="2">
        <v>45008</v>
      </c>
      <c r="C145825" s="1" t="s">
        <v>1758</v>
      </c>
      <c r="D145825" s="1" t="s">
        <v>38</v>
      </c>
      <c r="E145825" s="1">
        <v>5</v>
      </c>
      <c r="F145825" s="1">
        <v>445</v>
      </c>
      <c r="G145825" s="1" t="s">
        <v>12643</v>
      </c>
      <c r="H145825" s="1" t="s">
        <v>37701</v>
      </c>
    </row>
    <row r="145826" spans="1:8" x14ac:dyDescent="0.25">
      <c r="A145826" s="1">
        <v>23646</v>
      </c>
      <c r="B145826" s="2">
        <v>45008</v>
      </c>
      <c r="C145826" s="1" t="s">
        <v>1535</v>
      </c>
      <c r="D145826" s="1" t="s">
        <v>38</v>
      </c>
      <c r="E145826" s="1">
        <v>5</v>
      </c>
      <c r="F145826" s="1">
        <v>445</v>
      </c>
      <c r="G145826" s="1" t="s">
        <v>12643</v>
      </c>
      <c r="H145826" s="1" t="s">
        <v>37701</v>
      </c>
    </row>
    <row r="145827" spans="1:8" x14ac:dyDescent="0.25">
      <c r="A145827" s="1">
        <v>23646</v>
      </c>
      <c r="B145827" s="2">
        <v>45008</v>
      </c>
      <c r="C145827" s="1" t="s">
        <v>263</v>
      </c>
      <c r="D145827" s="1" t="s">
        <v>38</v>
      </c>
      <c r="E145827" s="1">
        <v>2</v>
      </c>
      <c r="F145827" s="1">
        <v>445</v>
      </c>
      <c r="G145827" s="1" t="s">
        <v>12643</v>
      </c>
      <c r="H145827" s="1" t="s">
        <v>37701</v>
      </c>
    </row>
    <row r="145828" spans="1:8" x14ac:dyDescent="0.25">
      <c r="A145828" s="1">
        <v>23646</v>
      </c>
      <c r="B145828" s="2">
        <v>45008</v>
      </c>
      <c r="C145828" s="1" t="s">
        <v>23</v>
      </c>
      <c r="D145828" s="1" t="s">
        <v>38</v>
      </c>
      <c r="E145828" s="1">
        <v>3</v>
      </c>
      <c r="F145828" s="1">
        <v>445</v>
      </c>
      <c r="G145828" s="1" t="s">
        <v>12643</v>
      </c>
      <c r="H145828" s="1" t="s">
        <v>37701</v>
      </c>
    </row>
    <row r="145829" spans="1:8" x14ac:dyDescent="0.25">
      <c r="A145829" s="1">
        <v>23646</v>
      </c>
      <c r="B145829" s="2">
        <v>45008</v>
      </c>
      <c r="C145829" s="1" t="s">
        <v>704</v>
      </c>
      <c r="D145829" s="1" t="s">
        <v>38</v>
      </c>
      <c r="E145829" s="1">
        <v>1</v>
      </c>
      <c r="F145829" s="1">
        <v>445</v>
      </c>
      <c r="G145829" s="1" t="s">
        <v>12643</v>
      </c>
      <c r="H145829" s="1" t="s">
        <v>37701</v>
      </c>
    </row>
    <row r="145830" spans="1:8" x14ac:dyDescent="0.25">
      <c r="A145830" s="1">
        <v>23646</v>
      </c>
      <c r="B145830" s="2">
        <v>45008</v>
      </c>
      <c r="C145830" s="1" t="s">
        <v>44</v>
      </c>
      <c r="D145830" s="1" t="s">
        <v>38</v>
      </c>
      <c r="E145830" s="1">
        <v>1</v>
      </c>
      <c r="F145830" s="1">
        <v>445</v>
      </c>
      <c r="G145830" s="1" t="s">
        <v>12643</v>
      </c>
      <c r="H145830" s="1" t="s">
        <v>37701</v>
      </c>
    </row>
    <row r="145831" spans="1:8" x14ac:dyDescent="0.25">
      <c r="A145831" s="1">
        <v>23733</v>
      </c>
      <c r="B145831" s="2">
        <v>45009</v>
      </c>
      <c r="C145831" s="1" t="s">
        <v>263</v>
      </c>
      <c r="D145831" s="1" t="s">
        <v>38</v>
      </c>
      <c r="E145831" s="1">
        <v>2</v>
      </c>
      <c r="F145831" s="1">
        <v>445</v>
      </c>
      <c r="G145831" s="1" t="s">
        <v>12643</v>
      </c>
      <c r="H145831" s="1" t="s">
        <v>37701</v>
      </c>
    </row>
    <row r="145832" spans="1:8" x14ac:dyDescent="0.25">
      <c r="A145832" s="1">
        <v>23733</v>
      </c>
      <c r="B145832" s="2">
        <v>45009</v>
      </c>
      <c r="C145832" s="1" t="s">
        <v>23</v>
      </c>
      <c r="D145832" s="1" t="s">
        <v>38</v>
      </c>
      <c r="E145832" s="1">
        <v>5</v>
      </c>
      <c r="F145832" s="1">
        <v>445</v>
      </c>
      <c r="G145832" s="1" t="s">
        <v>12643</v>
      </c>
      <c r="H145832" s="1" t="s">
        <v>37701</v>
      </c>
    </row>
    <row r="145833" spans="1:8" x14ac:dyDescent="0.25">
      <c r="A145833" s="1">
        <v>23733</v>
      </c>
      <c r="B145833" s="2">
        <v>45009</v>
      </c>
      <c r="C145833" s="1" t="s">
        <v>110</v>
      </c>
      <c r="D145833" s="1" t="s">
        <v>38</v>
      </c>
      <c r="E145833" s="1">
        <v>2</v>
      </c>
      <c r="F145833" s="1">
        <v>445</v>
      </c>
      <c r="G145833" s="1" t="s">
        <v>12643</v>
      </c>
      <c r="H145833" s="1" t="s">
        <v>37701</v>
      </c>
    </row>
    <row r="145834" spans="1:8" x14ac:dyDescent="0.25">
      <c r="A145834" s="1">
        <v>23733</v>
      </c>
      <c r="B145834" s="2">
        <v>45009</v>
      </c>
      <c r="C145834" s="1" t="s">
        <v>272</v>
      </c>
      <c r="D145834" s="1" t="s">
        <v>38</v>
      </c>
      <c r="E145834" s="1">
        <v>1</v>
      </c>
      <c r="F145834" s="1">
        <v>445</v>
      </c>
      <c r="G145834" s="1" t="s">
        <v>12643</v>
      </c>
      <c r="H145834" s="1" t="s">
        <v>37701</v>
      </c>
    </row>
    <row r="145835" spans="1:8" x14ac:dyDescent="0.25">
      <c r="A145835" s="1">
        <v>23733</v>
      </c>
      <c r="B145835" s="2">
        <v>45009</v>
      </c>
      <c r="C145835" s="1" t="s">
        <v>152</v>
      </c>
      <c r="D145835" s="1" t="s">
        <v>38</v>
      </c>
      <c r="E145835" s="1">
        <v>2</v>
      </c>
      <c r="F145835" s="1">
        <v>445</v>
      </c>
      <c r="G145835" s="1" t="s">
        <v>12643</v>
      </c>
      <c r="H145835" s="1" t="s">
        <v>37701</v>
      </c>
    </row>
    <row r="145836" spans="1:8" x14ac:dyDescent="0.25">
      <c r="A145836" s="1">
        <v>23733</v>
      </c>
      <c r="B145836" s="2">
        <v>45009</v>
      </c>
      <c r="C145836" s="1" t="s">
        <v>175</v>
      </c>
      <c r="D145836" s="1" t="s">
        <v>38</v>
      </c>
      <c r="E145836" s="1">
        <v>3</v>
      </c>
      <c r="F145836" s="1">
        <v>445</v>
      </c>
      <c r="G145836" s="1" t="s">
        <v>12643</v>
      </c>
      <c r="H145836" s="1" t="s">
        <v>37701</v>
      </c>
    </row>
    <row r="145837" spans="1:8" x14ac:dyDescent="0.25">
      <c r="A145837" s="1">
        <v>23733</v>
      </c>
      <c r="B145837" s="2">
        <v>45009</v>
      </c>
      <c r="C145837" s="1" t="s">
        <v>406</v>
      </c>
      <c r="D145837" s="1" t="s">
        <v>38</v>
      </c>
      <c r="E145837" s="1">
        <v>2</v>
      </c>
      <c r="F145837" s="1">
        <v>445</v>
      </c>
      <c r="G145837" s="1" t="s">
        <v>12643</v>
      </c>
      <c r="H145837" s="1" t="s">
        <v>37701</v>
      </c>
    </row>
    <row r="145838" spans="1:8" x14ac:dyDescent="0.25">
      <c r="A145838" s="1">
        <v>23859</v>
      </c>
      <c r="B145838" s="2">
        <v>45010</v>
      </c>
      <c r="C145838" s="1" t="s">
        <v>269</v>
      </c>
      <c r="D145838" s="1" t="s">
        <v>38</v>
      </c>
      <c r="E145838" s="1">
        <v>6</v>
      </c>
      <c r="F145838" s="1">
        <v>445</v>
      </c>
      <c r="G145838" s="1" t="s">
        <v>12643</v>
      </c>
      <c r="H145838" s="1" t="s">
        <v>37701</v>
      </c>
    </row>
    <row r="145839" spans="1:8" x14ac:dyDescent="0.25">
      <c r="A145839" s="1">
        <v>23859</v>
      </c>
      <c r="B145839" s="2">
        <v>45010</v>
      </c>
      <c r="C145839" s="1" t="s">
        <v>110</v>
      </c>
      <c r="D145839" s="1" t="s">
        <v>38</v>
      </c>
      <c r="E145839" s="1">
        <v>4</v>
      </c>
      <c r="F145839" s="1">
        <v>445</v>
      </c>
      <c r="G145839" s="1" t="s">
        <v>12643</v>
      </c>
      <c r="H145839" s="1" t="s">
        <v>37701</v>
      </c>
    </row>
    <row r="145840" spans="1:8" x14ac:dyDescent="0.25">
      <c r="A145840" s="1">
        <v>23859</v>
      </c>
      <c r="B145840" s="2">
        <v>45010</v>
      </c>
      <c r="C145840" s="1" t="s">
        <v>335</v>
      </c>
      <c r="D145840" s="1" t="s">
        <v>38</v>
      </c>
      <c r="E145840" s="1">
        <v>3</v>
      </c>
      <c r="F145840" s="1">
        <v>445</v>
      </c>
      <c r="G145840" s="1" t="s">
        <v>12643</v>
      </c>
      <c r="H145840" s="1" t="s">
        <v>37701</v>
      </c>
    </row>
    <row r="145841" spans="1:8" x14ac:dyDescent="0.25">
      <c r="A145841" s="1">
        <v>23859</v>
      </c>
      <c r="B145841" s="2">
        <v>45010</v>
      </c>
      <c r="C145841" s="1" t="s">
        <v>1758</v>
      </c>
      <c r="D145841" s="1" t="s">
        <v>38</v>
      </c>
      <c r="E145841" s="1">
        <v>2</v>
      </c>
      <c r="F145841" s="1">
        <v>445</v>
      </c>
      <c r="G145841" s="1" t="s">
        <v>12643</v>
      </c>
      <c r="H145841" s="1" t="s">
        <v>37701</v>
      </c>
    </row>
    <row r="145842" spans="1:8" x14ac:dyDescent="0.25">
      <c r="A145842" s="1">
        <v>23859</v>
      </c>
      <c r="B145842" s="2">
        <v>45010</v>
      </c>
      <c r="C145842" s="1" t="s">
        <v>580</v>
      </c>
      <c r="D145842" s="1" t="s">
        <v>38</v>
      </c>
      <c r="E145842" s="1">
        <v>1</v>
      </c>
      <c r="F145842" s="1">
        <v>445</v>
      </c>
      <c r="G145842" s="1" t="s">
        <v>12643</v>
      </c>
      <c r="H145842" s="1" t="s">
        <v>37701</v>
      </c>
    </row>
    <row r="145843" spans="1:8" x14ac:dyDescent="0.25">
      <c r="A145843" s="1">
        <v>23859</v>
      </c>
      <c r="B145843" s="2">
        <v>45010</v>
      </c>
      <c r="C145843" s="1" t="s">
        <v>508</v>
      </c>
      <c r="D145843" s="1" t="s">
        <v>38</v>
      </c>
      <c r="E145843" s="1">
        <v>2</v>
      </c>
      <c r="F145843" s="1">
        <v>445</v>
      </c>
      <c r="G145843" s="1" t="s">
        <v>12643</v>
      </c>
      <c r="H145843" s="1" t="s">
        <v>37701</v>
      </c>
    </row>
    <row r="145844" spans="1:8" x14ac:dyDescent="0.25">
      <c r="A145844" s="1">
        <v>23859</v>
      </c>
      <c r="B145844" s="2">
        <v>45010</v>
      </c>
      <c r="C145844" s="1" t="s">
        <v>1210</v>
      </c>
      <c r="D145844" s="1" t="s">
        <v>38</v>
      </c>
      <c r="E145844" s="1">
        <v>3</v>
      </c>
      <c r="F145844" s="1">
        <v>445</v>
      </c>
      <c r="G145844" s="1" t="s">
        <v>12643</v>
      </c>
      <c r="H145844" s="1" t="s">
        <v>37701</v>
      </c>
    </row>
    <row r="145845" spans="1:8" x14ac:dyDescent="0.25">
      <c r="A145845" s="1">
        <v>23859</v>
      </c>
      <c r="B145845" s="2">
        <v>45010</v>
      </c>
      <c r="C145845" s="1" t="s">
        <v>704</v>
      </c>
      <c r="D145845" s="1" t="s">
        <v>38</v>
      </c>
      <c r="E145845" s="1">
        <v>1</v>
      </c>
      <c r="F145845" s="1">
        <v>445</v>
      </c>
      <c r="G145845" s="1" t="s">
        <v>12643</v>
      </c>
      <c r="H145845" s="1" t="s">
        <v>37701</v>
      </c>
    </row>
    <row r="145846" spans="1:8" x14ac:dyDescent="0.25">
      <c r="A145846" s="1">
        <v>23859</v>
      </c>
      <c r="B145846" s="2">
        <v>45010</v>
      </c>
      <c r="C145846" s="1" t="s">
        <v>44</v>
      </c>
      <c r="D145846" s="1" t="s">
        <v>38</v>
      </c>
      <c r="E145846" s="1">
        <v>2</v>
      </c>
      <c r="F145846" s="1">
        <v>445</v>
      </c>
      <c r="G145846" s="1" t="s">
        <v>12643</v>
      </c>
      <c r="H145846" s="1" t="s">
        <v>37701</v>
      </c>
    </row>
    <row r="145847" spans="1:8" x14ac:dyDescent="0.25">
      <c r="A145847" s="1">
        <v>23859</v>
      </c>
      <c r="B145847" s="2">
        <v>45010</v>
      </c>
      <c r="C145847" s="1" t="s">
        <v>1056</v>
      </c>
      <c r="D145847" s="1" t="s">
        <v>38</v>
      </c>
      <c r="E145847" s="1">
        <v>3</v>
      </c>
      <c r="F145847" s="1">
        <v>445</v>
      </c>
      <c r="G145847" s="1" t="s">
        <v>12643</v>
      </c>
      <c r="H145847" s="1" t="s">
        <v>37701</v>
      </c>
    </row>
    <row r="145848" spans="1:8" x14ac:dyDescent="0.25">
      <c r="A145848" s="1">
        <v>23859</v>
      </c>
      <c r="B145848" s="2">
        <v>45010</v>
      </c>
      <c r="C145848" s="1" t="s">
        <v>263</v>
      </c>
      <c r="D145848" s="1" t="s">
        <v>38</v>
      </c>
      <c r="E145848" s="1">
        <v>3</v>
      </c>
      <c r="F145848" s="1">
        <v>445</v>
      </c>
      <c r="G145848" s="1" t="s">
        <v>12643</v>
      </c>
      <c r="H145848" s="1" t="s">
        <v>37701</v>
      </c>
    </row>
    <row r="145849" spans="1:8" x14ac:dyDescent="0.25">
      <c r="A145849" s="1">
        <v>23859</v>
      </c>
      <c r="B145849" s="2">
        <v>45010</v>
      </c>
      <c r="C145849" s="1" t="s">
        <v>23</v>
      </c>
      <c r="D145849" s="1" t="s">
        <v>38</v>
      </c>
      <c r="E145849" s="1">
        <v>4</v>
      </c>
      <c r="F145849" s="1">
        <v>445</v>
      </c>
      <c r="G145849" s="1" t="s">
        <v>12643</v>
      </c>
      <c r="H145849" s="1" t="s">
        <v>37701</v>
      </c>
    </row>
    <row r="145850" spans="1:8" x14ac:dyDescent="0.25">
      <c r="A145850" s="1">
        <v>23859</v>
      </c>
      <c r="B145850" s="2">
        <v>45010</v>
      </c>
      <c r="C145850" s="1" t="s">
        <v>26</v>
      </c>
      <c r="D145850" s="1" t="s">
        <v>38</v>
      </c>
      <c r="E145850" s="1">
        <v>5</v>
      </c>
      <c r="F145850" s="1">
        <v>445</v>
      </c>
      <c r="G145850" s="1" t="s">
        <v>12643</v>
      </c>
      <c r="H145850" s="1" t="s">
        <v>37701</v>
      </c>
    </row>
    <row r="145851" spans="1:8" x14ac:dyDescent="0.25">
      <c r="A145851" s="1">
        <v>23859</v>
      </c>
      <c r="B145851" s="2">
        <v>45010</v>
      </c>
      <c r="C145851" s="1" t="s">
        <v>272</v>
      </c>
      <c r="D145851" s="1" t="s">
        <v>38</v>
      </c>
      <c r="E145851" s="1">
        <v>2</v>
      </c>
      <c r="F145851" s="1">
        <v>445</v>
      </c>
      <c r="G145851" s="1" t="s">
        <v>12643</v>
      </c>
      <c r="H145851" s="1" t="s">
        <v>37701</v>
      </c>
    </row>
    <row r="145852" spans="1:8" x14ac:dyDescent="0.25">
      <c r="A145852" s="1">
        <v>23859</v>
      </c>
      <c r="B145852" s="2">
        <v>45010</v>
      </c>
      <c r="C145852" s="1" t="s">
        <v>33</v>
      </c>
      <c r="D145852" s="1" t="s">
        <v>38</v>
      </c>
      <c r="E145852" s="1">
        <v>2</v>
      </c>
      <c r="F145852" s="1">
        <v>445</v>
      </c>
      <c r="G145852" s="1" t="s">
        <v>12643</v>
      </c>
      <c r="H145852" s="1" t="s">
        <v>37701</v>
      </c>
    </row>
    <row r="145853" spans="1:8" x14ac:dyDescent="0.25">
      <c r="A145853" s="1">
        <v>23859</v>
      </c>
      <c r="B145853" s="2">
        <v>45010</v>
      </c>
      <c r="C145853" s="1" t="s">
        <v>283</v>
      </c>
      <c r="D145853" s="1" t="s">
        <v>38</v>
      </c>
      <c r="E145853" s="1">
        <v>2</v>
      </c>
      <c r="F145853" s="1">
        <v>445</v>
      </c>
      <c r="G145853" s="1" t="s">
        <v>12643</v>
      </c>
      <c r="H145853" s="1" t="s">
        <v>37701</v>
      </c>
    </row>
    <row r="145854" spans="1:8" x14ac:dyDescent="0.25">
      <c r="A145854" s="1">
        <v>23859</v>
      </c>
      <c r="B145854" s="2">
        <v>45010</v>
      </c>
      <c r="C145854" s="1" t="s">
        <v>406</v>
      </c>
      <c r="D145854" s="1" t="s">
        <v>38</v>
      </c>
      <c r="E145854" s="1">
        <v>5</v>
      </c>
      <c r="F145854" s="1">
        <v>445</v>
      </c>
      <c r="G145854" s="1" t="s">
        <v>12643</v>
      </c>
      <c r="H145854" s="1" t="s">
        <v>37701</v>
      </c>
    </row>
    <row r="145855" spans="1:8" x14ac:dyDescent="0.25">
      <c r="A145855" s="1">
        <v>23859</v>
      </c>
      <c r="B145855" s="2">
        <v>45010</v>
      </c>
      <c r="C145855" s="1" t="s">
        <v>175</v>
      </c>
      <c r="D145855" s="1" t="s">
        <v>38</v>
      </c>
      <c r="E145855" s="1">
        <v>5</v>
      </c>
      <c r="F145855" s="1">
        <v>445</v>
      </c>
      <c r="G145855" s="1" t="s">
        <v>12643</v>
      </c>
      <c r="H145855" s="1" t="s">
        <v>37701</v>
      </c>
    </row>
    <row r="145856" spans="1:8" x14ac:dyDescent="0.25">
      <c r="A145856" s="1">
        <v>23859</v>
      </c>
      <c r="B145856" s="2">
        <v>45010</v>
      </c>
      <c r="C145856" s="1" t="s">
        <v>152</v>
      </c>
      <c r="D145856" s="1" t="s">
        <v>38</v>
      </c>
      <c r="E145856" s="1">
        <v>5</v>
      </c>
      <c r="F145856" s="1">
        <v>445</v>
      </c>
      <c r="G145856" s="1" t="s">
        <v>12643</v>
      </c>
      <c r="H145856" s="1" t="s">
        <v>37701</v>
      </c>
    </row>
    <row r="145857" spans="1:8" x14ac:dyDescent="0.25">
      <c r="A145857" s="1">
        <v>23879</v>
      </c>
      <c r="B145857" s="2">
        <v>45011</v>
      </c>
      <c r="C145857" s="1" t="s">
        <v>169</v>
      </c>
      <c r="D145857" s="1" t="s">
        <v>38</v>
      </c>
      <c r="E145857" s="1">
        <v>3</v>
      </c>
      <c r="F145857" s="1">
        <v>445</v>
      </c>
      <c r="G145857" s="1" t="s">
        <v>12643</v>
      </c>
      <c r="H145857" s="1" t="s">
        <v>37701</v>
      </c>
    </row>
    <row r="145858" spans="1:8" x14ac:dyDescent="0.25">
      <c r="A145858" s="1">
        <v>23879</v>
      </c>
      <c r="B145858" s="2">
        <v>45011</v>
      </c>
      <c r="C145858" s="1" t="s">
        <v>476</v>
      </c>
      <c r="D145858" s="1" t="s">
        <v>38</v>
      </c>
      <c r="E145858" s="1">
        <v>2</v>
      </c>
      <c r="F145858" s="1">
        <v>445</v>
      </c>
      <c r="G145858" s="1" t="s">
        <v>12643</v>
      </c>
      <c r="H145858" s="1" t="s">
        <v>37701</v>
      </c>
    </row>
    <row r="145859" spans="1:8" x14ac:dyDescent="0.25">
      <c r="A145859" s="1">
        <v>23879</v>
      </c>
      <c r="B145859" s="2">
        <v>45011</v>
      </c>
      <c r="C145859" s="1" t="s">
        <v>33</v>
      </c>
      <c r="D145859" s="1" t="s">
        <v>38</v>
      </c>
      <c r="E145859" s="1">
        <v>2</v>
      </c>
      <c r="F145859" s="1">
        <v>445</v>
      </c>
      <c r="G145859" s="1" t="s">
        <v>12643</v>
      </c>
      <c r="H145859" s="1" t="s">
        <v>37701</v>
      </c>
    </row>
    <row r="145860" spans="1:8" x14ac:dyDescent="0.25">
      <c r="A145860" s="1">
        <v>23879</v>
      </c>
      <c r="B145860" s="2">
        <v>45011</v>
      </c>
      <c r="C145860" s="1" t="s">
        <v>269</v>
      </c>
      <c r="D145860" s="1" t="s">
        <v>38</v>
      </c>
      <c r="E145860" s="1">
        <v>6</v>
      </c>
      <c r="F145860" s="1">
        <v>445</v>
      </c>
      <c r="G145860" s="1" t="s">
        <v>12643</v>
      </c>
      <c r="H145860" s="1" t="s">
        <v>37701</v>
      </c>
    </row>
    <row r="145861" spans="1:8" x14ac:dyDescent="0.25">
      <c r="A145861" s="1">
        <v>23901</v>
      </c>
      <c r="B145861" s="2">
        <v>45012</v>
      </c>
      <c r="C145861" s="1" t="s">
        <v>110</v>
      </c>
      <c r="D145861" s="1" t="s">
        <v>38</v>
      </c>
      <c r="E145861" s="1">
        <v>5</v>
      </c>
      <c r="F145861" s="1">
        <v>445</v>
      </c>
      <c r="G145861" s="1" t="s">
        <v>12643</v>
      </c>
      <c r="H145861" s="1" t="s">
        <v>37701</v>
      </c>
    </row>
    <row r="145862" spans="1:8" x14ac:dyDescent="0.25">
      <c r="A145862" s="1">
        <v>23968</v>
      </c>
      <c r="B145862" s="2">
        <v>45012</v>
      </c>
      <c r="C145862" s="1" t="s">
        <v>921</v>
      </c>
      <c r="D145862" s="1" t="s">
        <v>38</v>
      </c>
      <c r="E145862" s="1">
        <v>-7</v>
      </c>
      <c r="F145862" s="1">
        <v>445</v>
      </c>
      <c r="G145862" s="1" t="s">
        <v>12643</v>
      </c>
      <c r="H145862" s="1" t="s">
        <v>37701</v>
      </c>
    </row>
    <row r="145863" spans="1:8" x14ac:dyDescent="0.25">
      <c r="A145863" s="1">
        <v>23968</v>
      </c>
      <c r="B145863" s="2">
        <v>45012</v>
      </c>
      <c r="C145863" s="1" t="s">
        <v>415</v>
      </c>
      <c r="D145863" s="1" t="s">
        <v>38</v>
      </c>
      <c r="E145863" s="1">
        <v>-3</v>
      </c>
      <c r="F145863" s="1">
        <v>445</v>
      </c>
      <c r="G145863" s="1" t="s">
        <v>12643</v>
      </c>
      <c r="H145863" s="1" t="s">
        <v>37701</v>
      </c>
    </row>
    <row r="145864" spans="1:8" x14ac:dyDescent="0.25">
      <c r="A145864" s="1">
        <v>23968</v>
      </c>
      <c r="B145864" s="2">
        <v>45012</v>
      </c>
      <c r="C145864" s="1" t="s">
        <v>888</v>
      </c>
      <c r="D145864" s="1" t="s">
        <v>38</v>
      </c>
      <c r="E145864" s="1">
        <v>-9</v>
      </c>
      <c r="F145864" s="1">
        <v>445</v>
      </c>
      <c r="G145864" s="1" t="s">
        <v>12643</v>
      </c>
      <c r="H145864" s="1" t="s">
        <v>37701</v>
      </c>
    </row>
    <row r="145865" spans="1:8" x14ac:dyDescent="0.25">
      <c r="A145865" s="1">
        <v>23968</v>
      </c>
      <c r="B145865" s="2">
        <v>45012</v>
      </c>
      <c r="C145865" s="1" t="s">
        <v>8724</v>
      </c>
      <c r="D145865" s="1" t="s">
        <v>38</v>
      </c>
      <c r="E145865" s="1">
        <v>-3</v>
      </c>
      <c r="F145865" s="1">
        <v>445</v>
      </c>
      <c r="G145865" s="1" t="s">
        <v>12643</v>
      </c>
      <c r="H145865" s="1" t="s">
        <v>37701</v>
      </c>
    </row>
    <row r="145866" spans="1:8" x14ac:dyDescent="0.25">
      <c r="A145866" s="1">
        <v>23968</v>
      </c>
      <c r="B145866" s="2">
        <v>45012</v>
      </c>
      <c r="C145866" s="1" t="s">
        <v>2072</v>
      </c>
      <c r="D145866" s="1" t="s">
        <v>38</v>
      </c>
      <c r="E145866" s="1">
        <v>-4</v>
      </c>
      <c r="F145866" s="1">
        <v>445</v>
      </c>
      <c r="G145866" s="1" t="s">
        <v>12643</v>
      </c>
      <c r="H145866" s="1" t="s">
        <v>37701</v>
      </c>
    </row>
    <row r="145867" spans="1:8" x14ac:dyDescent="0.25">
      <c r="A145867" s="1">
        <v>23968</v>
      </c>
      <c r="B145867" s="2">
        <v>45012</v>
      </c>
      <c r="C145867" s="1" t="s">
        <v>704</v>
      </c>
      <c r="D145867" s="1" t="s">
        <v>38</v>
      </c>
      <c r="E145867" s="1">
        <v>-2</v>
      </c>
      <c r="F145867" s="1">
        <v>445</v>
      </c>
      <c r="G145867" s="1" t="s">
        <v>12643</v>
      </c>
      <c r="H145867" s="1" t="s">
        <v>37701</v>
      </c>
    </row>
    <row r="145868" spans="1:8" x14ac:dyDescent="0.25">
      <c r="A145868" s="1">
        <v>23968</v>
      </c>
      <c r="B145868" s="2">
        <v>45012</v>
      </c>
      <c r="C145868" s="1" t="s">
        <v>171</v>
      </c>
      <c r="D145868" s="1" t="s">
        <v>38</v>
      </c>
      <c r="E145868" s="1">
        <v>-3</v>
      </c>
      <c r="F145868" s="1">
        <v>445</v>
      </c>
      <c r="G145868" s="1" t="s">
        <v>12643</v>
      </c>
      <c r="H145868" s="1" t="s">
        <v>37701</v>
      </c>
    </row>
    <row r="145869" spans="1:8" x14ac:dyDescent="0.25">
      <c r="A145869" s="1">
        <v>23968</v>
      </c>
      <c r="B145869" s="2">
        <v>45012</v>
      </c>
      <c r="C145869" s="1" t="s">
        <v>403</v>
      </c>
      <c r="D145869" s="1" t="s">
        <v>38</v>
      </c>
      <c r="E145869" s="1">
        <v>-1</v>
      </c>
      <c r="F145869" s="1">
        <v>445</v>
      </c>
      <c r="G145869" s="1" t="s">
        <v>12643</v>
      </c>
      <c r="H145869" s="1" t="s">
        <v>37701</v>
      </c>
    </row>
    <row r="145870" spans="1:8" x14ac:dyDescent="0.25">
      <c r="A145870" s="1">
        <v>23968</v>
      </c>
      <c r="B145870" s="2">
        <v>45012</v>
      </c>
      <c r="C145870" s="1" t="s">
        <v>1020</v>
      </c>
      <c r="D145870" s="1" t="s">
        <v>38</v>
      </c>
      <c r="E145870" s="1">
        <v>-1</v>
      </c>
      <c r="F145870" s="1">
        <v>445</v>
      </c>
      <c r="G145870" s="1" t="s">
        <v>12643</v>
      </c>
      <c r="H145870" s="1" t="s">
        <v>37701</v>
      </c>
    </row>
    <row r="145871" spans="1:8" x14ac:dyDescent="0.25">
      <c r="A145871" s="1">
        <v>23968</v>
      </c>
      <c r="B145871" s="2">
        <v>45012</v>
      </c>
      <c r="C145871" s="1" t="s">
        <v>887</v>
      </c>
      <c r="D145871" s="1" t="s">
        <v>38</v>
      </c>
      <c r="E145871" s="1">
        <v>-1</v>
      </c>
      <c r="F145871" s="1">
        <v>445</v>
      </c>
      <c r="G145871" s="1" t="s">
        <v>12643</v>
      </c>
      <c r="H145871" s="1" t="s">
        <v>37701</v>
      </c>
    </row>
    <row r="145872" spans="1:8" x14ac:dyDescent="0.25">
      <c r="A145872" s="1">
        <v>23968</v>
      </c>
      <c r="B145872" s="2">
        <v>45012</v>
      </c>
      <c r="C145872" s="1" t="s">
        <v>272</v>
      </c>
      <c r="D145872" s="1" t="s">
        <v>38</v>
      </c>
      <c r="E145872" s="1">
        <v>-2</v>
      </c>
      <c r="F145872" s="1">
        <v>445</v>
      </c>
      <c r="G145872" s="1" t="s">
        <v>12643</v>
      </c>
      <c r="H145872" s="1" t="s">
        <v>37701</v>
      </c>
    </row>
    <row r="145873" spans="1:8" x14ac:dyDescent="0.25">
      <c r="A145873" s="1">
        <v>23968</v>
      </c>
      <c r="B145873" s="2">
        <v>45012</v>
      </c>
      <c r="C145873" s="1" t="s">
        <v>503</v>
      </c>
      <c r="D145873" s="1" t="s">
        <v>38</v>
      </c>
      <c r="E145873" s="1">
        <v>-2</v>
      </c>
      <c r="F145873" s="1">
        <v>445</v>
      </c>
      <c r="G145873" s="1" t="s">
        <v>12643</v>
      </c>
      <c r="H145873" s="1" t="s">
        <v>37701</v>
      </c>
    </row>
    <row r="145874" spans="1:8" x14ac:dyDescent="0.25">
      <c r="A145874" s="1">
        <v>23968</v>
      </c>
      <c r="B145874" s="2">
        <v>45012</v>
      </c>
      <c r="C145874" s="1" t="s">
        <v>490</v>
      </c>
      <c r="D145874" s="1" t="s">
        <v>38</v>
      </c>
      <c r="E145874" s="1">
        <v>-1</v>
      </c>
      <c r="F145874" s="1">
        <v>445</v>
      </c>
      <c r="G145874" s="1" t="s">
        <v>12643</v>
      </c>
      <c r="H145874" s="1" t="s">
        <v>37701</v>
      </c>
    </row>
    <row r="145875" spans="1:8" x14ac:dyDescent="0.25">
      <c r="A145875" s="1">
        <v>23968</v>
      </c>
      <c r="B145875" s="2">
        <v>45012</v>
      </c>
      <c r="C145875" s="1" t="s">
        <v>1260</v>
      </c>
      <c r="D145875" s="1" t="s">
        <v>38</v>
      </c>
      <c r="E145875" s="1">
        <v>-3</v>
      </c>
      <c r="F145875" s="1">
        <v>445</v>
      </c>
      <c r="G145875" s="1" t="s">
        <v>12643</v>
      </c>
      <c r="H145875" s="1" t="s">
        <v>37701</v>
      </c>
    </row>
    <row r="145876" spans="1:8" x14ac:dyDescent="0.25">
      <c r="A145876" s="1">
        <v>23968</v>
      </c>
      <c r="B145876" s="2">
        <v>45012</v>
      </c>
      <c r="C145876" s="1" t="s">
        <v>819</v>
      </c>
      <c r="D145876" s="1" t="s">
        <v>38</v>
      </c>
      <c r="E145876" s="1">
        <v>-1</v>
      </c>
      <c r="F145876" s="1">
        <v>445</v>
      </c>
      <c r="G145876" s="1" t="s">
        <v>12643</v>
      </c>
      <c r="H145876" s="1" t="s">
        <v>37701</v>
      </c>
    </row>
    <row r="145877" spans="1:8" x14ac:dyDescent="0.25">
      <c r="A145877" s="1">
        <v>23968</v>
      </c>
      <c r="B145877" s="2">
        <v>45012</v>
      </c>
      <c r="C145877" s="1" t="s">
        <v>1210</v>
      </c>
      <c r="D145877" s="1" t="s">
        <v>38</v>
      </c>
      <c r="E145877" s="1">
        <v>-2</v>
      </c>
      <c r="F145877" s="1">
        <v>445</v>
      </c>
      <c r="G145877" s="1" t="s">
        <v>12643</v>
      </c>
      <c r="H145877" s="1" t="s">
        <v>37701</v>
      </c>
    </row>
    <row r="145878" spans="1:8" x14ac:dyDescent="0.25">
      <c r="A145878" s="1">
        <v>23968</v>
      </c>
      <c r="B145878" s="2">
        <v>45012</v>
      </c>
      <c r="C145878" s="1" t="s">
        <v>618</v>
      </c>
      <c r="D145878" s="1" t="s">
        <v>38</v>
      </c>
      <c r="E145878" s="1">
        <v>-1</v>
      </c>
      <c r="F145878" s="1">
        <v>445</v>
      </c>
      <c r="G145878" s="1" t="s">
        <v>12643</v>
      </c>
      <c r="H145878" s="1" t="s">
        <v>37701</v>
      </c>
    </row>
    <row r="145879" spans="1:8" x14ac:dyDescent="0.25">
      <c r="A145879" s="1">
        <v>23968</v>
      </c>
      <c r="B145879" s="2">
        <v>45012</v>
      </c>
      <c r="C145879" s="1" t="s">
        <v>2942</v>
      </c>
      <c r="D145879" s="1" t="s">
        <v>38</v>
      </c>
      <c r="E145879" s="1">
        <v>-1</v>
      </c>
      <c r="F145879" s="1">
        <v>445</v>
      </c>
      <c r="G145879" s="1" t="s">
        <v>12643</v>
      </c>
      <c r="H145879" s="1" t="s">
        <v>37701</v>
      </c>
    </row>
    <row r="145880" spans="1:8" x14ac:dyDescent="0.25">
      <c r="A145880" s="1">
        <v>23968</v>
      </c>
      <c r="B145880" s="2">
        <v>45012</v>
      </c>
      <c r="C145880" s="1" t="s">
        <v>2906</v>
      </c>
      <c r="D145880" s="1" t="s">
        <v>38</v>
      </c>
      <c r="E145880" s="1">
        <v>-1</v>
      </c>
      <c r="F145880" s="1">
        <v>445</v>
      </c>
      <c r="G145880" s="1" t="s">
        <v>12643</v>
      </c>
      <c r="H145880" s="1" t="s">
        <v>37701</v>
      </c>
    </row>
    <row r="145881" spans="1:8" x14ac:dyDescent="0.25">
      <c r="A145881" s="1">
        <v>23968</v>
      </c>
      <c r="B145881" s="2">
        <v>45012</v>
      </c>
      <c r="C145881" s="1" t="s">
        <v>2923</v>
      </c>
      <c r="D145881" s="1" t="s">
        <v>38</v>
      </c>
      <c r="E145881" s="1">
        <v>-1</v>
      </c>
      <c r="F145881" s="1">
        <v>445</v>
      </c>
      <c r="G145881" s="1" t="s">
        <v>12643</v>
      </c>
      <c r="H145881" s="1" t="s">
        <v>37701</v>
      </c>
    </row>
    <row r="145882" spans="1:8" x14ac:dyDescent="0.25">
      <c r="A145882" s="1">
        <v>23968</v>
      </c>
      <c r="B145882" s="2">
        <v>45012</v>
      </c>
      <c r="C145882" s="1" t="s">
        <v>264</v>
      </c>
      <c r="D145882" s="1" t="s">
        <v>38</v>
      </c>
      <c r="E145882" s="1">
        <v>-4</v>
      </c>
      <c r="F145882" s="1">
        <v>445</v>
      </c>
      <c r="G145882" s="1" t="s">
        <v>12643</v>
      </c>
      <c r="H145882" s="1" t="s">
        <v>37701</v>
      </c>
    </row>
    <row r="145883" spans="1:8" x14ac:dyDescent="0.25">
      <c r="A145883" s="1">
        <v>23968</v>
      </c>
      <c r="B145883" s="2">
        <v>45012</v>
      </c>
      <c r="C145883" s="1" t="s">
        <v>1204</v>
      </c>
      <c r="D145883" s="1" t="s">
        <v>38</v>
      </c>
      <c r="E145883" s="1">
        <v>-1</v>
      </c>
      <c r="F145883" s="1">
        <v>445</v>
      </c>
      <c r="G145883" s="1" t="s">
        <v>12643</v>
      </c>
      <c r="H145883" s="1" t="s">
        <v>37701</v>
      </c>
    </row>
    <row r="145884" spans="1:8" x14ac:dyDescent="0.25">
      <c r="A145884" s="1">
        <v>23968</v>
      </c>
      <c r="B145884" s="2">
        <v>45012</v>
      </c>
      <c r="C145884" s="1" t="s">
        <v>29</v>
      </c>
      <c r="D145884" s="1" t="s">
        <v>38</v>
      </c>
      <c r="E145884" s="1">
        <v>-1</v>
      </c>
      <c r="F145884" s="1">
        <v>445</v>
      </c>
      <c r="G145884" s="1" t="s">
        <v>12643</v>
      </c>
      <c r="H145884" s="1" t="s">
        <v>37701</v>
      </c>
    </row>
    <row r="145885" spans="1:8" x14ac:dyDescent="0.25">
      <c r="A145885" s="1">
        <v>23968</v>
      </c>
      <c r="B145885" s="2">
        <v>45012</v>
      </c>
      <c r="C145885" s="1" t="s">
        <v>4152</v>
      </c>
      <c r="D145885" s="1" t="s">
        <v>38</v>
      </c>
      <c r="E145885" s="1">
        <v>-1</v>
      </c>
      <c r="F145885" s="1">
        <v>445</v>
      </c>
      <c r="G145885" s="1" t="s">
        <v>12643</v>
      </c>
      <c r="H145885" s="1" t="s">
        <v>37701</v>
      </c>
    </row>
    <row r="145886" spans="1:8" x14ac:dyDescent="0.25">
      <c r="A145886" s="1">
        <v>23968</v>
      </c>
      <c r="B145886" s="2">
        <v>45012</v>
      </c>
      <c r="C145886" s="1" t="s">
        <v>1260</v>
      </c>
      <c r="D145886" s="1" t="s">
        <v>38</v>
      </c>
      <c r="E145886" s="1">
        <v>-1</v>
      </c>
      <c r="F145886" s="1">
        <v>445</v>
      </c>
      <c r="G145886" s="1" t="s">
        <v>12643</v>
      </c>
      <c r="H145886" s="1" t="s">
        <v>37701</v>
      </c>
    </row>
    <row r="145887" spans="1:8" x14ac:dyDescent="0.25">
      <c r="A145887" s="1">
        <v>23968</v>
      </c>
      <c r="B145887" s="2">
        <v>45012</v>
      </c>
      <c r="C145887" s="1" t="s">
        <v>494</v>
      </c>
      <c r="D145887" s="1" t="s">
        <v>38</v>
      </c>
      <c r="E145887" s="1">
        <v>-1</v>
      </c>
      <c r="F145887" s="1">
        <v>445</v>
      </c>
      <c r="G145887" s="1" t="s">
        <v>12643</v>
      </c>
      <c r="H145887" s="1" t="s">
        <v>37701</v>
      </c>
    </row>
    <row r="145888" spans="1:8" x14ac:dyDescent="0.25">
      <c r="A145888" s="1">
        <v>23968</v>
      </c>
      <c r="B145888" s="2">
        <v>45012</v>
      </c>
      <c r="C145888" s="1" t="s">
        <v>2075</v>
      </c>
      <c r="D145888" s="1" t="s">
        <v>38</v>
      </c>
      <c r="E145888" s="1">
        <v>-2</v>
      </c>
      <c r="F145888" s="1">
        <v>445</v>
      </c>
      <c r="G145888" s="1" t="s">
        <v>12643</v>
      </c>
      <c r="H145888" s="1" t="s">
        <v>37701</v>
      </c>
    </row>
    <row r="145889" spans="1:8" x14ac:dyDescent="0.25">
      <c r="A145889" s="1">
        <v>23968</v>
      </c>
      <c r="B145889" s="2">
        <v>45012</v>
      </c>
      <c r="C145889" s="1" t="s">
        <v>3937</v>
      </c>
      <c r="D145889" s="1" t="s">
        <v>38</v>
      </c>
      <c r="E145889" s="1">
        <v>-1</v>
      </c>
      <c r="F145889" s="1">
        <v>445</v>
      </c>
      <c r="G145889" s="1" t="s">
        <v>12643</v>
      </c>
      <c r="H145889" s="1" t="s">
        <v>37701</v>
      </c>
    </row>
    <row r="145890" spans="1:8" x14ac:dyDescent="0.25">
      <c r="A145890" s="1">
        <v>23968</v>
      </c>
      <c r="B145890" s="2">
        <v>45012</v>
      </c>
      <c r="C145890" s="1" t="s">
        <v>503</v>
      </c>
      <c r="D145890" s="1" t="s">
        <v>38</v>
      </c>
      <c r="E145890" s="1">
        <v>-1</v>
      </c>
      <c r="F145890" s="1">
        <v>445</v>
      </c>
      <c r="G145890" s="1" t="s">
        <v>12643</v>
      </c>
      <c r="H145890" s="1" t="s">
        <v>37701</v>
      </c>
    </row>
    <row r="145891" spans="1:8" x14ac:dyDescent="0.25">
      <c r="A145891" s="1">
        <v>23968</v>
      </c>
      <c r="B145891" s="2">
        <v>45012</v>
      </c>
      <c r="C145891" s="1" t="s">
        <v>2100</v>
      </c>
      <c r="D145891" s="1" t="s">
        <v>38</v>
      </c>
      <c r="E145891" s="1">
        <v>-1</v>
      </c>
      <c r="F145891" s="1">
        <v>445</v>
      </c>
      <c r="G145891" s="1" t="s">
        <v>12643</v>
      </c>
      <c r="H145891" s="1" t="s">
        <v>37701</v>
      </c>
    </row>
    <row r="145892" spans="1:8" x14ac:dyDescent="0.25">
      <c r="A145892" s="1">
        <v>23968</v>
      </c>
      <c r="B145892" s="2">
        <v>45012</v>
      </c>
      <c r="C145892" s="1" t="s">
        <v>1968</v>
      </c>
      <c r="D145892" s="1" t="s">
        <v>38</v>
      </c>
      <c r="E145892" s="1">
        <v>-3</v>
      </c>
      <c r="F145892" s="1">
        <v>445</v>
      </c>
      <c r="G145892" s="1" t="s">
        <v>12643</v>
      </c>
      <c r="H145892" s="1" t="s">
        <v>37701</v>
      </c>
    </row>
    <row r="145893" spans="1:8" x14ac:dyDescent="0.25">
      <c r="A145893" s="1">
        <v>23968</v>
      </c>
      <c r="B145893" s="2">
        <v>45012</v>
      </c>
      <c r="C145893" s="1" t="s">
        <v>163</v>
      </c>
      <c r="D145893" s="1" t="s">
        <v>38</v>
      </c>
      <c r="E145893" s="1">
        <v>-3</v>
      </c>
      <c r="F145893" s="1">
        <v>445</v>
      </c>
      <c r="G145893" s="1" t="s">
        <v>12643</v>
      </c>
      <c r="H145893" s="1" t="s">
        <v>37701</v>
      </c>
    </row>
    <row r="145894" spans="1:8" x14ac:dyDescent="0.25">
      <c r="A145894" s="1">
        <v>23968</v>
      </c>
      <c r="B145894" s="2">
        <v>45012</v>
      </c>
      <c r="C145894" s="1" t="s">
        <v>152</v>
      </c>
      <c r="D145894" s="1" t="s">
        <v>38</v>
      </c>
      <c r="E145894" s="1">
        <v>-5</v>
      </c>
      <c r="F145894" s="1">
        <v>445</v>
      </c>
      <c r="G145894" s="1" t="s">
        <v>12643</v>
      </c>
      <c r="H145894" s="1" t="s">
        <v>37701</v>
      </c>
    </row>
    <row r="145895" spans="1:8" x14ac:dyDescent="0.25">
      <c r="A145895" s="1">
        <v>23968</v>
      </c>
      <c r="B145895" s="2">
        <v>45012</v>
      </c>
      <c r="C145895" s="1" t="s">
        <v>5019</v>
      </c>
      <c r="D145895" s="1" t="s">
        <v>38</v>
      </c>
      <c r="E145895" s="1">
        <v>-1</v>
      </c>
      <c r="F145895" s="1">
        <v>445</v>
      </c>
      <c r="G145895" s="1" t="s">
        <v>12643</v>
      </c>
      <c r="H145895" s="1" t="s">
        <v>37701</v>
      </c>
    </row>
    <row r="145896" spans="1:8" x14ac:dyDescent="0.25">
      <c r="A145896" s="1">
        <v>23968</v>
      </c>
      <c r="B145896" s="2">
        <v>45012</v>
      </c>
      <c r="C145896" s="1" t="s">
        <v>2108</v>
      </c>
      <c r="D145896" s="1" t="s">
        <v>38</v>
      </c>
      <c r="E145896" s="1">
        <v>-1</v>
      </c>
      <c r="F145896" s="1">
        <v>445</v>
      </c>
      <c r="G145896" s="1" t="s">
        <v>12643</v>
      </c>
      <c r="H145896" s="1" t="s">
        <v>37701</v>
      </c>
    </row>
    <row r="145897" spans="1:8" x14ac:dyDescent="0.25">
      <c r="A145897" s="1">
        <v>23968</v>
      </c>
      <c r="B145897" s="2">
        <v>45012</v>
      </c>
      <c r="C145897" s="1" t="s">
        <v>334</v>
      </c>
      <c r="D145897" s="1" t="s">
        <v>38</v>
      </c>
      <c r="E145897" s="1">
        <v>-3</v>
      </c>
      <c r="F145897" s="1">
        <v>445</v>
      </c>
      <c r="G145897" s="1" t="s">
        <v>12643</v>
      </c>
      <c r="H145897" s="1" t="s">
        <v>37701</v>
      </c>
    </row>
    <row r="145898" spans="1:8" x14ac:dyDescent="0.25">
      <c r="A145898" s="1">
        <v>23968</v>
      </c>
      <c r="B145898" s="2">
        <v>45012</v>
      </c>
      <c r="C145898" s="1" t="s">
        <v>263</v>
      </c>
      <c r="D145898" s="1" t="s">
        <v>38</v>
      </c>
      <c r="E145898" s="1">
        <v>-6</v>
      </c>
      <c r="F145898" s="1">
        <v>445</v>
      </c>
      <c r="G145898" s="1" t="s">
        <v>12643</v>
      </c>
      <c r="H145898" s="1" t="s">
        <v>37701</v>
      </c>
    </row>
    <row r="145899" spans="1:8" x14ac:dyDescent="0.25">
      <c r="A145899" s="1">
        <v>23968</v>
      </c>
      <c r="B145899" s="2">
        <v>45012</v>
      </c>
      <c r="C145899" s="1" t="s">
        <v>188</v>
      </c>
      <c r="D145899" s="1" t="s">
        <v>38</v>
      </c>
      <c r="E145899" s="1">
        <v>-1</v>
      </c>
      <c r="F145899" s="1">
        <v>445</v>
      </c>
      <c r="G145899" s="1" t="s">
        <v>12643</v>
      </c>
      <c r="H145899" s="1" t="s">
        <v>37701</v>
      </c>
    </row>
    <row r="145900" spans="1:8" x14ac:dyDescent="0.25">
      <c r="A145900" s="1">
        <v>23968</v>
      </c>
      <c r="B145900" s="2">
        <v>45012</v>
      </c>
      <c r="C145900" s="1" t="s">
        <v>1210</v>
      </c>
      <c r="D145900" s="1" t="s">
        <v>38</v>
      </c>
      <c r="E145900" s="1">
        <v>-1</v>
      </c>
      <c r="F145900" s="1">
        <v>445</v>
      </c>
      <c r="G145900" s="1" t="s">
        <v>12643</v>
      </c>
      <c r="H145900" s="1" t="s">
        <v>37701</v>
      </c>
    </row>
    <row r="145901" spans="1:8" x14ac:dyDescent="0.25">
      <c r="A145901" s="1">
        <v>23968</v>
      </c>
      <c r="B145901" s="2">
        <v>45012</v>
      </c>
      <c r="C145901" s="1" t="s">
        <v>2075</v>
      </c>
      <c r="D145901" s="1" t="s">
        <v>38</v>
      </c>
      <c r="E145901" s="1">
        <v>-3</v>
      </c>
      <c r="F145901" s="1">
        <v>445</v>
      </c>
      <c r="G145901" s="1" t="s">
        <v>12643</v>
      </c>
      <c r="H145901" s="1" t="s">
        <v>37701</v>
      </c>
    </row>
    <row r="145902" spans="1:8" x14ac:dyDescent="0.25">
      <c r="A145902" s="1">
        <v>23968</v>
      </c>
      <c r="B145902" s="2">
        <v>45012</v>
      </c>
      <c r="C145902" s="1" t="s">
        <v>176</v>
      </c>
      <c r="D145902" s="1" t="s">
        <v>38</v>
      </c>
      <c r="E145902" s="1">
        <v>-3</v>
      </c>
      <c r="F145902" s="1">
        <v>445</v>
      </c>
      <c r="G145902" s="1" t="s">
        <v>12643</v>
      </c>
      <c r="H145902" s="1" t="s">
        <v>37701</v>
      </c>
    </row>
    <row r="145903" spans="1:8" x14ac:dyDescent="0.25">
      <c r="A145903" s="1">
        <v>23968</v>
      </c>
      <c r="B145903" s="2">
        <v>45012</v>
      </c>
      <c r="C145903" s="1" t="s">
        <v>179</v>
      </c>
      <c r="D145903" s="1" t="s">
        <v>38</v>
      </c>
      <c r="E145903" s="1">
        <v>-1</v>
      </c>
      <c r="F145903" s="1">
        <v>445</v>
      </c>
      <c r="G145903" s="1" t="s">
        <v>12643</v>
      </c>
      <c r="H145903" s="1" t="s">
        <v>37701</v>
      </c>
    </row>
    <row r="145904" spans="1:8" x14ac:dyDescent="0.25">
      <c r="A145904" s="1">
        <v>23968</v>
      </c>
      <c r="B145904" s="2">
        <v>45012</v>
      </c>
      <c r="C145904" s="1" t="s">
        <v>802</v>
      </c>
      <c r="D145904" s="1" t="s">
        <v>38</v>
      </c>
      <c r="E145904" s="1">
        <v>-3</v>
      </c>
      <c r="F145904" s="1">
        <v>445</v>
      </c>
      <c r="G145904" s="1" t="s">
        <v>12643</v>
      </c>
      <c r="H145904" s="1" t="s">
        <v>37701</v>
      </c>
    </row>
    <row r="145905" spans="1:8" x14ac:dyDescent="0.25">
      <c r="A145905" s="1">
        <v>23968</v>
      </c>
      <c r="B145905" s="2">
        <v>45012</v>
      </c>
      <c r="C145905" s="1" t="s">
        <v>179</v>
      </c>
      <c r="D145905" s="1" t="s">
        <v>38</v>
      </c>
      <c r="E145905" s="1">
        <v>-3</v>
      </c>
      <c r="F145905" s="1">
        <v>445</v>
      </c>
      <c r="G145905" s="1" t="s">
        <v>12643</v>
      </c>
      <c r="H145905" s="1" t="s">
        <v>37701</v>
      </c>
    </row>
    <row r="145906" spans="1:8" x14ac:dyDescent="0.25">
      <c r="A145906" s="1">
        <v>23968</v>
      </c>
      <c r="B145906" s="2">
        <v>45012</v>
      </c>
      <c r="C145906" s="1" t="s">
        <v>984</v>
      </c>
      <c r="D145906" s="1" t="s">
        <v>38</v>
      </c>
      <c r="E145906" s="1">
        <v>-1</v>
      </c>
      <c r="F145906" s="1">
        <v>445</v>
      </c>
      <c r="G145906" s="1" t="s">
        <v>12643</v>
      </c>
      <c r="H145906" s="1" t="s">
        <v>37701</v>
      </c>
    </row>
    <row r="145907" spans="1:8" x14ac:dyDescent="0.25">
      <c r="A145907" s="1">
        <v>23968</v>
      </c>
      <c r="B145907" s="2">
        <v>45012</v>
      </c>
      <c r="C145907" s="1" t="s">
        <v>919</v>
      </c>
      <c r="D145907" s="1" t="s">
        <v>38</v>
      </c>
      <c r="E145907" s="1">
        <v>-4</v>
      </c>
      <c r="F145907" s="1">
        <v>445</v>
      </c>
      <c r="G145907" s="1" t="s">
        <v>12643</v>
      </c>
      <c r="H145907" s="1" t="s">
        <v>37701</v>
      </c>
    </row>
    <row r="145908" spans="1:8" x14ac:dyDescent="0.25">
      <c r="A145908" s="1">
        <v>23968</v>
      </c>
      <c r="B145908" s="2">
        <v>45012</v>
      </c>
      <c r="C145908" s="1" t="s">
        <v>1494</v>
      </c>
      <c r="D145908" s="1" t="s">
        <v>38</v>
      </c>
      <c r="E145908" s="1">
        <v>-1</v>
      </c>
      <c r="F145908" s="1">
        <v>445</v>
      </c>
      <c r="G145908" s="1" t="s">
        <v>12643</v>
      </c>
      <c r="H145908" s="1" t="s">
        <v>37701</v>
      </c>
    </row>
    <row r="145909" spans="1:8" x14ac:dyDescent="0.25">
      <c r="A145909" s="1">
        <v>23968</v>
      </c>
      <c r="B145909" s="2">
        <v>45012</v>
      </c>
      <c r="C145909" s="1" t="s">
        <v>508</v>
      </c>
      <c r="D145909" s="1" t="s">
        <v>38</v>
      </c>
      <c r="E145909" s="1">
        <v>-1</v>
      </c>
      <c r="F145909" s="1">
        <v>445</v>
      </c>
      <c r="G145909" s="1" t="s">
        <v>12643</v>
      </c>
      <c r="H145909" s="1" t="s">
        <v>37701</v>
      </c>
    </row>
    <row r="145910" spans="1:8" x14ac:dyDescent="0.25">
      <c r="A145910" s="1">
        <v>23968</v>
      </c>
      <c r="B145910" s="2">
        <v>45012</v>
      </c>
      <c r="C145910" s="1" t="s">
        <v>276</v>
      </c>
      <c r="D145910" s="1" t="s">
        <v>38</v>
      </c>
      <c r="E145910" s="1">
        <v>-1</v>
      </c>
      <c r="F145910" s="1">
        <v>445</v>
      </c>
      <c r="G145910" s="1" t="s">
        <v>12643</v>
      </c>
      <c r="H145910" s="1" t="s">
        <v>37701</v>
      </c>
    </row>
    <row r="145911" spans="1:8" x14ac:dyDescent="0.25">
      <c r="A145911" s="1">
        <v>23968</v>
      </c>
      <c r="B145911" s="2">
        <v>45012</v>
      </c>
      <c r="C145911" s="1" t="s">
        <v>1825</v>
      </c>
      <c r="D145911" s="1" t="s">
        <v>38</v>
      </c>
      <c r="E145911" s="1">
        <v>-1</v>
      </c>
      <c r="F145911" s="1">
        <v>445</v>
      </c>
      <c r="G145911" s="1" t="s">
        <v>12643</v>
      </c>
      <c r="H145911" s="1" t="s">
        <v>37701</v>
      </c>
    </row>
    <row r="145912" spans="1:8" x14ac:dyDescent="0.25">
      <c r="A145912" s="1">
        <v>23968</v>
      </c>
      <c r="B145912" s="2">
        <v>45012</v>
      </c>
      <c r="C145912" s="1" t="s">
        <v>494</v>
      </c>
      <c r="D145912" s="1" t="s">
        <v>38</v>
      </c>
      <c r="E145912" s="1">
        <v>-3</v>
      </c>
      <c r="F145912" s="1">
        <v>445</v>
      </c>
      <c r="G145912" s="1" t="s">
        <v>12643</v>
      </c>
      <c r="H145912" s="1" t="s">
        <v>37701</v>
      </c>
    </row>
    <row r="145913" spans="1:8" x14ac:dyDescent="0.25">
      <c r="A145913" s="1">
        <v>23968</v>
      </c>
      <c r="B145913" s="2">
        <v>45012</v>
      </c>
      <c r="C145913" s="1" t="s">
        <v>1887</v>
      </c>
      <c r="D145913" s="1" t="s">
        <v>38</v>
      </c>
      <c r="E145913" s="1">
        <v>-3</v>
      </c>
      <c r="F145913" s="1">
        <v>445</v>
      </c>
      <c r="G145913" s="1" t="s">
        <v>12643</v>
      </c>
      <c r="H145913" s="1" t="s">
        <v>37701</v>
      </c>
    </row>
    <row r="145914" spans="1:8" x14ac:dyDescent="0.25">
      <c r="A145914" s="1">
        <v>23968</v>
      </c>
      <c r="B145914" s="2">
        <v>45012</v>
      </c>
      <c r="C145914" s="1" t="s">
        <v>819</v>
      </c>
      <c r="D145914" s="1" t="s">
        <v>38</v>
      </c>
      <c r="E145914" s="1">
        <v>-3</v>
      </c>
      <c r="F145914" s="1">
        <v>445</v>
      </c>
      <c r="G145914" s="1" t="s">
        <v>12643</v>
      </c>
      <c r="H145914" s="1" t="s">
        <v>37701</v>
      </c>
    </row>
    <row r="145915" spans="1:8" x14ac:dyDescent="0.25">
      <c r="A145915" s="1">
        <v>23968</v>
      </c>
      <c r="B145915" s="2">
        <v>45012</v>
      </c>
      <c r="C145915" s="1" t="s">
        <v>1260</v>
      </c>
      <c r="D145915" s="1" t="s">
        <v>38</v>
      </c>
      <c r="E145915" s="1">
        <v>-2</v>
      </c>
      <c r="F145915" s="1">
        <v>445</v>
      </c>
      <c r="G145915" s="1" t="s">
        <v>12643</v>
      </c>
      <c r="H145915" s="1" t="s">
        <v>37701</v>
      </c>
    </row>
    <row r="145916" spans="1:8" x14ac:dyDescent="0.25">
      <c r="A145916" s="1">
        <v>24002</v>
      </c>
      <c r="B145916" s="2">
        <v>45012</v>
      </c>
      <c r="C145916" s="1" t="s">
        <v>110</v>
      </c>
      <c r="D145916" s="1" t="s">
        <v>38</v>
      </c>
      <c r="E145916" s="1">
        <v>4</v>
      </c>
      <c r="F145916" s="1">
        <v>445</v>
      </c>
      <c r="G145916" s="1" t="s">
        <v>12643</v>
      </c>
      <c r="H145916" s="1" t="s">
        <v>37701</v>
      </c>
    </row>
    <row r="145917" spans="1:8" x14ac:dyDescent="0.25">
      <c r="A145917" s="1">
        <v>24002</v>
      </c>
      <c r="B145917" s="2">
        <v>45012</v>
      </c>
      <c r="C145917" s="1" t="s">
        <v>580</v>
      </c>
      <c r="D145917" s="1" t="s">
        <v>38</v>
      </c>
      <c r="E145917" s="1">
        <v>1</v>
      </c>
      <c r="F145917" s="1">
        <v>445</v>
      </c>
      <c r="G145917" s="1" t="s">
        <v>12643</v>
      </c>
      <c r="H145917" s="1" t="s">
        <v>37701</v>
      </c>
    </row>
    <row r="145918" spans="1:8" x14ac:dyDescent="0.25">
      <c r="A145918" s="1">
        <v>24002</v>
      </c>
      <c r="B145918" s="2">
        <v>45012</v>
      </c>
      <c r="C145918" s="1" t="s">
        <v>169</v>
      </c>
      <c r="D145918" s="1" t="s">
        <v>38</v>
      </c>
      <c r="E145918" s="1">
        <v>2</v>
      </c>
      <c r="F145918" s="1">
        <v>445</v>
      </c>
      <c r="G145918" s="1" t="s">
        <v>12643</v>
      </c>
      <c r="H145918" s="1" t="s">
        <v>37701</v>
      </c>
    </row>
    <row r="145919" spans="1:8" x14ac:dyDescent="0.25">
      <c r="A145919" s="1">
        <v>24002</v>
      </c>
      <c r="B145919" s="2">
        <v>45012</v>
      </c>
      <c r="C145919" s="1" t="s">
        <v>406</v>
      </c>
      <c r="D145919" s="1" t="s">
        <v>38</v>
      </c>
      <c r="E145919" s="1">
        <v>6</v>
      </c>
      <c r="F145919" s="1">
        <v>445</v>
      </c>
      <c r="G145919" s="1" t="s">
        <v>12643</v>
      </c>
      <c r="H145919" s="1" t="s">
        <v>37701</v>
      </c>
    </row>
    <row r="145920" spans="1:8" x14ac:dyDescent="0.25">
      <c r="A145920" s="1">
        <v>24002</v>
      </c>
      <c r="B145920" s="2">
        <v>45012</v>
      </c>
      <c r="C145920" s="1" t="s">
        <v>9</v>
      </c>
      <c r="D145920" s="1" t="s">
        <v>38</v>
      </c>
      <c r="E145920" s="1">
        <v>2</v>
      </c>
      <c r="F145920" s="1">
        <v>445</v>
      </c>
      <c r="G145920" s="1" t="s">
        <v>12643</v>
      </c>
      <c r="H145920" s="1" t="s">
        <v>37701</v>
      </c>
    </row>
    <row r="145921" spans="1:8" x14ac:dyDescent="0.25">
      <c r="A145921" s="1">
        <v>24104</v>
      </c>
      <c r="B145921" s="2">
        <v>45013</v>
      </c>
      <c r="C145921" s="1" t="s">
        <v>269</v>
      </c>
      <c r="D145921" s="1" t="s">
        <v>38</v>
      </c>
      <c r="E145921" s="1">
        <v>5</v>
      </c>
      <c r="F145921" s="1">
        <v>445</v>
      </c>
      <c r="G145921" s="1" t="s">
        <v>12643</v>
      </c>
      <c r="H145921" s="1" t="s">
        <v>37701</v>
      </c>
    </row>
    <row r="145922" spans="1:8" x14ac:dyDescent="0.25">
      <c r="A145922" s="1">
        <v>24104</v>
      </c>
      <c r="B145922" s="2">
        <v>45013</v>
      </c>
      <c r="C145922" s="1" t="s">
        <v>110</v>
      </c>
      <c r="D145922" s="1" t="s">
        <v>38</v>
      </c>
      <c r="E145922" s="1">
        <v>2</v>
      </c>
      <c r="F145922" s="1">
        <v>445</v>
      </c>
      <c r="G145922" s="1" t="s">
        <v>12643</v>
      </c>
      <c r="H145922" s="1" t="s">
        <v>37701</v>
      </c>
    </row>
    <row r="145923" spans="1:8" x14ac:dyDescent="0.25">
      <c r="A145923" s="1">
        <v>24104</v>
      </c>
      <c r="B145923" s="2">
        <v>45013</v>
      </c>
      <c r="C145923" s="1" t="s">
        <v>23</v>
      </c>
      <c r="D145923" s="1" t="s">
        <v>38</v>
      </c>
      <c r="E145923" s="1">
        <v>2</v>
      </c>
      <c r="F145923" s="1">
        <v>445</v>
      </c>
      <c r="G145923" s="1" t="s">
        <v>12643</v>
      </c>
      <c r="H145923" s="1" t="s">
        <v>37701</v>
      </c>
    </row>
    <row r="145924" spans="1:8" x14ac:dyDescent="0.25">
      <c r="A145924" s="1">
        <v>24104</v>
      </c>
      <c r="B145924" s="2">
        <v>45013</v>
      </c>
      <c r="C145924" s="1" t="s">
        <v>263</v>
      </c>
      <c r="D145924" s="1" t="s">
        <v>38</v>
      </c>
      <c r="E145924" s="1">
        <v>1</v>
      </c>
      <c r="F145924" s="1">
        <v>445</v>
      </c>
      <c r="G145924" s="1" t="s">
        <v>12643</v>
      </c>
      <c r="H145924" s="1" t="s">
        <v>37701</v>
      </c>
    </row>
    <row r="145925" spans="1:8" x14ac:dyDescent="0.25">
      <c r="A145925" s="1">
        <v>24104</v>
      </c>
      <c r="B145925" s="2">
        <v>45013</v>
      </c>
      <c r="C145925" s="1" t="s">
        <v>169</v>
      </c>
      <c r="D145925" s="1" t="s">
        <v>38</v>
      </c>
      <c r="E145925" s="1">
        <v>1</v>
      </c>
      <c r="F145925" s="1">
        <v>445</v>
      </c>
      <c r="G145925" s="1" t="s">
        <v>12643</v>
      </c>
      <c r="H145925" s="1" t="s">
        <v>37701</v>
      </c>
    </row>
    <row r="145926" spans="1:8" x14ac:dyDescent="0.25">
      <c r="A145926" s="1">
        <v>24104</v>
      </c>
      <c r="B145926" s="2">
        <v>45013</v>
      </c>
      <c r="C145926" s="1" t="s">
        <v>406</v>
      </c>
      <c r="D145926" s="1" t="s">
        <v>38</v>
      </c>
      <c r="E145926" s="1">
        <v>4</v>
      </c>
      <c r="F145926" s="1">
        <v>445</v>
      </c>
      <c r="G145926" s="1" t="s">
        <v>12643</v>
      </c>
      <c r="H145926" s="1" t="s">
        <v>37701</v>
      </c>
    </row>
    <row r="145927" spans="1:8" x14ac:dyDescent="0.25">
      <c r="A145927" s="1">
        <v>24104</v>
      </c>
      <c r="B145927" s="2">
        <v>45013</v>
      </c>
      <c r="C145927" s="1" t="s">
        <v>1727</v>
      </c>
      <c r="D145927" s="1" t="s">
        <v>38</v>
      </c>
      <c r="E145927" s="1">
        <v>2</v>
      </c>
      <c r="F145927" s="1">
        <v>445</v>
      </c>
      <c r="G145927" s="1" t="s">
        <v>12643</v>
      </c>
      <c r="H145927" s="1" t="s">
        <v>37701</v>
      </c>
    </row>
    <row r="145928" spans="1:8" x14ac:dyDescent="0.25">
      <c r="A145928" s="1">
        <v>24104</v>
      </c>
      <c r="B145928" s="2">
        <v>45013</v>
      </c>
      <c r="C145928" s="1" t="s">
        <v>179</v>
      </c>
      <c r="D145928" s="1" t="s">
        <v>38</v>
      </c>
      <c r="E145928" s="1">
        <v>2</v>
      </c>
      <c r="F145928" s="1">
        <v>445</v>
      </c>
      <c r="G145928" s="1" t="s">
        <v>12643</v>
      </c>
      <c r="H145928" s="1" t="s">
        <v>37701</v>
      </c>
    </row>
    <row r="145929" spans="1:8" x14ac:dyDescent="0.25">
      <c r="A145929" s="1">
        <v>24104</v>
      </c>
      <c r="B145929" s="2">
        <v>45013</v>
      </c>
      <c r="C145929" s="1" t="s">
        <v>171</v>
      </c>
      <c r="D145929" s="1" t="s">
        <v>38</v>
      </c>
      <c r="E145929" s="1">
        <v>2</v>
      </c>
      <c r="F145929" s="1">
        <v>445</v>
      </c>
      <c r="G145929" s="1" t="s">
        <v>12643</v>
      </c>
      <c r="H145929" s="1" t="s">
        <v>37701</v>
      </c>
    </row>
    <row r="145930" spans="1:8" x14ac:dyDescent="0.25">
      <c r="A145930" s="1">
        <v>17132</v>
      </c>
      <c r="B145930" s="2">
        <v>44927</v>
      </c>
      <c r="C145930" s="1" t="s">
        <v>37819</v>
      </c>
      <c r="D145930" s="1" t="s">
        <v>38</v>
      </c>
      <c r="E145930" s="1">
        <v>3</v>
      </c>
      <c r="F145930" s="1">
        <v>249</v>
      </c>
      <c r="G145930" s="1" t="s">
        <v>12643</v>
      </c>
      <c r="H145930" s="1" t="s">
        <v>37724</v>
      </c>
    </row>
    <row r="145931" spans="1:8" x14ac:dyDescent="0.25">
      <c r="A145931" s="1">
        <v>17223</v>
      </c>
      <c r="B145931" s="2">
        <v>44927</v>
      </c>
      <c r="C145931" s="1" t="s">
        <v>37819</v>
      </c>
      <c r="D145931" s="1" t="s">
        <v>38</v>
      </c>
      <c r="E145931" s="1">
        <v>3</v>
      </c>
      <c r="F145931" s="1">
        <v>249</v>
      </c>
      <c r="G145931" s="1" t="s">
        <v>12643</v>
      </c>
      <c r="H145931" s="1" t="s">
        <v>37724</v>
      </c>
    </row>
    <row r="145932" spans="1:8" x14ac:dyDescent="0.25">
      <c r="A145932" s="1">
        <v>17294</v>
      </c>
      <c r="B145932" s="2">
        <v>44927</v>
      </c>
      <c r="C145932" s="1" t="s">
        <v>37819</v>
      </c>
      <c r="D145932" s="1" t="s">
        <v>38</v>
      </c>
      <c r="E145932" s="1">
        <v>2</v>
      </c>
      <c r="F145932" s="1">
        <v>249</v>
      </c>
      <c r="G145932" s="1" t="s">
        <v>12643</v>
      </c>
      <c r="H145932" s="1" t="s">
        <v>37724</v>
      </c>
    </row>
    <row r="145933" spans="1:8" x14ac:dyDescent="0.25">
      <c r="A145933" s="1">
        <v>17576</v>
      </c>
      <c r="B145933" s="2">
        <v>44931</v>
      </c>
      <c r="C145933" s="1" t="s">
        <v>37819</v>
      </c>
      <c r="D145933" s="1" t="s">
        <v>38</v>
      </c>
      <c r="E145933" s="1">
        <v>1</v>
      </c>
      <c r="F145933" s="1">
        <v>249</v>
      </c>
      <c r="G145933" s="1" t="s">
        <v>12643</v>
      </c>
      <c r="H145933" s="1" t="s">
        <v>37724</v>
      </c>
    </row>
    <row r="145934" spans="1:8" x14ac:dyDescent="0.25">
      <c r="A145934" s="1">
        <v>18588</v>
      </c>
      <c r="B145934" s="2">
        <v>44946</v>
      </c>
      <c r="C145934" s="1" t="s">
        <v>37819</v>
      </c>
      <c r="D145934" s="1" t="s">
        <v>38</v>
      </c>
      <c r="E145934" s="1">
        <v>4</v>
      </c>
      <c r="F145934" s="1">
        <v>249</v>
      </c>
      <c r="G145934" s="1" t="s">
        <v>12643</v>
      </c>
      <c r="H145934" s="1" t="s">
        <v>37724</v>
      </c>
    </row>
    <row r="145935" spans="1:8" x14ac:dyDescent="0.25">
      <c r="A145935" s="1">
        <v>11779</v>
      </c>
      <c r="B145935" s="2">
        <v>44835</v>
      </c>
      <c r="C145935" s="1" t="s">
        <v>37716</v>
      </c>
      <c r="D145935" s="1" t="s">
        <v>38</v>
      </c>
      <c r="E145935" s="1">
        <v>105</v>
      </c>
      <c r="F145935" s="1">
        <v>94</v>
      </c>
      <c r="G145935" s="1" t="s">
        <v>12643</v>
      </c>
      <c r="H145935" s="1" t="s">
        <v>37708</v>
      </c>
    </row>
    <row r="145936" spans="1:8" x14ac:dyDescent="0.25">
      <c r="A145936" s="1">
        <v>11854</v>
      </c>
      <c r="B145936" s="2">
        <v>44835</v>
      </c>
      <c r="C145936" s="1" t="s">
        <v>37716</v>
      </c>
      <c r="D145936" s="1" t="s">
        <v>38</v>
      </c>
      <c r="E145936" s="1">
        <v>60</v>
      </c>
      <c r="F145936" s="1">
        <v>94</v>
      </c>
      <c r="G145936" s="1" t="s">
        <v>12643</v>
      </c>
      <c r="H145936" s="1" t="s">
        <v>37708</v>
      </c>
    </row>
    <row r="145937" spans="1:8" x14ac:dyDescent="0.25">
      <c r="A145937" s="1">
        <v>14406</v>
      </c>
      <c r="B145937" s="2">
        <v>44882</v>
      </c>
      <c r="C145937" s="1" t="s">
        <v>37747</v>
      </c>
      <c r="D145937" s="1" t="s">
        <v>38</v>
      </c>
      <c r="E145937" s="1">
        <v>45</v>
      </c>
      <c r="F145937" s="1">
        <v>94</v>
      </c>
      <c r="G145937" s="1" t="s">
        <v>12643</v>
      </c>
      <c r="H145937" s="1" t="s">
        <v>37708</v>
      </c>
    </row>
    <row r="145938" spans="1:8" x14ac:dyDescent="0.25">
      <c r="A145938" s="1">
        <v>14636</v>
      </c>
      <c r="B145938" s="2">
        <v>44886</v>
      </c>
      <c r="C145938" s="1" t="s">
        <v>37716</v>
      </c>
      <c r="D145938" s="1" t="s">
        <v>38</v>
      </c>
      <c r="E145938" s="1">
        <v>240</v>
      </c>
      <c r="F145938" s="1">
        <v>94</v>
      </c>
      <c r="G145938" s="1" t="s">
        <v>12643</v>
      </c>
      <c r="H145938" s="1" t="s">
        <v>37708</v>
      </c>
    </row>
    <row r="145939" spans="1:8" x14ac:dyDescent="0.25">
      <c r="A145939" s="1">
        <v>14819</v>
      </c>
      <c r="B145939" s="2">
        <v>44888</v>
      </c>
      <c r="C145939" s="1" t="s">
        <v>37716</v>
      </c>
      <c r="D145939" s="1" t="s">
        <v>38</v>
      </c>
      <c r="E145939" s="1">
        <v>240</v>
      </c>
      <c r="F145939" s="1">
        <v>94</v>
      </c>
      <c r="G145939" s="1" t="s">
        <v>12643</v>
      </c>
      <c r="H145939" s="1" t="s">
        <v>37708</v>
      </c>
    </row>
    <row r="145940" spans="1:8" x14ac:dyDescent="0.25">
      <c r="A145940" s="1">
        <v>14891</v>
      </c>
      <c r="B145940" s="2">
        <v>44889</v>
      </c>
      <c r="C145940" s="1" t="s">
        <v>37716</v>
      </c>
      <c r="D145940" s="1" t="s">
        <v>38</v>
      </c>
      <c r="E145940" s="1">
        <v>135</v>
      </c>
      <c r="F145940" s="1">
        <v>94</v>
      </c>
      <c r="G145940" s="1" t="s">
        <v>12643</v>
      </c>
      <c r="H145940" s="1" t="s">
        <v>37708</v>
      </c>
    </row>
    <row r="145941" spans="1:8" x14ac:dyDescent="0.25">
      <c r="A145941" s="1">
        <v>15057</v>
      </c>
      <c r="B145941" s="2">
        <v>44891</v>
      </c>
      <c r="C145941" s="1" t="s">
        <v>37716</v>
      </c>
      <c r="D145941" s="1" t="s">
        <v>38</v>
      </c>
      <c r="E145941" s="1">
        <v>200</v>
      </c>
      <c r="F145941" s="1">
        <v>94</v>
      </c>
      <c r="G145941" s="1" t="s">
        <v>12643</v>
      </c>
      <c r="H145941" s="1" t="s">
        <v>37708</v>
      </c>
    </row>
    <row r="145942" spans="1:8" x14ac:dyDescent="0.25">
      <c r="A145942" s="1">
        <v>15075</v>
      </c>
      <c r="B145942" s="2">
        <v>44893</v>
      </c>
      <c r="C145942" s="1" t="s">
        <v>37716</v>
      </c>
      <c r="D145942" s="1" t="s">
        <v>38</v>
      </c>
      <c r="E145942" s="1">
        <v>231</v>
      </c>
      <c r="F145942" s="1">
        <v>94</v>
      </c>
      <c r="G145942" s="1" t="s">
        <v>12643</v>
      </c>
      <c r="H145942" s="1" t="s">
        <v>37708</v>
      </c>
    </row>
    <row r="145943" spans="1:8" x14ac:dyDescent="0.25">
      <c r="A145943" s="1">
        <v>15097</v>
      </c>
      <c r="B145943" s="2">
        <v>44893</v>
      </c>
      <c r="C145943" s="1" t="s">
        <v>37747</v>
      </c>
      <c r="D145943" s="1" t="s">
        <v>38</v>
      </c>
      <c r="E145943" s="1">
        <v>-42</v>
      </c>
      <c r="F145943" s="1">
        <v>94</v>
      </c>
      <c r="G145943" s="1" t="s">
        <v>12643</v>
      </c>
      <c r="H145943" s="1" t="s">
        <v>37708</v>
      </c>
    </row>
    <row r="145944" spans="1:8" x14ac:dyDescent="0.25">
      <c r="A145944" s="1">
        <v>15146</v>
      </c>
      <c r="B145944" s="2">
        <v>44893</v>
      </c>
      <c r="C145944" s="1" t="s">
        <v>37716</v>
      </c>
      <c r="D145944" s="1" t="s">
        <v>38</v>
      </c>
      <c r="E145944" s="1">
        <v>231</v>
      </c>
      <c r="F145944" s="1">
        <v>94</v>
      </c>
      <c r="G145944" s="1" t="s">
        <v>12643</v>
      </c>
      <c r="H145944" s="1" t="s">
        <v>37708</v>
      </c>
    </row>
    <row r="145945" spans="1:8" x14ac:dyDescent="0.25">
      <c r="A145945" s="1">
        <v>15213</v>
      </c>
      <c r="B145945" s="2">
        <v>44896</v>
      </c>
      <c r="C145945" s="1" t="s">
        <v>37716</v>
      </c>
      <c r="D145945" s="1" t="s">
        <v>38</v>
      </c>
      <c r="E145945" s="1">
        <v>195</v>
      </c>
      <c r="F145945" s="1">
        <v>94</v>
      </c>
      <c r="G145945" s="1" t="s">
        <v>12643</v>
      </c>
      <c r="H145945" s="1" t="s">
        <v>37708</v>
      </c>
    </row>
    <row r="145946" spans="1:8" x14ac:dyDescent="0.25">
      <c r="A145946" s="1">
        <v>15932</v>
      </c>
      <c r="B145946" s="2">
        <v>44905</v>
      </c>
      <c r="C145946" s="1" t="s">
        <v>37716</v>
      </c>
      <c r="D145946" s="1" t="s">
        <v>38</v>
      </c>
      <c r="E145946" s="1">
        <v>200</v>
      </c>
      <c r="F145946" s="1">
        <v>94</v>
      </c>
      <c r="G145946" s="1" t="s">
        <v>12643</v>
      </c>
      <c r="H145946" s="1" t="s">
        <v>37708</v>
      </c>
    </row>
    <row r="145947" spans="1:8" x14ac:dyDescent="0.25">
      <c r="A145947" s="1">
        <v>16039</v>
      </c>
      <c r="B145947" s="2">
        <v>44907</v>
      </c>
      <c r="C145947" s="1" t="s">
        <v>37716</v>
      </c>
      <c r="D145947" s="1" t="s">
        <v>38</v>
      </c>
      <c r="E145947" s="1">
        <v>189</v>
      </c>
      <c r="F145947" s="1">
        <v>94</v>
      </c>
      <c r="G145947" s="1" t="s">
        <v>12643</v>
      </c>
      <c r="H145947" s="1" t="s">
        <v>37708</v>
      </c>
    </row>
    <row r="145948" spans="1:8" x14ac:dyDescent="0.25">
      <c r="A145948" s="1">
        <v>16748</v>
      </c>
      <c r="B145948" s="2">
        <v>44918</v>
      </c>
      <c r="C145948" s="1" t="s">
        <v>37716</v>
      </c>
      <c r="D145948" s="1" t="s">
        <v>38</v>
      </c>
      <c r="E145948" s="1">
        <v>817</v>
      </c>
      <c r="F145948" s="1">
        <v>94</v>
      </c>
      <c r="G145948" s="1" t="s">
        <v>12643</v>
      </c>
      <c r="H145948" s="1" t="s">
        <v>37708</v>
      </c>
    </row>
    <row r="145949" spans="1:8" x14ac:dyDescent="0.25">
      <c r="A145949" s="1">
        <v>17377</v>
      </c>
      <c r="B145949" s="2">
        <v>44928</v>
      </c>
      <c r="C145949" s="1" t="s">
        <v>37716</v>
      </c>
      <c r="D145949" s="1" t="s">
        <v>38</v>
      </c>
      <c r="E145949" s="1">
        <v>738</v>
      </c>
      <c r="F145949" s="1">
        <v>94</v>
      </c>
      <c r="G145949" s="1" t="s">
        <v>12643</v>
      </c>
      <c r="H145949" s="1" t="s">
        <v>37708</v>
      </c>
    </row>
    <row r="145950" spans="1:8" x14ac:dyDescent="0.25">
      <c r="A145950" s="1">
        <v>17863</v>
      </c>
      <c r="B145950" s="2">
        <v>44935</v>
      </c>
      <c r="C145950" s="1" t="s">
        <v>37716</v>
      </c>
      <c r="D145950" s="1" t="s">
        <v>38</v>
      </c>
      <c r="E145950" s="1">
        <v>420</v>
      </c>
      <c r="F145950" s="1">
        <v>94</v>
      </c>
      <c r="G145950" s="1" t="s">
        <v>12643</v>
      </c>
      <c r="H145950" s="1" t="s">
        <v>37708</v>
      </c>
    </row>
    <row r="145951" spans="1:8" x14ac:dyDescent="0.25">
      <c r="A145951" s="1">
        <v>21443</v>
      </c>
      <c r="B145951" s="2">
        <v>44981</v>
      </c>
      <c r="C145951" s="1" t="s">
        <v>37707</v>
      </c>
      <c r="D145951" s="1" t="s">
        <v>38</v>
      </c>
      <c r="E145951" s="1">
        <v>68</v>
      </c>
      <c r="F145951" s="1">
        <v>90</v>
      </c>
      <c r="G145951" s="1" t="s">
        <v>12643</v>
      </c>
      <c r="H145951" s="1" t="s">
        <v>37708</v>
      </c>
    </row>
    <row r="145952" spans="1:8" x14ac:dyDescent="0.25">
      <c r="A145952" s="1">
        <v>11779</v>
      </c>
      <c r="B145952" s="2">
        <v>44835</v>
      </c>
      <c r="C145952" s="1" t="s">
        <v>306</v>
      </c>
      <c r="D145952" s="1" t="s">
        <v>38</v>
      </c>
      <c r="E145952" s="1">
        <v>50</v>
      </c>
      <c r="F145952" s="1">
        <v>90</v>
      </c>
      <c r="G145952" s="1" t="s">
        <v>12643</v>
      </c>
      <c r="H145952" s="1" t="s">
        <v>37702</v>
      </c>
    </row>
    <row r="145953" spans="1:8" x14ac:dyDescent="0.25">
      <c r="A145953" s="1">
        <v>12408</v>
      </c>
      <c r="B145953" s="2">
        <v>44842</v>
      </c>
      <c r="C145953" s="1" t="s">
        <v>375</v>
      </c>
      <c r="D145953" s="1" t="s">
        <v>38</v>
      </c>
      <c r="E145953" s="1">
        <v>20</v>
      </c>
      <c r="F145953" s="1">
        <v>90</v>
      </c>
      <c r="G145953" s="1" t="s">
        <v>12643</v>
      </c>
      <c r="H145953" s="1" t="s">
        <v>37702</v>
      </c>
    </row>
    <row r="145954" spans="1:8" x14ac:dyDescent="0.25">
      <c r="A145954" s="1">
        <v>12408</v>
      </c>
      <c r="B145954" s="2">
        <v>44842</v>
      </c>
      <c r="C145954" s="1" t="s">
        <v>3911</v>
      </c>
      <c r="D145954" s="1" t="s">
        <v>38</v>
      </c>
      <c r="E145954" s="1">
        <v>30</v>
      </c>
      <c r="F145954" s="1">
        <v>90</v>
      </c>
      <c r="G145954" s="1" t="s">
        <v>12643</v>
      </c>
      <c r="H145954" s="1" t="s">
        <v>37702</v>
      </c>
    </row>
    <row r="145955" spans="1:8" x14ac:dyDescent="0.25">
      <c r="A145955" s="1">
        <v>12886</v>
      </c>
      <c r="B145955" s="2">
        <v>44848</v>
      </c>
      <c r="C145955" s="1" t="s">
        <v>375</v>
      </c>
      <c r="D145955" s="1" t="s">
        <v>38</v>
      </c>
      <c r="E145955" s="1">
        <v>50</v>
      </c>
      <c r="F145955" s="1">
        <v>90</v>
      </c>
      <c r="G145955" s="1" t="s">
        <v>12643</v>
      </c>
      <c r="H145955" s="1" t="s">
        <v>37702</v>
      </c>
    </row>
    <row r="145956" spans="1:8" x14ac:dyDescent="0.25">
      <c r="A145956" s="1">
        <v>13226</v>
      </c>
      <c r="B145956" s="2">
        <v>44852</v>
      </c>
      <c r="C145956" s="1" t="s">
        <v>306</v>
      </c>
      <c r="D145956" s="1" t="s">
        <v>38</v>
      </c>
      <c r="E145956" s="1">
        <v>50</v>
      </c>
      <c r="F145956" s="1">
        <v>90</v>
      </c>
      <c r="G145956" s="1" t="s">
        <v>12643</v>
      </c>
      <c r="H145956" s="1" t="s">
        <v>37702</v>
      </c>
    </row>
    <row r="145957" spans="1:8" x14ac:dyDescent="0.25">
      <c r="A145957" s="1">
        <v>13335</v>
      </c>
      <c r="B145957" s="2">
        <v>44853</v>
      </c>
      <c r="C145957" s="1" t="s">
        <v>306</v>
      </c>
      <c r="D145957" s="1" t="s">
        <v>38</v>
      </c>
      <c r="E145957" s="1">
        <v>50</v>
      </c>
      <c r="F145957" s="1">
        <v>90</v>
      </c>
      <c r="G145957" s="1" t="s">
        <v>12643</v>
      </c>
      <c r="H145957" s="1" t="s">
        <v>37702</v>
      </c>
    </row>
    <row r="145958" spans="1:8" x14ac:dyDescent="0.25">
      <c r="A145958" s="1">
        <v>13416</v>
      </c>
      <c r="B145958" s="2">
        <v>44854</v>
      </c>
      <c r="C145958" s="1" t="s">
        <v>375</v>
      </c>
      <c r="D145958" s="1" t="s">
        <v>38</v>
      </c>
      <c r="E145958" s="1">
        <v>50</v>
      </c>
      <c r="F145958" s="1">
        <v>90</v>
      </c>
      <c r="G145958" s="1" t="s">
        <v>12643</v>
      </c>
      <c r="H145958" s="1" t="s">
        <v>37702</v>
      </c>
    </row>
    <row r="145959" spans="1:8" x14ac:dyDescent="0.25">
      <c r="A145959" s="1">
        <v>13646</v>
      </c>
      <c r="B145959" s="2">
        <v>44867</v>
      </c>
      <c r="C145959" s="1" t="s">
        <v>374</v>
      </c>
      <c r="D145959" s="1" t="s">
        <v>38</v>
      </c>
      <c r="E145959" s="1">
        <v>150</v>
      </c>
      <c r="F145959" s="1">
        <v>90</v>
      </c>
      <c r="G145959" s="1" t="s">
        <v>12643</v>
      </c>
      <c r="H145959" s="1" t="s">
        <v>37702</v>
      </c>
    </row>
    <row r="145960" spans="1:8" x14ac:dyDescent="0.25">
      <c r="A145960" s="1">
        <v>13646</v>
      </c>
      <c r="B145960" s="2">
        <v>44867</v>
      </c>
      <c r="C145960" s="1" t="s">
        <v>306</v>
      </c>
      <c r="D145960" s="1" t="s">
        <v>38</v>
      </c>
      <c r="E145960" s="1">
        <v>150</v>
      </c>
      <c r="F145960" s="1">
        <v>90</v>
      </c>
      <c r="G145960" s="1" t="s">
        <v>12643</v>
      </c>
      <c r="H145960" s="1" t="s">
        <v>37702</v>
      </c>
    </row>
    <row r="145961" spans="1:8" x14ac:dyDescent="0.25">
      <c r="A145961" s="1">
        <v>13847</v>
      </c>
      <c r="B145961" s="2">
        <v>44872</v>
      </c>
      <c r="C145961" s="1" t="s">
        <v>375</v>
      </c>
      <c r="D145961" s="1" t="s">
        <v>38</v>
      </c>
      <c r="E145961" s="1">
        <v>30</v>
      </c>
      <c r="F145961" s="1">
        <v>90</v>
      </c>
      <c r="G145961" s="1" t="s">
        <v>12643</v>
      </c>
      <c r="H145961" s="1" t="s">
        <v>37702</v>
      </c>
    </row>
    <row r="145962" spans="1:8" x14ac:dyDescent="0.25">
      <c r="A145962" s="1">
        <v>13847</v>
      </c>
      <c r="B145962" s="2">
        <v>44872</v>
      </c>
      <c r="C145962" s="1" t="s">
        <v>374</v>
      </c>
      <c r="D145962" s="1" t="s">
        <v>38</v>
      </c>
      <c r="E145962" s="1">
        <v>20</v>
      </c>
      <c r="F145962" s="1">
        <v>90</v>
      </c>
      <c r="G145962" s="1" t="s">
        <v>12643</v>
      </c>
      <c r="H145962" s="1" t="s">
        <v>37702</v>
      </c>
    </row>
    <row r="145963" spans="1:8" x14ac:dyDescent="0.25">
      <c r="A145963" s="1">
        <v>13847</v>
      </c>
      <c r="B145963" s="2">
        <v>44872</v>
      </c>
      <c r="C145963" s="1" t="s">
        <v>3911</v>
      </c>
      <c r="D145963" s="1" t="s">
        <v>38</v>
      </c>
      <c r="E145963" s="1">
        <v>20</v>
      </c>
      <c r="F145963" s="1">
        <v>90</v>
      </c>
      <c r="G145963" s="1" t="s">
        <v>12643</v>
      </c>
      <c r="H145963" s="1" t="s">
        <v>37702</v>
      </c>
    </row>
    <row r="145964" spans="1:8" x14ac:dyDescent="0.25">
      <c r="A145964" s="1">
        <v>14041</v>
      </c>
      <c r="B145964" s="2">
        <v>44875</v>
      </c>
      <c r="C145964" s="1" t="s">
        <v>306</v>
      </c>
      <c r="D145964" s="1" t="s">
        <v>38</v>
      </c>
      <c r="E145964" s="1">
        <v>30</v>
      </c>
      <c r="F145964" s="1">
        <v>90</v>
      </c>
      <c r="G145964" s="1" t="s">
        <v>12643</v>
      </c>
      <c r="H145964" s="1" t="s">
        <v>37702</v>
      </c>
    </row>
    <row r="145965" spans="1:8" x14ac:dyDescent="0.25">
      <c r="A145965" s="1">
        <v>14673</v>
      </c>
      <c r="B145965" s="2">
        <v>44886</v>
      </c>
      <c r="C145965" s="1" t="s">
        <v>375</v>
      </c>
      <c r="D145965" s="1" t="s">
        <v>38</v>
      </c>
      <c r="E145965" s="1">
        <v>50</v>
      </c>
      <c r="F145965" s="1">
        <v>90</v>
      </c>
      <c r="G145965" s="1" t="s">
        <v>12643</v>
      </c>
      <c r="H145965" s="1" t="s">
        <v>37702</v>
      </c>
    </row>
    <row r="145966" spans="1:8" x14ac:dyDescent="0.25">
      <c r="A145966" s="1">
        <v>14891</v>
      </c>
      <c r="B145966" s="2">
        <v>44889</v>
      </c>
      <c r="C145966" s="1" t="s">
        <v>375</v>
      </c>
      <c r="D145966" s="1" t="s">
        <v>38</v>
      </c>
      <c r="E145966" s="1">
        <v>50</v>
      </c>
      <c r="F145966" s="1">
        <v>90</v>
      </c>
      <c r="G145966" s="1" t="s">
        <v>12643</v>
      </c>
      <c r="H145966" s="1" t="s">
        <v>37702</v>
      </c>
    </row>
    <row r="145967" spans="1:8" x14ac:dyDescent="0.25">
      <c r="A145967" s="1">
        <v>14941</v>
      </c>
      <c r="B145967" s="2">
        <v>44890</v>
      </c>
      <c r="C145967" s="1" t="s">
        <v>306</v>
      </c>
      <c r="D145967" s="1" t="s">
        <v>38</v>
      </c>
      <c r="E145967" s="1">
        <v>50</v>
      </c>
      <c r="F145967" s="1">
        <v>90</v>
      </c>
      <c r="G145967" s="1" t="s">
        <v>12643</v>
      </c>
      <c r="H145967" s="1" t="s">
        <v>37702</v>
      </c>
    </row>
    <row r="145968" spans="1:8" x14ac:dyDescent="0.25">
      <c r="A145968" s="1">
        <v>15057</v>
      </c>
      <c r="B145968" s="2">
        <v>44891</v>
      </c>
      <c r="C145968" s="1" t="s">
        <v>375</v>
      </c>
      <c r="D145968" s="1" t="s">
        <v>38</v>
      </c>
      <c r="E145968" s="1">
        <v>100</v>
      </c>
      <c r="F145968" s="1">
        <v>90</v>
      </c>
      <c r="G145968" s="1" t="s">
        <v>12643</v>
      </c>
      <c r="H145968" s="1" t="s">
        <v>37702</v>
      </c>
    </row>
    <row r="145969" spans="1:8" x14ac:dyDescent="0.25">
      <c r="A145969" s="1">
        <v>15213</v>
      </c>
      <c r="B145969" s="2">
        <v>44896</v>
      </c>
      <c r="C145969" s="1" t="s">
        <v>306</v>
      </c>
      <c r="D145969" s="1" t="s">
        <v>38</v>
      </c>
      <c r="E145969" s="1">
        <v>50</v>
      </c>
      <c r="F145969" s="1">
        <v>69</v>
      </c>
      <c r="G145969" s="1" t="s">
        <v>12643</v>
      </c>
      <c r="H145969" s="1" t="s">
        <v>37702</v>
      </c>
    </row>
    <row r="145970" spans="1:8" x14ac:dyDescent="0.25">
      <c r="A145970" s="1">
        <v>15284</v>
      </c>
      <c r="B145970" s="2">
        <v>44896</v>
      </c>
      <c r="C145970" s="1" t="s">
        <v>306</v>
      </c>
      <c r="D145970" s="1" t="s">
        <v>38</v>
      </c>
      <c r="E145970" s="1">
        <v>100</v>
      </c>
      <c r="F145970" s="1">
        <v>69</v>
      </c>
      <c r="G145970" s="1" t="s">
        <v>12643</v>
      </c>
      <c r="H145970" s="1" t="s">
        <v>37702</v>
      </c>
    </row>
    <row r="145971" spans="1:8" x14ac:dyDescent="0.25">
      <c r="A145971" s="1">
        <v>15565</v>
      </c>
      <c r="B145971" s="2">
        <v>44900</v>
      </c>
      <c r="C145971" s="1" t="s">
        <v>306</v>
      </c>
      <c r="D145971" s="1" t="s">
        <v>38</v>
      </c>
      <c r="E145971" s="1">
        <v>50</v>
      </c>
      <c r="F145971" s="1">
        <v>69</v>
      </c>
      <c r="G145971" s="1" t="s">
        <v>12643</v>
      </c>
      <c r="H145971" s="1" t="s">
        <v>37702</v>
      </c>
    </row>
    <row r="145972" spans="1:8" x14ac:dyDescent="0.25">
      <c r="A145972" s="1">
        <v>16111</v>
      </c>
      <c r="B145972" s="2">
        <v>44909</v>
      </c>
      <c r="C145972" s="1" t="s">
        <v>375</v>
      </c>
      <c r="D145972" s="1" t="s">
        <v>38</v>
      </c>
      <c r="E145972" s="1">
        <v>50</v>
      </c>
      <c r="F145972" s="1">
        <v>69</v>
      </c>
      <c r="G145972" s="1" t="s">
        <v>12643</v>
      </c>
      <c r="H145972" s="1" t="s">
        <v>37702</v>
      </c>
    </row>
    <row r="145973" spans="1:8" x14ac:dyDescent="0.25">
      <c r="A145973" s="1">
        <v>16225</v>
      </c>
      <c r="B145973" s="2">
        <v>44910</v>
      </c>
      <c r="C145973" s="1" t="s">
        <v>375</v>
      </c>
      <c r="D145973" s="1" t="s">
        <v>38</v>
      </c>
      <c r="E145973" s="1">
        <v>50</v>
      </c>
      <c r="F145973" s="1">
        <v>69</v>
      </c>
      <c r="G145973" s="1" t="s">
        <v>12643</v>
      </c>
      <c r="H145973" s="1" t="s">
        <v>37702</v>
      </c>
    </row>
    <row r="145974" spans="1:8" x14ac:dyDescent="0.25">
      <c r="A145974" s="1">
        <v>16394</v>
      </c>
      <c r="B145974" s="2">
        <v>44912</v>
      </c>
      <c r="C145974" s="1" t="s">
        <v>375</v>
      </c>
      <c r="D145974" s="1" t="s">
        <v>38</v>
      </c>
      <c r="E145974" s="1">
        <v>100</v>
      </c>
      <c r="F145974" s="1">
        <v>69</v>
      </c>
      <c r="G145974" s="1" t="s">
        <v>12643</v>
      </c>
      <c r="H145974" s="1" t="s">
        <v>37702</v>
      </c>
    </row>
    <row r="145975" spans="1:8" x14ac:dyDescent="0.25">
      <c r="A145975" s="1">
        <v>16488</v>
      </c>
      <c r="B145975" s="2">
        <v>44914</v>
      </c>
      <c r="C145975" s="1" t="s">
        <v>375</v>
      </c>
      <c r="D145975" s="1" t="s">
        <v>38</v>
      </c>
      <c r="E145975" s="1">
        <v>150</v>
      </c>
      <c r="F145975" s="1">
        <v>69</v>
      </c>
      <c r="G145975" s="1" t="s">
        <v>12643</v>
      </c>
      <c r="H145975" s="1" t="s">
        <v>37702</v>
      </c>
    </row>
    <row r="145976" spans="1:8" x14ac:dyDescent="0.25">
      <c r="A145976" s="1">
        <v>16533</v>
      </c>
      <c r="B145976" s="2">
        <v>44915</v>
      </c>
      <c r="C145976" s="1" t="s">
        <v>375</v>
      </c>
      <c r="D145976" s="1" t="s">
        <v>38</v>
      </c>
      <c r="E145976" s="1">
        <v>50</v>
      </c>
      <c r="F145976" s="1">
        <v>69</v>
      </c>
      <c r="G145976" s="1" t="s">
        <v>12643</v>
      </c>
      <c r="H145976" s="1" t="s">
        <v>37702</v>
      </c>
    </row>
    <row r="145977" spans="1:8" x14ac:dyDescent="0.25">
      <c r="A145977" s="1">
        <v>16748</v>
      </c>
      <c r="B145977" s="2">
        <v>44918</v>
      </c>
      <c r="C145977" s="1" t="s">
        <v>375</v>
      </c>
      <c r="D145977" s="1" t="s">
        <v>38</v>
      </c>
      <c r="E145977" s="1">
        <v>50</v>
      </c>
      <c r="F145977" s="1">
        <v>69</v>
      </c>
      <c r="G145977" s="1" t="s">
        <v>12643</v>
      </c>
      <c r="H145977" s="1" t="s">
        <v>37702</v>
      </c>
    </row>
    <row r="145978" spans="1:8" x14ac:dyDescent="0.25">
      <c r="A145978" s="1">
        <v>17879</v>
      </c>
      <c r="B145978" s="2">
        <v>44936</v>
      </c>
      <c r="C145978" s="1" t="s">
        <v>375</v>
      </c>
      <c r="D145978" s="1" t="s">
        <v>38</v>
      </c>
      <c r="E145978" s="1">
        <v>50</v>
      </c>
      <c r="F145978" s="1">
        <v>69</v>
      </c>
      <c r="G145978" s="1" t="s">
        <v>12643</v>
      </c>
      <c r="H145978" s="1" t="s">
        <v>37702</v>
      </c>
    </row>
    <row r="145979" spans="1:8" x14ac:dyDescent="0.25">
      <c r="A145979" s="1">
        <v>17996</v>
      </c>
      <c r="B145979" s="2">
        <v>44937</v>
      </c>
      <c r="C145979" s="1" t="s">
        <v>306</v>
      </c>
      <c r="D145979" s="1" t="s">
        <v>38</v>
      </c>
      <c r="E145979" s="1">
        <v>50</v>
      </c>
      <c r="F145979" s="1">
        <v>69</v>
      </c>
      <c r="G145979" s="1" t="s">
        <v>12643</v>
      </c>
      <c r="H145979" s="1" t="s">
        <v>37702</v>
      </c>
    </row>
    <row r="145980" spans="1:8" x14ac:dyDescent="0.25">
      <c r="A145980" s="1">
        <v>18351</v>
      </c>
      <c r="B145980" s="2">
        <v>44943</v>
      </c>
      <c r="C145980" s="1" t="s">
        <v>375</v>
      </c>
      <c r="D145980" s="1" t="s">
        <v>38</v>
      </c>
      <c r="E145980" s="1">
        <v>50</v>
      </c>
      <c r="F145980" s="1">
        <v>69</v>
      </c>
      <c r="G145980" s="1" t="s">
        <v>12643</v>
      </c>
      <c r="H145980" s="1" t="s">
        <v>37702</v>
      </c>
    </row>
    <row r="145981" spans="1:8" x14ac:dyDescent="0.25">
      <c r="A145981" s="1">
        <v>18351</v>
      </c>
      <c r="B145981" s="2">
        <v>44943</v>
      </c>
      <c r="C145981" s="1" t="s">
        <v>306</v>
      </c>
      <c r="D145981" s="1" t="s">
        <v>38</v>
      </c>
      <c r="E145981" s="1">
        <v>50</v>
      </c>
      <c r="F145981" s="1">
        <v>69</v>
      </c>
      <c r="G145981" s="1" t="s">
        <v>12643</v>
      </c>
      <c r="H145981" s="1" t="s">
        <v>37702</v>
      </c>
    </row>
    <row r="145982" spans="1:8" x14ac:dyDescent="0.25">
      <c r="A145982" s="1">
        <v>18588</v>
      </c>
      <c r="B145982" s="2">
        <v>44946</v>
      </c>
      <c r="C145982" s="1" t="s">
        <v>306</v>
      </c>
      <c r="D145982" s="1" t="s">
        <v>38</v>
      </c>
      <c r="E145982" s="1">
        <v>50</v>
      </c>
      <c r="F145982" s="1">
        <v>69</v>
      </c>
      <c r="G145982" s="1" t="s">
        <v>12643</v>
      </c>
      <c r="H145982" s="1" t="s">
        <v>37702</v>
      </c>
    </row>
    <row r="145983" spans="1:8" x14ac:dyDescent="0.25">
      <c r="A145983" s="1">
        <v>18643</v>
      </c>
      <c r="B145983" s="2">
        <v>44947</v>
      </c>
      <c r="C145983" s="1" t="s">
        <v>306</v>
      </c>
      <c r="D145983" s="1" t="s">
        <v>38</v>
      </c>
      <c r="E145983" s="1">
        <v>100</v>
      </c>
      <c r="F145983" s="1">
        <v>69</v>
      </c>
      <c r="G145983" s="1" t="s">
        <v>12643</v>
      </c>
      <c r="H145983" s="1" t="s">
        <v>37702</v>
      </c>
    </row>
    <row r="145984" spans="1:8" x14ac:dyDescent="0.25">
      <c r="A145984" s="1">
        <v>18915</v>
      </c>
      <c r="B145984" s="2">
        <v>44950</v>
      </c>
      <c r="C145984" s="1" t="s">
        <v>306</v>
      </c>
      <c r="D145984" s="1" t="s">
        <v>38</v>
      </c>
      <c r="E145984" s="1">
        <v>100</v>
      </c>
      <c r="F145984" s="1">
        <v>69</v>
      </c>
      <c r="G145984" s="1" t="s">
        <v>12643</v>
      </c>
      <c r="H145984" s="1" t="s">
        <v>37702</v>
      </c>
    </row>
    <row r="145985" spans="1:8" x14ac:dyDescent="0.25">
      <c r="A145985" s="1">
        <v>18977</v>
      </c>
      <c r="B145985" s="2">
        <v>44951</v>
      </c>
      <c r="C145985" s="1" t="s">
        <v>375</v>
      </c>
      <c r="D145985" s="1" t="s">
        <v>38</v>
      </c>
      <c r="E145985" s="1">
        <v>50</v>
      </c>
      <c r="F145985" s="1">
        <v>69</v>
      </c>
      <c r="G145985" s="1" t="s">
        <v>12643</v>
      </c>
      <c r="H145985" s="1" t="s">
        <v>37702</v>
      </c>
    </row>
    <row r="145986" spans="1:8" x14ac:dyDescent="0.25">
      <c r="A145986" s="1">
        <v>19286</v>
      </c>
      <c r="B145986" s="2">
        <v>44954</v>
      </c>
      <c r="C145986" s="1" t="s">
        <v>375</v>
      </c>
      <c r="D145986" s="1" t="s">
        <v>38</v>
      </c>
      <c r="E145986" s="1">
        <v>50</v>
      </c>
      <c r="F145986" s="1">
        <v>69</v>
      </c>
      <c r="G145986" s="1" t="s">
        <v>12643</v>
      </c>
      <c r="H145986" s="1" t="s">
        <v>37702</v>
      </c>
    </row>
    <row r="145987" spans="1:8" x14ac:dyDescent="0.25">
      <c r="A145987" s="1">
        <v>20443</v>
      </c>
      <c r="B145987" s="2">
        <v>44968</v>
      </c>
      <c r="C145987" s="1" t="s">
        <v>375</v>
      </c>
      <c r="D145987" s="1" t="s">
        <v>38</v>
      </c>
      <c r="E145987" s="1">
        <v>50</v>
      </c>
      <c r="F145987" s="1">
        <v>69</v>
      </c>
      <c r="G145987" s="1" t="s">
        <v>12643</v>
      </c>
      <c r="H145987" s="1" t="s">
        <v>37702</v>
      </c>
    </row>
    <row r="145988" spans="1:8" x14ac:dyDescent="0.25">
      <c r="A145988" s="1">
        <v>20670</v>
      </c>
      <c r="B145988" s="2">
        <v>44972</v>
      </c>
      <c r="C145988" s="1" t="s">
        <v>375</v>
      </c>
      <c r="D145988" s="1" t="s">
        <v>38</v>
      </c>
      <c r="E145988" s="1">
        <v>100</v>
      </c>
      <c r="F145988" s="1">
        <v>69</v>
      </c>
      <c r="G145988" s="1" t="s">
        <v>12643</v>
      </c>
      <c r="H145988" s="1" t="s">
        <v>37702</v>
      </c>
    </row>
    <row r="145989" spans="1:8" x14ac:dyDescent="0.25">
      <c r="A145989" s="1">
        <v>21275</v>
      </c>
      <c r="B145989" s="2">
        <v>44979</v>
      </c>
      <c r="C145989" s="1" t="s">
        <v>306</v>
      </c>
      <c r="D145989" s="1" t="s">
        <v>38</v>
      </c>
      <c r="E145989" s="1">
        <v>100</v>
      </c>
      <c r="F145989" s="1">
        <v>69</v>
      </c>
      <c r="G145989" s="1" t="s">
        <v>12643</v>
      </c>
      <c r="H145989" s="1" t="s">
        <v>37702</v>
      </c>
    </row>
    <row r="145990" spans="1:8" x14ac:dyDescent="0.25">
      <c r="A145990" s="1">
        <v>21366</v>
      </c>
      <c r="B145990" s="2">
        <v>44980</v>
      </c>
      <c r="C145990" s="1" t="s">
        <v>306</v>
      </c>
      <c r="D145990" s="1" t="s">
        <v>38</v>
      </c>
      <c r="E145990" s="1">
        <v>100</v>
      </c>
      <c r="F145990" s="1">
        <v>69</v>
      </c>
      <c r="G145990" s="1" t="s">
        <v>12643</v>
      </c>
      <c r="H145990" s="1" t="s">
        <v>37702</v>
      </c>
    </row>
    <row r="145991" spans="1:8" x14ac:dyDescent="0.25">
      <c r="A145991" s="1">
        <v>21557</v>
      </c>
      <c r="B145991" s="2">
        <v>44982</v>
      </c>
      <c r="C145991" s="1" t="s">
        <v>306</v>
      </c>
      <c r="D145991" s="1" t="s">
        <v>38</v>
      </c>
      <c r="E145991" s="1">
        <v>100</v>
      </c>
      <c r="F145991" s="1">
        <v>69</v>
      </c>
      <c r="G145991" s="1" t="s">
        <v>12643</v>
      </c>
      <c r="H145991" s="1" t="s">
        <v>37702</v>
      </c>
    </row>
    <row r="145992" spans="1:8" x14ac:dyDescent="0.25">
      <c r="A145992" s="1">
        <v>22742</v>
      </c>
      <c r="B145992" s="2">
        <v>44999</v>
      </c>
      <c r="C145992" s="1" t="s">
        <v>306</v>
      </c>
      <c r="D145992" s="1" t="s">
        <v>38</v>
      </c>
      <c r="E145992" s="1">
        <v>50</v>
      </c>
      <c r="F145992" s="1">
        <v>69</v>
      </c>
      <c r="G145992" s="1" t="s">
        <v>12643</v>
      </c>
      <c r="H145992" s="1" t="s">
        <v>37702</v>
      </c>
    </row>
    <row r="145993" spans="1:8" x14ac:dyDescent="0.25">
      <c r="A145993" s="1">
        <v>22822</v>
      </c>
      <c r="B145993" s="2">
        <v>44999</v>
      </c>
      <c r="C145993" s="1" t="s">
        <v>306</v>
      </c>
      <c r="D145993" s="1" t="s">
        <v>38</v>
      </c>
      <c r="E145993" s="1">
        <v>50</v>
      </c>
      <c r="F145993" s="1">
        <v>69</v>
      </c>
      <c r="G145993" s="1" t="s">
        <v>12643</v>
      </c>
      <c r="H145993" s="1" t="s">
        <v>37702</v>
      </c>
    </row>
    <row r="145994" spans="1:8" x14ac:dyDescent="0.25">
      <c r="A145994" s="1">
        <v>22881</v>
      </c>
      <c r="B145994" s="2">
        <v>45000</v>
      </c>
      <c r="C145994" s="1" t="s">
        <v>306</v>
      </c>
      <c r="D145994" s="1" t="s">
        <v>38</v>
      </c>
      <c r="E145994" s="1">
        <v>50</v>
      </c>
      <c r="F145994" s="1">
        <v>69</v>
      </c>
      <c r="G145994" s="1" t="s">
        <v>12643</v>
      </c>
      <c r="H145994" s="1" t="s">
        <v>37702</v>
      </c>
    </row>
    <row r="145995" spans="1:8" x14ac:dyDescent="0.25">
      <c r="A145995" s="1">
        <v>22994</v>
      </c>
      <c r="B145995" s="2">
        <v>45001</v>
      </c>
      <c r="C145995" s="1" t="s">
        <v>306</v>
      </c>
      <c r="D145995" s="1" t="s">
        <v>38</v>
      </c>
      <c r="E145995" s="1">
        <v>50</v>
      </c>
      <c r="F145995" s="1">
        <v>69</v>
      </c>
      <c r="G145995" s="1" t="s">
        <v>12643</v>
      </c>
      <c r="H145995" s="1" t="s">
        <v>37702</v>
      </c>
    </row>
    <row r="145996" spans="1:8" x14ac:dyDescent="0.25">
      <c r="A145996" s="1">
        <v>23235</v>
      </c>
      <c r="B145996" s="2">
        <v>45003</v>
      </c>
      <c r="C145996" s="1" t="s">
        <v>306</v>
      </c>
      <c r="D145996" s="1" t="s">
        <v>38</v>
      </c>
      <c r="E145996" s="1">
        <v>50</v>
      </c>
      <c r="F145996" s="1">
        <v>69</v>
      </c>
      <c r="G145996" s="1" t="s">
        <v>12643</v>
      </c>
      <c r="H145996" s="1" t="s">
        <v>37702</v>
      </c>
    </row>
    <row r="145997" spans="1:8" x14ac:dyDescent="0.25">
      <c r="A145997" s="1">
        <v>23250</v>
      </c>
      <c r="B145997" s="2">
        <v>45004</v>
      </c>
      <c r="C145997" s="1" t="s">
        <v>306</v>
      </c>
      <c r="D145997" s="1" t="s">
        <v>38</v>
      </c>
      <c r="E145997" s="1">
        <v>50</v>
      </c>
      <c r="F145997" s="1">
        <v>69</v>
      </c>
      <c r="G145997" s="1" t="s">
        <v>12643</v>
      </c>
      <c r="H145997" s="1" t="s">
        <v>37702</v>
      </c>
    </row>
    <row r="145998" spans="1:8" x14ac:dyDescent="0.25">
      <c r="A145998" s="1">
        <v>23457</v>
      </c>
      <c r="B145998" s="2">
        <v>45007</v>
      </c>
      <c r="C145998" s="1" t="s">
        <v>306</v>
      </c>
      <c r="D145998" s="1" t="s">
        <v>38</v>
      </c>
      <c r="E145998" s="1">
        <v>50</v>
      </c>
      <c r="F145998" s="1">
        <v>69</v>
      </c>
      <c r="G145998" s="1" t="s">
        <v>12643</v>
      </c>
      <c r="H145998" s="1" t="s">
        <v>37702</v>
      </c>
    </row>
    <row r="145999" spans="1:8" x14ac:dyDescent="0.25">
      <c r="A145999" s="1">
        <v>23733</v>
      </c>
      <c r="B145999" s="2">
        <v>45009</v>
      </c>
      <c r="C145999" s="1" t="s">
        <v>306</v>
      </c>
      <c r="D145999" s="1" t="s">
        <v>38</v>
      </c>
      <c r="E145999" s="1">
        <v>50</v>
      </c>
      <c r="F145999" s="1">
        <v>69</v>
      </c>
      <c r="G145999" s="1" t="s">
        <v>12643</v>
      </c>
      <c r="H145999" s="1" t="s">
        <v>37702</v>
      </c>
    </row>
    <row r="146000" spans="1:8" x14ac:dyDescent="0.25">
      <c r="A146000" s="1">
        <v>23859</v>
      </c>
      <c r="B146000" s="2">
        <v>45010</v>
      </c>
      <c r="C146000" s="1" t="s">
        <v>306</v>
      </c>
      <c r="D146000" s="1" t="s">
        <v>38</v>
      </c>
      <c r="E146000" s="1">
        <v>50</v>
      </c>
      <c r="F146000" s="1">
        <v>69</v>
      </c>
      <c r="G146000" s="1" t="s">
        <v>12643</v>
      </c>
      <c r="H146000" s="1" t="s">
        <v>37702</v>
      </c>
    </row>
    <row r="146001" spans="1:8" x14ac:dyDescent="0.25">
      <c r="A146001" s="1">
        <v>23859</v>
      </c>
      <c r="B146001" s="2">
        <v>45010</v>
      </c>
      <c r="C146001" s="1" t="s">
        <v>375</v>
      </c>
      <c r="D146001" s="1" t="s">
        <v>38</v>
      </c>
      <c r="E146001" s="1">
        <v>50</v>
      </c>
      <c r="F146001" s="1">
        <v>69</v>
      </c>
      <c r="G146001" s="1" t="s">
        <v>12643</v>
      </c>
      <c r="H146001" s="1" t="s">
        <v>37702</v>
      </c>
    </row>
    <row r="146002" spans="1:8" x14ac:dyDescent="0.25">
      <c r="A146002" s="1">
        <v>24002</v>
      </c>
      <c r="B146002" s="2">
        <v>45012</v>
      </c>
      <c r="C146002" s="1" t="s">
        <v>306</v>
      </c>
      <c r="D146002" s="1" t="s">
        <v>38</v>
      </c>
      <c r="E146002" s="1">
        <v>50</v>
      </c>
      <c r="F146002" s="1">
        <v>69</v>
      </c>
      <c r="G146002" s="1" t="s">
        <v>12643</v>
      </c>
      <c r="H146002" s="1" t="s">
        <v>37702</v>
      </c>
    </row>
    <row r="146003" spans="1:8" x14ac:dyDescent="0.25">
      <c r="A146003" s="1">
        <v>12408</v>
      </c>
      <c r="B146003" s="2">
        <v>44842</v>
      </c>
      <c r="C146003" s="1" t="s">
        <v>14083</v>
      </c>
      <c r="D146003" s="1" t="s">
        <v>38</v>
      </c>
      <c r="E146003" s="1">
        <v>50</v>
      </c>
      <c r="F146003" s="1">
        <v>92</v>
      </c>
      <c r="G146003" s="1" t="s">
        <v>12643</v>
      </c>
      <c r="H146003" s="1" t="s">
        <v>37703</v>
      </c>
    </row>
    <row r="146004" spans="1:8" x14ac:dyDescent="0.25">
      <c r="A146004" s="1">
        <v>20049</v>
      </c>
      <c r="B146004" s="2">
        <v>44964</v>
      </c>
      <c r="C146004" s="1" t="s">
        <v>131</v>
      </c>
      <c r="D146004" s="1" t="s">
        <v>38</v>
      </c>
      <c r="E146004" s="1">
        <v>50</v>
      </c>
      <c r="F146004" s="1">
        <v>90</v>
      </c>
      <c r="G146004" s="1" t="s">
        <v>12643</v>
      </c>
      <c r="H146004" s="1" t="s">
        <v>37703</v>
      </c>
    </row>
    <row r="146005" spans="1:8" x14ac:dyDescent="0.25">
      <c r="A146005" s="1">
        <v>23406</v>
      </c>
      <c r="B146005" s="2">
        <v>45006</v>
      </c>
      <c r="C146005" s="1" t="s">
        <v>1096</v>
      </c>
      <c r="D146005" s="1" t="s">
        <v>38</v>
      </c>
      <c r="E146005" s="1">
        <v>1</v>
      </c>
      <c r="F146005" s="1">
        <v>96</v>
      </c>
      <c r="G146005" s="1" t="s">
        <v>12744</v>
      </c>
      <c r="H146005" s="1" t="s">
        <v>37712</v>
      </c>
    </row>
    <row r="146006" spans="1:8" x14ac:dyDescent="0.25">
      <c r="A146006" s="1">
        <v>12289</v>
      </c>
      <c r="B146006" s="2">
        <v>44841</v>
      </c>
      <c r="C146006" s="1" t="s">
        <v>6276</v>
      </c>
      <c r="D146006" s="1" t="s">
        <v>38</v>
      </c>
      <c r="E146006" s="1">
        <v>30</v>
      </c>
      <c r="F146006" s="1">
        <v>92</v>
      </c>
      <c r="G146006" s="1" t="s">
        <v>12744</v>
      </c>
      <c r="H146006" s="1" t="s">
        <v>37733</v>
      </c>
    </row>
    <row r="146007" spans="1:8" x14ac:dyDescent="0.25">
      <c r="A146007" s="1">
        <v>13659</v>
      </c>
      <c r="B146007" s="2">
        <v>44867</v>
      </c>
      <c r="C146007" s="1" t="s">
        <v>6276</v>
      </c>
      <c r="D146007" s="1" t="s">
        <v>38</v>
      </c>
      <c r="E146007" s="1">
        <v>50</v>
      </c>
      <c r="F146007" s="1">
        <v>92</v>
      </c>
      <c r="G146007" s="1" t="s">
        <v>12744</v>
      </c>
      <c r="H146007" s="1" t="s">
        <v>37733</v>
      </c>
    </row>
    <row r="146008" spans="1:8" x14ac:dyDescent="0.25">
      <c r="A146008" s="1">
        <v>12945</v>
      </c>
      <c r="B146008" s="2">
        <v>44849</v>
      </c>
      <c r="C146008" s="1" t="s">
        <v>315</v>
      </c>
      <c r="D146008" s="1" t="s">
        <v>38</v>
      </c>
      <c r="E146008" s="1">
        <v>10</v>
      </c>
      <c r="F146008" s="1">
        <v>92</v>
      </c>
      <c r="G146008" s="1" t="s">
        <v>37877</v>
      </c>
      <c r="H146008" s="1" t="s">
        <v>37703</v>
      </c>
    </row>
    <row r="146009" spans="1:8" x14ac:dyDescent="0.25">
      <c r="A146009" s="1">
        <v>15628</v>
      </c>
      <c r="B146009" s="2">
        <v>44901</v>
      </c>
      <c r="C146009" s="1" t="s">
        <v>315</v>
      </c>
      <c r="D146009" s="1" t="s">
        <v>38</v>
      </c>
      <c r="E146009" s="1">
        <v>15</v>
      </c>
      <c r="F146009" s="1">
        <v>92</v>
      </c>
      <c r="G146009" s="1" t="s">
        <v>37877</v>
      </c>
      <c r="H146009" s="1" t="s">
        <v>37703</v>
      </c>
    </row>
    <row r="146010" spans="1:8" x14ac:dyDescent="0.25">
      <c r="A146010" s="1">
        <v>19635</v>
      </c>
      <c r="B146010" s="2">
        <v>44959</v>
      </c>
      <c r="C146010" s="1" t="s">
        <v>522</v>
      </c>
      <c r="D146010" s="1" t="s">
        <v>38</v>
      </c>
      <c r="E146010" s="1">
        <v>3</v>
      </c>
      <c r="F146010" s="1">
        <v>422</v>
      </c>
      <c r="G146010" s="1" t="s">
        <v>12894</v>
      </c>
      <c r="H146010" s="1" t="s">
        <v>37701</v>
      </c>
    </row>
    <row r="146011" spans="1:8" x14ac:dyDescent="0.25">
      <c r="A146011" s="1">
        <v>23302</v>
      </c>
      <c r="B146011" s="2">
        <v>45005</v>
      </c>
      <c r="C146011" s="1" t="s">
        <v>1246</v>
      </c>
      <c r="D146011" s="1" t="s">
        <v>38</v>
      </c>
      <c r="E146011" s="1">
        <v>4</v>
      </c>
      <c r="F146011" s="1">
        <v>464</v>
      </c>
      <c r="G146011" s="1" t="s">
        <v>13040</v>
      </c>
      <c r="H146011" s="1" t="s">
        <v>37701</v>
      </c>
    </row>
    <row r="146012" spans="1:8" x14ac:dyDescent="0.25">
      <c r="A146012" s="1">
        <v>23302</v>
      </c>
      <c r="B146012" s="2">
        <v>45005</v>
      </c>
      <c r="C146012" s="1" t="s">
        <v>2416</v>
      </c>
      <c r="D146012" s="1" t="s">
        <v>38</v>
      </c>
      <c r="E146012" s="1">
        <v>4</v>
      </c>
      <c r="F146012" s="1">
        <v>464</v>
      </c>
      <c r="G146012" s="1" t="s">
        <v>13040</v>
      </c>
      <c r="H146012" s="1" t="s">
        <v>37701</v>
      </c>
    </row>
    <row r="146013" spans="1:8" x14ac:dyDescent="0.25">
      <c r="A146013" s="1">
        <v>23302</v>
      </c>
      <c r="B146013" s="2">
        <v>45005</v>
      </c>
      <c r="C146013" s="1" t="s">
        <v>984</v>
      </c>
      <c r="D146013" s="1" t="s">
        <v>38</v>
      </c>
      <c r="E146013" s="1">
        <v>4</v>
      </c>
      <c r="F146013" s="1">
        <v>464</v>
      </c>
      <c r="G146013" s="1" t="s">
        <v>13040</v>
      </c>
      <c r="H146013" s="1" t="s">
        <v>37701</v>
      </c>
    </row>
    <row r="146014" spans="1:8" x14ac:dyDescent="0.25">
      <c r="A146014" s="1">
        <v>23302</v>
      </c>
      <c r="B146014" s="2">
        <v>45005</v>
      </c>
      <c r="C146014" s="1" t="s">
        <v>530</v>
      </c>
      <c r="D146014" s="1" t="s">
        <v>38</v>
      </c>
      <c r="E146014" s="1">
        <v>4</v>
      </c>
      <c r="F146014" s="1">
        <v>464</v>
      </c>
      <c r="G146014" s="1" t="s">
        <v>13040</v>
      </c>
      <c r="H146014" s="1" t="s">
        <v>37701</v>
      </c>
    </row>
    <row r="146015" spans="1:8" x14ac:dyDescent="0.25">
      <c r="A146015" s="1">
        <v>23483</v>
      </c>
      <c r="B146015" s="2">
        <v>45007</v>
      </c>
      <c r="C146015" s="1" t="s">
        <v>1246</v>
      </c>
      <c r="D146015" s="1" t="s">
        <v>38</v>
      </c>
      <c r="E146015" s="1">
        <v>4</v>
      </c>
      <c r="F146015" s="1">
        <v>464</v>
      </c>
      <c r="G146015" s="1" t="s">
        <v>13040</v>
      </c>
      <c r="H146015" s="1" t="s">
        <v>37701</v>
      </c>
    </row>
    <row r="146016" spans="1:8" x14ac:dyDescent="0.25">
      <c r="A146016" s="1">
        <v>23483</v>
      </c>
      <c r="B146016" s="2">
        <v>45007</v>
      </c>
      <c r="C146016" s="1" t="s">
        <v>2416</v>
      </c>
      <c r="D146016" s="1" t="s">
        <v>38</v>
      </c>
      <c r="E146016" s="1">
        <v>4</v>
      </c>
      <c r="F146016" s="1">
        <v>464</v>
      </c>
      <c r="G146016" s="1" t="s">
        <v>13040</v>
      </c>
      <c r="H146016" s="1" t="s">
        <v>37701</v>
      </c>
    </row>
    <row r="146017" spans="1:8" x14ac:dyDescent="0.25">
      <c r="A146017" s="1">
        <v>23483</v>
      </c>
      <c r="B146017" s="2">
        <v>45007</v>
      </c>
      <c r="C146017" s="1" t="s">
        <v>60</v>
      </c>
      <c r="D146017" s="1" t="s">
        <v>38</v>
      </c>
      <c r="E146017" s="1">
        <v>4</v>
      </c>
      <c r="F146017" s="1">
        <v>464</v>
      </c>
      <c r="G146017" s="1" t="s">
        <v>13040</v>
      </c>
      <c r="H146017" s="1" t="s">
        <v>37701</v>
      </c>
    </row>
    <row r="146018" spans="1:8" x14ac:dyDescent="0.25">
      <c r="A146018" s="1">
        <v>23483</v>
      </c>
      <c r="B146018" s="2">
        <v>45007</v>
      </c>
      <c r="C146018" s="1" t="s">
        <v>530</v>
      </c>
      <c r="D146018" s="1" t="s">
        <v>38</v>
      </c>
      <c r="E146018" s="1">
        <v>4</v>
      </c>
      <c r="F146018" s="1">
        <v>464</v>
      </c>
      <c r="G146018" s="1" t="s">
        <v>13040</v>
      </c>
      <c r="H146018" s="1" t="s">
        <v>37701</v>
      </c>
    </row>
    <row r="146019" spans="1:8" x14ac:dyDescent="0.25">
      <c r="A146019" s="1">
        <v>23597</v>
      </c>
      <c r="B146019" s="2">
        <v>45008</v>
      </c>
      <c r="C146019" s="1" t="s">
        <v>984</v>
      </c>
      <c r="D146019" s="1" t="s">
        <v>38</v>
      </c>
      <c r="E146019" s="1">
        <v>4</v>
      </c>
      <c r="F146019" s="1">
        <v>464</v>
      </c>
      <c r="G146019" s="1" t="s">
        <v>13040</v>
      </c>
      <c r="H146019" s="1" t="s">
        <v>37701</v>
      </c>
    </row>
    <row r="146020" spans="1:8" x14ac:dyDescent="0.25">
      <c r="A146020" s="1">
        <v>23597</v>
      </c>
      <c r="B146020" s="2">
        <v>45008</v>
      </c>
      <c r="C146020" s="1" t="s">
        <v>60</v>
      </c>
      <c r="D146020" s="1" t="s">
        <v>38</v>
      </c>
      <c r="E146020" s="1">
        <v>-4</v>
      </c>
      <c r="F146020" s="1">
        <v>464</v>
      </c>
      <c r="G146020" s="1" t="s">
        <v>13040</v>
      </c>
      <c r="H146020" s="1" t="s">
        <v>37701</v>
      </c>
    </row>
    <row r="146021" spans="1:8" x14ac:dyDescent="0.25">
      <c r="A146021" s="1">
        <v>23993</v>
      </c>
      <c r="B146021" s="2">
        <v>45012</v>
      </c>
      <c r="C146021" s="1" t="s">
        <v>2416</v>
      </c>
      <c r="D146021" s="1" t="s">
        <v>38</v>
      </c>
      <c r="E146021" s="1">
        <v>4</v>
      </c>
      <c r="F146021" s="1">
        <v>464</v>
      </c>
      <c r="G146021" s="1" t="s">
        <v>13040</v>
      </c>
      <c r="H146021" s="1" t="s">
        <v>37701</v>
      </c>
    </row>
    <row r="146022" spans="1:8" x14ac:dyDescent="0.25">
      <c r="A146022" s="1">
        <v>23302</v>
      </c>
      <c r="B146022" s="2">
        <v>45005</v>
      </c>
      <c r="C146022" s="1" t="s">
        <v>11731</v>
      </c>
      <c r="D146022" s="1" t="s">
        <v>38</v>
      </c>
      <c r="E146022" s="1">
        <v>23</v>
      </c>
      <c r="F146022" s="1">
        <v>92</v>
      </c>
      <c r="G146022" s="1" t="s">
        <v>13040</v>
      </c>
      <c r="H146022" s="1" t="s">
        <v>37703</v>
      </c>
    </row>
    <row r="146023" spans="1:8" x14ac:dyDescent="0.25">
      <c r="A146023" s="1">
        <v>23483</v>
      </c>
      <c r="B146023" s="2">
        <v>45007</v>
      </c>
      <c r="C146023" s="1" t="s">
        <v>11731</v>
      </c>
      <c r="D146023" s="1" t="s">
        <v>38</v>
      </c>
      <c r="E146023" s="1">
        <v>20</v>
      </c>
      <c r="F146023" s="1">
        <v>92</v>
      </c>
      <c r="G146023" s="1" t="s">
        <v>13040</v>
      </c>
      <c r="H146023" s="1" t="s">
        <v>37703</v>
      </c>
    </row>
    <row r="146024" spans="1:8" x14ac:dyDescent="0.25">
      <c r="A146024" s="1">
        <v>13856</v>
      </c>
      <c r="B146024" s="2">
        <v>44872</v>
      </c>
      <c r="C146024" s="1" t="s">
        <v>28443</v>
      </c>
      <c r="D146024" s="1" t="s">
        <v>38</v>
      </c>
      <c r="E146024" s="1">
        <v>10</v>
      </c>
      <c r="F146024" s="1">
        <v>150</v>
      </c>
      <c r="G146024" s="1" t="s">
        <v>37878</v>
      </c>
      <c r="H146024" s="1" t="s">
        <v>37704</v>
      </c>
    </row>
    <row r="146025" spans="1:8" x14ac:dyDescent="0.25">
      <c r="A146025" s="1">
        <v>13856</v>
      </c>
      <c r="B146025" s="2">
        <v>44872</v>
      </c>
      <c r="C146025" s="1" t="s">
        <v>28443</v>
      </c>
      <c r="D146025" s="1" t="s">
        <v>38</v>
      </c>
      <c r="E146025" s="1">
        <v>-4</v>
      </c>
      <c r="F146025" s="1">
        <v>150</v>
      </c>
      <c r="G146025" s="1" t="s">
        <v>37878</v>
      </c>
      <c r="H146025" s="1" t="s">
        <v>37704</v>
      </c>
    </row>
    <row r="146026" spans="1:8" x14ac:dyDescent="0.25">
      <c r="A146026" s="1">
        <v>14931</v>
      </c>
      <c r="B146026" s="2">
        <v>44890</v>
      </c>
      <c r="C146026" s="1" t="s">
        <v>1096</v>
      </c>
      <c r="D146026" s="1" t="s">
        <v>38</v>
      </c>
      <c r="E146026" s="1">
        <v>1</v>
      </c>
      <c r="F146026" s="1">
        <v>92</v>
      </c>
      <c r="G146026" s="1" t="s">
        <v>13065</v>
      </c>
      <c r="H146026" s="1" t="s">
        <v>37712</v>
      </c>
    </row>
    <row r="146027" spans="1:8" x14ac:dyDescent="0.25">
      <c r="A146027" s="1">
        <v>14931</v>
      </c>
      <c r="B146027" s="2">
        <v>44890</v>
      </c>
      <c r="C146027" s="1" t="s">
        <v>1169</v>
      </c>
      <c r="D146027" s="1" t="s">
        <v>38</v>
      </c>
      <c r="E146027" s="1">
        <v>1</v>
      </c>
      <c r="F146027" s="1">
        <v>92</v>
      </c>
      <c r="G146027" s="1" t="s">
        <v>13065</v>
      </c>
      <c r="H146027" s="1" t="s">
        <v>37712</v>
      </c>
    </row>
    <row r="146028" spans="1:8" x14ac:dyDescent="0.25">
      <c r="A146028" s="1">
        <v>14931</v>
      </c>
      <c r="B146028" s="2">
        <v>44890</v>
      </c>
      <c r="C146028" s="1" t="s">
        <v>5283</v>
      </c>
      <c r="D146028" s="1" t="s">
        <v>38</v>
      </c>
      <c r="E146028" s="1">
        <v>1</v>
      </c>
      <c r="F146028" s="1">
        <v>92</v>
      </c>
      <c r="G146028" s="1" t="s">
        <v>13065</v>
      </c>
      <c r="H146028" s="1" t="s">
        <v>37712</v>
      </c>
    </row>
    <row r="146029" spans="1:8" x14ac:dyDescent="0.25">
      <c r="A146029" s="1">
        <v>15010</v>
      </c>
      <c r="B146029" s="2">
        <v>44891</v>
      </c>
      <c r="C146029" s="1" t="s">
        <v>1096</v>
      </c>
      <c r="D146029" s="1" t="s">
        <v>38</v>
      </c>
      <c r="E146029" s="1">
        <v>1</v>
      </c>
      <c r="F146029" s="1">
        <v>92</v>
      </c>
      <c r="G146029" s="1" t="s">
        <v>13065</v>
      </c>
      <c r="H146029" s="1" t="s">
        <v>37712</v>
      </c>
    </row>
    <row r="146030" spans="1:8" x14ac:dyDescent="0.25">
      <c r="A146030" s="1">
        <v>15010</v>
      </c>
      <c r="B146030" s="2">
        <v>44891</v>
      </c>
      <c r="C146030" s="1" t="s">
        <v>1169</v>
      </c>
      <c r="D146030" s="1" t="s">
        <v>38</v>
      </c>
      <c r="E146030" s="1">
        <v>1</v>
      </c>
      <c r="F146030" s="1">
        <v>92</v>
      </c>
      <c r="G146030" s="1" t="s">
        <v>13065</v>
      </c>
      <c r="H146030" s="1" t="s">
        <v>37712</v>
      </c>
    </row>
    <row r="146031" spans="1:8" x14ac:dyDescent="0.25">
      <c r="A146031" s="1">
        <v>15010</v>
      </c>
      <c r="B146031" s="2">
        <v>44891</v>
      </c>
      <c r="C146031" s="1" t="s">
        <v>5283</v>
      </c>
      <c r="D146031" s="1" t="s">
        <v>38</v>
      </c>
      <c r="E146031" s="1">
        <v>1</v>
      </c>
      <c r="F146031" s="1">
        <v>92</v>
      </c>
      <c r="G146031" s="1" t="s">
        <v>13065</v>
      </c>
      <c r="H146031" s="1" t="s">
        <v>37712</v>
      </c>
    </row>
    <row r="146032" spans="1:8" x14ac:dyDescent="0.25">
      <c r="A146032" s="1">
        <v>14706</v>
      </c>
      <c r="B146032" s="2">
        <v>44887</v>
      </c>
      <c r="C146032" s="1" t="s">
        <v>807</v>
      </c>
      <c r="D146032" s="1" t="s">
        <v>38</v>
      </c>
      <c r="E146032" s="1">
        <v>1</v>
      </c>
      <c r="F146032" s="1">
        <v>65</v>
      </c>
      <c r="G146032" s="1" t="s">
        <v>13065</v>
      </c>
      <c r="H146032" s="1" t="s">
        <v>37702</v>
      </c>
    </row>
    <row r="146033" spans="1:8" x14ac:dyDescent="0.25">
      <c r="A146033" s="1">
        <v>14931</v>
      </c>
      <c r="B146033" s="2">
        <v>44890</v>
      </c>
      <c r="C146033" s="1" t="s">
        <v>306</v>
      </c>
      <c r="D146033" s="1" t="s">
        <v>38</v>
      </c>
      <c r="E146033" s="1">
        <v>2</v>
      </c>
      <c r="F146033" s="1">
        <v>65</v>
      </c>
      <c r="G146033" s="1" t="s">
        <v>13065</v>
      </c>
      <c r="H146033" s="1" t="s">
        <v>37702</v>
      </c>
    </row>
    <row r="146034" spans="1:8" x14ac:dyDescent="0.25">
      <c r="A146034" s="1">
        <v>15010</v>
      </c>
      <c r="B146034" s="2">
        <v>44891</v>
      </c>
      <c r="C146034" s="1" t="s">
        <v>306</v>
      </c>
      <c r="D146034" s="1" t="s">
        <v>38</v>
      </c>
      <c r="E146034" s="1">
        <v>2</v>
      </c>
      <c r="F146034" s="1">
        <v>65</v>
      </c>
      <c r="G146034" s="1" t="s">
        <v>13065</v>
      </c>
      <c r="H146034" s="1" t="s">
        <v>37702</v>
      </c>
    </row>
    <row r="146035" spans="1:8" x14ac:dyDescent="0.25">
      <c r="A146035" s="1">
        <v>15010</v>
      </c>
      <c r="B146035" s="2">
        <v>44891</v>
      </c>
      <c r="C146035" s="1" t="s">
        <v>807</v>
      </c>
      <c r="D146035" s="1" t="s">
        <v>38</v>
      </c>
      <c r="E146035" s="1">
        <v>1</v>
      </c>
      <c r="F146035" s="1">
        <v>65</v>
      </c>
      <c r="G146035" s="1" t="s">
        <v>13065</v>
      </c>
      <c r="H146035" s="1" t="s">
        <v>37702</v>
      </c>
    </row>
    <row r="146036" spans="1:8" x14ac:dyDescent="0.25">
      <c r="A146036" s="1">
        <v>15106</v>
      </c>
      <c r="B146036" s="2">
        <v>44893</v>
      </c>
      <c r="C146036" s="1" t="s">
        <v>306</v>
      </c>
      <c r="D146036" s="1" t="s">
        <v>38</v>
      </c>
      <c r="E146036" s="1">
        <v>1</v>
      </c>
      <c r="F146036" s="1">
        <v>65</v>
      </c>
      <c r="G146036" s="1" t="s">
        <v>13065</v>
      </c>
      <c r="H146036" s="1" t="s">
        <v>37702</v>
      </c>
    </row>
    <row r="146037" spans="1:8" x14ac:dyDescent="0.25">
      <c r="A146037" s="1">
        <v>15594</v>
      </c>
      <c r="B146037" s="2">
        <v>44900</v>
      </c>
      <c r="C146037" s="1" t="s">
        <v>5054</v>
      </c>
      <c r="D146037" s="1" t="s">
        <v>38</v>
      </c>
      <c r="E146037" s="1">
        <v>197</v>
      </c>
      <c r="F146037" s="1">
        <v>65</v>
      </c>
      <c r="G146037" s="1" t="s">
        <v>13065</v>
      </c>
      <c r="H146037" s="1" t="s">
        <v>37702</v>
      </c>
    </row>
    <row r="146038" spans="1:8" x14ac:dyDescent="0.25">
      <c r="A146038" s="1">
        <v>15699</v>
      </c>
      <c r="B146038" s="2">
        <v>44902</v>
      </c>
      <c r="C146038" s="1" t="s">
        <v>306</v>
      </c>
      <c r="D146038" s="1" t="s">
        <v>38</v>
      </c>
      <c r="E146038" s="1">
        <v>20</v>
      </c>
      <c r="F146038" s="1">
        <v>65</v>
      </c>
      <c r="G146038" s="1" t="s">
        <v>13065</v>
      </c>
      <c r="H146038" s="1" t="s">
        <v>37702</v>
      </c>
    </row>
    <row r="146039" spans="1:8" x14ac:dyDescent="0.25">
      <c r="A146039" s="1">
        <v>15768</v>
      </c>
      <c r="B146039" s="2">
        <v>44903</v>
      </c>
      <c r="C146039" s="1" t="s">
        <v>306</v>
      </c>
      <c r="D146039" s="1" t="s">
        <v>38</v>
      </c>
      <c r="E146039" s="1">
        <v>1</v>
      </c>
      <c r="F146039" s="1">
        <v>65</v>
      </c>
      <c r="G146039" s="1" t="s">
        <v>13065</v>
      </c>
      <c r="H146039" s="1" t="s">
        <v>37702</v>
      </c>
    </row>
    <row r="146040" spans="1:8" x14ac:dyDescent="0.25">
      <c r="A146040" s="1">
        <v>15768</v>
      </c>
      <c r="B146040" s="2">
        <v>44903</v>
      </c>
      <c r="C146040" s="1" t="s">
        <v>5054</v>
      </c>
      <c r="D146040" s="1" t="s">
        <v>38</v>
      </c>
      <c r="E146040" s="1">
        <v>2</v>
      </c>
      <c r="F146040" s="1">
        <v>65</v>
      </c>
      <c r="G146040" s="1" t="s">
        <v>13065</v>
      </c>
      <c r="H146040" s="1" t="s">
        <v>37702</v>
      </c>
    </row>
    <row r="146041" spans="1:8" x14ac:dyDescent="0.25">
      <c r="A146041" s="1">
        <v>16353</v>
      </c>
      <c r="B146041" s="2">
        <v>44912</v>
      </c>
      <c r="C146041" s="1" t="s">
        <v>5054</v>
      </c>
      <c r="D146041" s="1" t="s">
        <v>38</v>
      </c>
      <c r="E146041" s="1">
        <v>4</v>
      </c>
      <c r="F146041" s="1">
        <v>65</v>
      </c>
      <c r="G146041" s="1" t="s">
        <v>13065</v>
      </c>
      <c r="H146041" s="1" t="s">
        <v>37702</v>
      </c>
    </row>
    <row r="146042" spans="1:8" x14ac:dyDescent="0.25">
      <c r="A146042" s="1">
        <v>16353</v>
      </c>
      <c r="B146042" s="2">
        <v>44912</v>
      </c>
      <c r="C146042" s="1" t="s">
        <v>306</v>
      </c>
      <c r="D146042" s="1" t="s">
        <v>38</v>
      </c>
      <c r="E146042" s="1">
        <v>4</v>
      </c>
      <c r="F146042" s="1">
        <v>65</v>
      </c>
      <c r="G146042" s="1" t="s">
        <v>13065</v>
      </c>
      <c r="H146042" s="1" t="s">
        <v>37702</v>
      </c>
    </row>
    <row r="146043" spans="1:8" x14ac:dyDescent="0.25">
      <c r="A146043" s="1">
        <v>17086</v>
      </c>
      <c r="B146043" s="2">
        <v>44927</v>
      </c>
      <c r="C146043" s="1" t="s">
        <v>807</v>
      </c>
      <c r="D146043" s="1" t="s">
        <v>38</v>
      </c>
      <c r="E146043" s="1">
        <v>50</v>
      </c>
      <c r="F146043" s="1">
        <v>62</v>
      </c>
      <c r="G146043" s="1" t="s">
        <v>13065</v>
      </c>
      <c r="H146043" s="1" t="s">
        <v>37702</v>
      </c>
    </row>
    <row r="146044" spans="1:8" x14ac:dyDescent="0.25">
      <c r="A146044" s="1">
        <v>17169</v>
      </c>
      <c r="B146044" s="2">
        <v>44927</v>
      </c>
      <c r="C146044" s="1" t="s">
        <v>807</v>
      </c>
      <c r="D146044" s="1" t="s">
        <v>38</v>
      </c>
      <c r="E146044" s="1">
        <v>20</v>
      </c>
      <c r="F146044" s="1">
        <v>62</v>
      </c>
      <c r="G146044" s="1" t="s">
        <v>13065</v>
      </c>
      <c r="H146044" s="1" t="s">
        <v>37702</v>
      </c>
    </row>
    <row r="146045" spans="1:8" x14ac:dyDescent="0.25">
      <c r="A146045" s="1">
        <v>17439</v>
      </c>
      <c r="B146045" s="2">
        <v>44929</v>
      </c>
      <c r="C146045" s="1" t="s">
        <v>807</v>
      </c>
      <c r="D146045" s="1" t="s">
        <v>38</v>
      </c>
      <c r="E146045" s="1">
        <v>50</v>
      </c>
      <c r="F146045" s="1">
        <v>62</v>
      </c>
      <c r="G146045" s="1" t="s">
        <v>13065</v>
      </c>
      <c r="H146045" s="1" t="s">
        <v>37702</v>
      </c>
    </row>
    <row r="146046" spans="1:8" x14ac:dyDescent="0.25">
      <c r="A146046" s="1">
        <v>17841</v>
      </c>
      <c r="B146046" s="2">
        <v>44935</v>
      </c>
      <c r="C146046" s="1" t="s">
        <v>5054</v>
      </c>
      <c r="D146046" s="1" t="s">
        <v>38</v>
      </c>
      <c r="E146046" s="1">
        <v>16</v>
      </c>
      <c r="F146046" s="1">
        <v>62</v>
      </c>
      <c r="G146046" s="1" t="s">
        <v>13065</v>
      </c>
      <c r="H146046" s="1" t="s">
        <v>37702</v>
      </c>
    </row>
    <row r="146047" spans="1:8" x14ac:dyDescent="0.25">
      <c r="A146047" s="1">
        <v>17841</v>
      </c>
      <c r="B146047" s="2">
        <v>44935</v>
      </c>
      <c r="C146047" s="1" t="s">
        <v>807</v>
      </c>
      <c r="D146047" s="1" t="s">
        <v>38</v>
      </c>
      <c r="E146047" s="1">
        <v>4</v>
      </c>
      <c r="F146047" s="1">
        <v>62</v>
      </c>
      <c r="G146047" s="1" t="s">
        <v>13065</v>
      </c>
      <c r="H146047" s="1" t="s">
        <v>37702</v>
      </c>
    </row>
    <row r="146048" spans="1:8" x14ac:dyDescent="0.25">
      <c r="A146048" s="1">
        <v>18045</v>
      </c>
      <c r="B146048" s="2">
        <v>44938</v>
      </c>
      <c r="C146048" s="1" t="s">
        <v>375</v>
      </c>
      <c r="D146048" s="1" t="s">
        <v>38</v>
      </c>
      <c r="E146048" s="1">
        <v>50</v>
      </c>
      <c r="F146048" s="1">
        <v>62</v>
      </c>
      <c r="G146048" s="1" t="s">
        <v>13065</v>
      </c>
      <c r="H146048" s="1" t="s">
        <v>37702</v>
      </c>
    </row>
    <row r="146049" spans="1:8" x14ac:dyDescent="0.25">
      <c r="A146049" s="1">
        <v>18224</v>
      </c>
      <c r="B146049" s="2">
        <v>44942</v>
      </c>
      <c r="C146049" s="1" t="s">
        <v>306</v>
      </c>
      <c r="D146049" s="1" t="s">
        <v>38</v>
      </c>
      <c r="E146049" s="1">
        <v>50</v>
      </c>
      <c r="F146049" s="1">
        <v>62</v>
      </c>
      <c r="G146049" s="1" t="s">
        <v>13065</v>
      </c>
      <c r="H146049" s="1" t="s">
        <v>37702</v>
      </c>
    </row>
    <row r="146050" spans="1:8" x14ac:dyDescent="0.25">
      <c r="A146050" s="1">
        <v>18607</v>
      </c>
      <c r="B146050" s="2">
        <v>44947</v>
      </c>
      <c r="C146050" s="1" t="s">
        <v>807</v>
      </c>
      <c r="D146050" s="1" t="s">
        <v>38</v>
      </c>
      <c r="E146050" s="1">
        <v>50</v>
      </c>
      <c r="F146050" s="1">
        <v>62</v>
      </c>
      <c r="G146050" s="1" t="s">
        <v>13065</v>
      </c>
      <c r="H146050" s="1" t="s">
        <v>37702</v>
      </c>
    </row>
    <row r="146051" spans="1:8" x14ac:dyDescent="0.25">
      <c r="A146051" s="1">
        <v>19029</v>
      </c>
      <c r="B146051" s="2">
        <v>44952</v>
      </c>
      <c r="C146051" s="1" t="s">
        <v>375</v>
      </c>
      <c r="D146051" s="1" t="s">
        <v>38</v>
      </c>
      <c r="E146051" s="1">
        <v>50</v>
      </c>
      <c r="F146051" s="1">
        <v>62</v>
      </c>
      <c r="G146051" s="1" t="s">
        <v>13065</v>
      </c>
      <c r="H146051" s="1" t="s">
        <v>37702</v>
      </c>
    </row>
    <row r="146052" spans="1:8" x14ac:dyDescent="0.25">
      <c r="A146052" s="1">
        <v>19528</v>
      </c>
      <c r="B146052" s="2">
        <v>44958</v>
      </c>
      <c r="C146052" s="1" t="s">
        <v>807</v>
      </c>
      <c r="D146052" s="1" t="s">
        <v>38</v>
      </c>
      <c r="E146052" s="1">
        <v>100</v>
      </c>
      <c r="F146052" s="1">
        <v>62</v>
      </c>
      <c r="G146052" s="1" t="s">
        <v>13065</v>
      </c>
      <c r="H146052" s="1" t="s">
        <v>37702</v>
      </c>
    </row>
    <row r="146053" spans="1:8" x14ac:dyDescent="0.25">
      <c r="A146053" s="1">
        <v>19583</v>
      </c>
      <c r="B146053" s="2">
        <v>44958</v>
      </c>
      <c r="C146053" s="1" t="s">
        <v>807</v>
      </c>
      <c r="D146053" s="1" t="s">
        <v>38</v>
      </c>
      <c r="E146053" s="1">
        <v>150</v>
      </c>
      <c r="F146053" s="1">
        <v>62</v>
      </c>
      <c r="G146053" s="1" t="s">
        <v>13065</v>
      </c>
      <c r="H146053" s="1" t="s">
        <v>37702</v>
      </c>
    </row>
    <row r="146054" spans="1:8" x14ac:dyDescent="0.25">
      <c r="A146054" s="1">
        <v>19672</v>
      </c>
      <c r="B146054" s="2">
        <v>44959</v>
      </c>
      <c r="C146054" s="1" t="s">
        <v>375</v>
      </c>
      <c r="D146054" s="1" t="s">
        <v>38</v>
      </c>
      <c r="E146054" s="1">
        <v>1</v>
      </c>
      <c r="F146054" s="1">
        <v>62</v>
      </c>
      <c r="G146054" s="1" t="s">
        <v>13065</v>
      </c>
      <c r="H146054" s="1" t="s">
        <v>37702</v>
      </c>
    </row>
    <row r="146055" spans="1:8" x14ac:dyDescent="0.25">
      <c r="A146055" s="1">
        <v>19709</v>
      </c>
      <c r="B146055" s="2">
        <v>44960</v>
      </c>
      <c r="C146055" s="1" t="s">
        <v>375</v>
      </c>
      <c r="D146055" s="1" t="s">
        <v>38</v>
      </c>
      <c r="E146055" s="1">
        <v>50</v>
      </c>
      <c r="F146055" s="1">
        <v>62</v>
      </c>
      <c r="G146055" s="1" t="s">
        <v>13065</v>
      </c>
      <c r="H146055" s="1" t="s">
        <v>37702</v>
      </c>
    </row>
    <row r="146056" spans="1:8" x14ac:dyDescent="0.25">
      <c r="A146056" s="1">
        <v>20082</v>
      </c>
      <c r="B146056" s="2">
        <v>44965</v>
      </c>
      <c r="C146056" s="1" t="s">
        <v>375</v>
      </c>
      <c r="D146056" s="1" t="s">
        <v>38</v>
      </c>
      <c r="E146056" s="1">
        <v>50</v>
      </c>
      <c r="F146056" s="1">
        <v>62</v>
      </c>
      <c r="G146056" s="1" t="s">
        <v>13065</v>
      </c>
      <c r="H146056" s="1" t="s">
        <v>37702</v>
      </c>
    </row>
    <row r="146057" spans="1:8" x14ac:dyDescent="0.25">
      <c r="A146057" s="1">
        <v>20596</v>
      </c>
      <c r="B146057" s="2">
        <v>44971</v>
      </c>
      <c r="C146057" s="1" t="s">
        <v>661</v>
      </c>
      <c r="D146057" s="1" t="s">
        <v>38</v>
      </c>
      <c r="E146057" s="1">
        <v>50</v>
      </c>
      <c r="F146057" s="1">
        <v>62</v>
      </c>
      <c r="G146057" s="1" t="s">
        <v>13065</v>
      </c>
      <c r="H146057" s="1" t="s">
        <v>37702</v>
      </c>
    </row>
    <row r="146058" spans="1:8" x14ac:dyDescent="0.25">
      <c r="A146058" s="1">
        <v>20595</v>
      </c>
      <c r="B146058" s="2">
        <v>44971</v>
      </c>
      <c r="C146058" s="1" t="s">
        <v>375</v>
      </c>
      <c r="D146058" s="1" t="s">
        <v>38</v>
      </c>
      <c r="E146058" s="1">
        <v>50</v>
      </c>
      <c r="F146058" s="1">
        <v>62</v>
      </c>
      <c r="G146058" s="1" t="s">
        <v>13065</v>
      </c>
      <c r="H146058" s="1" t="s">
        <v>37702</v>
      </c>
    </row>
    <row r="146059" spans="1:8" x14ac:dyDescent="0.25">
      <c r="A146059" s="1">
        <v>20595</v>
      </c>
      <c r="B146059" s="2">
        <v>44971</v>
      </c>
      <c r="C146059" s="1" t="s">
        <v>661</v>
      </c>
      <c r="D146059" s="1" t="s">
        <v>38</v>
      </c>
      <c r="E146059" s="1">
        <v>50</v>
      </c>
      <c r="F146059" s="1">
        <v>62</v>
      </c>
      <c r="G146059" s="1" t="s">
        <v>13065</v>
      </c>
      <c r="H146059" s="1" t="s">
        <v>37702</v>
      </c>
    </row>
    <row r="146060" spans="1:8" x14ac:dyDescent="0.25">
      <c r="A146060" s="1">
        <v>20766</v>
      </c>
      <c r="B146060" s="2">
        <v>44973</v>
      </c>
      <c r="C146060" s="1" t="s">
        <v>807</v>
      </c>
      <c r="D146060" s="1" t="s">
        <v>38</v>
      </c>
      <c r="E146060" s="1">
        <v>150</v>
      </c>
      <c r="F146060" s="1">
        <v>62</v>
      </c>
      <c r="G146060" s="1" t="s">
        <v>13065</v>
      </c>
      <c r="H146060" s="1" t="s">
        <v>37702</v>
      </c>
    </row>
    <row r="146061" spans="1:8" x14ac:dyDescent="0.25">
      <c r="A146061" s="1">
        <v>20915</v>
      </c>
      <c r="B146061" s="2">
        <v>44975</v>
      </c>
      <c r="C146061" s="1" t="s">
        <v>4265</v>
      </c>
      <c r="D146061" s="1" t="s">
        <v>38</v>
      </c>
      <c r="E146061" s="1">
        <v>4</v>
      </c>
      <c r="F146061" s="1">
        <v>62</v>
      </c>
      <c r="G146061" s="1" t="s">
        <v>13065</v>
      </c>
      <c r="H146061" s="1" t="s">
        <v>37702</v>
      </c>
    </row>
    <row r="146062" spans="1:8" x14ac:dyDescent="0.25">
      <c r="A146062" s="1">
        <v>20974</v>
      </c>
      <c r="B146062" s="2">
        <v>44975</v>
      </c>
      <c r="C146062" s="1" t="s">
        <v>4265</v>
      </c>
      <c r="D146062" s="1" t="s">
        <v>38</v>
      </c>
      <c r="E146062" s="1">
        <v>16</v>
      </c>
      <c r="F146062" s="1">
        <v>62</v>
      </c>
      <c r="G146062" s="1" t="s">
        <v>13065</v>
      </c>
      <c r="H146062" s="1" t="s">
        <v>37702</v>
      </c>
    </row>
    <row r="146063" spans="1:8" x14ac:dyDescent="0.25">
      <c r="A146063" s="1">
        <v>21082</v>
      </c>
      <c r="B146063" s="2">
        <v>44977</v>
      </c>
      <c r="C146063" s="1" t="s">
        <v>375</v>
      </c>
      <c r="D146063" s="1" t="s">
        <v>38</v>
      </c>
      <c r="E146063" s="1">
        <v>50</v>
      </c>
      <c r="F146063" s="1">
        <v>62</v>
      </c>
      <c r="G146063" s="1" t="s">
        <v>13065</v>
      </c>
      <c r="H146063" s="1" t="s">
        <v>37702</v>
      </c>
    </row>
    <row r="146064" spans="1:8" x14ac:dyDescent="0.25">
      <c r="A146064" s="1">
        <v>21229</v>
      </c>
      <c r="B146064" s="2">
        <v>44979</v>
      </c>
      <c r="C146064" s="1" t="s">
        <v>306</v>
      </c>
      <c r="D146064" s="1" t="s">
        <v>38</v>
      </c>
      <c r="E146064" s="1">
        <v>50</v>
      </c>
      <c r="F146064" s="1">
        <v>62</v>
      </c>
      <c r="G146064" s="1" t="s">
        <v>13065</v>
      </c>
      <c r="H146064" s="1" t="s">
        <v>37702</v>
      </c>
    </row>
    <row r="146065" spans="1:8" x14ac:dyDescent="0.25">
      <c r="A146065" s="1">
        <v>21521</v>
      </c>
      <c r="B146065" s="2">
        <v>44982</v>
      </c>
      <c r="C146065" s="1" t="s">
        <v>807</v>
      </c>
      <c r="D146065" s="1" t="s">
        <v>38</v>
      </c>
      <c r="E146065" s="1">
        <v>50</v>
      </c>
      <c r="F146065" s="1">
        <v>62</v>
      </c>
      <c r="G146065" s="1" t="s">
        <v>13065</v>
      </c>
      <c r="H146065" s="1" t="s">
        <v>37702</v>
      </c>
    </row>
    <row r="146066" spans="1:8" x14ac:dyDescent="0.25">
      <c r="A146066" s="1">
        <v>21644</v>
      </c>
      <c r="B146066" s="2">
        <v>44986</v>
      </c>
      <c r="C146066" s="1" t="s">
        <v>4265</v>
      </c>
      <c r="D146066" s="1" t="s">
        <v>38</v>
      </c>
      <c r="E146066" s="1">
        <v>48</v>
      </c>
      <c r="F146066" s="1">
        <v>62</v>
      </c>
      <c r="G146066" s="1" t="s">
        <v>13065</v>
      </c>
      <c r="H146066" s="1" t="s">
        <v>37702</v>
      </c>
    </row>
    <row r="146067" spans="1:8" x14ac:dyDescent="0.25">
      <c r="A146067" s="1">
        <v>21987</v>
      </c>
      <c r="B146067" s="2">
        <v>44988</v>
      </c>
      <c r="C146067" s="1" t="s">
        <v>375</v>
      </c>
      <c r="D146067" s="1" t="s">
        <v>38</v>
      </c>
      <c r="E146067" s="1">
        <v>50</v>
      </c>
      <c r="F146067" s="1">
        <v>62</v>
      </c>
      <c r="G146067" s="1" t="s">
        <v>13065</v>
      </c>
      <c r="H146067" s="1" t="s">
        <v>37702</v>
      </c>
    </row>
    <row r="146068" spans="1:8" x14ac:dyDescent="0.25">
      <c r="A146068" s="1">
        <v>21987</v>
      </c>
      <c r="B146068" s="2">
        <v>44988</v>
      </c>
      <c r="C146068" s="1" t="s">
        <v>4265</v>
      </c>
      <c r="D146068" s="1" t="s">
        <v>38</v>
      </c>
      <c r="E146068" s="1">
        <v>48</v>
      </c>
      <c r="F146068" s="1">
        <v>62</v>
      </c>
      <c r="G146068" s="1" t="s">
        <v>13065</v>
      </c>
      <c r="H146068" s="1" t="s">
        <v>37702</v>
      </c>
    </row>
    <row r="146069" spans="1:8" x14ac:dyDescent="0.25">
      <c r="A146069" s="1">
        <v>21995</v>
      </c>
      <c r="B146069" s="2">
        <v>44988</v>
      </c>
      <c r="C146069" s="1" t="s">
        <v>807</v>
      </c>
      <c r="D146069" s="1" t="s">
        <v>38</v>
      </c>
      <c r="E146069" s="1">
        <v>150</v>
      </c>
      <c r="F146069" s="1">
        <v>62</v>
      </c>
      <c r="G146069" s="1" t="s">
        <v>13065</v>
      </c>
      <c r="H146069" s="1" t="s">
        <v>37702</v>
      </c>
    </row>
    <row r="146070" spans="1:8" x14ac:dyDescent="0.25">
      <c r="A146070" s="1">
        <v>22103</v>
      </c>
      <c r="B146070" s="2">
        <v>44989</v>
      </c>
      <c r="C146070" s="1" t="s">
        <v>375</v>
      </c>
      <c r="D146070" s="1" t="s">
        <v>38</v>
      </c>
      <c r="E146070" s="1">
        <v>22</v>
      </c>
      <c r="F146070" s="1">
        <v>62</v>
      </c>
      <c r="G146070" s="1" t="s">
        <v>13065</v>
      </c>
      <c r="H146070" s="1" t="s">
        <v>37702</v>
      </c>
    </row>
    <row r="146071" spans="1:8" x14ac:dyDescent="0.25">
      <c r="A146071" s="1">
        <v>22114</v>
      </c>
      <c r="B146071" s="2">
        <v>44989</v>
      </c>
      <c r="C146071" s="1" t="s">
        <v>807</v>
      </c>
      <c r="D146071" s="1" t="s">
        <v>38</v>
      </c>
      <c r="E146071" s="1">
        <v>-150</v>
      </c>
      <c r="F146071" s="1">
        <v>62</v>
      </c>
      <c r="G146071" s="1" t="s">
        <v>13065</v>
      </c>
      <c r="H146071" s="1" t="s">
        <v>37702</v>
      </c>
    </row>
    <row r="146072" spans="1:8" x14ac:dyDescent="0.25">
      <c r="A146072" s="1">
        <v>22216</v>
      </c>
      <c r="B146072" s="2">
        <v>44991</v>
      </c>
      <c r="C146072" s="1" t="s">
        <v>375</v>
      </c>
      <c r="D146072" s="1" t="s">
        <v>38</v>
      </c>
      <c r="E146072" s="1">
        <v>100</v>
      </c>
      <c r="F146072" s="1">
        <v>62</v>
      </c>
      <c r="G146072" s="1" t="s">
        <v>13065</v>
      </c>
      <c r="H146072" s="1" t="s">
        <v>37702</v>
      </c>
    </row>
    <row r="146073" spans="1:8" x14ac:dyDescent="0.25">
      <c r="A146073" s="1">
        <v>22454</v>
      </c>
      <c r="B146073" s="2">
        <v>44995</v>
      </c>
      <c r="C146073" s="1" t="s">
        <v>375</v>
      </c>
      <c r="D146073" s="1" t="s">
        <v>38</v>
      </c>
      <c r="E146073" s="1">
        <v>50</v>
      </c>
      <c r="F146073" s="1">
        <v>62</v>
      </c>
      <c r="G146073" s="1" t="s">
        <v>13065</v>
      </c>
      <c r="H146073" s="1" t="s">
        <v>37702</v>
      </c>
    </row>
    <row r="146074" spans="1:8" x14ac:dyDescent="0.25">
      <c r="A146074" s="1">
        <v>22974</v>
      </c>
      <c r="B146074" s="2">
        <v>45001</v>
      </c>
      <c r="C146074" s="1" t="s">
        <v>375</v>
      </c>
      <c r="D146074" s="1" t="s">
        <v>38</v>
      </c>
      <c r="E146074" s="1">
        <v>50</v>
      </c>
      <c r="F146074" s="1">
        <v>62</v>
      </c>
      <c r="G146074" s="1" t="s">
        <v>13065</v>
      </c>
      <c r="H146074" s="1" t="s">
        <v>37702</v>
      </c>
    </row>
    <row r="146075" spans="1:8" x14ac:dyDescent="0.25">
      <c r="A146075" s="1">
        <v>22974</v>
      </c>
      <c r="B146075" s="2">
        <v>45001</v>
      </c>
      <c r="C146075" s="1" t="s">
        <v>4265</v>
      </c>
      <c r="D146075" s="1" t="s">
        <v>38</v>
      </c>
      <c r="E146075" s="1">
        <v>50</v>
      </c>
      <c r="F146075" s="1">
        <v>62</v>
      </c>
      <c r="G146075" s="1" t="s">
        <v>13065</v>
      </c>
      <c r="H146075" s="1" t="s">
        <v>37702</v>
      </c>
    </row>
    <row r="146076" spans="1:8" x14ac:dyDescent="0.25">
      <c r="A146076" s="1">
        <v>23403</v>
      </c>
      <c r="B146076" s="2">
        <v>45006</v>
      </c>
      <c r="C146076" s="1" t="s">
        <v>375</v>
      </c>
      <c r="D146076" s="1" t="s">
        <v>38</v>
      </c>
      <c r="E146076" s="1">
        <v>50</v>
      </c>
      <c r="F146076" s="1">
        <v>62</v>
      </c>
      <c r="G146076" s="1" t="s">
        <v>13065</v>
      </c>
      <c r="H146076" s="1" t="s">
        <v>37702</v>
      </c>
    </row>
    <row r="146077" spans="1:8" x14ac:dyDescent="0.25">
      <c r="A146077" s="1">
        <v>23575</v>
      </c>
      <c r="B146077" s="2">
        <v>45008</v>
      </c>
      <c r="C146077" s="1" t="s">
        <v>375</v>
      </c>
      <c r="D146077" s="1" t="s">
        <v>38</v>
      </c>
      <c r="E146077" s="1">
        <v>50</v>
      </c>
      <c r="F146077" s="1">
        <v>62</v>
      </c>
      <c r="G146077" s="1" t="s">
        <v>13065</v>
      </c>
      <c r="H146077" s="1" t="s">
        <v>37702</v>
      </c>
    </row>
    <row r="146078" spans="1:8" x14ac:dyDescent="0.25">
      <c r="A146078" s="1">
        <v>23956</v>
      </c>
      <c r="B146078" s="2">
        <v>45012</v>
      </c>
      <c r="C146078" s="1" t="s">
        <v>375</v>
      </c>
      <c r="D146078" s="1" t="s">
        <v>38</v>
      </c>
      <c r="E146078" s="1">
        <v>50</v>
      </c>
      <c r="F146078" s="1">
        <v>62</v>
      </c>
      <c r="G146078" s="1" t="s">
        <v>13065</v>
      </c>
      <c r="H146078" s="1" t="s">
        <v>37702</v>
      </c>
    </row>
    <row r="146079" spans="1:8" x14ac:dyDescent="0.25">
      <c r="A146079" s="1">
        <v>24056</v>
      </c>
      <c r="B146079" s="2">
        <v>45013</v>
      </c>
      <c r="C146079" s="1" t="s">
        <v>4265</v>
      </c>
      <c r="D146079" s="1" t="s">
        <v>38</v>
      </c>
      <c r="E146079" s="1">
        <v>50</v>
      </c>
      <c r="F146079" s="1">
        <v>62</v>
      </c>
      <c r="G146079" s="1" t="s">
        <v>13065</v>
      </c>
      <c r="H146079" s="1" t="s">
        <v>37702</v>
      </c>
    </row>
    <row r="146080" spans="1:8" x14ac:dyDescent="0.25">
      <c r="A146080" s="1">
        <v>12090</v>
      </c>
      <c r="B146080" s="2">
        <v>44839</v>
      </c>
      <c r="C146080" s="1" t="s">
        <v>6708</v>
      </c>
      <c r="D146080" s="1" t="s">
        <v>38</v>
      </c>
      <c r="E146080" s="1">
        <v>441</v>
      </c>
      <c r="F146080" s="1">
        <v>66</v>
      </c>
      <c r="G146080" s="1" t="s">
        <v>13065</v>
      </c>
      <c r="H146080" s="1" t="s">
        <v>37703</v>
      </c>
    </row>
    <row r="146081" spans="1:8" x14ac:dyDescent="0.25">
      <c r="A146081" s="1">
        <v>12110</v>
      </c>
      <c r="B146081" s="2">
        <v>44840</v>
      </c>
      <c r="C146081" s="1" t="s">
        <v>6708</v>
      </c>
      <c r="D146081" s="1" t="s">
        <v>38</v>
      </c>
      <c r="E146081" s="1">
        <v>550</v>
      </c>
      <c r="F146081" s="1">
        <v>66</v>
      </c>
      <c r="G146081" s="1" t="s">
        <v>13065</v>
      </c>
      <c r="H146081" s="1" t="s">
        <v>37703</v>
      </c>
    </row>
    <row r="146082" spans="1:8" x14ac:dyDescent="0.25">
      <c r="A146082" s="1">
        <v>13600</v>
      </c>
      <c r="B146082" s="2">
        <v>44866</v>
      </c>
      <c r="C146082" s="1" t="s">
        <v>6708</v>
      </c>
      <c r="D146082" s="1" t="s">
        <v>38</v>
      </c>
      <c r="E146082" s="1">
        <v>44</v>
      </c>
      <c r="F146082" s="1">
        <v>66</v>
      </c>
      <c r="G146082" s="1" t="s">
        <v>13065</v>
      </c>
      <c r="H146082" s="1" t="s">
        <v>37703</v>
      </c>
    </row>
    <row r="146083" spans="1:8" x14ac:dyDescent="0.25">
      <c r="A146083" s="1">
        <v>13600</v>
      </c>
      <c r="B146083" s="2">
        <v>44866</v>
      </c>
      <c r="C146083" s="1" t="s">
        <v>6708</v>
      </c>
      <c r="D146083" s="1" t="s">
        <v>38</v>
      </c>
      <c r="E146083" s="1">
        <v>350</v>
      </c>
      <c r="F146083" s="1">
        <v>66</v>
      </c>
      <c r="G146083" s="1" t="s">
        <v>13065</v>
      </c>
      <c r="H146083" s="1" t="s">
        <v>37703</v>
      </c>
    </row>
    <row r="146084" spans="1:8" x14ac:dyDescent="0.25">
      <c r="A146084" s="1">
        <v>13717</v>
      </c>
      <c r="B146084" s="2">
        <v>44869</v>
      </c>
      <c r="C146084" s="1" t="s">
        <v>319</v>
      </c>
      <c r="D146084" s="1" t="s">
        <v>38</v>
      </c>
      <c r="E146084" s="1">
        <v>50</v>
      </c>
      <c r="F146084" s="1">
        <v>66</v>
      </c>
      <c r="G146084" s="1" t="s">
        <v>13065</v>
      </c>
      <c r="H146084" s="1" t="s">
        <v>37703</v>
      </c>
    </row>
    <row r="146085" spans="1:8" x14ac:dyDescent="0.25">
      <c r="A146085" s="1">
        <v>14019</v>
      </c>
      <c r="B146085" s="2">
        <v>44875</v>
      </c>
      <c r="C146085" s="1" t="s">
        <v>37879</v>
      </c>
      <c r="D146085" s="1" t="s">
        <v>38</v>
      </c>
      <c r="E146085" s="1">
        <v>56</v>
      </c>
      <c r="F146085" s="1">
        <v>262</v>
      </c>
      <c r="G146085" s="1" t="s">
        <v>13065</v>
      </c>
      <c r="H146085" s="1" t="s">
        <v>37703</v>
      </c>
    </row>
    <row r="146086" spans="1:8" x14ac:dyDescent="0.25">
      <c r="A146086" s="1">
        <v>14042</v>
      </c>
      <c r="B146086" s="2">
        <v>44875</v>
      </c>
      <c r="C146086" s="1" t="s">
        <v>37879</v>
      </c>
      <c r="D146086" s="1" t="s">
        <v>38</v>
      </c>
      <c r="E146086" s="1">
        <v>74</v>
      </c>
      <c r="F146086" s="1">
        <v>262</v>
      </c>
      <c r="G146086" s="1" t="s">
        <v>13065</v>
      </c>
      <c r="H146086" s="1" t="s">
        <v>37703</v>
      </c>
    </row>
    <row r="146087" spans="1:8" x14ac:dyDescent="0.25">
      <c r="A146087" s="1">
        <v>14113</v>
      </c>
      <c r="B146087" s="2">
        <v>44877</v>
      </c>
      <c r="C146087" s="1" t="s">
        <v>37879</v>
      </c>
      <c r="D146087" s="1" t="s">
        <v>38</v>
      </c>
      <c r="E146087" s="1">
        <v>30</v>
      </c>
      <c r="F146087" s="1">
        <v>262</v>
      </c>
      <c r="G146087" s="1" t="s">
        <v>13065</v>
      </c>
      <c r="H146087" s="1" t="s">
        <v>37703</v>
      </c>
    </row>
    <row r="146088" spans="1:8" x14ac:dyDescent="0.25">
      <c r="A146088" s="1">
        <v>14216</v>
      </c>
      <c r="B146088" s="2">
        <v>44879</v>
      </c>
      <c r="C146088" s="1" t="s">
        <v>17292</v>
      </c>
      <c r="D146088" s="1" t="s">
        <v>38</v>
      </c>
      <c r="E146088" s="1">
        <v>150</v>
      </c>
      <c r="F146088" s="1">
        <v>66</v>
      </c>
      <c r="G146088" s="1" t="s">
        <v>13065</v>
      </c>
      <c r="H146088" s="1" t="s">
        <v>37703</v>
      </c>
    </row>
    <row r="146089" spans="1:8" x14ac:dyDescent="0.25">
      <c r="A146089" s="1">
        <v>14222</v>
      </c>
      <c r="B146089" s="2">
        <v>44879</v>
      </c>
      <c r="C146089" s="1" t="s">
        <v>37879</v>
      </c>
      <c r="D146089" s="1" t="s">
        <v>38</v>
      </c>
      <c r="E146089" s="1">
        <v>66</v>
      </c>
      <c r="F146089" s="1">
        <v>262</v>
      </c>
      <c r="G146089" s="1" t="s">
        <v>13065</v>
      </c>
      <c r="H146089" s="1" t="s">
        <v>37703</v>
      </c>
    </row>
    <row r="146090" spans="1:8" x14ac:dyDescent="0.25">
      <c r="A146090" s="1">
        <v>14223</v>
      </c>
      <c r="B146090" s="2">
        <v>44879</v>
      </c>
      <c r="C146090" s="1" t="s">
        <v>37879</v>
      </c>
      <c r="D146090" s="1" t="s">
        <v>38</v>
      </c>
      <c r="E146090" s="1">
        <v>95</v>
      </c>
      <c r="F146090" s="1">
        <v>262</v>
      </c>
      <c r="G146090" s="1" t="s">
        <v>13065</v>
      </c>
      <c r="H146090" s="1" t="s">
        <v>37703</v>
      </c>
    </row>
    <row r="146091" spans="1:8" x14ac:dyDescent="0.25">
      <c r="A146091" s="1">
        <v>14371</v>
      </c>
      <c r="B146091" s="2">
        <v>44881</v>
      </c>
      <c r="C146091" s="1" t="s">
        <v>37879</v>
      </c>
      <c r="D146091" s="1" t="s">
        <v>38</v>
      </c>
      <c r="E146091" s="1">
        <v>75</v>
      </c>
      <c r="F146091" s="1">
        <v>262</v>
      </c>
      <c r="G146091" s="1" t="s">
        <v>13065</v>
      </c>
      <c r="H146091" s="1" t="s">
        <v>37703</v>
      </c>
    </row>
    <row r="146092" spans="1:8" x14ac:dyDescent="0.25">
      <c r="A146092" s="1">
        <v>14664</v>
      </c>
      <c r="B146092" s="2">
        <v>44886</v>
      </c>
      <c r="C146092" s="1" t="s">
        <v>37879</v>
      </c>
      <c r="D146092" s="1" t="s">
        <v>38</v>
      </c>
      <c r="E146092" s="1">
        <v>62</v>
      </c>
      <c r="F146092" s="1">
        <v>262</v>
      </c>
      <c r="G146092" s="1" t="s">
        <v>13065</v>
      </c>
      <c r="H146092" s="1" t="s">
        <v>37703</v>
      </c>
    </row>
    <row r="146093" spans="1:8" x14ac:dyDescent="0.25">
      <c r="A146093" s="1">
        <v>14706</v>
      </c>
      <c r="B146093" s="2">
        <v>44887</v>
      </c>
      <c r="C146093" s="1" t="s">
        <v>14863</v>
      </c>
      <c r="D146093" s="1" t="s">
        <v>38</v>
      </c>
      <c r="E146093" s="1">
        <v>8</v>
      </c>
      <c r="F146093" s="1">
        <v>66</v>
      </c>
      <c r="G146093" s="1" t="s">
        <v>13065</v>
      </c>
      <c r="H146093" s="1" t="s">
        <v>37703</v>
      </c>
    </row>
    <row r="146094" spans="1:8" x14ac:dyDescent="0.25">
      <c r="A146094" s="1">
        <v>14706</v>
      </c>
      <c r="B146094" s="2">
        <v>44887</v>
      </c>
      <c r="C146094" s="1" t="s">
        <v>3414</v>
      </c>
      <c r="D146094" s="1" t="s">
        <v>38</v>
      </c>
      <c r="E146094" s="1">
        <v>4</v>
      </c>
      <c r="F146094" s="1">
        <v>66</v>
      </c>
      <c r="G146094" s="1" t="s">
        <v>13065</v>
      </c>
      <c r="H146094" s="1" t="s">
        <v>37703</v>
      </c>
    </row>
    <row r="146095" spans="1:8" x14ac:dyDescent="0.25">
      <c r="A146095" s="1">
        <v>14706</v>
      </c>
      <c r="B146095" s="2">
        <v>44887</v>
      </c>
      <c r="C146095" s="1" t="s">
        <v>1395</v>
      </c>
      <c r="D146095" s="1" t="s">
        <v>38</v>
      </c>
      <c r="E146095" s="1">
        <v>4</v>
      </c>
      <c r="F146095" s="1">
        <v>66</v>
      </c>
      <c r="G146095" s="1" t="s">
        <v>13065</v>
      </c>
      <c r="H146095" s="1" t="s">
        <v>37703</v>
      </c>
    </row>
    <row r="146096" spans="1:8" x14ac:dyDescent="0.25">
      <c r="A146096" s="1">
        <v>14706</v>
      </c>
      <c r="B146096" s="2">
        <v>44887</v>
      </c>
      <c r="C146096" s="1" t="s">
        <v>6756</v>
      </c>
      <c r="D146096" s="1" t="s">
        <v>38</v>
      </c>
      <c r="E146096" s="1">
        <v>1</v>
      </c>
      <c r="F146096" s="1">
        <v>66</v>
      </c>
      <c r="G146096" s="1" t="s">
        <v>13065</v>
      </c>
      <c r="H146096" s="1" t="s">
        <v>37703</v>
      </c>
    </row>
    <row r="146097" spans="1:8" x14ac:dyDescent="0.25">
      <c r="A146097" s="1">
        <v>14706</v>
      </c>
      <c r="B146097" s="2">
        <v>44887</v>
      </c>
      <c r="C146097" s="1" t="s">
        <v>14865</v>
      </c>
      <c r="D146097" s="1" t="s">
        <v>38</v>
      </c>
      <c r="E146097" s="1">
        <v>1</v>
      </c>
      <c r="F146097" s="1">
        <v>66</v>
      </c>
      <c r="G146097" s="1" t="s">
        <v>13065</v>
      </c>
      <c r="H146097" s="1" t="s">
        <v>37703</v>
      </c>
    </row>
    <row r="146098" spans="1:8" x14ac:dyDescent="0.25">
      <c r="A146098" s="1">
        <v>14706</v>
      </c>
      <c r="B146098" s="2">
        <v>44887</v>
      </c>
      <c r="C146098" s="1" t="s">
        <v>1086</v>
      </c>
      <c r="D146098" s="1" t="s">
        <v>38</v>
      </c>
      <c r="E146098" s="1">
        <v>1</v>
      </c>
      <c r="F146098" s="1">
        <v>66</v>
      </c>
      <c r="G146098" s="1" t="s">
        <v>13065</v>
      </c>
      <c r="H146098" s="1" t="s">
        <v>37703</v>
      </c>
    </row>
    <row r="146099" spans="1:8" x14ac:dyDescent="0.25">
      <c r="A146099" s="1">
        <v>14931</v>
      </c>
      <c r="B146099" s="2">
        <v>44890</v>
      </c>
      <c r="C146099" s="1" t="s">
        <v>11731</v>
      </c>
      <c r="D146099" s="1" t="s">
        <v>38</v>
      </c>
      <c r="E146099" s="1">
        <v>1</v>
      </c>
      <c r="F146099" s="1">
        <v>66</v>
      </c>
      <c r="G146099" s="1" t="s">
        <v>13065</v>
      </c>
      <c r="H146099" s="1" t="s">
        <v>37703</v>
      </c>
    </row>
    <row r="146100" spans="1:8" x14ac:dyDescent="0.25">
      <c r="A146100" s="1">
        <v>14931</v>
      </c>
      <c r="B146100" s="2">
        <v>44890</v>
      </c>
      <c r="C146100" s="1" t="s">
        <v>2851</v>
      </c>
      <c r="D146100" s="1" t="s">
        <v>38</v>
      </c>
      <c r="E146100" s="1">
        <v>1</v>
      </c>
      <c r="F146100" s="1">
        <v>66</v>
      </c>
      <c r="G146100" s="1" t="s">
        <v>13065</v>
      </c>
      <c r="H146100" s="1" t="s">
        <v>37703</v>
      </c>
    </row>
    <row r="146101" spans="1:8" x14ac:dyDescent="0.25">
      <c r="A146101" s="1">
        <v>14931</v>
      </c>
      <c r="B146101" s="2">
        <v>44890</v>
      </c>
      <c r="C146101" s="1" t="s">
        <v>6756</v>
      </c>
      <c r="D146101" s="1" t="s">
        <v>38</v>
      </c>
      <c r="E146101" s="1">
        <v>1</v>
      </c>
      <c r="F146101" s="1">
        <v>66</v>
      </c>
      <c r="G146101" s="1" t="s">
        <v>13065</v>
      </c>
      <c r="H146101" s="1" t="s">
        <v>37703</v>
      </c>
    </row>
    <row r="146102" spans="1:8" x14ac:dyDescent="0.25">
      <c r="A146102" s="1">
        <v>14931</v>
      </c>
      <c r="B146102" s="2">
        <v>44890</v>
      </c>
      <c r="C146102" s="1" t="s">
        <v>1435</v>
      </c>
      <c r="D146102" s="1" t="s">
        <v>38</v>
      </c>
      <c r="E146102" s="1">
        <v>1</v>
      </c>
      <c r="F146102" s="1">
        <v>66</v>
      </c>
      <c r="G146102" s="1" t="s">
        <v>13065</v>
      </c>
      <c r="H146102" s="1" t="s">
        <v>37703</v>
      </c>
    </row>
    <row r="146103" spans="1:8" x14ac:dyDescent="0.25">
      <c r="A146103" s="1">
        <v>14931</v>
      </c>
      <c r="B146103" s="2">
        <v>44890</v>
      </c>
      <c r="C146103" s="1" t="s">
        <v>11314</v>
      </c>
      <c r="D146103" s="1" t="s">
        <v>38</v>
      </c>
      <c r="E146103" s="1">
        <v>1</v>
      </c>
      <c r="F146103" s="1">
        <v>66</v>
      </c>
      <c r="G146103" s="1" t="s">
        <v>13065</v>
      </c>
      <c r="H146103" s="1" t="s">
        <v>37703</v>
      </c>
    </row>
    <row r="146104" spans="1:8" x14ac:dyDescent="0.25">
      <c r="A146104" s="1">
        <v>14931</v>
      </c>
      <c r="B146104" s="2">
        <v>44890</v>
      </c>
      <c r="C146104" s="1" t="s">
        <v>5711</v>
      </c>
      <c r="D146104" s="1" t="s">
        <v>38</v>
      </c>
      <c r="E146104" s="1">
        <v>1</v>
      </c>
      <c r="F146104" s="1">
        <v>66</v>
      </c>
      <c r="G146104" s="1" t="s">
        <v>13065</v>
      </c>
      <c r="H146104" s="1" t="s">
        <v>37703</v>
      </c>
    </row>
    <row r="146105" spans="1:8" x14ac:dyDescent="0.25">
      <c r="A146105" s="1">
        <v>14931</v>
      </c>
      <c r="B146105" s="2">
        <v>44890</v>
      </c>
      <c r="C146105" s="1" t="s">
        <v>5745</v>
      </c>
      <c r="D146105" s="1" t="s">
        <v>38</v>
      </c>
      <c r="E146105" s="1">
        <v>1</v>
      </c>
      <c r="F146105" s="1">
        <v>66</v>
      </c>
      <c r="G146105" s="1" t="s">
        <v>13065</v>
      </c>
      <c r="H146105" s="1" t="s">
        <v>37703</v>
      </c>
    </row>
    <row r="146106" spans="1:8" x14ac:dyDescent="0.25">
      <c r="A146106" s="1">
        <v>14931</v>
      </c>
      <c r="B146106" s="2">
        <v>44890</v>
      </c>
      <c r="C146106" s="1" t="s">
        <v>1086</v>
      </c>
      <c r="D146106" s="1" t="s">
        <v>38</v>
      </c>
      <c r="E146106" s="1">
        <v>1</v>
      </c>
      <c r="F146106" s="1">
        <v>66</v>
      </c>
      <c r="G146106" s="1" t="s">
        <v>13065</v>
      </c>
      <c r="H146106" s="1" t="s">
        <v>37703</v>
      </c>
    </row>
    <row r="146107" spans="1:8" x14ac:dyDescent="0.25">
      <c r="A146107" s="1">
        <v>15010</v>
      </c>
      <c r="B146107" s="2">
        <v>44891</v>
      </c>
      <c r="C146107" s="1" t="s">
        <v>6756</v>
      </c>
      <c r="D146107" s="1" t="s">
        <v>38</v>
      </c>
      <c r="E146107" s="1">
        <v>1</v>
      </c>
      <c r="F146107" s="1">
        <v>66</v>
      </c>
      <c r="G146107" s="1" t="s">
        <v>13065</v>
      </c>
      <c r="H146107" s="1" t="s">
        <v>37703</v>
      </c>
    </row>
    <row r="146108" spans="1:8" x14ac:dyDescent="0.25">
      <c r="A146108" s="1">
        <v>15010</v>
      </c>
      <c r="B146108" s="2">
        <v>44891</v>
      </c>
      <c r="C146108" s="1" t="s">
        <v>1435</v>
      </c>
      <c r="D146108" s="1" t="s">
        <v>38</v>
      </c>
      <c r="E146108" s="1">
        <v>1</v>
      </c>
      <c r="F146108" s="1">
        <v>66</v>
      </c>
      <c r="G146108" s="1" t="s">
        <v>13065</v>
      </c>
      <c r="H146108" s="1" t="s">
        <v>37703</v>
      </c>
    </row>
    <row r="146109" spans="1:8" x14ac:dyDescent="0.25">
      <c r="A146109" s="1">
        <v>15010</v>
      </c>
      <c r="B146109" s="2">
        <v>44891</v>
      </c>
      <c r="C146109" s="1" t="s">
        <v>11314</v>
      </c>
      <c r="D146109" s="1" t="s">
        <v>38</v>
      </c>
      <c r="E146109" s="1">
        <v>1</v>
      </c>
      <c r="F146109" s="1">
        <v>66</v>
      </c>
      <c r="G146109" s="1" t="s">
        <v>13065</v>
      </c>
      <c r="H146109" s="1" t="s">
        <v>37703</v>
      </c>
    </row>
    <row r="146110" spans="1:8" x14ac:dyDescent="0.25">
      <c r="A146110" s="1">
        <v>15010</v>
      </c>
      <c r="B146110" s="2">
        <v>44891</v>
      </c>
      <c r="C146110" s="1" t="s">
        <v>5711</v>
      </c>
      <c r="D146110" s="1" t="s">
        <v>38</v>
      </c>
      <c r="E146110" s="1">
        <v>1</v>
      </c>
      <c r="F146110" s="1">
        <v>66</v>
      </c>
      <c r="G146110" s="1" t="s">
        <v>13065</v>
      </c>
      <c r="H146110" s="1" t="s">
        <v>37703</v>
      </c>
    </row>
    <row r="146111" spans="1:8" x14ac:dyDescent="0.25">
      <c r="A146111" s="1">
        <v>15010</v>
      </c>
      <c r="B146111" s="2">
        <v>44891</v>
      </c>
      <c r="C146111" s="1" t="s">
        <v>5745</v>
      </c>
      <c r="D146111" s="1" t="s">
        <v>38</v>
      </c>
      <c r="E146111" s="1">
        <v>1</v>
      </c>
      <c r="F146111" s="1">
        <v>66</v>
      </c>
      <c r="G146111" s="1" t="s">
        <v>13065</v>
      </c>
      <c r="H146111" s="1" t="s">
        <v>37703</v>
      </c>
    </row>
    <row r="146112" spans="1:8" x14ac:dyDescent="0.25">
      <c r="A146112" s="1">
        <v>15010</v>
      </c>
      <c r="B146112" s="2">
        <v>44891</v>
      </c>
      <c r="C146112" s="1" t="s">
        <v>1086</v>
      </c>
      <c r="D146112" s="1" t="s">
        <v>38</v>
      </c>
      <c r="E146112" s="1">
        <v>1</v>
      </c>
      <c r="F146112" s="1">
        <v>66</v>
      </c>
      <c r="G146112" s="1" t="s">
        <v>13065</v>
      </c>
      <c r="H146112" s="1" t="s">
        <v>37703</v>
      </c>
    </row>
    <row r="146113" spans="1:8" x14ac:dyDescent="0.25">
      <c r="A146113" s="1">
        <v>15010</v>
      </c>
      <c r="B146113" s="2">
        <v>44891</v>
      </c>
      <c r="C146113" s="1" t="s">
        <v>2851</v>
      </c>
      <c r="D146113" s="1" t="s">
        <v>38</v>
      </c>
      <c r="E146113" s="1">
        <v>1</v>
      </c>
      <c r="F146113" s="1">
        <v>66</v>
      </c>
      <c r="G146113" s="1" t="s">
        <v>13065</v>
      </c>
      <c r="H146113" s="1" t="s">
        <v>37703</v>
      </c>
    </row>
    <row r="146114" spans="1:8" x14ac:dyDescent="0.25">
      <c r="A146114" s="1">
        <v>15010</v>
      </c>
      <c r="B146114" s="2">
        <v>44891</v>
      </c>
      <c r="C146114" s="1" t="s">
        <v>11731</v>
      </c>
      <c r="D146114" s="1" t="s">
        <v>38</v>
      </c>
      <c r="E146114" s="1">
        <v>1</v>
      </c>
      <c r="F146114" s="1">
        <v>66</v>
      </c>
      <c r="G146114" s="1" t="s">
        <v>13065</v>
      </c>
      <c r="H146114" s="1" t="s">
        <v>37703</v>
      </c>
    </row>
    <row r="146115" spans="1:8" x14ac:dyDescent="0.25">
      <c r="A146115" s="1">
        <v>15055</v>
      </c>
      <c r="B146115" s="2">
        <v>44891</v>
      </c>
      <c r="C146115" s="1" t="s">
        <v>37879</v>
      </c>
      <c r="D146115" s="1" t="s">
        <v>38</v>
      </c>
      <c r="E146115" s="1">
        <v>109</v>
      </c>
      <c r="F146115" s="1">
        <v>262</v>
      </c>
      <c r="G146115" s="1" t="s">
        <v>13065</v>
      </c>
      <c r="H146115" s="1" t="s">
        <v>37703</v>
      </c>
    </row>
    <row r="146116" spans="1:8" x14ac:dyDescent="0.25">
      <c r="A146116" s="1">
        <v>15106</v>
      </c>
      <c r="B146116" s="2">
        <v>44893</v>
      </c>
      <c r="C146116" s="1" t="s">
        <v>319</v>
      </c>
      <c r="D146116" s="1" t="s">
        <v>38</v>
      </c>
      <c r="E146116" s="1">
        <v>1</v>
      </c>
      <c r="F146116" s="1">
        <v>66</v>
      </c>
      <c r="G146116" s="1" t="s">
        <v>13065</v>
      </c>
      <c r="H146116" s="1" t="s">
        <v>37703</v>
      </c>
    </row>
    <row r="146117" spans="1:8" x14ac:dyDescent="0.25">
      <c r="A146117" s="1">
        <v>15106</v>
      </c>
      <c r="B146117" s="2">
        <v>44893</v>
      </c>
      <c r="C146117" s="1" t="s">
        <v>5723</v>
      </c>
      <c r="D146117" s="1" t="s">
        <v>38</v>
      </c>
      <c r="E146117" s="1">
        <v>1</v>
      </c>
      <c r="F146117" s="1">
        <v>66</v>
      </c>
      <c r="G146117" s="1" t="s">
        <v>13065</v>
      </c>
      <c r="H146117" s="1" t="s">
        <v>37703</v>
      </c>
    </row>
    <row r="146118" spans="1:8" x14ac:dyDescent="0.25">
      <c r="A146118" s="1">
        <v>15267</v>
      </c>
      <c r="B146118" s="2">
        <v>44896</v>
      </c>
      <c r="C146118" s="1" t="s">
        <v>319</v>
      </c>
      <c r="D146118" s="1" t="s">
        <v>38</v>
      </c>
      <c r="E146118" s="1">
        <v>50</v>
      </c>
      <c r="F146118" s="1">
        <v>66</v>
      </c>
      <c r="G146118" s="1" t="s">
        <v>13065</v>
      </c>
      <c r="H146118" s="1" t="s">
        <v>37703</v>
      </c>
    </row>
    <row r="146119" spans="1:8" x14ac:dyDescent="0.25">
      <c r="A146119" s="1">
        <v>15552</v>
      </c>
      <c r="B146119" s="2">
        <v>44900</v>
      </c>
      <c r="C146119" s="1" t="s">
        <v>319</v>
      </c>
      <c r="D146119" s="1" t="s">
        <v>38</v>
      </c>
      <c r="E146119" s="1">
        <v>50</v>
      </c>
      <c r="F146119" s="1">
        <v>66</v>
      </c>
      <c r="G146119" s="1" t="s">
        <v>13065</v>
      </c>
      <c r="H146119" s="1" t="s">
        <v>37703</v>
      </c>
    </row>
    <row r="146120" spans="1:8" x14ac:dyDescent="0.25">
      <c r="A146120" s="1">
        <v>15602</v>
      </c>
      <c r="B146120" s="2">
        <v>44900</v>
      </c>
      <c r="C146120" s="1" t="s">
        <v>319</v>
      </c>
      <c r="D146120" s="1" t="s">
        <v>38</v>
      </c>
      <c r="E146120" s="1">
        <v>1</v>
      </c>
      <c r="F146120" s="1">
        <v>66</v>
      </c>
      <c r="G146120" s="1" t="s">
        <v>13065</v>
      </c>
      <c r="H146120" s="1" t="s">
        <v>37703</v>
      </c>
    </row>
    <row r="146121" spans="1:8" x14ac:dyDescent="0.25">
      <c r="A146121" s="1">
        <v>15602</v>
      </c>
      <c r="B146121" s="2">
        <v>44900</v>
      </c>
      <c r="C146121" s="1" t="s">
        <v>5723</v>
      </c>
      <c r="D146121" s="1" t="s">
        <v>38</v>
      </c>
      <c r="E146121" s="1">
        <v>1</v>
      </c>
      <c r="F146121" s="1">
        <v>66</v>
      </c>
      <c r="G146121" s="1" t="s">
        <v>13065</v>
      </c>
      <c r="H146121" s="1" t="s">
        <v>37703</v>
      </c>
    </row>
    <row r="146122" spans="1:8" x14ac:dyDescent="0.25">
      <c r="A146122" s="1">
        <v>15602</v>
      </c>
      <c r="B146122" s="2">
        <v>44900</v>
      </c>
      <c r="C146122" s="1" t="s">
        <v>5058</v>
      </c>
      <c r="D146122" s="1" t="s">
        <v>38</v>
      </c>
      <c r="E146122" s="1">
        <v>1</v>
      </c>
      <c r="F146122" s="1">
        <v>66</v>
      </c>
      <c r="G146122" s="1" t="s">
        <v>13065</v>
      </c>
      <c r="H146122" s="1" t="s">
        <v>37703</v>
      </c>
    </row>
    <row r="146123" spans="1:8" x14ac:dyDescent="0.25">
      <c r="A146123" s="1">
        <v>15641</v>
      </c>
      <c r="B146123" s="2">
        <v>44901</v>
      </c>
      <c r="C146123" s="1" t="s">
        <v>319</v>
      </c>
      <c r="D146123" s="1" t="s">
        <v>38</v>
      </c>
      <c r="E146123" s="1">
        <v>150</v>
      </c>
      <c r="F146123" s="1">
        <v>66</v>
      </c>
      <c r="G146123" s="1" t="s">
        <v>13065</v>
      </c>
      <c r="H146123" s="1" t="s">
        <v>37703</v>
      </c>
    </row>
    <row r="146124" spans="1:8" x14ac:dyDescent="0.25">
      <c r="A146124" s="1">
        <v>15656</v>
      </c>
      <c r="B146124" s="2">
        <v>44901</v>
      </c>
      <c r="C146124" s="1" t="s">
        <v>131</v>
      </c>
      <c r="D146124" s="1" t="s">
        <v>38</v>
      </c>
      <c r="E146124" s="1">
        <v>20</v>
      </c>
      <c r="F146124" s="1">
        <v>66</v>
      </c>
      <c r="G146124" s="1" t="s">
        <v>13065</v>
      </c>
      <c r="H146124" s="1" t="s">
        <v>37703</v>
      </c>
    </row>
    <row r="146125" spans="1:8" x14ac:dyDescent="0.25">
      <c r="A146125" s="1">
        <v>15768</v>
      </c>
      <c r="B146125" s="2">
        <v>44903</v>
      </c>
      <c r="C146125" s="1" t="s">
        <v>8471</v>
      </c>
      <c r="D146125" s="1" t="s">
        <v>38</v>
      </c>
      <c r="E146125" s="1">
        <v>2</v>
      </c>
      <c r="F146125" s="1">
        <v>66</v>
      </c>
      <c r="G146125" s="1" t="s">
        <v>13065</v>
      </c>
      <c r="H146125" s="1" t="s">
        <v>37703</v>
      </c>
    </row>
    <row r="146126" spans="1:8" x14ac:dyDescent="0.25">
      <c r="A146126" s="1">
        <v>15768</v>
      </c>
      <c r="B146126" s="2">
        <v>44903</v>
      </c>
      <c r="C146126" s="1" t="s">
        <v>4394</v>
      </c>
      <c r="D146126" s="1" t="s">
        <v>38</v>
      </c>
      <c r="E146126" s="1">
        <v>2</v>
      </c>
      <c r="F146126" s="1">
        <v>66</v>
      </c>
      <c r="G146126" s="1" t="s">
        <v>13065</v>
      </c>
      <c r="H146126" s="1" t="s">
        <v>37703</v>
      </c>
    </row>
    <row r="146127" spans="1:8" x14ac:dyDescent="0.25">
      <c r="A146127" s="1">
        <v>15768</v>
      </c>
      <c r="B146127" s="2">
        <v>44903</v>
      </c>
      <c r="C146127" s="1" t="s">
        <v>1552</v>
      </c>
      <c r="D146127" s="1" t="s">
        <v>38</v>
      </c>
      <c r="E146127" s="1">
        <v>8</v>
      </c>
      <c r="F146127" s="1">
        <v>66</v>
      </c>
      <c r="G146127" s="1" t="s">
        <v>13065</v>
      </c>
      <c r="H146127" s="1" t="s">
        <v>37703</v>
      </c>
    </row>
    <row r="146128" spans="1:8" x14ac:dyDescent="0.25">
      <c r="A146128" s="1">
        <v>15768</v>
      </c>
      <c r="B146128" s="2">
        <v>44903</v>
      </c>
      <c r="C146128" s="1" t="s">
        <v>3414</v>
      </c>
      <c r="D146128" s="1" t="s">
        <v>38</v>
      </c>
      <c r="E146128" s="1">
        <v>4</v>
      </c>
      <c r="F146128" s="1">
        <v>66</v>
      </c>
      <c r="G146128" s="1" t="s">
        <v>13065</v>
      </c>
      <c r="H146128" s="1" t="s">
        <v>37703</v>
      </c>
    </row>
    <row r="146129" spans="1:8" x14ac:dyDescent="0.25">
      <c r="A146129" s="1">
        <v>15768</v>
      </c>
      <c r="B146129" s="2">
        <v>44903</v>
      </c>
      <c r="C146129" s="1" t="s">
        <v>11314</v>
      </c>
      <c r="D146129" s="1" t="s">
        <v>38</v>
      </c>
      <c r="E146129" s="1">
        <v>4</v>
      </c>
      <c r="F146129" s="1">
        <v>66</v>
      </c>
      <c r="G146129" s="1" t="s">
        <v>13065</v>
      </c>
      <c r="H146129" s="1" t="s">
        <v>37703</v>
      </c>
    </row>
    <row r="146130" spans="1:8" x14ac:dyDescent="0.25">
      <c r="A146130" s="1">
        <v>15768</v>
      </c>
      <c r="B146130" s="2">
        <v>44903</v>
      </c>
      <c r="C146130" s="1" t="s">
        <v>5714</v>
      </c>
      <c r="D146130" s="1" t="s">
        <v>38</v>
      </c>
      <c r="E146130" s="1">
        <v>2</v>
      </c>
      <c r="F146130" s="1">
        <v>66</v>
      </c>
      <c r="G146130" s="1" t="s">
        <v>13065</v>
      </c>
      <c r="H146130" s="1" t="s">
        <v>37703</v>
      </c>
    </row>
    <row r="146131" spans="1:8" x14ac:dyDescent="0.25">
      <c r="A146131" s="1">
        <v>15768</v>
      </c>
      <c r="B146131" s="2">
        <v>44903</v>
      </c>
      <c r="C146131" s="1" t="s">
        <v>8022</v>
      </c>
      <c r="D146131" s="1" t="s">
        <v>38</v>
      </c>
      <c r="E146131" s="1">
        <v>1</v>
      </c>
      <c r="F146131" s="1">
        <v>66</v>
      </c>
      <c r="G146131" s="1" t="s">
        <v>13065</v>
      </c>
      <c r="H146131" s="1" t="s">
        <v>37703</v>
      </c>
    </row>
    <row r="146132" spans="1:8" x14ac:dyDescent="0.25">
      <c r="A146132" s="1">
        <v>15768</v>
      </c>
      <c r="B146132" s="2">
        <v>44903</v>
      </c>
      <c r="C146132" s="1" t="s">
        <v>17293</v>
      </c>
      <c r="D146132" s="1" t="s">
        <v>38</v>
      </c>
      <c r="E146132" s="1">
        <v>2</v>
      </c>
      <c r="F146132" s="1">
        <v>66</v>
      </c>
      <c r="G146132" s="1" t="s">
        <v>13065</v>
      </c>
      <c r="H146132" s="1" t="s">
        <v>37703</v>
      </c>
    </row>
    <row r="146133" spans="1:8" x14ac:dyDescent="0.25">
      <c r="A146133" s="1">
        <v>15768</v>
      </c>
      <c r="B146133" s="2">
        <v>44903</v>
      </c>
      <c r="C146133" s="1" t="s">
        <v>5871</v>
      </c>
      <c r="D146133" s="1" t="s">
        <v>38</v>
      </c>
      <c r="E146133" s="1">
        <v>2</v>
      </c>
      <c r="F146133" s="1">
        <v>66</v>
      </c>
      <c r="G146133" s="1" t="s">
        <v>13065</v>
      </c>
      <c r="H146133" s="1" t="s">
        <v>37703</v>
      </c>
    </row>
    <row r="146134" spans="1:8" x14ac:dyDescent="0.25">
      <c r="A146134" s="1">
        <v>15902</v>
      </c>
      <c r="B146134" s="2">
        <v>44905</v>
      </c>
      <c r="C146134" s="1" t="s">
        <v>319</v>
      </c>
      <c r="D146134" s="1" t="s">
        <v>38</v>
      </c>
      <c r="E146134" s="1">
        <v>100</v>
      </c>
      <c r="F146134" s="1">
        <v>66</v>
      </c>
      <c r="G146134" s="1" t="s">
        <v>13065</v>
      </c>
      <c r="H146134" s="1" t="s">
        <v>37703</v>
      </c>
    </row>
    <row r="146135" spans="1:8" x14ac:dyDescent="0.25">
      <c r="A146135" s="1">
        <v>16329</v>
      </c>
      <c r="B146135" s="2">
        <v>44912</v>
      </c>
      <c r="C146135" s="1" t="s">
        <v>319</v>
      </c>
      <c r="D146135" s="1" t="s">
        <v>38</v>
      </c>
      <c r="E146135" s="1">
        <v>100</v>
      </c>
      <c r="F146135" s="1">
        <v>66</v>
      </c>
      <c r="G146135" s="1" t="s">
        <v>13065</v>
      </c>
      <c r="H146135" s="1" t="s">
        <v>37703</v>
      </c>
    </row>
    <row r="146136" spans="1:8" x14ac:dyDescent="0.25">
      <c r="A146136" s="1">
        <v>16516</v>
      </c>
      <c r="B146136" s="2">
        <v>44915</v>
      </c>
      <c r="C146136" s="1" t="s">
        <v>315</v>
      </c>
      <c r="D146136" s="1" t="s">
        <v>38</v>
      </c>
      <c r="E146136" s="1">
        <v>1</v>
      </c>
      <c r="F146136" s="1">
        <v>66</v>
      </c>
      <c r="G146136" s="1" t="s">
        <v>13065</v>
      </c>
      <c r="H146136" s="1" t="s">
        <v>37703</v>
      </c>
    </row>
    <row r="146137" spans="1:8" x14ac:dyDescent="0.25">
      <c r="A146137" s="1">
        <v>16516</v>
      </c>
      <c r="B146137" s="2">
        <v>44915</v>
      </c>
      <c r="C146137" s="1" t="s">
        <v>2849</v>
      </c>
      <c r="D146137" s="1" t="s">
        <v>38</v>
      </c>
      <c r="E146137" s="1">
        <v>1</v>
      </c>
      <c r="F146137" s="1">
        <v>66</v>
      </c>
      <c r="G146137" s="1" t="s">
        <v>13065</v>
      </c>
      <c r="H146137" s="1" t="s">
        <v>37703</v>
      </c>
    </row>
    <row r="146138" spans="1:8" x14ac:dyDescent="0.25">
      <c r="A146138" s="1">
        <v>16563</v>
      </c>
      <c r="B146138" s="2">
        <v>44915</v>
      </c>
      <c r="C146138" s="1" t="s">
        <v>11314</v>
      </c>
      <c r="D146138" s="1" t="s">
        <v>38</v>
      </c>
      <c r="E146138" s="1">
        <v>4</v>
      </c>
      <c r="F146138" s="1">
        <v>66</v>
      </c>
      <c r="G146138" s="1" t="s">
        <v>13065</v>
      </c>
      <c r="H146138" s="1" t="s">
        <v>37703</v>
      </c>
    </row>
    <row r="146139" spans="1:8" x14ac:dyDescent="0.25">
      <c r="A146139" s="1">
        <v>16563</v>
      </c>
      <c r="B146139" s="2">
        <v>44915</v>
      </c>
      <c r="C146139" s="1" t="s">
        <v>5965</v>
      </c>
      <c r="D146139" s="1" t="s">
        <v>38</v>
      </c>
      <c r="E146139" s="1">
        <v>4</v>
      </c>
      <c r="F146139" s="1">
        <v>66</v>
      </c>
      <c r="G146139" s="1" t="s">
        <v>13065</v>
      </c>
      <c r="H146139" s="1" t="s">
        <v>37703</v>
      </c>
    </row>
    <row r="146140" spans="1:8" x14ac:dyDescent="0.25">
      <c r="A146140" s="1">
        <v>16563</v>
      </c>
      <c r="B146140" s="2">
        <v>44915</v>
      </c>
      <c r="C146140" s="1" t="s">
        <v>1086</v>
      </c>
      <c r="D146140" s="1" t="s">
        <v>38</v>
      </c>
      <c r="E146140" s="1">
        <v>4</v>
      </c>
      <c r="F146140" s="1">
        <v>66</v>
      </c>
      <c r="G146140" s="1" t="s">
        <v>13065</v>
      </c>
      <c r="H146140" s="1" t="s">
        <v>37703</v>
      </c>
    </row>
    <row r="146141" spans="1:8" x14ac:dyDescent="0.25">
      <c r="A146141" s="1">
        <v>16875</v>
      </c>
      <c r="B146141" s="2">
        <v>44921</v>
      </c>
      <c r="C146141" s="1" t="s">
        <v>319</v>
      </c>
      <c r="D146141" s="1" t="s">
        <v>38</v>
      </c>
      <c r="E146141" s="1">
        <v>100</v>
      </c>
      <c r="F146141" s="1">
        <v>66</v>
      </c>
      <c r="G146141" s="1" t="s">
        <v>13065</v>
      </c>
      <c r="H146141" s="1" t="s">
        <v>37703</v>
      </c>
    </row>
    <row r="146142" spans="1:8" x14ac:dyDescent="0.25">
      <c r="A146142" s="1">
        <v>16875</v>
      </c>
      <c r="B146142" s="2">
        <v>44921</v>
      </c>
      <c r="C146142" s="1" t="s">
        <v>5711</v>
      </c>
      <c r="D146142" s="1" t="s">
        <v>38</v>
      </c>
      <c r="E146142" s="1">
        <v>1</v>
      </c>
      <c r="F146142" s="1">
        <v>66</v>
      </c>
      <c r="G146142" s="1" t="s">
        <v>13065</v>
      </c>
      <c r="H146142" s="1" t="s">
        <v>37703</v>
      </c>
    </row>
    <row r="146143" spans="1:8" x14ac:dyDescent="0.25">
      <c r="A146143" s="1">
        <v>17056</v>
      </c>
      <c r="B146143" s="2">
        <v>44923</v>
      </c>
      <c r="C146143" s="1" t="s">
        <v>5721</v>
      </c>
      <c r="D146143" s="1" t="s">
        <v>38</v>
      </c>
      <c r="E146143" s="1">
        <v>1</v>
      </c>
      <c r="F146143" s="1">
        <v>66</v>
      </c>
      <c r="G146143" s="1" t="s">
        <v>13065</v>
      </c>
      <c r="H146143" s="1" t="s">
        <v>37703</v>
      </c>
    </row>
    <row r="146144" spans="1:8" x14ac:dyDescent="0.25">
      <c r="A146144" s="1">
        <v>17056</v>
      </c>
      <c r="B146144" s="2">
        <v>44923</v>
      </c>
      <c r="C146144" s="1" t="s">
        <v>1395</v>
      </c>
      <c r="D146144" s="1" t="s">
        <v>38</v>
      </c>
      <c r="E146144" s="1">
        <v>1</v>
      </c>
      <c r="F146144" s="1">
        <v>66</v>
      </c>
      <c r="G146144" s="1" t="s">
        <v>13065</v>
      </c>
      <c r="H146144" s="1" t="s">
        <v>37703</v>
      </c>
    </row>
    <row r="146145" spans="1:8" x14ac:dyDescent="0.25">
      <c r="A146145" s="1">
        <v>17205</v>
      </c>
      <c r="B146145" s="2">
        <v>44927</v>
      </c>
      <c r="C146145" s="1" t="s">
        <v>5716</v>
      </c>
      <c r="D146145" s="1" t="s">
        <v>38</v>
      </c>
      <c r="E146145" s="1">
        <v>250</v>
      </c>
      <c r="F146145" s="1">
        <v>62</v>
      </c>
      <c r="G146145" s="1" t="s">
        <v>13065</v>
      </c>
      <c r="H146145" s="1" t="s">
        <v>37703</v>
      </c>
    </row>
    <row r="146146" spans="1:8" x14ac:dyDescent="0.25">
      <c r="A146146" s="1">
        <v>17248</v>
      </c>
      <c r="B146146" s="2">
        <v>44927</v>
      </c>
      <c r="C146146" s="1" t="s">
        <v>319</v>
      </c>
      <c r="D146146" s="1" t="s">
        <v>38</v>
      </c>
      <c r="E146146" s="1">
        <v>100</v>
      </c>
      <c r="F146146" s="1">
        <v>62</v>
      </c>
      <c r="G146146" s="1" t="s">
        <v>13065</v>
      </c>
      <c r="H146146" s="1" t="s">
        <v>37703</v>
      </c>
    </row>
    <row r="146147" spans="1:8" x14ac:dyDescent="0.25">
      <c r="A146147" s="1">
        <v>17254</v>
      </c>
      <c r="B146147" s="2">
        <v>44927</v>
      </c>
      <c r="C146147" s="1" t="s">
        <v>319</v>
      </c>
      <c r="D146147" s="1" t="s">
        <v>38</v>
      </c>
      <c r="E146147" s="1">
        <v>7</v>
      </c>
      <c r="F146147" s="1">
        <v>62</v>
      </c>
      <c r="G146147" s="1" t="s">
        <v>13065</v>
      </c>
      <c r="H146147" s="1" t="s">
        <v>37703</v>
      </c>
    </row>
    <row r="146148" spans="1:8" x14ac:dyDescent="0.25">
      <c r="A146148" s="1">
        <v>17841</v>
      </c>
      <c r="B146148" s="2">
        <v>44935</v>
      </c>
      <c r="C146148" s="1" t="s">
        <v>14863</v>
      </c>
      <c r="D146148" s="1" t="s">
        <v>38</v>
      </c>
      <c r="E146148" s="1">
        <v>16</v>
      </c>
      <c r="F146148" s="1">
        <v>62</v>
      </c>
      <c r="G146148" s="1" t="s">
        <v>13065</v>
      </c>
      <c r="H146148" s="1" t="s">
        <v>37703</v>
      </c>
    </row>
    <row r="146149" spans="1:8" x14ac:dyDescent="0.25">
      <c r="A146149" s="1">
        <v>17841</v>
      </c>
      <c r="B146149" s="2">
        <v>44935</v>
      </c>
      <c r="C146149" s="1" t="s">
        <v>11314</v>
      </c>
      <c r="D146149" s="1" t="s">
        <v>38</v>
      </c>
      <c r="E146149" s="1">
        <v>4</v>
      </c>
      <c r="F146149" s="1">
        <v>62</v>
      </c>
      <c r="G146149" s="1" t="s">
        <v>13065</v>
      </c>
      <c r="H146149" s="1" t="s">
        <v>37703</v>
      </c>
    </row>
    <row r="146150" spans="1:8" x14ac:dyDescent="0.25">
      <c r="A146150" s="1">
        <v>17859</v>
      </c>
      <c r="B146150" s="2">
        <v>44935</v>
      </c>
      <c r="C146150" s="1" t="s">
        <v>9144</v>
      </c>
      <c r="D146150" s="1" t="s">
        <v>38</v>
      </c>
      <c r="E146150" s="1">
        <v>1</v>
      </c>
      <c r="F146150" s="1">
        <v>62</v>
      </c>
      <c r="G146150" s="1" t="s">
        <v>13065</v>
      </c>
      <c r="H146150" s="1" t="s">
        <v>37703</v>
      </c>
    </row>
    <row r="146151" spans="1:8" x14ac:dyDescent="0.25">
      <c r="A146151" s="1">
        <v>17859</v>
      </c>
      <c r="B146151" s="2">
        <v>44935</v>
      </c>
      <c r="C146151" s="1" t="s">
        <v>17292</v>
      </c>
      <c r="D146151" s="1" t="s">
        <v>38</v>
      </c>
      <c r="E146151" s="1">
        <v>1</v>
      </c>
      <c r="F146151" s="1">
        <v>62</v>
      </c>
      <c r="G146151" s="1" t="s">
        <v>13065</v>
      </c>
      <c r="H146151" s="1" t="s">
        <v>37703</v>
      </c>
    </row>
    <row r="146152" spans="1:8" x14ac:dyDescent="0.25">
      <c r="A146152" s="1">
        <v>17910</v>
      </c>
      <c r="B146152" s="2">
        <v>44936</v>
      </c>
      <c r="C146152" s="1" t="s">
        <v>5055</v>
      </c>
      <c r="D146152" s="1" t="s">
        <v>38</v>
      </c>
      <c r="E146152" s="1">
        <v>200</v>
      </c>
      <c r="F146152" s="1">
        <v>62</v>
      </c>
      <c r="G146152" s="1" t="s">
        <v>13065</v>
      </c>
      <c r="H146152" s="1" t="s">
        <v>37703</v>
      </c>
    </row>
    <row r="146153" spans="1:8" x14ac:dyDescent="0.25">
      <c r="A146153" s="1">
        <v>17971</v>
      </c>
      <c r="B146153" s="2">
        <v>44937</v>
      </c>
      <c r="C146153" s="1" t="s">
        <v>2860</v>
      </c>
      <c r="D146153" s="1" t="s">
        <v>38</v>
      </c>
      <c r="E146153" s="1">
        <v>1</v>
      </c>
      <c r="F146153" s="1">
        <v>62</v>
      </c>
      <c r="G146153" s="1" t="s">
        <v>13065</v>
      </c>
      <c r="H146153" s="1" t="s">
        <v>37703</v>
      </c>
    </row>
    <row r="146154" spans="1:8" x14ac:dyDescent="0.25">
      <c r="A146154" s="1">
        <v>18154</v>
      </c>
      <c r="B146154" s="2">
        <v>44939</v>
      </c>
      <c r="C146154" s="1" t="s">
        <v>5076</v>
      </c>
      <c r="D146154" s="1" t="s">
        <v>38</v>
      </c>
      <c r="E146154" s="1">
        <v>50</v>
      </c>
      <c r="F146154" s="1">
        <v>62</v>
      </c>
      <c r="G146154" s="1" t="s">
        <v>13065</v>
      </c>
      <c r="H146154" s="1" t="s">
        <v>37703</v>
      </c>
    </row>
    <row r="146155" spans="1:8" x14ac:dyDescent="0.25">
      <c r="A146155" s="1">
        <v>18178</v>
      </c>
      <c r="B146155" s="2">
        <v>44939</v>
      </c>
      <c r="C146155" s="1" t="s">
        <v>5055</v>
      </c>
      <c r="D146155" s="1" t="s">
        <v>38</v>
      </c>
      <c r="E146155" s="1">
        <v>200</v>
      </c>
      <c r="F146155" s="1">
        <v>62</v>
      </c>
      <c r="G146155" s="1" t="s">
        <v>13065</v>
      </c>
      <c r="H146155" s="1" t="s">
        <v>37703</v>
      </c>
    </row>
    <row r="146156" spans="1:8" x14ac:dyDescent="0.25">
      <c r="A146156" s="1">
        <v>18208</v>
      </c>
      <c r="B146156" s="2">
        <v>44939</v>
      </c>
      <c r="C146156" s="1" t="s">
        <v>131</v>
      </c>
      <c r="D146156" s="1" t="s">
        <v>38</v>
      </c>
      <c r="E146156" s="1">
        <v>50</v>
      </c>
      <c r="F146156" s="1">
        <v>62</v>
      </c>
      <c r="G146156" s="1" t="s">
        <v>13065</v>
      </c>
      <c r="H146156" s="1" t="s">
        <v>37703</v>
      </c>
    </row>
    <row r="146157" spans="1:8" x14ac:dyDescent="0.25">
      <c r="A146157" s="1">
        <v>18332</v>
      </c>
      <c r="B146157" s="2">
        <v>44943</v>
      </c>
      <c r="C146157" s="1" t="s">
        <v>17292</v>
      </c>
      <c r="D146157" s="1" t="s">
        <v>38</v>
      </c>
      <c r="E146157" s="1">
        <v>50</v>
      </c>
      <c r="F146157" s="1">
        <v>62</v>
      </c>
      <c r="G146157" s="1" t="s">
        <v>13065</v>
      </c>
      <c r="H146157" s="1" t="s">
        <v>37703</v>
      </c>
    </row>
    <row r="146158" spans="1:8" x14ac:dyDescent="0.25">
      <c r="A146158" s="1">
        <v>18497</v>
      </c>
      <c r="B146158" s="2">
        <v>44945</v>
      </c>
      <c r="C146158" s="1" t="s">
        <v>319</v>
      </c>
      <c r="D146158" s="1" t="s">
        <v>38</v>
      </c>
      <c r="E146158" s="1">
        <v>100</v>
      </c>
      <c r="F146158" s="1">
        <v>62</v>
      </c>
      <c r="G146158" s="1" t="s">
        <v>13065</v>
      </c>
      <c r="H146158" s="1" t="s">
        <v>37703</v>
      </c>
    </row>
    <row r="146159" spans="1:8" x14ac:dyDescent="0.25">
      <c r="A146159" s="1">
        <v>18619</v>
      </c>
      <c r="B146159" s="2">
        <v>44947</v>
      </c>
      <c r="C146159" s="1" t="s">
        <v>28362</v>
      </c>
      <c r="D146159" s="1" t="s">
        <v>38</v>
      </c>
      <c r="E146159" s="1">
        <v>50</v>
      </c>
      <c r="F146159" s="1">
        <v>62</v>
      </c>
      <c r="G146159" s="1" t="s">
        <v>13065</v>
      </c>
      <c r="H146159" s="1" t="s">
        <v>37703</v>
      </c>
    </row>
    <row r="146160" spans="1:8" x14ac:dyDescent="0.25">
      <c r="A146160" s="1">
        <v>18645</v>
      </c>
      <c r="B146160" s="2">
        <v>44947</v>
      </c>
      <c r="C146160" s="1" t="s">
        <v>5711</v>
      </c>
      <c r="D146160" s="1" t="s">
        <v>38</v>
      </c>
      <c r="E146160" s="1">
        <v>100</v>
      </c>
      <c r="F146160" s="1">
        <v>62</v>
      </c>
      <c r="G146160" s="1" t="s">
        <v>13065</v>
      </c>
      <c r="H146160" s="1" t="s">
        <v>37703</v>
      </c>
    </row>
    <row r="146161" spans="1:8" x14ac:dyDescent="0.25">
      <c r="A146161" s="1">
        <v>18663</v>
      </c>
      <c r="B146161" s="2">
        <v>44947</v>
      </c>
      <c r="C146161" s="1" t="s">
        <v>14482</v>
      </c>
      <c r="D146161" s="1" t="s">
        <v>38</v>
      </c>
      <c r="E146161" s="1">
        <v>7</v>
      </c>
      <c r="F146161" s="1">
        <v>62</v>
      </c>
      <c r="G146161" s="1" t="s">
        <v>13065</v>
      </c>
      <c r="H146161" s="1" t="s">
        <v>37703</v>
      </c>
    </row>
    <row r="146162" spans="1:8" x14ac:dyDescent="0.25">
      <c r="A146162" s="1">
        <v>18760</v>
      </c>
      <c r="B146162" s="2">
        <v>44949</v>
      </c>
      <c r="C146162" s="1" t="s">
        <v>391</v>
      </c>
      <c r="D146162" s="1" t="s">
        <v>38</v>
      </c>
      <c r="E146162" s="1">
        <v>1</v>
      </c>
      <c r="F146162" s="1">
        <v>62</v>
      </c>
      <c r="G146162" s="1" t="s">
        <v>13065</v>
      </c>
      <c r="H146162" s="1" t="s">
        <v>37703</v>
      </c>
    </row>
    <row r="146163" spans="1:8" x14ac:dyDescent="0.25">
      <c r="A146163" s="1">
        <v>18760</v>
      </c>
      <c r="B146163" s="2">
        <v>44949</v>
      </c>
      <c r="C146163" s="1" t="s">
        <v>5076</v>
      </c>
      <c r="D146163" s="1" t="s">
        <v>38</v>
      </c>
      <c r="E146163" s="1">
        <v>1</v>
      </c>
      <c r="F146163" s="1">
        <v>62</v>
      </c>
      <c r="G146163" s="1" t="s">
        <v>13065</v>
      </c>
      <c r="H146163" s="1" t="s">
        <v>37703</v>
      </c>
    </row>
    <row r="146164" spans="1:8" x14ac:dyDescent="0.25">
      <c r="A146164" s="1">
        <v>18760</v>
      </c>
      <c r="B146164" s="2">
        <v>44949</v>
      </c>
      <c r="C146164" s="1" t="s">
        <v>131</v>
      </c>
      <c r="D146164" s="1" t="s">
        <v>38</v>
      </c>
      <c r="E146164" s="1">
        <v>50</v>
      </c>
      <c r="F146164" s="1">
        <v>62</v>
      </c>
      <c r="G146164" s="1" t="s">
        <v>13065</v>
      </c>
      <c r="H146164" s="1" t="s">
        <v>37703</v>
      </c>
    </row>
    <row r="146165" spans="1:8" x14ac:dyDescent="0.25">
      <c r="A146165" s="1">
        <v>18786</v>
      </c>
      <c r="B146165" s="2">
        <v>44949</v>
      </c>
      <c r="C146165" s="1" t="s">
        <v>14482</v>
      </c>
      <c r="D146165" s="1" t="s">
        <v>38</v>
      </c>
      <c r="E146165" s="1">
        <v>7</v>
      </c>
      <c r="F146165" s="1">
        <v>62</v>
      </c>
      <c r="G146165" s="1" t="s">
        <v>13065</v>
      </c>
      <c r="H146165" s="1" t="s">
        <v>37703</v>
      </c>
    </row>
    <row r="146166" spans="1:8" x14ac:dyDescent="0.25">
      <c r="A146166" s="1">
        <v>18802</v>
      </c>
      <c r="B146166" s="2">
        <v>44949</v>
      </c>
      <c r="C146166" s="1" t="s">
        <v>765</v>
      </c>
      <c r="D146166" s="1" t="s">
        <v>38</v>
      </c>
      <c r="E146166" s="1">
        <v>1</v>
      </c>
      <c r="F146166" s="1">
        <v>62</v>
      </c>
      <c r="G146166" s="1" t="s">
        <v>13065</v>
      </c>
      <c r="H146166" s="1" t="s">
        <v>37703</v>
      </c>
    </row>
    <row r="146167" spans="1:8" x14ac:dyDescent="0.25">
      <c r="A146167" s="1">
        <v>18917</v>
      </c>
      <c r="B146167" s="2">
        <v>44950</v>
      </c>
      <c r="C146167" s="1" t="s">
        <v>6039</v>
      </c>
      <c r="D146167" s="1" t="s">
        <v>38</v>
      </c>
      <c r="E146167" s="1">
        <v>50</v>
      </c>
      <c r="F146167" s="1">
        <v>62</v>
      </c>
      <c r="G146167" s="1" t="s">
        <v>13065</v>
      </c>
      <c r="H146167" s="1" t="s">
        <v>37703</v>
      </c>
    </row>
    <row r="146168" spans="1:8" x14ac:dyDescent="0.25">
      <c r="A146168" s="1">
        <v>18988</v>
      </c>
      <c r="B146168" s="2">
        <v>44951</v>
      </c>
      <c r="C146168" s="1" t="s">
        <v>131</v>
      </c>
      <c r="D146168" s="1" t="s">
        <v>38</v>
      </c>
      <c r="E146168" s="1">
        <v>50</v>
      </c>
      <c r="F146168" s="1">
        <v>62</v>
      </c>
      <c r="G146168" s="1" t="s">
        <v>13065</v>
      </c>
      <c r="H146168" s="1" t="s">
        <v>37703</v>
      </c>
    </row>
    <row r="146169" spans="1:8" x14ac:dyDescent="0.25">
      <c r="A146169" s="1">
        <v>19583</v>
      </c>
      <c r="B146169" s="2">
        <v>44958</v>
      </c>
      <c r="C146169" s="1" t="s">
        <v>319</v>
      </c>
      <c r="D146169" s="1" t="s">
        <v>38</v>
      </c>
      <c r="E146169" s="1">
        <v>50</v>
      </c>
      <c r="F146169" s="1">
        <v>62</v>
      </c>
      <c r="G146169" s="1" t="s">
        <v>13065</v>
      </c>
      <c r="H146169" s="1" t="s">
        <v>37703</v>
      </c>
    </row>
    <row r="146170" spans="1:8" x14ac:dyDescent="0.25">
      <c r="A146170" s="1">
        <v>19583</v>
      </c>
      <c r="B146170" s="2">
        <v>44958</v>
      </c>
      <c r="C146170" s="1" t="s">
        <v>28362</v>
      </c>
      <c r="D146170" s="1" t="s">
        <v>38</v>
      </c>
      <c r="E146170" s="1">
        <v>50</v>
      </c>
      <c r="F146170" s="1">
        <v>62</v>
      </c>
      <c r="G146170" s="1" t="s">
        <v>13065</v>
      </c>
      <c r="H146170" s="1" t="s">
        <v>37703</v>
      </c>
    </row>
    <row r="146171" spans="1:8" x14ac:dyDescent="0.25">
      <c r="A146171" s="1">
        <v>19751</v>
      </c>
      <c r="B146171" s="2">
        <v>44960</v>
      </c>
      <c r="C146171" s="1" t="s">
        <v>2860</v>
      </c>
      <c r="D146171" s="1" t="s">
        <v>38</v>
      </c>
      <c r="E146171" s="1">
        <v>100</v>
      </c>
      <c r="F146171" s="1">
        <v>62</v>
      </c>
      <c r="G146171" s="1" t="s">
        <v>13065</v>
      </c>
      <c r="H146171" s="1" t="s">
        <v>37703</v>
      </c>
    </row>
    <row r="146172" spans="1:8" x14ac:dyDescent="0.25">
      <c r="A146172" s="1">
        <v>19890</v>
      </c>
      <c r="B146172" s="2">
        <v>44963</v>
      </c>
      <c r="C146172" s="1" t="s">
        <v>131</v>
      </c>
      <c r="D146172" s="1" t="s">
        <v>38</v>
      </c>
      <c r="E146172" s="1">
        <v>50</v>
      </c>
      <c r="F146172" s="1">
        <v>62</v>
      </c>
      <c r="G146172" s="1" t="s">
        <v>13065</v>
      </c>
      <c r="H146172" s="1" t="s">
        <v>37703</v>
      </c>
    </row>
    <row r="146173" spans="1:8" x14ac:dyDescent="0.25">
      <c r="A146173" s="1">
        <v>20042</v>
      </c>
      <c r="B146173" s="2">
        <v>44964</v>
      </c>
      <c r="C146173" s="1" t="s">
        <v>319</v>
      </c>
      <c r="D146173" s="1" t="s">
        <v>38</v>
      </c>
      <c r="E146173" s="1">
        <v>50</v>
      </c>
      <c r="F146173" s="1">
        <v>62</v>
      </c>
      <c r="G146173" s="1" t="s">
        <v>13065</v>
      </c>
      <c r="H146173" s="1" t="s">
        <v>37703</v>
      </c>
    </row>
    <row r="146174" spans="1:8" x14ac:dyDescent="0.25">
      <c r="A146174" s="1">
        <v>20117</v>
      </c>
      <c r="B146174" s="2">
        <v>44965</v>
      </c>
      <c r="C146174" s="1" t="s">
        <v>1549</v>
      </c>
      <c r="D146174" s="1" t="s">
        <v>38</v>
      </c>
      <c r="E146174" s="1">
        <v>300</v>
      </c>
      <c r="F146174" s="1">
        <v>62</v>
      </c>
      <c r="G146174" s="1" t="s">
        <v>13065</v>
      </c>
      <c r="H146174" s="1" t="s">
        <v>37703</v>
      </c>
    </row>
    <row r="146175" spans="1:8" x14ac:dyDescent="0.25">
      <c r="A146175" s="1">
        <v>20198</v>
      </c>
      <c r="B146175" s="2">
        <v>44966</v>
      </c>
      <c r="C146175" s="1" t="s">
        <v>2860</v>
      </c>
      <c r="D146175" s="1" t="s">
        <v>38</v>
      </c>
      <c r="E146175" s="1">
        <v>100</v>
      </c>
      <c r="F146175" s="1">
        <v>62</v>
      </c>
      <c r="G146175" s="1" t="s">
        <v>13065</v>
      </c>
      <c r="H146175" s="1" t="s">
        <v>37703</v>
      </c>
    </row>
    <row r="146176" spans="1:8" x14ac:dyDescent="0.25">
      <c r="A146176" s="1">
        <v>20238</v>
      </c>
      <c r="B146176" s="2">
        <v>44966</v>
      </c>
      <c r="C146176" s="1" t="s">
        <v>1549</v>
      </c>
      <c r="D146176" s="1" t="s">
        <v>38</v>
      </c>
      <c r="E146176" s="1">
        <v>50</v>
      </c>
      <c r="F146176" s="1">
        <v>62</v>
      </c>
      <c r="G146176" s="1" t="s">
        <v>13065</v>
      </c>
      <c r="H146176" s="1" t="s">
        <v>37703</v>
      </c>
    </row>
    <row r="146177" spans="1:8" x14ac:dyDescent="0.25">
      <c r="A146177" s="1">
        <v>20387</v>
      </c>
      <c r="B146177" s="2">
        <v>44968</v>
      </c>
      <c r="C146177" s="1" t="s">
        <v>319</v>
      </c>
      <c r="D146177" s="1" t="s">
        <v>38</v>
      </c>
      <c r="E146177" s="1">
        <v>20</v>
      </c>
      <c r="F146177" s="1">
        <v>62</v>
      </c>
      <c r="G146177" s="1" t="s">
        <v>13065</v>
      </c>
      <c r="H146177" s="1" t="s">
        <v>37703</v>
      </c>
    </row>
    <row r="146178" spans="1:8" x14ac:dyDescent="0.25">
      <c r="A146178" s="1">
        <v>21174</v>
      </c>
      <c r="B146178" s="2">
        <v>44978</v>
      </c>
      <c r="C146178" s="1" t="s">
        <v>5711</v>
      </c>
      <c r="D146178" s="1" t="s">
        <v>38</v>
      </c>
      <c r="E146178" s="1">
        <v>100</v>
      </c>
      <c r="F146178" s="1">
        <v>62</v>
      </c>
      <c r="G146178" s="1" t="s">
        <v>13065</v>
      </c>
      <c r="H146178" s="1" t="s">
        <v>37703</v>
      </c>
    </row>
    <row r="146179" spans="1:8" x14ac:dyDescent="0.25">
      <c r="A146179" s="1">
        <v>21229</v>
      </c>
      <c r="B146179" s="2">
        <v>44979</v>
      </c>
      <c r="C146179" s="1" t="s">
        <v>1086</v>
      </c>
      <c r="D146179" s="1" t="s">
        <v>38</v>
      </c>
      <c r="E146179" s="1">
        <v>2</v>
      </c>
      <c r="F146179" s="1">
        <v>62</v>
      </c>
      <c r="G146179" s="1" t="s">
        <v>13065</v>
      </c>
      <c r="H146179" s="1" t="s">
        <v>37703</v>
      </c>
    </row>
    <row r="146180" spans="1:8" x14ac:dyDescent="0.25">
      <c r="A146180" s="1">
        <v>21544</v>
      </c>
      <c r="B146180" s="2">
        <v>44982</v>
      </c>
      <c r="C146180" s="1" t="s">
        <v>319</v>
      </c>
      <c r="D146180" s="1" t="s">
        <v>38</v>
      </c>
      <c r="E146180" s="1">
        <v>50</v>
      </c>
      <c r="F146180" s="1">
        <v>62</v>
      </c>
      <c r="G146180" s="1" t="s">
        <v>13065</v>
      </c>
      <c r="H146180" s="1" t="s">
        <v>37703</v>
      </c>
    </row>
    <row r="146181" spans="1:8" x14ac:dyDescent="0.25">
      <c r="A146181" s="1">
        <v>21775</v>
      </c>
      <c r="B146181" s="2">
        <v>44986</v>
      </c>
      <c r="C146181" s="1" t="s">
        <v>5055</v>
      </c>
      <c r="D146181" s="1" t="s">
        <v>38</v>
      </c>
      <c r="E146181" s="1">
        <v>1</v>
      </c>
      <c r="F146181" s="1">
        <v>62</v>
      </c>
      <c r="G146181" s="1" t="s">
        <v>13065</v>
      </c>
      <c r="H146181" s="1" t="s">
        <v>37703</v>
      </c>
    </row>
    <row r="146182" spans="1:8" x14ac:dyDescent="0.25">
      <c r="A146182" s="1">
        <v>21775</v>
      </c>
      <c r="B146182" s="2">
        <v>44986</v>
      </c>
      <c r="C146182" s="1" t="s">
        <v>310</v>
      </c>
      <c r="D146182" s="1" t="s">
        <v>38</v>
      </c>
      <c r="E146182" s="1">
        <v>1</v>
      </c>
      <c r="F146182" s="1">
        <v>62</v>
      </c>
      <c r="G146182" s="1" t="s">
        <v>13065</v>
      </c>
      <c r="H146182" s="1" t="s">
        <v>37703</v>
      </c>
    </row>
    <row r="146183" spans="1:8" x14ac:dyDescent="0.25">
      <c r="A146183" s="1">
        <v>22102</v>
      </c>
      <c r="B146183" s="2">
        <v>44989</v>
      </c>
      <c r="C146183" s="1" t="s">
        <v>319</v>
      </c>
      <c r="D146183" s="1" t="s">
        <v>38</v>
      </c>
      <c r="E146183" s="1">
        <v>50</v>
      </c>
      <c r="F146183" s="1">
        <v>62</v>
      </c>
      <c r="G146183" s="1" t="s">
        <v>13065</v>
      </c>
      <c r="H146183" s="1" t="s">
        <v>37703</v>
      </c>
    </row>
    <row r="146184" spans="1:8" x14ac:dyDescent="0.25">
      <c r="A146184" s="1">
        <v>22103</v>
      </c>
      <c r="B146184" s="2">
        <v>44989</v>
      </c>
      <c r="C146184" s="1" t="s">
        <v>131</v>
      </c>
      <c r="D146184" s="1" t="s">
        <v>38</v>
      </c>
      <c r="E146184" s="1">
        <v>50</v>
      </c>
      <c r="F146184" s="1">
        <v>62</v>
      </c>
      <c r="G146184" s="1" t="s">
        <v>13065</v>
      </c>
      <c r="H146184" s="1" t="s">
        <v>37703</v>
      </c>
    </row>
    <row r="146185" spans="1:8" x14ac:dyDescent="0.25">
      <c r="A146185" s="1">
        <v>22114</v>
      </c>
      <c r="B146185" s="2">
        <v>44989</v>
      </c>
      <c r="C146185" s="1" t="s">
        <v>1549</v>
      </c>
      <c r="D146185" s="1" t="s">
        <v>38</v>
      </c>
      <c r="E146185" s="1">
        <v>-350</v>
      </c>
      <c r="F146185" s="1">
        <v>62</v>
      </c>
      <c r="G146185" s="1" t="s">
        <v>13065</v>
      </c>
      <c r="H146185" s="1" t="s">
        <v>37703</v>
      </c>
    </row>
    <row r="146186" spans="1:8" x14ac:dyDescent="0.25">
      <c r="A146186" s="1">
        <v>22114</v>
      </c>
      <c r="B146186" s="2">
        <v>44989</v>
      </c>
      <c r="C146186" s="1" t="s">
        <v>5076</v>
      </c>
      <c r="D146186" s="1" t="s">
        <v>38</v>
      </c>
      <c r="E146186" s="1">
        <v>-50</v>
      </c>
      <c r="F146186" s="1">
        <v>62</v>
      </c>
      <c r="G146186" s="1" t="s">
        <v>13065</v>
      </c>
      <c r="H146186" s="1" t="s">
        <v>37703</v>
      </c>
    </row>
    <row r="146187" spans="1:8" x14ac:dyDescent="0.25">
      <c r="A146187" s="1">
        <v>23073</v>
      </c>
      <c r="B146187" s="2">
        <v>45002</v>
      </c>
      <c r="C146187" s="1" t="s">
        <v>315</v>
      </c>
      <c r="D146187" s="1" t="s">
        <v>38</v>
      </c>
      <c r="E146187" s="1">
        <v>100</v>
      </c>
      <c r="F146187" s="1">
        <v>62</v>
      </c>
      <c r="G146187" s="1" t="s">
        <v>13065</v>
      </c>
      <c r="H146187" s="1" t="s">
        <v>37703</v>
      </c>
    </row>
    <row r="146188" spans="1:8" x14ac:dyDescent="0.25">
      <c r="A146188" s="1">
        <v>23379</v>
      </c>
      <c r="B146188" s="2">
        <v>45006</v>
      </c>
      <c r="C146188" s="1" t="s">
        <v>315</v>
      </c>
      <c r="D146188" s="1" t="s">
        <v>38</v>
      </c>
      <c r="E146188" s="1">
        <v>50</v>
      </c>
      <c r="F146188" s="1">
        <v>62</v>
      </c>
      <c r="G146188" s="1" t="s">
        <v>13065</v>
      </c>
      <c r="H146188" s="1" t="s">
        <v>37703</v>
      </c>
    </row>
    <row r="146189" spans="1:8" x14ac:dyDescent="0.25">
      <c r="A146189" s="1">
        <v>23539</v>
      </c>
      <c r="B146189" s="2">
        <v>45007</v>
      </c>
      <c r="C146189" s="1" t="s">
        <v>319</v>
      </c>
      <c r="D146189" s="1" t="s">
        <v>38</v>
      </c>
      <c r="E146189" s="1">
        <v>50</v>
      </c>
      <c r="F146189" s="1">
        <v>62</v>
      </c>
      <c r="G146189" s="1" t="s">
        <v>13065</v>
      </c>
      <c r="H146189" s="1" t="s">
        <v>37703</v>
      </c>
    </row>
    <row r="146190" spans="1:8" x14ac:dyDescent="0.25">
      <c r="A146190" s="1">
        <v>21116</v>
      </c>
      <c r="B146190" s="2">
        <v>44978</v>
      </c>
      <c r="C146190" s="1" t="s">
        <v>940</v>
      </c>
      <c r="D146190" s="1" t="s">
        <v>38</v>
      </c>
      <c r="E146190" s="1">
        <v>1</v>
      </c>
      <c r="F146190" s="1">
        <v>442</v>
      </c>
      <c r="G146190" s="1" t="s">
        <v>37016</v>
      </c>
      <c r="H146190" s="1" t="s">
        <v>37701</v>
      </c>
    </row>
    <row r="146191" spans="1:8" x14ac:dyDescent="0.25">
      <c r="A146191" s="1">
        <v>21116</v>
      </c>
      <c r="B146191" s="2">
        <v>44978</v>
      </c>
      <c r="C146191" s="1" t="s">
        <v>186</v>
      </c>
      <c r="D146191" s="1" t="s">
        <v>38</v>
      </c>
      <c r="E146191" s="1">
        <v>1</v>
      </c>
      <c r="F146191" s="1">
        <v>442</v>
      </c>
      <c r="G146191" s="1" t="s">
        <v>37016</v>
      </c>
      <c r="H146191" s="1" t="s">
        <v>37701</v>
      </c>
    </row>
    <row r="146192" spans="1:8" x14ac:dyDescent="0.25">
      <c r="A146192" s="1">
        <v>12502</v>
      </c>
      <c r="B146192" s="2">
        <v>44844</v>
      </c>
      <c r="C146192" s="1" t="s">
        <v>2852</v>
      </c>
      <c r="D146192" s="1" t="s">
        <v>38</v>
      </c>
      <c r="E146192" s="1">
        <v>30</v>
      </c>
      <c r="F146192" s="1">
        <v>92</v>
      </c>
      <c r="G146192" s="1" t="s">
        <v>13067</v>
      </c>
      <c r="H146192" s="1" t="s">
        <v>37703</v>
      </c>
    </row>
    <row r="146193" spans="1:8" x14ac:dyDescent="0.25">
      <c r="A146193" s="1">
        <v>12662</v>
      </c>
      <c r="B146193" s="2">
        <v>44846</v>
      </c>
      <c r="C146193" s="1" t="s">
        <v>2852</v>
      </c>
      <c r="D146193" s="1" t="s">
        <v>38</v>
      </c>
      <c r="E146193" s="1">
        <v>30</v>
      </c>
      <c r="F146193" s="1">
        <v>92</v>
      </c>
      <c r="G146193" s="1" t="s">
        <v>13067</v>
      </c>
      <c r="H146193" s="1" t="s">
        <v>37703</v>
      </c>
    </row>
    <row r="146194" spans="1:8" x14ac:dyDescent="0.25">
      <c r="A146194" s="1">
        <v>14764</v>
      </c>
      <c r="B146194" s="2">
        <v>44888</v>
      </c>
      <c r="C146194" s="1" t="s">
        <v>2852</v>
      </c>
      <c r="D146194" s="1" t="s">
        <v>38</v>
      </c>
      <c r="E146194" s="1">
        <v>20</v>
      </c>
      <c r="F146194" s="1">
        <v>92</v>
      </c>
      <c r="G146194" s="1" t="s">
        <v>13067</v>
      </c>
      <c r="H146194" s="1" t="s">
        <v>37703</v>
      </c>
    </row>
    <row r="146195" spans="1:8" x14ac:dyDescent="0.25">
      <c r="A146195" s="1">
        <v>15387</v>
      </c>
      <c r="B146195" s="2">
        <v>44897</v>
      </c>
      <c r="C146195" s="1" t="s">
        <v>2852</v>
      </c>
      <c r="D146195" s="1" t="s">
        <v>38</v>
      </c>
      <c r="E146195" s="1">
        <v>50</v>
      </c>
      <c r="F146195" s="1">
        <v>92</v>
      </c>
      <c r="G146195" s="1" t="s">
        <v>13067</v>
      </c>
      <c r="H146195" s="1" t="s">
        <v>37703</v>
      </c>
    </row>
    <row r="146196" spans="1:8" x14ac:dyDescent="0.25">
      <c r="A146196" s="1">
        <v>16305</v>
      </c>
      <c r="B146196" s="2">
        <v>44911</v>
      </c>
      <c r="C146196" s="1" t="s">
        <v>2852</v>
      </c>
      <c r="D146196" s="1" t="s">
        <v>38</v>
      </c>
      <c r="E146196" s="1">
        <v>77</v>
      </c>
      <c r="F146196" s="1">
        <v>92</v>
      </c>
      <c r="G146196" s="1" t="s">
        <v>13067</v>
      </c>
      <c r="H146196" s="1" t="s">
        <v>37703</v>
      </c>
    </row>
    <row r="146197" spans="1:8" x14ac:dyDescent="0.25">
      <c r="A146197" s="1">
        <v>16779</v>
      </c>
      <c r="B146197" s="2">
        <v>44919</v>
      </c>
      <c r="C146197" s="1" t="s">
        <v>2852</v>
      </c>
      <c r="D146197" s="1" t="s">
        <v>38</v>
      </c>
      <c r="E146197" s="1">
        <v>50</v>
      </c>
      <c r="F146197" s="1">
        <v>92</v>
      </c>
      <c r="G146197" s="1" t="s">
        <v>13067</v>
      </c>
      <c r="H146197" s="1" t="s">
        <v>37703</v>
      </c>
    </row>
    <row r="146198" spans="1:8" x14ac:dyDescent="0.25">
      <c r="A146198" s="1">
        <v>17253</v>
      </c>
      <c r="B146198" s="2">
        <v>44927</v>
      </c>
      <c r="C146198" s="1" t="s">
        <v>2852</v>
      </c>
      <c r="D146198" s="1" t="s">
        <v>38</v>
      </c>
      <c r="E146198" s="1">
        <v>50</v>
      </c>
      <c r="F146198" s="1">
        <v>92</v>
      </c>
      <c r="G146198" s="1" t="s">
        <v>13067</v>
      </c>
      <c r="H146198" s="1" t="s">
        <v>37703</v>
      </c>
    </row>
    <row r="146199" spans="1:8" x14ac:dyDescent="0.25">
      <c r="A146199" s="1">
        <v>17742</v>
      </c>
      <c r="B146199" s="2">
        <v>44933</v>
      </c>
      <c r="C146199" s="1" t="s">
        <v>2852</v>
      </c>
      <c r="D146199" s="1" t="s">
        <v>38</v>
      </c>
      <c r="E146199" s="1">
        <v>50</v>
      </c>
      <c r="F146199" s="1">
        <v>92</v>
      </c>
      <c r="G146199" s="1" t="s">
        <v>13067</v>
      </c>
      <c r="H146199" s="1" t="s">
        <v>37703</v>
      </c>
    </row>
    <row r="146200" spans="1:8" x14ac:dyDescent="0.25">
      <c r="A146200" s="1">
        <v>18106</v>
      </c>
      <c r="B146200" s="2">
        <v>44938</v>
      </c>
      <c r="C146200" s="1" t="s">
        <v>4413</v>
      </c>
      <c r="D146200" s="1" t="s">
        <v>38</v>
      </c>
      <c r="E146200" s="1">
        <v>50</v>
      </c>
      <c r="F146200" s="1">
        <v>92</v>
      </c>
      <c r="G146200" s="1" t="s">
        <v>13067</v>
      </c>
      <c r="H146200" s="1" t="s">
        <v>37703</v>
      </c>
    </row>
    <row r="146201" spans="1:8" x14ac:dyDescent="0.25">
      <c r="A146201" s="1">
        <v>18315</v>
      </c>
      <c r="B146201" s="2">
        <v>44943</v>
      </c>
      <c r="C146201" s="1" t="s">
        <v>4413</v>
      </c>
      <c r="D146201" s="1" t="s">
        <v>38</v>
      </c>
      <c r="E146201" s="1">
        <v>25</v>
      </c>
      <c r="F146201" s="1">
        <v>92</v>
      </c>
      <c r="G146201" s="1" t="s">
        <v>13067</v>
      </c>
      <c r="H146201" s="1" t="s">
        <v>37703</v>
      </c>
    </row>
    <row r="146202" spans="1:8" x14ac:dyDescent="0.25">
      <c r="A146202" s="1">
        <v>19758</v>
      </c>
      <c r="B146202" s="2">
        <v>44960</v>
      </c>
      <c r="C146202" s="1" t="s">
        <v>2852</v>
      </c>
      <c r="D146202" s="1" t="s">
        <v>38</v>
      </c>
      <c r="E146202" s="1">
        <v>25</v>
      </c>
      <c r="F146202" s="1">
        <v>92</v>
      </c>
      <c r="G146202" s="1" t="s">
        <v>13067</v>
      </c>
      <c r="H146202" s="1" t="s">
        <v>37703</v>
      </c>
    </row>
    <row r="146203" spans="1:8" x14ac:dyDescent="0.25">
      <c r="A146203" s="1">
        <v>21804</v>
      </c>
      <c r="B146203" s="2">
        <v>44986</v>
      </c>
      <c r="C146203" s="1" t="s">
        <v>2852</v>
      </c>
      <c r="D146203" s="1" t="s">
        <v>38</v>
      </c>
      <c r="E146203" s="1">
        <v>20</v>
      </c>
      <c r="F146203" s="1">
        <v>92</v>
      </c>
      <c r="G146203" s="1" t="s">
        <v>13067</v>
      </c>
      <c r="H146203" s="1" t="s">
        <v>37703</v>
      </c>
    </row>
    <row r="146204" spans="1:8" x14ac:dyDescent="0.25">
      <c r="A146204" s="1">
        <v>23056</v>
      </c>
      <c r="B146204" s="2">
        <v>45002</v>
      </c>
      <c r="C146204" s="1" t="s">
        <v>4413</v>
      </c>
      <c r="D146204" s="1" t="s">
        <v>38</v>
      </c>
      <c r="E146204" s="1">
        <v>-20</v>
      </c>
      <c r="F146204" s="1">
        <v>92</v>
      </c>
      <c r="G146204" s="1" t="s">
        <v>13067</v>
      </c>
      <c r="H146204" s="1" t="s">
        <v>37703</v>
      </c>
    </row>
    <row r="146205" spans="1:8" x14ac:dyDescent="0.25">
      <c r="A146205" s="1">
        <v>15827</v>
      </c>
      <c r="B146205" s="2">
        <v>44904</v>
      </c>
      <c r="C146205" s="1" t="s">
        <v>48</v>
      </c>
      <c r="D146205" s="1" t="s">
        <v>38</v>
      </c>
      <c r="E146205" s="1">
        <v>1</v>
      </c>
      <c r="F146205" s="1">
        <v>464</v>
      </c>
      <c r="G146205" s="1" t="s">
        <v>37880</v>
      </c>
      <c r="H146205" s="1" t="s">
        <v>37701</v>
      </c>
    </row>
    <row r="146206" spans="1:8" x14ac:dyDescent="0.25">
      <c r="A146206" s="1">
        <v>15866</v>
      </c>
      <c r="B146206" s="2">
        <v>44904</v>
      </c>
      <c r="C146206" s="1" t="s">
        <v>48</v>
      </c>
      <c r="D146206" s="1" t="s">
        <v>38</v>
      </c>
      <c r="E146206" s="1">
        <v>1</v>
      </c>
      <c r="F146206" s="1">
        <v>464</v>
      </c>
      <c r="G146206" s="1" t="s">
        <v>37880</v>
      </c>
      <c r="H146206" s="1" t="s">
        <v>37701</v>
      </c>
    </row>
    <row r="146207" spans="1:8" x14ac:dyDescent="0.25">
      <c r="A146207" s="1">
        <v>15927</v>
      </c>
      <c r="B146207" s="2">
        <v>44905</v>
      </c>
      <c r="C146207" s="1" t="s">
        <v>48</v>
      </c>
      <c r="D146207" s="1" t="s">
        <v>38</v>
      </c>
      <c r="E146207" s="1">
        <v>1</v>
      </c>
      <c r="F146207" s="1">
        <v>464</v>
      </c>
      <c r="G146207" s="1" t="s">
        <v>37880</v>
      </c>
      <c r="H146207" s="1" t="s">
        <v>37701</v>
      </c>
    </row>
    <row r="146208" spans="1:8" x14ac:dyDescent="0.25">
      <c r="A146208" s="1">
        <v>11740</v>
      </c>
      <c r="B146208" s="2">
        <v>44835</v>
      </c>
      <c r="C146208" s="1" t="s">
        <v>283</v>
      </c>
      <c r="D146208" s="1" t="s">
        <v>38</v>
      </c>
      <c r="E146208" s="1">
        <v>3</v>
      </c>
      <c r="F146208" s="1">
        <v>424</v>
      </c>
      <c r="G146208" s="1" t="s">
        <v>13082</v>
      </c>
      <c r="H146208" s="1" t="s">
        <v>37701</v>
      </c>
    </row>
    <row r="146209" spans="1:8" x14ac:dyDescent="0.25">
      <c r="A146209" s="1">
        <v>11740</v>
      </c>
      <c r="B146209" s="2">
        <v>44835</v>
      </c>
      <c r="C146209" s="1" t="s">
        <v>647</v>
      </c>
      <c r="D146209" s="1" t="s">
        <v>38</v>
      </c>
      <c r="E146209" s="1">
        <v>3</v>
      </c>
      <c r="F146209" s="1">
        <v>424</v>
      </c>
      <c r="G146209" s="1" t="s">
        <v>13082</v>
      </c>
      <c r="H146209" s="1" t="s">
        <v>37701</v>
      </c>
    </row>
    <row r="146210" spans="1:8" x14ac:dyDescent="0.25">
      <c r="A146210" s="1">
        <v>11740</v>
      </c>
      <c r="B146210" s="2">
        <v>44835</v>
      </c>
      <c r="C146210" s="1" t="s">
        <v>276</v>
      </c>
      <c r="D146210" s="1" t="s">
        <v>38</v>
      </c>
      <c r="E146210" s="1">
        <v>1</v>
      </c>
      <c r="F146210" s="1">
        <v>424</v>
      </c>
      <c r="G146210" s="1" t="s">
        <v>13082</v>
      </c>
      <c r="H146210" s="1" t="s">
        <v>37701</v>
      </c>
    </row>
    <row r="146211" spans="1:8" x14ac:dyDescent="0.25">
      <c r="A146211" s="1">
        <v>11740</v>
      </c>
      <c r="B146211" s="2">
        <v>44835</v>
      </c>
      <c r="C146211" s="1" t="s">
        <v>2100</v>
      </c>
      <c r="D146211" s="1" t="s">
        <v>38</v>
      </c>
      <c r="E146211" s="1">
        <v>2</v>
      </c>
      <c r="F146211" s="1">
        <v>424</v>
      </c>
      <c r="G146211" s="1" t="s">
        <v>13082</v>
      </c>
      <c r="H146211" s="1" t="s">
        <v>37701</v>
      </c>
    </row>
    <row r="146212" spans="1:8" x14ac:dyDescent="0.25">
      <c r="A146212" s="1">
        <v>11970</v>
      </c>
      <c r="B146212" s="2">
        <v>44838</v>
      </c>
      <c r="C146212" s="1" t="s">
        <v>2100</v>
      </c>
      <c r="D146212" s="1" t="s">
        <v>38</v>
      </c>
      <c r="E146212" s="1">
        <v>3</v>
      </c>
      <c r="F146212" s="1">
        <v>424</v>
      </c>
      <c r="G146212" s="1" t="s">
        <v>13082</v>
      </c>
      <c r="H146212" s="1" t="s">
        <v>37701</v>
      </c>
    </row>
    <row r="146213" spans="1:8" x14ac:dyDescent="0.25">
      <c r="A146213" s="1">
        <v>12058</v>
      </c>
      <c r="B146213" s="2">
        <v>44839</v>
      </c>
      <c r="C146213" s="1" t="s">
        <v>2100</v>
      </c>
      <c r="D146213" s="1" t="s">
        <v>38</v>
      </c>
      <c r="E146213" s="1">
        <v>4</v>
      </c>
      <c r="F146213" s="1">
        <v>424</v>
      </c>
      <c r="G146213" s="1" t="s">
        <v>13082</v>
      </c>
      <c r="H146213" s="1" t="s">
        <v>37701</v>
      </c>
    </row>
    <row r="146214" spans="1:8" x14ac:dyDescent="0.25">
      <c r="A146214" s="1">
        <v>12195</v>
      </c>
      <c r="B146214" s="2">
        <v>44841</v>
      </c>
      <c r="C146214" s="1" t="s">
        <v>2100</v>
      </c>
      <c r="D146214" s="1" t="s">
        <v>38</v>
      </c>
      <c r="E146214" s="1">
        <v>3</v>
      </c>
      <c r="F146214" s="1">
        <v>424</v>
      </c>
      <c r="G146214" s="1" t="s">
        <v>13082</v>
      </c>
      <c r="H146214" s="1" t="s">
        <v>37701</v>
      </c>
    </row>
    <row r="146215" spans="1:8" x14ac:dyDescent="0.25">
      <c r="A146215" s="1">
        <v>12303</v>
      </c>
      <c r="B146215" s="2">
        <v>44842</v>
      </c>
      <c r="C146215" s="1" t="s">
        <v>2100</v>
      </c>
      <c r="D146215" s="1" t="s">
        <v>38</v>
      </c>
      <c r="E146215" s="1">
        <v>3</v>
      </c>
      <c r="F146215" s="1">
        <v>424</v>
      </c>
      <c r="G146215" s="1" t="s">
        <v>13082</v>
      </c>
      <c r="H146215" s="1" t="s">
        <v>37701</v>
      </c>
    </row>
    <row r="146216" spans="1:8" x14ac:dyDescent="0.25">
      <c r="A146216" s="1">
        <v>13078</v>
      </c>
      <c r="B146216" s="2">
        <v>44851</v>
      </c>
      <c r="C146216" s="1" t="s">
        <v>2100</v>
      </c>
      <c r="D146216" s="1" t="s">
        <v>38</v>
      </c>
      <c r="E146216" s="1">
        <v>3</v>
      </c>
      <c r="F146216" s="1">
        <v>424</v>
      </c>
      <c r="G146216" s="1" t="s">
        <v>13082</v>
      </c>
      <c r="H146216" s="1" t="s">
        <v>37701</v>
      </c>
    </row>
    <row r="146217" spans="1:8" x14ac:dyDescent="0.25">
      <c r="A146217" s="1">
        <v>13159</v>
      </c>
      <c r="B146217" s="2">
        <v>44852</v>
      </c>
      <c r="C146217" s="1" t="s">
        <v>975</v>
      </c>
      <c r="D146217" s="1" t="s">
        <v>38</v>
      </c>
      <c r="E146217" s="1">
        <v>3</v>
      </c>
      <c r="F146217" s="1">
        <v>424</v>
      </c>
      <c r="G146217" s="1" t="s">
        <v>13082</v>
      </c>
      <c r="H146217" s="1" t="s">
        <v>37701</v>
      </c>
    </row>
    <row r="146218" spans="1:8" x14ac:dyDescent="0.25">
      <c r="A146218" s="1">
        <v>13159</v>
      </c>
      <c r="B146218" s="2">
        <v>44852</v>
      </c>
      <c r="C146218" s="1" t="s">
        <v>3329</v>
      </c>
      <c r="D146218" s="1" t="s">
        <v>38</v>
      </c>
      <c r="E146218" s="1">
        <v>3</v>
      </c>
      <c r="F146218" s="1">
        <v>424</v>
      </c>
      <c r="G146218" s="1" t="s">
        <v>13082</v>
      </c>
      <c r="H146218" s="1" t="s">
        <v>37701</v>
      </c>
    </row>
    <row r="146219" spans="1:8" x14ac:dyDescent="0.25">
      <c r="A146219" s="1">
        <v>13258</v>
      </c>
      <c r="B146219" s="2">
        <v>44853</v>
      </c>
      <c r="C146219" s="1" t="s">
        <v>975</v>
      </c>
      <c r="D146219" s="1" t="s">
        <v>38</v>
      </c>
      <c r="E146219" s="1">
        <v>3</v>
      </c>
      <c r="F146219" s="1">
        <v>424</v>
      </c>
      <c r="G146219" s="1" t="s">
        <v>13082</v>
      </c>
      <c r="H146219" s="1" t="s">
        <v>37701</v>
      </c>
    </row>
    <row r="146220" spans="1:8" x14ac:dyDescent="0.25">
      <c r="A146220" s="1">
        <v>13258</v>
      </c>
      <c r="B146220" s="2">
        <v>44853</v>
      </c>
      <c r="C146220" s="1" t="s">
        <v>3329</v>
      </c>
      <c r="D146220" s="1" t="s">
        <v>38</v>
      </c>
      <c r="E146220" s="1">
        <v>2</v>
      </c>
      <c r="F146220" s="1">
        <v>424</v>
      </c>
      <c r="G146220" s="1" t="s">
        <v>13082</v>
      </c>
      <c r="H146220" s="1" t="s">
        <v>37701</v>
      </c>
    </row>
    <row r="146221" spans="1:8" x14ac:dyDescent="0.25">
      <c r="A146221" s="1">
        <v>13353</v>
      </c>
      <c r="B146221" s="2">
        <v>44854</v>
      </c>
      <c r="C146221" s="1" t="s">
        <v>975</v>
      </c>
      <c r="D146221" s="1" t="s">
        <v>38</v>
      </c>
      <c r="E146221" s="1">
        <v>5</v>
      </c>
      <c r="F146221" s="1">
        <v>424</v>
      </c>
      <c r="G146221" s="1" t="s">
        <v>13082</v>
      </c>
      <c r="H146221" s="1" t="s">
        <v>37701</v>
      </c>
    </row>
    <row r="146222" spans="1:8" x14ac:dyDescent="0.25">
      <c r="A146222" s="1">
        <v>13353</v>
      </c>
      <c r="B146222" s="2">
        <v>44854</v>
      </c>
      <c r="C146222" s="1" t="s">
        <v>3329</v>
      </c>
      <c r="D146222" s="1" t="s">
        <v>38</v>
      </c>
      <c r="E146222" s="1">
        <v>6</v>
      </c>
      <c r="F146222" s="1">
        <v>424</v>
      </c>
      <c r="G146222" s="1" t="s">
        <v>13082</v>
      </c>
      <c r="H146222" s="1" t="s">
        <v>37701</v>
      </c>
    </row>
    <row r="146223" spans="1:8" x14ac:dyDescent="0.25">
      <c r="A146223" s="1">
        <v>13377</v>
      </c>
      <c r="B146223" s="2">
        <v>44854</v>
      </c>
      <c r="C146223" s="1" t="s">
        <v>332</v>
      </c>
      <c r="D146223" s="1" t="s">
        <v>38</v>
      </c>
      <c r="E146223" s="1">
        <v>12</v>
      </c>
      <c r="F146223" s="1">
        <v>424</v>
      </c>
      <c r="G146223" s="1" t="s">
        <v>13082</v>
      </c>
      <c r="H146223" s="1" t="s">
        <v>37701</v>
      </c>
    </row>
    <row r="146224" spans="1:8" x14ac:dyDescent="0.25">
      <c r="A146224" s="1">
        <v>13377</v>
      </c>
      <c r="B146224" s="2">
        <v>44854</v>
      </c>
      <c r="C146224" s="1" t="s">
        <v>5444</v>
      </c>
      <c r="D146224" s="1" t="s">
        <v>38</v>
      </c>
      <c r="E146224" s="1">
        <v>10</v>
      </c>
      <c r="F146224" s="1">
        <v>424</v>
      </c>
      <c r="G146224" s="1" t="s">
        <v>13082</v>
      </c>
      <c r="H146224" s="1" t="s">
        <v>37701</v>
      </c>
    </row>
    <row r="146225" spans="1:8" x14ac:dyDescent="0.25">
      <c r="A146225" s="1">
        <v>13377</v>
      </c>
      <c r="B146225" s="2">
        <v>44854</v>
      </c>
      <c r="C146225" s="1" t="s">
        <v>493</v>
      </c>
      <c r="D146225" s="1" t="s">
        <v>38</v>
      </c>
      <c r="E146225" s="1">
        <v>8</v>
      </c>
      <c r="F146225" s="1">
        <v>424</v>
      </c>
      <c r="G146225" s="1" t="s">
        <v>13082</v>
      </c>
      <c r="H146225" s="1" t="s">
        <v>37701</v>
      </c>
    </row>
    <row r="146226" spans="1:8" x14ac:dyDescent="0.25">
      <c r="A146226" s="1">
        <v>13377</v>
      </c>
      <c r="B146226" s="2">
        <v>44854</v>
      </c>
      <c r="C146226" s="1" t="s">
        <v>3329</v>
      </c>
      <c r="D146226" s="1" t="s">
        <v>38</v>
      </c>
      <c r="E146226" s="1">
        <v>8</v>
      </c>
      <c r="F146226" s="1">
        <v>424</v>
      </c>
      <c r="G146226" s="1" t="s">
        <v>13082</v>
      </c>
      <c r="H146226" s="1" t="s">
        <v>37701</v>
      </c>
    </row>
    <row r="146227" spans="1:8" x14ac:dyDescent="0.25">
      <c r="A146227" s="1">
        <v>13409</v>
      </c>
      <c r="B146227" s="2">
        <v>44854</v>
      </c>
      <c r="C146227" s="1" t="s">
        <v>276</v>
      </c>
      <c r="D146227" s="1" t="s">
        <v>38</v>
      </c>
      <c r="E146227" s="1">
        <v>10</v>
      </c>
      <c r="F146227" s="1">
        <v>424</v>
      </c>
      <c r="G146227" s="1" t="s">
        <v>13082</v>
      </c>
      <c r="H146227" s="1" t="s">
        <v>37701</v>
      </c>
    </row>
    <row r="146228" spans="1:8" x14ac:dyDescent="0.25">
      <c r="A146228" s="1">
        <v>13576</v>
      </c>
      <c r="B146228" s="2">
        <v>44866</v>
      </c>
      <c r="C146228" s="1" t="s">
        <v>3329</v>
      </c>
      <c r="D146228" s="1" t="s">
        <v>38</v>
      </c>
      <c r="E146228" s="1">
        <v>5</v>
      </c>
      <c r="F146228" s="1">
        <v>424</v>
      </c>
      <c r="G146228" s="1" t="s">
        <v>13082</v>
      </c>
      <c r="H146228" s="1" t="s">
        <v>37701</v>
      </c>
    </row>
    <row r="146229" spans="1:8" x14ac:dyDescent="0.25">
      <c r="A146229" s="1">
        <v>13576</v>
      </c>
      <c r="B146229" s="2">
        <v>44866</v>
      </c>
      <c r="C146229" s="1" t="s">
        <v>332</v>
      </c>
      <c r="D146229" s="1" t="s">
        <v>38</v>
      </c>
      <c r="E146229" s="1">
        <v>5</v>
      </c>
      <c r="F146229" s="1">
        <v>424</v>
      </c>
      <c r="G146229" s="1" t="s">
        <v>13082</v>
      </c>
      <c r="H146229" s="1" t="s">
        <v>37701</v>
      </c>
    </row>
    <row r="146230" spans="1:8" x14ac:dyDescent="0.25">
      <c r="A146230" s="1">
        <v>13711</v>
      </c>
      <c r="B146230" s="2">
        <v>44868</v>
      </c>
      <c r="C146230" s="1" t="s">
        <v>493</v>
      </c>
      <c r="D146230" s="1" t="s">
        <v>38</v>
      </c>
      <c r="E146230" s="1">
        <v>5</v>
      </c>
      <c r="F146230" s="1">
        <v>424</v>
      </c>
      <c r="G146230" s="1" t="s">
        <v>13082</v>
      </c>
      <c r="H146230" s="1" t="s">
        <v>37701</v>
      </c>
    </row>
    <row r="146231" spans="1:8" x14ac:dyDescent="0.25">
      <c r="A146231" s="1">
        <v>13711</v>
      </c>
      <c r="B146231" s="2">
        <v>44868</v>
      </c>
      <c r="C146231" s="1" t="s">
        <v>5444</v>
      </c>
      <c r="D146231" s="1" t="s">
        <v>38</v>
      </c>
      <c r="E146231" s="1">
        <v>3</v>
      </c>
      <c r="F146231" s="1">
        <v>424</v>
      </c>
      <c r="G146231" s="1" t="s">
        <v>13082</v>
      </c>
      <c r="H146231" s="1" t="s">
        <v>37701</v>
      </c>
    </row>
    <row r="146232" spans="1:8" x14ac:dyDescent="0.25">
      <c r="A146232" s="1">
        <v>13770</v>
      </c>
      <c r="B146232" s="2">
        <v>44870</v>
      </c>
      <c r="C146232" s="1" t="s">
        <v>283</v>
      </c>
      <c r="D146232" s="1" t="s">
        <v>38</v>
      </c>
      <c r="E146232" s="1">
        <v>3</v>
      </c>
      <c r="F146232" s="1">
        <v>424</v>
      </c>
      <c r="G146232" s="1" t="s">
        <v>13082</v>
      </c>
      <c r="H146232" s="1" t="s">
        <v>37701</v>
      </c>
    </row>
    <row r="146233" spans="1:8" x14ac:dyDescent="0.25">
      <c r="A146233" s="1">
        <v>13770</v>
      </c>
      <c r="B146233" s="2">
        <v>44870</v>
      </c>
      <c r="C146233" s="1" t="s">
        <v>332</v>
      </c>
      <c r="D146233" s="1" t="s">
        <v>38</v>
      </c>
      <c r="E146233" s="1">
        <v>2</v>
      </c>
      <c r="F146233" s="1">
        <v>424</v>
      </c>
      <c r="G146233" s="1" t="s">
        <v>13082</v>
      </c>
      <c r="H146233" s="1" t="s">
        <v>37701</v>
      </c>
    </row>
    <row r="146234" spans="1:8" x14ac:dyDescent="0.25">
      <c r="A146234" s="1">
        <v>13770</v>
      </c>
      <c r="B146234" s="2">
        <v>44870</v>
      </c>
      <c r="C146234" s="1" t="s">
        <v>5444</v>
      </c>
      <c r="D146234" s="1" t="s">
        <v>38</v>
      </c>
      <c r="E146234" s="1">
        <v>5</v>
      </c>
      <c r="F146234" s="1">
        <v>424</v>
      </c>
      <c r="G146234" s="1" t="s">
        <v>13082</v>
      </c>
      <c r="H146234" s="1" t="s">
        <v>37701</v>
      </c>
    </row>
    <row r="146235" spans="1:8" x14ac:dyDescent="0.25">
      <c r="A146235" s="1">
        <v>13916</v>
      </c>
      <c r="B146235" s="2">
        <v>44874</v>
      </c>
      <c r="C146235" s="1" t="s">
        <v>283</v>
      </c>
      <c r="D146235" s="1" t="s">
        <v>38</v>
      </c>
      <c r="E146235" s="1">
        <v>3</v>
      </c>
      <c r="F146235" s="1">
        <v>424</v>
      </c>
      <c r="G146235" s="1" t="s">
        <v>13082</v>
      </c>
      <c r="H146235" s="1" t="s">
        <v>37701</v>
      </c>
    </row>
    <row r="146236" spans="1:8" x14ac:dyDescent="0.25">
      <c r="A146236" s="1">
        <v>13916</v>
      </c>
      <c r="B146236" s="2">
        <v>44874</v>
      </c>
      <c r="C146236" s="1" t="s">
        <v>276</v>
      </c>
      <c r="D146236" s="1" t="s">
        <v>38</v>
      </c>
      <c r="E146236" s="1">
        <v>2</v>
      </c>
      <c r="F146236" s="1">
        <v>424</v>
      </c>
      <c r="G146236" s="1" t="s">
        <v>13082</v>
      </c>
      <c r="H146236" s="1" t="s">
        <v>37701</v>
      </c>
    </row>
    <row r="146237" spans="1:8" x14ac:dyDescent="0.25">
      <c r="A146237" s="1">
        <v>14689</v>
      </c>
      <c r="B146237" s="2">
        <v>44887</v>
      </c>
      <c r="C146237" s="1" t="s">
        <v>276</v>
      </c>
      <c r="D146237" s="1" t="s">
        <v>38</v>
      </c>
      <c r="E146237" s="1">
        <v>3</v>
      </c>
      <c r="F146237" s="1">
        <v>424</v>
      </c>
      <c r="G146237" s="1" t="s">
        <v>13082</v>
      </c>
      <c r="H146237" s="1" t="s">
        <v>37701</v>
      </c>
    </row>
    <row r="146238" spans="1:8" x14ac:dyDescent="0.25">
      <c r="A146238" s="1">
        <v>14710</v>
      </c>
      <c r="B146238" s="2">
        <v>44887</v>
      </c>
      <c r="C146238" s="1" t="s">
        <v>2100</v>
      </c>
      <c r="D146238" s="1" t="s">
        <v>38</v>
      </c>
      <c r="E146238" s="1">
        <v>-4</v>
      </c>
      <c r="F146238" s="1">
        <v>424</v>
      </c>
      <c r="G146238" s="1" t="s">
        <v>13082</v>
      </c>
      <c r="H146238" s="1" t="s">
        <v>37701</v>
      </c>
    </row>
    <row r="146239" spans="1:8" x14ac:dyDescent="0.25">
      <c r="A146239" s="1">
        <v>14710</v>
      </c>
      <c r="B146239" s="2">
        <v>44887</v>
      </c>
      <c r="C146239" s="1" t="s">
        <v>5444</v>
      </c>
      <c r="D146239" s="1" t="s">
        <v>38</v>
      </c>
      <c r="E146239" s="1">
        <v>-3</v>
      </c>
      <c r="F146239" s="1">
        <v>424</v>
      </c>
      <c r="G146239" s="1" t="s">
        <v>13082</v>
      </c>
      <c r="H146239" s="1" t="s">
        <v>37701</v>
      </c>
    </row>
    <row r="146240" spans="1:8" x14ac:dyDescent="0.25">
      <c r="A146240" s="1">
        <v>14710</v>
      </c>
      <c r="B146240" s="2">
        <v>44887</v>
      </c>
      <c r="C146240" s="1" t="s">
        <v>975</v>
      </c>
      <c r="D146240" s="1" t="s">
        <v>38</v>
      </c>
      <c r="E146240" s="1">
        <v>-6</v>
      </c>
      <c r="F146240" s="1">
        <v>424</v>
      </c>
      <c r="G146240" s="1" t="s">
        <v>13082</v>
      </c>
      <c r="H146240" s="1" t="s">
        <v>37701</v>
      </c>
    </row>
    <row r="146241" spans="1:8" x14ac:dyDescent="0.25">
      <c r="A146241" s="1">
        <v>14710</v>
      </c>
      <c r="B146241" s="2">
        <v>44887</v>
      </c>
      <c r="C146241" s="1" t="s">
        <v>3329</v>
      </c>
      <c r="D146241" s="1" t="s">
        <v>38</v>
      </c>
      <c r="E146241" s="1">
        <v>-10</v>
      </c>
      <c r="F146241" s="1">
        <v>424</v>
      </c>
      <c r="G146241" s="1" t="s">
        <v>13082</v>
      </c>
      <c r="H146241" s="1" t="s">
        <v>37701</v>
      </c>
    </row>
    <row r="146242" spans="1:8" x14ac:dyDescent="0.25">
      <c r="A146242" s="1">
        <v>14710</v>
      </c>
      <c r="B146242" s="2">
        <v>44887</v>
      </c>
      <c r="C146242" s="1" t="s">
        <v>332</v>
      </c>
      <c r="D146242" s="1" t="s">
        <v>38</v>
      </c>
      <c r="E146242" s="1">
        <v>-6</v>
      </c>
      <c r="F146242" s="1">
        <v>424</v>
      </c>
      <c r="G146242" s="1" t="s">
        <v>13082</v>
      </c>
      <c r="H146242" s="1" t="s">
        <v>37701</v>
      </c>
    </row>
    <row r="146243" spans="1:8" x14ac:dyDescent="0.25">
      <c r="A146243" s="1">
        <v>14710</v>
      </c>
      <c r="B146243" s="2">
        <v>44887</v>
      </c>
      <c r="C146243" s="1" t="s">
        <v>647</v>
      </c>
      <c r="D146243" s="1" t="s">
        <v>38</v>
      </c>
      <c r="E146243" s="1">
        <v>-3</v>
      </c>
      <c r="F146243" s="1">
        <v>424</v>
      </c>
      <c r="G146243" s="1" t="s">
        <v>13082</v>
      </c>
      <c r="H146243" s="1" t="s">
        <v>37701</v>
      </c>
    </row>
    <row r="146244" spans="1:8" x14ac:dyDescent="0.25">
      <c r="A146244" s="1">
        <v>14710</v>
      </c>
      <c r="B146244" s="2">
        <v>44887</v>
      </c>
      <c r="C146244" s="1" t="s">
        <v>493</v>
      </c>
      <c r="D146244" s="1" t="s">
        <v>38</v>
      </c>
      <c r="E146244" s="1">
        <v>-3</v>
      </c>
      <c r="F146244" s="1">
        <v>424</v>
      </c>
      <c r="G146244" s="1" t="s">
        <v>13082</v>
      </c>
      <c r="H146244" s="1" t="s">
        <v>37701</v>
      </c>
    </row>
    <row r="146245" spans="1:8" x14ac:dyDescent="0.25">
      <c r="A146245" s="1">
        <v>14767</v>
      </c>
      <c r="B146245" s="2">
        <v>44888</v>
      </c>
      <c r="C146245" s="1" t="s">
        <v>276</v>
      </c>
      <c r="D146245" s="1" t="s">
        <v>38</v>
      </c>
      <c r="E146245" s="1">
        <v>3</v>
      </c>
      <c r="F146245" s="1">
        <v>424</v>
      </c>
      <c r="G146245" s="1" t="s">
        <v>13082</v>
      </c>
      <c r="H146245" s="1" t="s">
        <v>37701</v>
      </c>
    </row>
    <row r="146246" spans="1:8" x14ac:dyDescent="0.25">
      <c r="A146246" s="1">
        <v>14909</v>
      </c>
      <c r="B146246" s="2">
        <v>44890</v>
      </c>
      <c r="C146246" s="1" t="s">
        <v>276</v>
      </c>
      <c r="D146246" s="1" t="s">
        <v>38</v>
      </c>
      <c r="E146246" s="1">
        <v>5</v>
      </c>
      <c r="F146246" s="1">
        <v>424</v>
      </c>
      <c r="G146246" s="1" t="s">
        <v>13082</v>
      </c>
      <c r="H146246" s="1" t="s">
        <v>37701</v>
      </c>
    </row>
    <row r="146247" spans="1:8" x14ac:dyDescent="0.25">
      <c r="A146247" s="1">
        <v>15302</v>
      </c>
      <c r="B146247" s="2">
        <v>44896</v>
      </c>
      <c r="C146247" s="1" t="s">
        <v>276</v>
      </c>
      <c r="D146247" s="1" t="s">
        <v>38</v>
      </c>
      <c r="E146247" s="1">
        <v>3</v>
      </c>
      <c r="F146247" s="1">
        <v>424</v>
      </c>
      <c r="G146247" s="1" t="s">
        <v>13082</v>
      </c>
      <c r="H146247" s="1" t="s">
        <v>37701</v>
      </c>
    </row>
    <row r="146248" spans="1:8" x14ac:dyDescent="0.25">
      <c r="A146248" s="1">
        <v>16526</v>
      </c>
      <c r="B146248" s="2">
        <v>44915</v>
      </c>
      <c r="C146248" s="1" t="s">
        <v>2559</v>
      </c>
      <c r="D146248" s="1" t="s">
        <v>38</v>
      </c>
      <c r="E146248" s="1">
        <v>1</v>
      </c>
      <c r="F146248" s="1">
        <v>424</v>
      </c>
      <c r="G146248" s="1" t="s">
        <v>13082</v>
      </c>
      <c r="H146248" s="1" t="s">
        <v>37701</v>
      </c>
    </row>
    <row r="146249" spans="1:8" x14ac:dyDescent="0.25">
      <c r="A146249" s="1">
        <v>16880</v>
      </c>
      <c r="B146249" s="2">
        <v>44921</v>
      </c>
      <c r="C146249" s="1" t="s">
        <v>283</v>
      </c>
      <c r="D146249" s="1" t="s">
        <v>38</v>
      </c>
      <c r="E146249" s="1">
        <v>3</v>
      </c>
      <c r="F146249" s="1">
        <v>424</v>
      </c>
      <c r="G146249" s="1" t="s">
        <v>13082</v>
      </c>
      <c r="H146249" s="1" t="s">
        <v>37701</v>
      </c>
    </row>
    <row r="146250" spans="1:8" x14ac:dyDescent="0.25">
      <c r="A146250" s="1">
        <v>16890</v>
      </c>
      <c r="B146250" s="2">
        <v>44921</v>
      </c>
      <c r="C146250" s="1" t="s">
        <v>276</v>
      </c>
      <c r="D146250" s="1" t="s">
        <v>38</v>
      </c>
      <c r="E146250" s="1">
        <v>-4</v>
      </c>
      <c r="F146250" s="1">
        <v>424</v>
      </c>
      <c r="G146250" s="1" t="s">
        <v>13082</v>
      </c>
      <c r="H146250" s="1" t="s">
        <v>37701</v>
      </c>
    </row>
    <row r="146251" spans="1:8" x14ac:dyDescent="0.25">
      <c r="A146251" s="1">
        <v>18231</v>
      </c>
      <c r="B146251" s="2">
        <v>44942</v>
      </c>
      <c r="C146251" s="1" t="s">
        <v>5444</v>
      </c>
      <c r="D146251" s="1" t="s">
        <v>38</v>
      </c>
      <c r="E146251" s="1">
        <v>5</v>
      </c>
      <c r="F146251" s="1">
        <v>424</v>
      </c>
      <c r="G146251" s="1" t="s">
        <v>13082</v>
      </c>
      <c r="H146251" s="1" t="s">
        <v>37701</v>
      </c>
    </row>
    <row r="146252" spans="1:8" x14ac:dyDescent="0.25">
      <c r="A146252" s="1">
        <v>18304</v>
      </c>
      <c r="B146252" s="2">
        <v>44943</v>
      </c>
      <c r="C146252" s="1" t="s">
        <v>5444</v>
      </c>
      <c r="D146252" s="1" t="s">
        <v>38</v>
      </c>
      <c r="E146252" s="1">
        <v>3</v>
      </c>
      <c r="F146252" s="1">
        <v>424</v>
      </c>
      <c r="G146252" s="1" t="s">
        <v>13082</v>
      </c>
      <c r="H146252" s="1" t="s">
        <v>37701</v>
      </c>
    </row>
    <row r="146253" spans="1:8" x14ac:dyDescent="0.25">
      <c r="A146253" s="1">
        <v>18377</v>
      </c>
      <c r="B146253" s="2">
        <v>44944</v>
      </c>
      <c r="C146253" s="1" t="s">
        <v>5444</v>
      </c>
      <c r="D146253" s="1" t="s">
        <v>38</v>
      </c>
      <c r="E146253" s="1">
        <v>2</v>
      </c>
      <c r="F146253" s="1">
        <v>424</v>
      </c>
      <c r="G146253" s="1" t="s">
        <v>13082</v>
      </c>
      <c r="H146253" s="1" t="s">
        <v>37701</v>
      </c>
    </row>
    <row r="146254" spans="1:8" x14ac:dyDescent="0.25">
      <c r="A146254" s="1">
        <v>18377</v>
      </c>
      <c r="B146254" s="2">
        <v>44944</v>
      </c>
      <c r="C146254" s="1" t="s">
        <v>2107</v>
      </c>
      <c r="D146254" s="1" t="s">
        <v>38</v>
      </c>
      <c r="E146254" s="1">
        <v>6</v>
      </c>
      <c r="F146254" s="1">
        <v>424</v>
      </c>
      <c r="G146254" s="1" t="s">
        <v>13082</v>
      </c>
      <c r="H146254" s="1" t="s">
        <v>37701</v>
      </c>
    </row>
    <row r="146255" spans="1:8" x14ac:dyDescent="0.25">
      <c r="A146255" s="1">
        <v>18455</v>
      </c>
      <c r="B146255" s="2">
        <v>44945</v>
      </c>
      <c r="C146255" s="1" t="s">
        <v>2107</v>
      </c>
      <c r="D146255" s="1" t="s">
        <v>38</v>
      </c>
      <c r="E146255" s="1">
        <v>4</v>
      </c>
      <c r="F146255" s="1">
        <v>424</v>
      </c>
      <c r="G146255" s="1" t="s">
        <v>13082</v>
      </c>
      <c r="H146255" s="1" t="s">
        <v>37701</v>
      </c>
    </row>
    <row r="146256" spans="1:8" x14ac:dyDescent="0.25">
      <c r="A146256" s="1">
        <v>18532</v>
      </c>
      <c r="B146256" s="2">
        <v>44946</v>
      </c>
      <c r="C146256" s="1" t="s">
        <v>2107</v>
      </c>
      <c r="D146256" s="1" t="s">
        <v>38</v>
      </c>
      <c r="E146256" s="1">
        <v>3</v>
      </c>
      <c r="F146256" s="1">
        <v>424</v>
      </c>
      <c r="G146256" s="1" t="s">
        <v>13082</v>
      </c>
      <c r="H146256" s="1" t="s">
        <v>37701</v>
      </c>
    </row>
    <row r="146257" spans="1:8" x14ac:dyDescent="0.25">
      <c r="A146257" s="1">
        <v>19124</v>
      </c>
      <c r="B146257" s="2">
        <v>44953</v>
      </c>
      <c r="C146257" s="1" t="s">
        <v>1828</v>
      </c>
      <c r="D146257" s="1" t="s">
        <v>38</v>
      </c>
      <c r="E146257" s="1">
        <v>3</v>
      </c>
      <c r="F146257" s="1">
        <v>424</v>
      </c>
      <c r="G146257" s="1" t="s">
        <v>13082</v>
      </c>
      <c r="H146257" s="1" t="s">
        <v>37701</v>
      </c>
    </row>
    <row r="146258" spans="1:8" x14ac:dyDescent="0.25">
      <c r="A146258" s="1">
        <v>19199</v>
      </c>
      <c r="B146258" s="2">
        <v>44954</v>
      </c>
      <c r="C146258" s="1" t="s">
        <v>1828</v>
      </c>
      <c r="D146258" s="1" t="s">
        <v>38</v>
      </c>
      <c r="E146258" s="1">
        <v>3</v>
      </c>
      <c r="F146258" s="1">
        <v>424</v>
      </c>
      <c r="G146258" s="1" t="s">
        <v>13082</v>
      </c>
      <c r="H146258" s="1" t="s">
        <v>37701</v>
      </c>
    </row>
    <row r="146259" spans="1:8" x14ac:dyDescent="0.25">
      <c r="A146259" s="1">
        <v>19360</v>
      </c>
      <c r="B146259" s="2">
        <v>44958</v>
      </c>
      <c r="C146259" s="1" t="s">
        <v>270</v>
      </c>
      <c r="D146259" s="1" t="s">
        <v>38</v>
      </c>
      <c r="E146259" s="1">
        <v>6</v>
      </c>
      <c r="F146259" s="1">
        <v>424</v>
      </c>
      <c r="G146259" s="1" t="s">
        <v>13082</v>
      </c>
      <c r="H146259" s="1" t="s">
        <v>37701</v>
      </c>
    </row>
    <row r="146260" spans="1:8" x14ac:dyDescent="0.25">
      <c r="A146260" s="1">
        <v>19428</v>
      </c>
      <c r="B146260" s="2">
        <v>44958</v>
      </c>
      <c r="C146260" s="1" t="s">
        <v>270</v>
      </c>
      <c r="D146260" s="1" t="s">
        <v>38</v>
      </c>
      <c r="E146260" s="1">
        <v>3</v>
      </c>
      <c r="F146260" s="1">
        <v>424</v>
      </c>
      <c r="G146260" s="1" t="s">
        <v>13082</v>
      </c>
      <c r="H146260" s="1" t="s">
        <v>37701</v>
      </c>
    </row>
    <row r="146261" spans="1:8" x14ac:dyDescent="0.25">
      <c r="A146261" s="1">
        <v>19511</v>
      </c>
      <c r="B146261" s="2">
        <v>44958</v>
      </c>
      <c r="C146261" s="1" t="s">
        <v>270</v>
      </c>
      <c r="D146261" s="1" t="s">
        <v>38</v>
      </c>
      <c r="E146261" s="1">
        <v>4</v>
      </c>
      <c r="F146261" s="1">
        <v>424</v>
      </c>
      <c r="G146261" s="1" t="s">
        <v>13082</v>
      </c>
      <c r="H146261" s="1" t="s">
        <v>37701</v>
      </c>
    </row>
    <row r="146262" spans="1:8" x14ac:dyDescent="0.25">
      <c r="A146262" s="1">
        <v>19904</v>
      </c>
      <c r="B146262" s="2">
        <v>44963</v>
      </c>
      <c r="C146262" s="1" t="s">
        <v>1828</v>
      </c>
      <c r="D146262" s="1" t="s">
        <v>38</v>
      </c>
      <c r="E146262" s="1">
        <v>3</v>
      </c>
      <c r="F146262" s="1">
        <v>424</v>
      </c>
      <c r="G146262" s="1" t="s">
        <v>13082</v>
      </c>
      <c r="H146262" s="1" t="s">
        <v>37701</v>
      </c>
    </row>
    <row r="146263" spans="1:8" x14ac:dyDescent="0.25">
      <c r="A146263" s="1">
        <v>21025</v>
      </c>
      <c r="B146263" s="2">
        <v>44977</v>
      </c>
      <c r="C146263" s="1" t="s">
        <v>270</v>
      </c>
      <c r="D146263" s="1" t="s">
        <v>38</v>
      </c>
      <c r="E146263" s="1">
        <v>4</v>
      </c>
      <c r="F146263" s="1">
        <v>444</v>
      </c>
      <c r="G146263" s="1" t="s">
        <v>13082</v>
      </c>
      <c r="H146263" s="1" t="s">
        <v>37701</v>
      </c>
    </row>
    <row r="146264" spans="1:8" x14ac:dyDescent="0.25">
      <c r="A146264" s="1">
        <v>21114</v>
      </c>
      <c r="B146264" s="2">
        <v>44978</v>
      </c>
      <c r="C146264" s="1" t="s">
        <v>270</v>
      </c>
      <c r="D146264" s="1" t="s">
        <v>38</v>
      </c>
      <c r="E146264" s="1">
        <v>5</v>
      </c>
      <c r="F146264" s="1">
        <v>444</v>
      </c>
      <c r="G146264" s="1" t="s">
        <v>13082</v>
      </c>
      <c r="H146264" s="1" t="s">
        <v>37701</v>
      </c>
    </row>
    <row r="146265" spans="1:8" x14ac:dyDescent="0.25">
      <c r="A146265" s="1">
        <v>22017</v>
      </c>
      <c r="B146265" s="2">
        <v>44988</v>
      </c>
      <c r="C146265" s="1" t="s">
        <v>2107</v>
      </c>
      <c r="D146265" s="1" t="s">
        <v>38</v>
      </c>
      <c r="E146265" s="1">
        <v>-8</v>
      </c>
      <c r="F146265" s="1">
        <v>444</v>
      </c>
      <c r="G146265" s="1" t="s">
        <v>13082</v>
      </c>
      <c r="H146265" s="1" t="s">
        <v>37701</v>
      </c>
    </row>
    <row r="146266" spans="1:8" x14ac:dyDescent="0.25">
      <c r="A146266" s="1">
        <v>22017</v>
      </c>
      <c r="B146266" s="2">
        <v>44988</v>
      </c>
      <c r="C146266" s="1" t="s">
        <v>270</v>
      </c>
      <c r="D146266" s="1" t="s">
        <v>38</v>
      </c>
      <c r="E146266" s="1">
        <v>-4</v>
      </c>
      <c r="F146266" s="1">
        <v>444</v>
      </c>
      <c r="G146266" s="1" t="s">
        <v>13082</v>
      </c>
      <c r="H146266" s="1" t="s">
        <v>37701</v>
      </c>
    </row>
    <row r="146267" spans="1:8" x14ac:dyDescent="0.25">
      <c r="A146267" s="1">
        <v>22017</v>
      </c>
      <c r="B146267" s="2">
        <v>44988</v>
      </c>
      <c r="C146267" s="1" t="s">
        <v>5444</v>
      </c>
      <c r="D146267" s="1" t="s">
        <v>38</v>
      </c>
      <c r="E146267" s="1">
        <v>-4</v>
      </c>
      <c r="F146267" s="1">
        <v>444</v>
      </c>
      <c r="G146267" s="1" t="s">
        <v>13082</v>
      </c>
      <c r="H146267" s="1" t="s">
        <v>37701</v>
      </c>
    </row>
    <row r="146268" spans="1:8" x14ac:dyDescent="0.25">
      <c r="A146268" s="1">
        <v>22017</v>
      </c>
      <c r="B146268" s="2">
        <v>44988</v>
      </c>
      <c r="C146268" s="1" t="s">
        <v>1828</v>
      </c>
      <c r="D146268" s="1" t="s">
        <v>38</v>
      </c>
      <c r="E146268" s="1">
        <v>-2</v>
      </c>
      <c r="F146268" s="1">
        <v>444</v>
      </c>
      <c r="G146268" s="1" t="s">
        <v>13082</v>
      </c>
      <c r="H146268" s="1" t="s">
        <v>37701</v>
      </c>
    </row>
    <row r="146269" spans="1:8" x14ac:dyDescent="0.25">
      <c r="A146269" s="1">
        <v>22247</v>
      </c>
      <c r="B146269" s="2">
        <v>44991</v>
      </c>
      <c r="C146269" s="1" t="s">
        <v>2559</v>
      </c>
      <c r="D146269" s="1" t="s">
        <v>38</v>
      </c>
      <c r="E146269" s="1">
        <v>1</v>
      </c>
      <c r="F146269" s="1">
        <v>444</v>
      </c>
      <c r="G146269" s="1" t="s">
        <v>13082</v>
      </c>
      <c r="H146269" s="1" t="s">
        <v>37701</v>
      </c>
    </row>
    <row r="146270" spans="1:8" x14ac:dyDescent="0.25">
      <c r="A146270" s="1">
        <v>22788</v>
      </c>
      <c r="B146270" s="2">
        <v>44999</v>
      </c>
      <c r="C146270" s="1" t="s">
        <v>1911</v>
      </c>
      <c r="D146270" s="1" t="s">
        <v>38</v>
      </c>
      <c r="E146270" s="1">
        <v>2</v>
      </c>
      <c r="F146270" s="1">
        <v>444</v>
      </c>
      <c r="G146270" s="1" t="s">
        <v>13082</v>
      </c>
      <c r="H146270" s="1" t="s">
        <v>37701</v>
      </c>
    </row>
    <row r="146271" spans="1:8" x14ac:dyDescent="0.25">
      <c r="A146271" s="1">
        <v>23273</v>
      </c>
      <c r="B146271" s="2">
        <v>45005</v>
      </c>
      <c r="C146271" s="1" t="s">
        <v>1911</v>
      </c>
      <c r="D146271" s="1" t="s">
        <v>38</v>
      </c>
      <c r="E146271" s="1">
        <v>2</v>
      </c>
      <c r="F146271" s="1">
        <v>444</v>
      </c>
      <c r="G146271" s="1" t="s">
        <v>13082</v>
      </c>
      <c r="H146271" s="1" t="s">
        <v>37701</v>
      </c>
    </row>
    <row r="146272" spans="1:8" x14ac:dyDescent="0.25">
      <c r="A146272" s="1">
        <v>23414</v>
      </c>
      <c r="B146272" s="2">
        <v>45006</v>
      </c>
      <c r="C146272" s="1" t="s">
        <v>270</v>
      </c>
      <c r="D146272" s="1" t="s">
        <v>38</v>
      </c>
      <c r="E146272" s="1">
        <v>5</v>
      </c>
      <c r="F146272" s="1">
        <v>444</v>
      </c>
      <c r="G146272" s="1" t="s">
        <v>13082</v>
      </c>
      <c r="H146272" s="1" t="s">
        <v>37701</v>
      </c>
    </row>
    <row r="146273" spans="1:8" x14ac:dyDescent="0.25">
      <c r="A146273" s="1">
        <v>23552</v>
      </c>
      <c r="B146273" s="2">
        <v>45008</v>
      </c>
      <c r="C146273" s="1" t="s">
        <v>270</v>
      </c>
      <c r="D146273" s="1" t="s">
        <v>38</v>
      </c>
      <c r="E146273" s="1">
        <v>4</v>
      </c>
      <c r="F146273" s="1">
        <v>444</v>
      </c>
      <c r="G146273" s="1" t="s">
        <v>13082</v>
      </c>
      <c r="H146273" s="1" t="s">
        <v>37701</v>
      </c>
    </row>
    <row r="146274" spans="1:8" x14ac:dyDescent="0.25">
      <c r="A146274" s="1">
        <v>23654</v>
      </c>
      <c r="B146274" s="2">
        <v>45009</v>
      </c>
      <c r="C146274" s="1" t="s">
        <v>270</v>
      </c>
      <c r="D146274" s="1" t="s">
        <v>38</v>
      </c>
      <c r="E146274" s="1">
        <v>6</v>
      </c>
      <c r="F146274" s="1">
        <v>444</v>
      </c>
      <c r="G146274" s="1" t="s">
        <v>13082</v>
      </c>
      <c r="H146274" s="1" t="s">
        <v>37701</v>
      </c>
    </row>
    <row r="146275" spans="1:8" x14ac:dyDescent="0.25">
      <c r="A146275" s="1">
        <v>23757</v>
      </c>
      <c r="B146275" s="2">
        <v>45010</v>
      </c>
      <c r="C146275" s="1" t="s">
        <v>270</v>
      </c>
      <c r="D146275" s="1" t="s">
        <v>38</v>
      </c>
      <c r="E146275" s="1">
        <v>3</v>
      </c>
      <c r="F146275" s="1">
        <v>444</v>
      </c>
      <c r="G146275" s="1" t="s">
        <v>13082</v>
      </c>
      <c r="H146275" s="1" t="s">
        <v>37701</v>
      </c>
    </row>
    <row r="146276" spans="1:8" x14ac:dyDescent="0.25">
      <c r="A146276" s="1">
        <v>23880</v>
      </c>
      <c r="B146276" s="2">
        <v>45011</v>
      </c>
      <c r="C146276" s="1" t="s">
        <v>270</v>
      </c>
      <c r="D146276" s="1" t="s">
        <v>38</v>
      </c>
      <c r="E146276" s="1">
        <v>5</v>
      </c>
      <c r="F146276" s="1">
        <v>444</v>
      </c>
      <c r="G146276" s="1" t="s">
        <v>13082</v>
      </c>
      <c r="H146276" s="1" t="s">
        <v>37701</v>
      </c>
    </row>
    <row r="146277" spans="1:8" x14ac:dyDescent="0.25">
      <c r="A146277" s="1">
        <v>23911</v>
      </c>
      <c r="B146277" s="2">
        <v>45012</v>
      </c>
      <c r="C146277" s="1" t="s">
        <v>270</v>
      </c>
      <c r="D146277" s="1" t="s">
        <v>38</v>
      </c>
      <c r="E146277" s="1">
        <v>5</v>
      </c>
      <c r="F146277" s="1">
        <v>444</v>
      </c>
      <c r="G146277" s="1" t="s">
        <v>13082</v>
      </c>
      <c r="H146277" s="1" t="s">
        <v>37701</v>
      </c>
    </row>
    <row r="146278" spans="1:8" x14ac:dyDescent="0.25">
      <c r="A146278" s="1">
        <v>24015</v>
      </c>
      <c r="B146278" s="2">
        <v>45013</v>
      </c>
      <c r="C146278" s="1" t="s">
        <v>270</v>
      </c>
      <c r="D146278" s="1" t="s">
        <v>38</v>
      </c>
      <c r="E146278" s="1">
        <v>4</v>
      </c>
      <c r="F146278" s="1">
        <v>444</v>
      </c>
      <c r="G146278" s="1" t="s">
        <v>13082</v>
      </c>
      <c r="H146278" s="1" t="s">
        <v>37701</v>
      </c>
    </row>
    <row r="146279" spans="1:8" x14ac:dyDescent="0.25">
      <c r="A146279" s="1">
        <v>24077</v>
      </c>
      <c r="B146279" s="2">
        <v>45013</v>
      </c>
      <c r="C146279" s="1" t="s">
        <v>1911</v>
      </c>
      <c r="D146279" s="1" t="s">
        <v>38</v>
      </c>
      <c r="E146279" s="1">
        <v>-2</v>
      </c>
      <c r="F146279" s="1">
        <v>444</v>
      </c>
      <c r="G146279" s="1" t="s">
        <v>13082</v>
      </c>
      <c r="H146279" s="1" t="s">
        <v>37701</v>
      </c>
    </row>
    <row r="146280" spans="1:8" x14ac:dyDescent="0.25">
      <c r="A146280" s="1">
        <v>12233</v>
      </c>
      <c r="B146280" s="2">
        <v>44841</v>
      </c>
      <c r="C146280" s="1" t="s">
        <v>522</v>
      </c>
      <c r="D146280" s="1" t="s">
        <v>38</v>
      </c>
      <c r="E146280" s="1">
        <v>5</v>
      </c>
      <c r="F146280" s="1">
        <v>424</v>
      </c>
      <c r="G146280" s="1" t="s">
        <v>22703</v>
      </c>
      <c r="H146280" s="1" t="s">
        <v>37701</v>
      </c>
    </row>
    <row r="146281" spans="1:8" x14ac:dyDescent="0.25">
      <c r="A146281" s="1">
        <v>12676</v>
      </c>
      <c r="B146281" s="2">
        <v>44846</v>
      </c>
      <c r="C146281" s="1" t="s">
        <v>522</v>
      </c>
      <c r="D146281" s="1" t="s">
        <v>38</v>
      </c>
      <c r="E146281" s="1">
        <v>8</v>
      </c>
      <c r="F146281" s="1">
        <v>424</v>
      </c>
      <c r="G146281" s="1" t="s">
        <v>22703</v>
      </c>
      <c r="H146281" s="1" t="s">
        <v>37701</v>
      </c>
    </row>
    <row r="146282" spans="1:8" x14ac:dyDescent="0.25">
      <c r="A146282" s="1">
        <v>13071</v>
      </c>
      <c r="B146282" s="2">
        <v>44851</v>
      </c>
      <c r="C146282" s="1" t="s">
        <v>522</v>
      </c>
      <c r="D146282" s="1" t="s">
        <v>38</v>
      </c>
      <c r="E146282" s="1">
        <v>5</v>
      </c>
      <c r="F146282" s="1">
        <v>424</v>
      </c>
      <c r="G146282" s="1" t="s">
        <v>22703</v>
      </c>
      <c r="H146282" s="1" t="s">
        <v>37701</v>
      </c>
    </row>
    <row r="146283" spans="1:8" x14ac:dyDescent="0.25">
      <c r="A146283" s="1">
        <v>13598</v>
      </c>
      <c r="B146283" s="2">
        <v>44866</v>
      </c>
      <c r="C146283" s="1" t="s">
        <v>522</v>
      </c>
      <c r="D146283" s="1" t="s">
        <v>38</v>
      </c>
      <c r="E146283" s="1">
        <v>5</v>
      </c>
      <c r="F146283" s="1">
        <v>424</v>
      </c>
      <c r="G146283" s="1" t="s">
        <v>22703</v>
      </c>
      <c r="H146283" s="1" t="s">
        <v>37701</v>
      </c>
    </row>
    <row r="146284" spans="1:8" x14ac:dyDescent="0.25">
      <c r="A146284" s="1">
        <v>15341</v>
      </c>
      <c r="B146284" s="2">
        <v>44896</v>
      </c>
      <c r="C146284" s="1" t="s">
        <v>8945</v>
      </c>
      <c r="D146284" s="1" t="s">
        <v>38</v>
      </c>
      <c r="E146284" s="1">
        <v>10</v>
      </c>
      <c r="F146284" s="1">
        <v>422</v>
      </c>
      <c r="G146284" s="1" t="s">
        <v>22703</v>
      </c>
      <c r="H146284" s="1" t="s">
        <v>37701</v>
      </c>
    </row>
    <row r="146285" spans="1:8" x14ac:dyDescent="0.25">
      <c r="A146285" s="1">
        <v>15758</v>
      </c>
      <c r="B146285" s="2">
        <v>44903</v>
      </c>
      <c r="C146285" s="1" t="s">
        <v>8945</v>
      </c>
      <c r="D146285" s="1" t="s">
        <v>38</v>
      </c>
      <c r="E146285" s="1">
        <v>3</v>
      </c>
      <c r="F146285" s="1">
        <v>422</v>
      </c>
      <c r="G146285" s="1" t="s">
        <v>22703</v>
      </c>
      <c r="H146285" s="1" t="s">
        <v>37701</v>
      </c>
    </row>
    <row r="146286" spans="1:8" x14ac:dyDescent="0.25">
      <c r="A146286" s="1">
        <v>15895</v>
      </c>
      <c r="B146286" s="2">
        <v>44905</v>
      </c>
      <c r="C146286" s="1" t="s">
        <v>8945</v>
      </c>
      <c r="D146286" s="1" t="s">
        <v>38</v>
      </c>
      <c r="E146286" s="1">
        <v>5</v>
      </c>
      <c r="F146286" s="1">
        <v>422</v>
      </c>
      <c r="G146286" s="1" t="s">
        <v>22703</v>
      </c>
      <c r="H146286" s="1" t="s">
        <v>37701</v>
      </c>
    </row>
    <row r="146287" spans="1:8" x14ac:dyDescent="0.25">
      <c r="A146287" s="1">
        <v>16000</v>
      </c>
      <c r="B146287" s="2">
        <v>44907</v>
      </c>
      <c r="C146287" s="1" t="s">
        <v>522</v>
      </c>
      <c r="D146287" s="1" t="s">
        <v>38</v>
      </c>
      <c r="E146287" s="1">
        <v>-5</v>
      </c>
      <c r="F146287" s="1">
        <v>422</v>
      </c>
      <c r="G146287" s="1" t="s">
        <v>22703</v>
      </c>
      <c r="H146287" s="1" t="s">
        <v>37701</v>
      </c>
    </row>
    <row r="146288" spans="1:8" x14ac:dyDescent="0.25">
      <c r="A146288" s="1">
        <v>16000</v>
      </c>
      <c r="B146288" s="2">
        <v>44907</v>
      </c>
      <c r="C146288" s="1" t="s">
        <v>8945</v>
      </c>
      <c r="D146288" s="1" t="s">
        <v>38</v>
      </c>
      <c r="E146288" s="1">
        <v>2</v>
      </c>
      <c r="F146288" s="1">
        <v>422</v>
      </c>
      <c r="G146288" s="1" t="s">
        <v>22703</v>
      </c>
      <c r="H146288" s="1" t="s">
        <v>37701</v>
      </c>
    </row>
    <row r="146289" spans="1:8" x14ac:dyDescent="0.25">
      <c r="A146289" s="1">
        <v>12582</v>
      </c>
      <c r="B146289" s="2">
        <v>44845</v>
      </c>
      <c r="C146289" s="1" t="s">
        <v>131</v>
      </c>
      <c r="D146289" s="1" t="s">
        <v>38</v>
      </c>
      <c r="E146289" s="1">
        <v>30</v>
      </c>
      <c r="F146289" s="1">
        <v>90</v>
      </c>
      <c r="G146289" s="1" t="s">
        <v>22703</v>
      </c>
      <c r="H146289" s="1" t="s">
        <v>37703</v>
      </c>
    </row>
    <row r="146290" spans="1:8" x14ac:dyDescent="0.25">
      <c r="A146290" s="1">
        <v>12582</v>
      </c>
      <c r="B146290" s="2">
        <v>44845</v>
      </c>
      <c r="C146290" s="1" t="s">
        <v>131</v>
      </c>
      <c r="D146290" s="1" t="s">
        <v>38</v>
      </c>
      <c r="E146290" s="1">
        <v>8</v>
      </c>
      <c r="F146290" s="1">
        <v>90</v>
      </c>
      <c r="G146290" s="1" t="s">
        <v>22703</v>
      </c>
      <c r="H146290" s="1" t="s">
        <v>37703</v>
      </c>
    </row>
    <row r="146291" spans="1:8" x14ac:dyDescent="0.25">
      <c r="A146291" s="1">
        <v>13174</v>
      </c>
      <c r="B146291" s="2">
        <v>44852</v>
      </c>
      <c r="C146291" s="1" t="s">
        <v>131</v>
      </c>
      <c r="D146291" s="1" t="s">
        <v>38</v>
      </c>
      <c r="E146291" s="1">
        <v>100</v>
      </c>
      <c r="F146291" s="1">
        <v>90</v>
      </c>
      <c r="G146291" s="1" t="s">
        <v>22703</v>
      </c>
      <c r="H146291" s="1" t="s">
        <v>37703</v>
      </c>
    </row>
    <row r="146292" spans="1:8" x14ac:dyDescent="0.25">
      <c r="A146292" s="1">
        <v>13392</v>
      </c>
      <c r="B146292" s="2">
        <v>44854</v>
      </c>
      <c r="C146292" s="1" t="s">
        <v>131</v>
      </c>
      <c r="D146292" s="1" t="s">
        <v>38</v>
      </c>
      <c r="E146292" s="1">
        <v>100</v>
      </c>
      <c r="F146292" s="1">
        <v>90</v>
      </c>
      <c r="G146292" s="1" t="s">
        <v>22703</v>
      </c>
      <c r="H146292" s="1" t="s">
        <v>37703</v>
      </c>
    </row>
    <row r="146293" spans="1:8" x14ac:dyDescent="0.25">
      <c r="A146293" s="1">
        <v>13481</v>
      </c>
      <c r="B146293" s="2">
        <v>44855</v>
      </c>
      <c r="C146293" s="1" t="s">
        <v>131</v>
      </c>
      <c r="D146293" s="1" t="s">
        <v>38</v>
      </c>
      <c r="E146293" s="1">
        <v>50</v>
      </c>
      <c r="F146293" s="1">
        <v>90</v>
      </c>
      <c r="G146293" s="1" t="s">
        <v>22703</v>
      </c>
      <c r="H146293" s="1" t="s">
        <v>37703</v>
      </c>
    </row>
    <row r="146294" spans="1:8" x14ac:dyDescent="0.25">
      <c r="A146294" s="1">
        <v>13748</v>
      </c>
      <c r="B146294" s="2">
        <v>44869</v>
      </c>
      <c r="C146294" s="1" t="s">
        <v>131</v>
      </c>
      <c r="D146294" s="1" t="s">
        <v>38</v>
      </c>
      <c r="E146294" s="1">
        <v>100</v>
      </c>
      <c r="F146294" s="1">
        <v>90</v>
      </c>
      <c r="G146294" s="1" t="s">
        <v>22703</v>
      </c>
      <c r="H146294" s="1" t="s">
        <v>37703</v>
      </c>
    </row>
    <row r="146295" spans="1:8" x14ac:dyDescent="0.25">
      <c r="A146295" s="1">
        <v>14135</v>
      </c>
      <c r="B146295" s="2">
        <v>44877</v>
      </c>
      <c r="C146295" s="1" t="s">
        <v>131</v>
      </c>
      <c r="D146295" s="1" t="s">
        <v>38</v>
      </c>
      <c r="E146295" s="1">
        <v>20</v>
      </c>
      <c r="F146295" s="1">
        <v>90</v>
      </c>
      <c r="G146295" s="1" t="s">
        <v>22703</v>
      </c>
      <c r="H146295" s="1" t="s">
        <v>37703</v>
      </c>
    </row>
    <row r="146296" spans="1:8" x14ac:dyDescent="0.25">
      <c r="A146296" s="1">
        <v>14346</v>
      </c>
      <c r="B146296" s="2">
        <v>44881</v>
      </c>
      <c r="C146296" s="1" t="s">
        <v>131</v>
      </c>
      <c r="D146296" s="1" t="s">
        <v>38</v>
      </c>
      <c r="E146296" s="1">
        <v>30</v>
      </c>
      <c r="F146296" s="1">
        <v>90</v>
      </c>
      <c r="G146296" s="1" t="s">
        <v>22703</v>
      </c>
      <c r="H146296" s="1" t="s">
        <v>37703</v>
      </c>
    </row>
    <row r="146297" spans="1:8" x14ac:dyDescent="0.25">
      <c r="A146297" s="1">
        <v>14623</v>
      </c>
      <c r="B146297" s="2">
        <v>44886</v>
      </c>
      <c r="C146297" s="1" t="s">
        <v>131</v>
      </c>
      <c r="D146297" s="1" t="s">
        <v>38</v>
      </c>
      <c r="E146297" s="1">
        <v>30</v>
      </c>
      <c r="F146297" s="1">
        <v>90</v>
      </c>
      <c r="G146297" s="1" t="s">
        <v>22703</v>
      </c>
      <c r="H146297" s="1" t="s">
        <v>37703</v>
      </c>
    </row>
    <row r="146298" spans="1:8" x14ac:dyDescent="0.25">
      <c r="A146298" s="1">
        <v>15003</v>
      </c>
      <c r="B146298" s="2">
        <v>44891</v>
      </c>
      <c r="C146298" s="1" t="s">
        <v>131</v>
      </c>
      <c r="D146298" s="1" t="s">
        <v>38</v>
      </c>
      <c r="E146298" s="1">
        <v>50</v>
      </c>
      <c r="F146298" s="1">
        <v>90</v>
      </c>
      <c r="G146298" s="1" t="s">
        <v>22703</v>
      </c>
      <c r="H146298" s="1" t="s">
        <v>37703</v>
      </c>
    </row>
    <row r="146299" spans="1:8" x14ac:dyDescent="0.25">
      <c r="A146299" s="1">
        <v>17602</v>
      </c>
      <c r="B146299" s="2">
        <v>44931</v>
      </c>
      <c r="C146299" s="1" t="s">
        <v>131</v>
      </c>
      <c r="D146299" s="1" t="s">
        <v>38</v>
      </c>
      <c r="E146299" s="1">
        <v>50</v>
      </c>
      <c r="F146299" s="1">
        <v>66</v>
      </c>
      <c r="G146299" s="1" t="s">
        <v>22703</v>
      </c>
      <c r="H146299" s="1" t="s">
        <v>37703</v>
      </c>
    </row>
    <row r="146300" spans="1:8" x14ac:dyDescent="0.25">
      <c r="A146300" s="1">
        <v>18959</v>
      </c>
      <c r="B146300" s="2">
        <v>44951</v>
      </c>
      <c r="C146300" s="1" t="s">
        <v>37743</v>
      </c>
      <c r="D146300" s="1" t="s">
        <v>38</v>
      </c>
      <c r="E146300" s="1">
        <v>50</v>
      </c>
      <c r="F146300" s="1">
        <v>66</v>
      </c>
      <c r="G146300" s="1" t="s">
        <v>22703</v>
      </c>
      <c r="H146300" s="1" t="s">
        <v>37703</v>
      </c>
    </row>
    <row r="146301" spans="1:8" x14ac:dyDescent="0.25">
      <c r="A146301" s="1">
        <v>19550</v>
      </c>
      <c r="B146301" s="2">
        <v>44958</v>
      </c>
      <c r="C146301" s="1" t="s">
        <v>37743</v>
      </c>
      <c r="D146301" s="1" t="s">
        <v>38</v>
      </c>
      <c r="E146301" s="1">
        <v>50</v>
      </c>
      <c r="F146301" s="1">
        <v>66</v>
      </c>
      <c r="G146301" s="1" t="s">
        <v>22703</v>
      </c>
      <c r="H146301" s="1" t="s">
        <v>37703</v>
      </c>
    </row>
    <row r="146302" spans="1:8" x14ac:dyDescent="0.25">
      <c r="A146302" s="1">
        <v>20208</v>
      </c>
      <c r="B146302" s="2">
        <v>44966</v>
      </c>
      <c r="C146302" s="1" t="s">
        <v>37743</v>
      </c>
      <c r="D146302" s="1" t="s">
        <v>38</v>
      </c>
      <c r="E146302" s="1">
        <v>50</v>
      </c>
      <c r="F146302" s="1">
        <v>66</v>
      </c>
      <c r="G146302" s="1" t="s">
        <v>22703</v>
      </c>
      <c r="H146302" s="1" t="s">
        <v>37703</v>
      </c>
    </row>
    <row r="146303" spans="1:8" x14ac:dyDescent="0.25">
      <c r="A146303" s="1">
        <v>21580</v>
      </c>
      <c r="B146303" s="2">
        <v>44986</v>
      </c>
      <c r="C146303" s="1" t="s">
        <v>37743</v>
      </c>
      <c r="D146303" s="1" t="s">
        <v>38</v>
      </c>
      <c r="E146303" s="1">
        <v>50</v>
      </c>
      <c r="F146303" s="1">
        <v>66</v>
      </c>
      <c r="G146303" s="1" t="s">
        <v>22703</v>
      </c>
      <c r="H146303" s="1" t="s">
        <v>37703</v>
      </c>
    </row>
    <row r="146304" spans="1:8" x14ac:dyDescent="0.25">
      <c r="A146304" s="1">
        <v>23506</v>
      </c>
      <c r="B146304" s="2">
        <v>45007</v>
      </c>
      <c r="C146304" s="1" t="s">
        <v>131</v>
      </c>
      <c r="D146304" s="1" t="s">
        <v>38</v>
      </c>
      <c r="E146304" s="1">
        <v>50</v>
      </c>
      <c r="F146304" s="1">
        <v>66</v>
      </c>
      <c r="G146304" s="1" t="s">
        <v>22703</v>
      </c>
      <c r="H146304" s="1" t="s">
        <v>37703</v>
      </c>
    </row>
    <row r="146305" spans="1:8" x14ac:dyDescent="0.25">
      <c r="A146305" s="1">
        <v>14437</v>
      </c>
      <c r="B146305" s="2">
        <v>44883</v>
      </c>
      <c r="C146305" s="1" t="s">
        <v>37715</v>
      </c>
      <c r="D146305" s="1" t="s">
        <v>38</v>
      </c>
      <c r="E146305" s="1">
        <v>19</v>
      </c>
      <c r="F146305" s="1">
        <v>150</v>
      </c>
      <c r="G146305" s="1" t="s">
        <v>37881</v>
      </c>
      <c r="H146305" s="1" t="s">
        <v>37706</v>
      </c>
    </row>
    <row r="146306" spans="1:8" x14ac:dyDescent="0.25">
      <c r="A146306" s="1">
        <v>14496</v>
      </c>
      <c r="B146306" s="2">
        <v>44884</v>
      </c>
      <c r="C146306" s="1" t="s">
        <v>37715</v>
      </c>
      <c r="D146306" s="1" t="s">
        <v>38</v>
      </c>
      <c r="E146306" s="1">
        <v>20</v>
      </c>
      <c r="F146306" s="1">
        <v>150</v>
      </c>
      <c r="G146306" s="1" t="s">
        <v>37881</v>
      </c>
      <c r="H146306" s="1" t="s">
        <v>37706</v>
      </c>
    </row>
    <row r="146307" spans="1:8" x14ac:dyDescent="0.25">
      <c r="A146307" s="1">
        <v>18250</v>
      </c>
      <c r="B146307" s="2">
        <v>44942</v>
      </c>
      <c r="C146307" s="1" t="s">
        <v>37715</v>
      </c>
      <c r="D146307" s="1" t="s">
        <v>38</v>
      </c>
      <c r="E146307" s="1">
        <v>20</v>
      </c>
      <c r="F146307" s="1">
        <v>150</v>
      </c>
      <c r="G146307" s="1" t="s">
        <v>37881</v>
      </c>
      <c r="H146307" s="1" t="s">
        <v>37706</v>
      </c>
    </row>
    <row r="146308" spans="1:8" x14ac:dyDescent="0.25">
      <c r="A146308" s="1">
        <v>19449</v>
      </c>
      <c r="B146308" s="2">
        <v>44958</v>
      </c>
      <c r="C146308" s="1" t="s">
        <v>37715</v>
      </c>
      <c r="D146308" s="1" t="s">
        <v>38</v>
      </c>
      <c r="E146308" s="1">
        <v>20</v>
      </c>
      <c r="F146308" s="1">
        <v>150</v>
      </c>
      <c r="G146308" s="1" t="s">
        <v>37881</v>
      </c>
      <c r="H146308" s="1" t="s">
        <v>37706</v>
      </c>
    </row>
    <row r="146309" spans="1:8" x14ac:dyDescent="0.25">
      <c r="A146309" s="1">
        <v>13567</v>
      </c>
      <c r="B146309" s="2">
        <v>44866</v>
      </c>
      <c r="C146309" s="1" t="s">
        <v>131</v>
      </c>
      <c r="D146309" s="1" t="s">
        <v>38</v>
      </c>
      <c r="E146309" s="1">
        <v>50</v>
      </c>
      <c r="F146309" s="1">
        <v>90</v>
      </c>
      <c r="G146309" s="1" t="s">
        <v>13098</v>
      </c>
      <c r="H146309" s="1" t="s">
        <v>37703</v>
      </c>
    </row>
    <row r="146310" spans="1:8" x14ac:dyDescent="0.25">
      <c r="A146310" s="1">
        <v>16510</v>
      </c>
      <c r="B146310" s="2">
        <v>44915</v>
      </c>
      <c r="C146310" s="1" t="s">
        <v>131</v>
      </c>
      <c r="D146310" s="1" t="s">
        <v>38</v>
      </c>
      <c r="E146310" s="1">
        <v>50</v>
      </c>
      <c r="F146310" s="1">
        <v>66</v>
      </c>
      <c r="G146310" s="1" t="s">
        <v>13098</v>
      </c>
      <c r="H146310" s="1" t="s">
        <v>37703</v>
      </c>
    </row>
    <row r="146311" spans="1:8" x14ac:dyDescent="0.25">
      <c r="A146311" s="1">
        <v>17601</v>
      </c>
      <c r="B146311" s="2">
        <v>44931</v>
      </c>
      <c r="C146311" s="1" t="s">
        <v>55</v>
      </c>
      <c r="D146311" s="1" t="s">
        <v>38</v>
      </c>
      <c r="E146311" s="1">
        <v>2</v>
      </c>
      <c r="F146311" s="1">
        <v>422</v>
      </c>
      <c r="G146311" s="1" t="s">
        <v>13101</v>
      </c>
      <c r="H146311" s="1" t="s">
        <v>37701</v>
      </c>
    </row>
    <row r="146312" spans="1:8" x14ac:dyDescent="0.25">
      <c r="A146312" s="1">
        <v>17601</v>
      </c>
      <c r="B146312" s="2">
        <v>44931</v>
      </c>
      <c r="C146312" s="1" t="s">
        <v>266</v>
      </c>
      <c r="D146312" s="1" t="s">
        <v>38</v>
      </c>
      <c r="E146312" s="1">
        <v>3</v>
      </c>
      <c r="F146312" s="1">
        <v>422</v>
      </c>
      <c r="G146312" s="1" t="s">
        <v>13101</v>
      </c>
      <c r="H146312" s="1" t="s">
        <v>37701</v>
      </c>
    </row>
    <row r="146313" spans="1:8" x14ac:dyDescent="0.25">
      <c r="A146313" s="1">
        <v>17601</v>
      </c>
      <c r="B146313" s="2">
        <v>44931</v>
      </c>
      <c r="C146313" s="1" t="s">
        <v>5317</v>
      </c>
      <c r="D146313" s="1" t="s">
        <v>38</v>
      </c>
      <c r="E146313" s="1">
        <v>3</v>
      </c>
      <c r="F146313" s="1">
        <v>422</v>
      </c>
      <c r="G146313" s="1" t="s">
        <v>13101</v>
      </c>
      <c r="H146313" s="1" t="s">
        <v>37701</v>
      </c>
    </row>
    <row r="146314" spans="1:8" x14ac:dyDescent="0.25">
      <c r="A146314" s="1">
        <v>19451</v>
      </c>
      <c r="B146314" s="2">
        <v>44958</v>
      </c>
      <c r="C146314" s="1" t="s">
        <v>1126</v>
      </c>
      <c r="D146314" s="1" t="s">
        <v>38</v>
      </c>
      <c r="E146314" s="1">
        <v>2</v>
      </c>
      <c r="F146314" s="1">
        <v>422</v>
      </c>
      <c r="G146314" s="1" t="s">
        <v>13101</v>
      </c>
      <c r="H146314" s="1" t="s">
        <v>37701</v>
      </c>
    </row>
    <row r="146315" spans="1:8" x14ac:dyDescent="0.25">
      <c r="A146315" s="1">
        <v>19566</v>
      </c>
      <c r="B146315" s="2">
        <v>44958</v>
      </c>
      <c r="C146315" s="1" t="s">
        <v>1126</v>
      </c>
      <c r="D146315" s="1" t="s">
        <v>38</v>
      </c>
      <c r="E146315" s="1">
        <v>2</v>
      </c>
      <c r="F146315" s="1">
        <v>422</v>
      </c>
      <c r="G146315" s="1" t="s">
        <v>13101</v>
      </c>
      <c r="H146315" s="1" t="s">
        <v>37701</v>
      </c>
    </row>
    <row r="146316" spans="1:8" x14ac:dyDescent="0.25">
      <c r="A146316" s="1">
        <v>20035</v>
      </c>
      <c r="B146316" s="2">
        <v>44964</v>
      </c>
      <c r="C146316" s="1" t="s">
        <v>1126</v>
      </c>
      <c r="D146316" s="1" t="s">
        <v>38</v>
      </c>
      <c r="E146316" s="1">
        <v>1</v>
      </c>
      <c r="F146316" s="1">
        <v>442</v>
      </c>
      <c r="G146316" s="1" t="s">
        <v>13101</v>
      </c>
      <c r="H146316" s="1" t="s">
        <v>37701</v>
      </c>
    </row>
    <row r="146317" spans="1:8" x14ac:dyDescent="0.25">
      <c r="A146317" s="1">
        <v>20868</v>
      </c>
      <c r="B146317" s="2">
        <v>44974</v>
      </c>
      <c r="C146317" s="1" t="s">
        <v>1476</v>
      </c>
      <c r="D146317" s="1" t="s">
        <v>38</v>
      </c>
      <c r="E146317" s="1">
        <v>2</v>
      </c>
      <c r="F146317" s="1">
        <v>442</v>
      </c>
      <c r="G146317" s="1" t="s">
        <v>13101</v>
      </c>
      <c r="H146317" s="1" t="s">
        <v>37701</v>
      </c>
    </row>
    <row r="146318" spans="1:8" x14ac:dyDescent="0.25">
      <c r="A146318" s="1">
        <v>21039</v>
      </c>
      <c r="B146318" s="2">
        <v>44977</v>
      </c>
      <c r="C146318" s="1" t="s">
        <v>160</v>
      </c>
      <c r="D146318" s="1" t="s">
        <v>38</v>
      </c>
      <c r="E146318" s="1">
        <v>5</v>
      </c>
      <c r="F146318" s="1">
        <v>442</v>
      </c>
      <c r="G146318" s="1" t="s">
        <v>13101</v>
      </c>
      <c r="H146318" s="1" t="s">
        <v>37701</v>
      </c>
    </row>
    <row r="146319" spans="1:8" x14ac:dyDescent="0.25">
      <c r="A146319" s="1">
        <v>21659</v>
      </c>
      <c r="B146319" s="2">
        <v>44986</v>
      </c>
      <c r="C146319" s="1" t="s">
        <v>55</v>
      </c>
      <c r="D146319" s="1" t="s">
        <v>38</v>
      </c>
      <c r="E146319" s="1">
        <v>-1</v>
      </c>
      <c r="F146319" s="1">
        <v>442</v>
      </c>
      <c r="G146319" s="1" t="s">
        <v>13101</v>
      </c>
      <c r="H146319" s="1" t="s">
        <v>37701</v>
      </c>
    </row>
    <row r="146320" spans="1:8" x14ac:dyDescent="0.25">
      <c r="A146320" s="1">
        <v>21900</v>
      </c>
      <c r="B146320" s="2">
        <v>44987</v>
      </c>
      <c r="C146320" s="1" t="s">
        <v>1476</v>
      </c>
      <c r="D146320" s="1" t="s">
        <v>38</v>
      </c>
      <c r="E146320" s="1">
        <v>1</v>
      </c>
      <c r="F146320" s="1">
        <v>442</v>
      </c>
      <c r="G146320" s="1" t="s">
        <v>13101</v>
      </c>
      <c r="H146320" s="1" t="s">
        <v>37701</v>
      </c>
    </row>
    <row r="146321" spans="1:8" x14ac:dyDescent="0.25">
      <c r="A146321" s="1">
        <v>22134</v>
      </c>
      <c r="B146321" s="2">
        <v>44989</v>
      </c>
      <c r="C146321" s="1" t="s">
        <v>2083</v>
      </c>
      <c r="D146321" s="1" t="s">
        <v>38</v>
      </c>
      <c r="E146321" s="1">
        <v>4</v>
      </c>
      <c r="F146321" s="1">
        <v>442</v>
      </c>
      <c r="G146321" s="1" t="s">
        <v>13101</v>
      </c>
      <c r="H146321" s="1" t="s">
        <v>37701</v>
      </c>
    </row>
    <row r="146322" spans="1:8" x14ac:dyDescent="0.25">
      <c r="A146322" s="1">
        <v>22134</v>
      </c>
      <c r="B146322" s="2">
        <v>44989</v>
      </c>
      <c r="C146322" s="1" t="s">
        <v>270</v>
      </c>
      <c r="D146322" s="1" t="s">
        <v>38</v>
      </c>
      <c r="E146322" s="1">
        <v>4</v>
      </c>
      <c r="F146322" s="1">
        <v>442</v>
      </c>
      <c r="G146322" s="1" t="s">
        <v>13101</v>
      </c>
      <c r="H146322" s="1" t="s">
        <v>37701</v>
      </c>
    </row>
    <row r="146323" spans="1:8" x14ac:dyDescent="0.25">
      <c r="A146323" s="1">
        <v>22134</v>
      </c>
      <c r="B146323" s="2">
        <v>44989</v>
      </c>
      <c r="C146323" s="1" t="s">
        <v>514</v>
      </c>
      <c r="D146323" s="1" t="s">
        <v>38</v>
      </c>
      <c r="E146323" s="1">
        <v>4</v>
      </c>
      <c r="F146323" s="1">
        <v>442</v>
      </c>
      <c r="G146323" s="1" t="s">
        <v>13101</v>
      </c>
      <c r="H146323" s="1" t="s">
        <v>37701</v>
      </c>
    </row>
    <row r="146324" spans="1:8" x14ac:dyDescent="0.25">
      <c r="A146324" s="1">
        <v>22163</v>
      </c>
      <c r="B146324" s="2">
        <v>44990</v>
      </c>
      <c r="C146324" s="1" t="s">
        <v>2083</v>
      </c>
      <c r="D146324" s="1" t="s">
        <v>38</v>
      </c>
      <c r="E146324" s="1">
        <v>4</v>
      </c>
      <c r="F146324" s="1">
        <v>442</v>
      </c>
      <c r="G146324" s="1" t="s">
        <v>13101</v>
      </c>
      <c r="H146324" s="1" t="s">
        <v>37701</v>
      </c>
    </row>
    <row r="146325" spans="1:8" x14ac:dyDescent="0.25">
      <c r="A146325" s="1">
        <v>22283</v>
      </c>
      <c r="B146325" s="2">
        <v>44992</v>
      </c>
      <c r="C146325" s="1" t="s">
        <v>260</v>
      </c>
      <c r="D146325" s="1" t="s">
        <v>38</v>
      </c>
      <c r="E146325" s="1">
        <v>6</v>
      </c>
      <c r="F146325" s="1">
        <v>442</v>
      </c>
      <c r="G146325" s="1" t="s">
        <v>13101</v>
      </c>
      <c r="H146325" s="1" t="s">
        <v>37701</v>
      </c>
    </row>
    <row r="146326" spans="1:8" x14ac:dyDescent="0.25">
      <c r="A146326" s="1">
        <v>22564</v>
      </c>
      <c r="B146326" s="2">
        <v>44996</v>
      </c>
      <c r="C146326" s="1" t="s">
        <v>514</v>
      </c>
      <c r="D146326" s="1" t="s">
        <v>38</v>
      </c>
      <c r="E146326" s="1">
        <v>1</v>
      </c>
      <c r="F146326" s="1">
        <v>442</v>
      </c>
      <c r="G146326" s="1" t="s">
        <v>13101</v>
      </c>
      <c r="H146326" s="1" t="s">
        <v>37701</v>
      </c>
    </row>
    <row r="146327" spans="1:8" x14ac:dyDescent="0.25">
      <c r="A146327" s="1">
        <v>22564</v>
      </c>
      <c r="B146327" s="2">
        <v>44996</v>
      </c>
      <c r="C146327" s="1" t="s">
        <v>260</v>
      </c>
      <c r="D146327" s="1" t="s">
        <v>38</v>
      </c>
      <c r="E146327" s="1">
        <v>2</v>
      </c>
      <c r="F146327" s="1">
        <v>442</v>
      </c>
      <c r="G146327" s="1" t="s">
        <v>13101</v>
      </c>
      <c r="H146327" s="1" t="s">
        <v>37701</v>
      </c>
    </row>
    <row r="146328" spans="1:8" x14ac:dyDescent="0.25">
      <c r="A146328" s="1">
        <v>23041</v>
      </c>
      <c r="B146328" s="2">
        <v>45002</v>
      </c>
      <c r="C146328" s="1" t="s">
        <v>1476</v>
      </c>
      <c r="D146328" s="1" t="s">
        <v>38</v>
      </c>
      <c r="E146328" s="1">
        <v>2</v>
      </c>
      <c r="F146328" s="1">
        <v>442</v>
      </c>
      <c r="G146328" s="1" t="s">
        <v>13101</v>
      </c>
      <c r="H146328" s="1" t="s">
        <v>37701</v>
      </c>
    </row>
    <row r="146329" spans="1:8" x14ac:dyDescent="0.25">
      <c r="A146329" s="1">
        <v>23931</v>
      </c>
      <c r="B146329" s="2">
        <v>45012</v>
      </c>
      <c r="C146329" s="1" t="s">
        <v>1476</v>
      </c>
      <c r="D146329" s="1" t="s">
        <v>38</v>
      </c>
      <c r="E146329" s="1">
        <v>1</v>
      </c>
      <c r="F146329" s="1">
        <v>442</v>
      </c>
      <c r="G146329" s="1" t="s">
        <v>13101</v>
      </c>
      <c r="H146329" s="1" t="s">
        <v>37701</v>
      </c>
    </row>
    <row r="146330" spans="1:8" x14ac:dyDescent="0.25">
      <c r="A146330" s="1">
        <v>22954</v>
      </c>
      <c r="B146330" s="2">
        <v>45001</v>
      </c>
      <c r="C146330" s="1" t="s">
        <v>37743</v>
      </c>
      <c r="D146330" s="1" t="s">
        <v>38</v>
      </c>
      <c r="E146330" s="1">
        <v>100</v>
      </c>
      <c r="F146330" s="1">
        <v>66</v>
      </c>
      <c r="G146330" s="1" t="s">
        <v>37882</v>
      </c>
      <c r="H146330" s="1" t="s">
        <v>37703</v>
      </c>
    </row>
    <row r="146331" spans="1:8" x14ac:dyDescent="0.25">
      <c r="A146331" s="1">
        <v>23679</v>
      </c>
      <c r="B146331" s="2">
        <v>45009</v>
      </c>
      <c r="C146331" s="1" t="s">
        <v>37743</v>
      </c>
      <c r="D146331" s="1" t="s">
        <v>38</v>
      </c>
      <c r="E146331" s="1">
        <v>50</v>
      </c>
      <c r="F146331" s="1">
        <v>66</v>
      </c>
      <c r="G146331" s="1" t="s">
        <v>37882</v>
      </c>
      <c r="H146331" s="1" t="s">
        <v>37703</v>
      </c>
    </row>
    <row r="146332" spans="1:8" x14ac:dyDescent="0.25">
      <c r="A146332" s="1">
        <v>23925</v>
      </c>
      <c r="B146332" s="2">
        <v>45012</v>
      </c>
      <c r="C146332" s="1" t="s">
        <v>37743</v>
      </c>
      <c r="D146332" s="1" t="s">
        <v>38</v>
      </c>
      <c r="E146332" s="1">
        <v>50</v>
      </c>
      <c r="F146332" s="1">
        <v>66</v>
      </c>
      <c r="G146332" s="1" t="s">
        <v>37882</v>
      </c>
      <c r="H146332" s="1" t="s">
        <v>37703</v>
      </c>
    </row>
    <row r="146333" spans="1:8" x14ac:dyDescent="0.25">
      <c r="A146333" s="1">
        <v>12797</v>
      </c>
      <c r="B146333" s="2">
        <v>44847</v>
      </c>
      <c r="C146333" s="1" t="s">
        <v>1743</v>
      </c>
      <c r="D146333" s="1" t="s">
        <v>38</v>
      </c>
      <c r="E146333" s="1">
        <v>2</v>
      </c>
      <c r="F146333" s="1">
        <v>464</v>
      </c>
      <c r="G146333" s="1" t="s">
        <v>37883</v>
      </c>
      <c r="H146333" s="1" t="s">
        <v>37701</v>
      </c>
    </row>
    <row r="146334" spans="1:8" x14ac:dyDescent="0.25">
      <c r="A146334" s="1">
        <v>13161</v>
      </c>
      <c r="B146334" s="2">
        <v>44852</v>
      </c>
      <c r="C146334" s="1" t="s">
        <v>1743</v>
      </c>
      <c r="D146334" s="1" t="s">
        <v>38</v>
      </c>
      <c r="E146334" s="1">
        <v>2</v>
      </c>
      <c r="F146334" s="1">
        <v>464</v>
      </c>
      <c r="G146334" s="1" t="s">
        <v>37883</v>
      </c>
      <c r="H146334" s="1" t="s">
        <v>37701</v>
      </c>
    </row>
    <row r="146335" spans="1:8" x14ac:dyDescent="0.25">
      <c r="A146335" s="1">
        <v>12487</v>
      </c>
      <c r="B146335" s="2">
        <v>44844</v>
      </c>
      <c r="C146335" s="1" t="s">
        <v>3911</v>
      </c>
      <c r="D146335" s="1" t="s">
        <v>38</v>
      </c>
      <c r="E146335" s="1">
        <v>25</v>
      </c>
      <c r="F146335" s="1">
        <v>92</v>
      </c>
      <c r="G146335" s="1" t="s">
        <v>37883</v>
      </c>
      <c r="H146335" s="1" t="s">
        <v>37702</v>
      </c>
    </row>
    <row r="146336" spans="1:8" x14ac:dyDescent="0.25">
      <c r="A146336" s="1">
        <v>12242</v>
      </c>
      <c r="B146336" s="2">
        <v>44841</v>
      </c>
      <c r="C146336" s="1" t="s">
        <v>131</v>
      </c>
      <c r="D146336" s="1" t="s">
        <v>38</v>
      </c>
      <c r="E146336" s="1">
        <v>50</v>
      </c>
      <c r="F146336" s="1">
        <v>92</v>
      </c>
      <c r="G146336" s="1" t="s">
        <v>37883</v>
      </c>
      <c r="H146336" s="1" t="s">
        <v>37703</v>
      </c>
    </row>
    <row r="146337" spans="1:8" x14ac:dyDescent="0.25">
      <c r="A146337" s="1">
        <v>12770</v>
      </c>
      <c r="B146337" s="2">
        <v>44847</v>
      </c>
      <c r="C146337" s="1" t="s">
        <v>131</v>
      </c>
      <c r="D146337" s="1" t="s">
        <v>38</v>
      </c>
      <c r="E146337" s="1">
        <v>15</v>
      </c>
      <c r="F146337" s="1">
        <v>92</v>
      </c>
      <c r="G146337" s="1" t="s">
        <v>37883</v>
      </c>
      <c r="H146337" s="1" t="s">
        <v>37703</v>
      </c>
    </row>
    <row r="146338" spans="1:8" x14ac:dyDescent="0.25">
      <c r="A146338" s="1">
        <v>12797</v>
      </c>
      <c r="B146338" s="2">
        <v>44847</v>
      </c>
      <c r="C146338" s="1" t="s">
        <v>127</v>
      </c>
      <c r="D146338" s="1" t="s">
        <v>38</v>
      </c>
      <c r="E146338" s="1">
        <v>50</v>
      </c>
      <c r="F146338" s="1">
        <v>92</v>
      </c>
      <c r="G146338" s="1" t="s">
        <v>37883</v>
      </c>
      <c r="H146338" s="1" t="s">
        <v>37703</v>
      </c>
    </row>
    <row r="146339" spans="1:8" x14ac:dyDescent="0.25">
      <c r="A146339" s="1">
        <v>13415</v>
      </c>
      <c r="B146339" s="2">
        <v>44854</v>
      </c>
      <c r="C146339" s="1" t="s">
        <v>131</v>
      </c>
      <c r="D146339" s="1" t="s">
        <v>38</v>
      </c>
      <c r="E146339" s="1">
        <v>30</v>
      </c>
      <c r="F146339" s="1">
        <v>92</v>
      </c>
      <c r="G146339" s="1" t="s">
        <v>37883</v>
      </c>
      <c r="H146339" s="1" t="s">
        <v>37703</v>
      </c>
    </row>
    <row r="146340" spans="1:8" x14ac:dyDescent="0.25">
      <c r="A146340" s="1">
        <v>11795</v>
      </c>
      <c r="B146340" s="2">
        <v>44835</v>
      </c>
      <c r="C146340" s="1" t="s">
        <v>704</v>
      </c>
      <c r="D146340" s="1" t="s">
        <v>38</v>
      </c>
      <c r="E146340" s="1">
        <v>6</v>
      </c>
      <c r="F146340" s="1">
        <v>464</v>
      </c>
      <c r="G146340" s="1" t="s">
        <v>13181</v>
      </c>
      <c r="H146340" s="1" t="s">
        <v>37701</v>
      </c>
    </row>
    <row r="146341" spans="1:8" x14ac:dyDescent="0.25">
      <c r="A146341" s="1">
        <v>11795</v>
      </c>
      <c r="B146341" s="2">
        <v>44835</v>
      </c>
      <c r="C146341" s="1" t="s">
        <v>1795</v>
      </c>
      <c r="D146341" s="1" t="s">
        <v>38</v>
      </c>
      <c r="E146341" s="1">
        <v>10</v>
      </c>
      <c r="F146341" s="1">
        <v>464</v>
      </c>
      <c r="G146341" s="1" t="s">
        <v>13181</v>
      </c>
      <c r="H146341" s="1" t="s">
        <v>37701</v>
      </c>
    </row>
    <row r="146342" spans="1:8" x14ac:dyDescent="0.25">
      <c r="A146342" s="1">
        <v>11890</v>
      </c>
      <c r="B146342" s="2">
        <v>44837</v>
      </c>
      <c r="C146342" s="1" t="s">
        <v>261</v>
      </c>
      <c r="D146342" s="1" t="s">
        <v>38</v>
      </c>
      <c r="E146342" s="1">
        <v>10</v>
      </c>
      <c r="F146342" s="1">
        <v>464</v>
      </c>
      <c r="G146342" s="1" t="s">
        <v>13181</v>
      </c>
      <c r="H146342" s="1" t="s">
        <v>37701</v>
      </c>
    </row>
    <row r="146343" spans="1:8" x14ac:dyDescent="0.25">
      <c r="A146343" s="1">
        <v>11890</v>
      </c>
      <c r="B146343" s="2">
        <v>44837</v>
      </c>
      <c r="C146343" s="1" t="s">
        <v>1826</v>
      </c>
      <c r="D146343" s="1" t="s">
        <v>38</v>
      </c>
      <c r="E146343" s="1">
        <v>10</v>
      </c>
      <c r="F146343" s="1">
        <v>464</v>
      </c>
      <c r="G146343" s="1" t="s">
        <v>13181</v>
      </c>
      <c r="H146343" s="1" t="s">
        <v>37701</v>
      </c>
    </row>
    <row r="146344" spans="1:8" x14ac:dyDescent="0.25">
      <c r="A146344" s="1">
        <v>12263</v>
      </c>
      <c r="B146344" s="2">
        <v>44841</v>
      </c>
      <c r="C146344" s="1" t="s">
        <v>480</v>
      </c>
      <c r="D146344" s="1" t="s">
        <v>38</v>
      </c>
      <c r="E146344" s="1">
        <v>10</v>
      </c>
      <c r="F146344" s="1">
        <v>464</v>
      </c>
      <c r="G146344" s="1" t="s">
        <v>13181</v>
      </c>
      <c r="H146344" s="1" t="s">
        <v>37701</v>
      </c>
    </row>
    <row r="146345" spans="1:8" x14ac:dyDescent="0.25">
      <c r="A146345" s="1">
        <v>12437</v>
      </c>
      <c r="B146345" s="2">
        <v>44843</v>
      </c>
      <c r="C146345" s="1" t="s">
        <v>480</v>
      </c>
      <c r="D146345" s="1" t="s">
        <v>38</v>
      </c>
      <c r="E146345" s="1">
        <v>10</v>
      </c>
      <c r="F146345" s="1">
        <v>464</v>
      </c>
      <c r="G146345" s="1" t="s">
        <v>13181</v>
      </c>
      <c r="H146345" s="1" t="s">
        <v>37701</v>
      </c>
    </row>
    <row r="146346" spans="1:8" x14ac:dyDescent="0.25">
      <c r="A146346" s="1">
        <v>12486</v>
      </c>
      <c r="B146346" s="2">
        <v>44844</v>
      </c>
      <c r="C146346" s="1" t="s">
        <v>1795</v>
      </c>
      <c r="D146346" s="1" t="s">
        <v>38</v>
      </c>
      <c r="E146346" s="1">
        <v>10</v>
      </c>
      <c r="F146346" s="1">
        <v>464</v>
      </c>
      <c r="G146346" s="1" t="s">
        <v>13181</v>
      </c>
      <c r="H146346" s="1" t="s">
        <v>37701</v>
      </c>
    </row>
    <row r="146347" spans="1:8" x14ac:dyDescent="0.25">
      <c r="A146347" s="1">
        <v>12486</v>
      </c>
      <c r="B146347" s="2">
        <v>44844</v>
      </c>
      <c r="C146347" s="1" t="s">
        <v>704</v>
      </c>
      <c r="D146347" s="1" t="s">
        <v>38</v>
      </c>
      <c r="E146347" s="1">
        <v>10</v>
      </c>
      <c r="F146347" s="1">
        <v>464</v>
      </c>
      <c r="G146347" s="1" t="s">
        <v>13181</v>
      </c>
      <c r="H146347" s="1" t="s">
        <v>37701</v>
      </c>
    </row>
    <row r="146348" spans="1:8" x14ac:dyDescent="0.25">
      <c r="A146348" s="1">
        <v>12583</v>
      </c>
      <c r="B146348" s="2">
        <v>44845</v>
      </c>
      <c r="C146348" s="1" t="s">
        <v>261</v>
      </c>
      <c r="D146348" s="1" t="s">
        <v>38</v>
      </c>
      <c r="E146348" s="1">
        <v>1</v>
      </c>
      <c r="F146348" s="1">
        <v>464</v>
      </c>
      <c r="G146348" s="1" t="s">
        <v>13181</v>
      </c>
      <c r="H146348" s="1" t="s">
        <v>37701</v>
      </c>
    </row>
    <row r="146349" spans="1:8" x14ac:dyDescent="0.25">
      <c r="A146349" s="1">
        <v>12583</v>
      </c>
      <c r="B146349" s="2">
        <v>44845</v>
      </c>
      <c r="C146349" s="1" t="s">
        <v>398</v>
      </c>
      <c r="D146349" s="1" t="s">
        <v>38</v>
      </c>
      <c r="E146349" s="1">
        <v>5</v>
      </c>
      <c r="F146349" s="1">
        <v>464</v>
      </c>
      <c r="G146349" s="1" t="s">
        <v>13181</v>
      </c>
      <c r="H146349" s="1" t="s">
        <v>37701</v>
      </c>
    </row>
    <row r="146350" spans="1:8" x14ac:dyDescent="0.25">
      <c r="A146350" s="1">
        <v>12606</v>
      </c>
      <c r="B146350" s="2">
        <v>44845</v>
      </c>
      <c r="C146350" s="1" t="s">
        <v>2039</v>
      </c>
      <c r="D146350" s="1" t="s">
        <v>38</v>
      </c>
      <c r="E146350" s="1">
        <v>-4</v>
      </c>
      <c r="F146350" s="1">
        <v>464</v>
      </c>
      <c r="G146350" s="1" t="s">
        <v>13181</v>
      </c>
      <c r="H146350" s="1" t="s">
        <v>37701</v>
      </c>
    </row>
    <row r="146351" spans="1:8" x14ac:dyDescent="0.25">
      <c r="A146351" s="1">
        <v>12606</v>
      </c>
      <c r="B146351" s="2">
        <v>44845</v>
      </c>
      <c r="C146351" s="1" t="s">
        <v>15</v>
      </c>
      <c r="D146351" s="1" t="s">
        <v>38</v>
      </c>
      <c r="E146351" s="1">
        <v>-2</v>
      </c>
      <c r="F146351" s="1">
        <v>464</v>
      </c>
      <c r="G146351" s="1" t="s">
        <v>13181</v>
      </c>
      <c r="H146351" s="1" t="s">
        <v>37701</v>
      </c>
    </row>
    <row r="146352" spans="1:8" x14ac:dyDescent="0.25">
      <c r="A146352" s="1">
        <v>12606</v>
      </c>
      <c r="B146352" s="2">
        <v>44845</v>
      </c>
      <c r="C146352" s="1" t="s">
        <v>105</v>
      </c>
      <c r="D146352" s="1" t="s">
        <v>38</v>
      </c>
      <c r="E146352" s="1">
        <v>-1</v>
      </c>
      <c r="F146352" s="1">
        <v>464</v>
      </c>
      <c r="G146352" s="1" t="s">
        <v>13181</v>
      </c>
      <c r="H146352" s="1" t="s">
        <v>37701</v>
      </c>
    </row>
    <row r="146353" spans="1:8" x14ac:dyDescent="0.25">
      <c r="A146353" s="1">
        <v>12688</v>
      </c>
      <c r="B146353" s="2">
        <v>44846</v>
      </c>
      <c r="C146353" s="1" t="s">
        <v>261</v>
      </c>
      <c r="D146353" s="1" t="s">
        <v>38</v>
      </c>
      <c r="E146353" s="1">
        <v>5</v>
      </c>
      <c r="F146353" s="1">
        <v>464</v>
      </c>
      <c r="G146353" s="1" t="s">
        <v>13181</v>
      </c>
      <c r="H146353" s="1" t="s">
        <v>37701</v>
      </c>
    </row>
    <row r="146354" spans="1:8" x14ac:dyDescent="0.25">
      <c r="A146354" s="1">
        <v>12688</v>
      </c>
      <c r="B146354" s="2">
        <v>44846</v>
      </c>
      <c r="C146354" s="1" t="s">
        <v>1795</v>
      </c>
      <c r="D146354" s="1" t="s">
        <v>38</v>
      </c>
      <c r="E146354" s="1">
        <v>7</v>
      </c>
      <c r="F146354" s="1">
        <v>464</v>
      </c>
      <c r="G146354" s="1" t="s">
        <v>13181</v>
      </c>
      <c r="H146354" s="1" t="s">
        <v>37701</v>
      </c>
    </row>
    <row r="146355" spans="1:8" x14ac:dyDescent="0.25">
      <c r="A146355" s="1">
        <v>12688</v>
      </c>
      <c r="B146355" s="2">
        <v>44846</v>
      </c>
      <c r="C146355" s="1" t="s">
        <v>398</v>
      </c>
      <c r="D146355" s="1" t="s">
        <v>38</v>
      </c>
      <c r="E146355" s="1">
        <v>2</v>
      </c>
      <c r="F146355" s="1">
        <v>464</v>
      </c>
      <c r="G146355" s="1" t="s">
        <v>13181</v>
      </c>
      <c r="H146355" s="1" t="s">
        <v>37701</v>
      </c>
    </row>
    <row r="146356" spans="1:8" x14ac:dyDescent="0.25">
      <c r="A146356" s="1">
        <v>12688</v>
      </c>
      <c r="B146356" s="2">
        <v>44846</v>
      </c>
      <c r="C146356" s="1" t="s">
        <v>704</v>
      </c>
      <c r="D146356" s="1" t="s">
        <v>38</v>
      </c>
      <c r="E146356" s="1">
        <v>4</v>
      </c>
      <c r="F146356" s="1">
        <v>464</v>
      </c>
      <c r="G146356" s="1" t="s">
        <v>13181</v>
      </c>
      <c r="H146356" s="1" t="s">
        <v>37701</v>
      </c>
    </row>
    <row r="146357" spans="1:8" x14ac:dyDescent="0.25">
      <c r="A146357" s="1">
        <v>12688</v>
      </c>
      <c r="B146357" s="2">
        <v>44846</v>
      </c>
      <c r="C146357" s="1" t="s">
        <v>418</v>
      </c>
      <c r="D146357" s="1" t="s">
        <v>38</v>
      </c>
      <c r="E146357" s="1">
        <v>4</v>
      </c>
      <c r="F146357" s="1">
        <v>464</v>
      </c>
      <c r="G146357" s="1" t="s">
        <v>13181</v>
      </c>
      <c r="H146357" s="1" t="s">
        <v>37701</v>
      </c>
    </row>
    <row r="146358" spans="1:8" x14ac:dyDescent="0.25">
      <c r="A146358" s="1">
        <v>12688</v>
      </c>
      <c r="B146358" s="2">
        <v>44846</v>
      </c>
      <c r="C146358" s="1" t="s">
        <v>1055</v>
      </c>
      <c r="D146358" s="1" t="s">
        <v>38</v>
      </c>
      <c r="E146358" s="1">
        <v>4</v>
      </c>
      <c r="F146358" s="1">
        <v>464</v>
      </c>
      <c r="G146358" s="1" t="s">
        <v>13181</v>
      </c>
      <c r="H146358" s="1" t="s">
        <v>37701</v>
      </c>
    </row>
    <row r="146359" spans="1:8" x14ac:dyDescent="0.25">
      <c r="A146359" s="1">
        <v>12807</v>
      </c>
      <c r="B146359" s="2">
        <v>44847</v>
      </c>
      <c r="C146359" s="1" t="s">
        <v>398</v>
      </c>
      <c r="D146359" s="1" t="s">
        <v>38</v>
      </c>
      <c r="E146359" s="1">
        <v>5</v>
      </c>
      <c r="F146359" s="1">
        <v>464</v>
      </c>
      <c r="G146359" s="1" t="s">
        <v>13181</v>
      </c>
      <c r="H146359" s="1" t="s">
        <v>37701</v>
      </c>
    </row>
    <row r="146360" spans="1:8" x14ac:dyDescent="0.25">
      <c r="A146360" s="1">
        <v>12807</v>
      </c>
      <c r="B146360" s="2">
        <v>44847</v>
      </c>
      <c r="C146360" s="1" t="s">
        <v>203</v>
      </c>
      <c r="D146360" s="1" t="s">
        <v>38</v>
      </c>
      <c r="E146360" s="1">
        <v>2</v>
      </c>
      <c r="F146360" s="1">
        <v>464</v>
      </c>
      <c r="G146360" s="1" t="s">
        <v>13181</v>
      </c>
      <c r="H146360" s="1" t="s">
        <v>37701</v>
      </c>
    </row>
    <row r="146361" spans="1:8" x14ac:dyDescent="0.25">
      <c r="A146361" s="1">
        <v>12807</v>
      </c>
      <c r="B146361" s="2">
        <v>44847</v>
      </c>
      <c r="C146361" s="1" t="s">
        <v>498</v>
      </c>
      <c r="D146361" s="1" t="s">
        <v>38</v>
      </c>
      <c r="E146361" s="1">
        <v>5</v>
      </c>
      <c r="F146361" s="1">
        <v>464</v>
      </c>
      <c r="G146361" s="1" t="s">
        <v>13181</v>
      </c>
      <c r="H146361" s="1" t="s">
        <v>37701</v>
      </c>
    </row>
    <row r="146362" spans="1:8" x14ac:dyDescent="0.25">
      <c r="A146362" s="1">
        <v>12877</v>
      </c>
      <c r="B146362" s="2">
        <v>44848</v>
      </c>
      <c r="C146362" s="1" t="s">
        <v>498</v>
      </c>
      <c r="D146362" s="1" t="s">
        <v>38</v>
      </c>
      <c r="E146362" s="1">
        <v>15</v>
      </c>
      <c r="F146362" s="1">
        <v>464</v>
      </c>
      <c r="G146362" s="1" t="s">
        <v>13181</v>
      </c>
      <c r="H146362" s="1" t="s">
        <v>37701</v>
      </c>
    </row>
    <row r="146363" spans="1:8" x14ac:dyDescent="0.25">
      <c r="A146363" s="1">
        <v>12993</v>
      </c>
      <c r="B146363" s="2">
        <v>44849</v>
      </c>
      <c r="C146363" s="1" t="s">
        <v>203</v>
      </c>
      <c r="D146363" s="1" t="s">
        <v>38</v>
      </c>
      <c r="E146363" s="1">
        <v>2</v>
      </c>
      <c r="F146363" s="1">
        <v>464</v>
      </c>
      <c r="G146363" s="1" t="s">
        <v>13181</v>
      </c>
      <c r="H146363" s="1" t="s">
        <v>37701</v>
      </c>
    </row>
    <row r="146364" spans="1:8" x14ac:dyDescent="0.25">
      <c r="A146364" s="1">
        <v>12993</v>
      </c>
      <c r="B146364" s="2">
        <v>44849</v>
      </c>
      <c r="C146364" s="1" t="s">
        <v>704</v>
      </c>
      <c r="D146364" s="1" t="s">
        <v>38</v>
      </c>
      <c r="E146364" s="1">
        <v>5</v>
      </c>
      <c r="F146364" s="1">
        <v>464</v>
      </c>
      <c r="G146364" s="1" t="s">
        <v>13181</v>
      </c>
      <c r="H146364" s="1" t="s">
        <v>37701</v>
      </c>
    </row>
    <row r="146365" spans="1:8" x14ac:dyDescent="0.25">
      <c r="A146365" s="1">
        <v>12993</v>
      </c>
      <c r="B146365" s="2">
        <v>44849</v>
      </c>
      <c r="C146365" s="1" t="s">
        <v>498</v>
      </c>
      <c r="D146365" s="1" t="s">
        <v>38</v>
      </c>
      <c r="E146365" s="1">
        <v>3</v>
      </c>
      <c r="F146365" s="1">
        <v>464</v>
      </c>
      <c r="G146365" s="1" t="s">
        <v>13181</v>
      </c>
      <c r="H146365" s="1" t="s">
        <v>37701</v>
      </c>
    </row>
    <row r="146366" spans="1:8" x14ac:dyDescent="0.25">
      <c r="A146366" s="1">
        <v>12993</v>
      </c>
      <c r="B146366" s="2">
        <v>44849</v>
      </c>
      <c r="C146366" s="1" t="s">
        <v>86</v>
      </c>
      <c r="D146366" s="1" t="s">
        <v>38</v>
      </c>
      <c r="E146366" s="1">
        <v>2</v>
      </c>
      <c r="F146366" s="1">
        <v>464</v>
      </c>
      <c r="G146366" s="1" t="s">
        <v>13181</v>
      </c>
      <c r="H146366" s="1" t="s">
        <v>37701</v>
      </c>
    </row>
    <row r="146367" spans="1:8" x14ac:dyDescent="0.25">
      <c r="A146367" s="1">
        <v>12993</v>
      </c>
      <c r="B146367" s="2">
        <v>44849</v>
      </c>
      <c r="C146367" s="1" t="s">
        <v>1055</v>
      </c>
      <c r="D146367" s="1" t="s">
        <v>38</v>
      </c>
      <c r="E146367" s="1">
        <v>2</v>
      </c>
      <c r="F146367" s="1">
        <v>464</v>
      </c>
      <c r="G146367" s="1" t="s">
        <v>13181</v>
      </c>
      <c r="H146367" s="1" t="s">
        <v>37701</v>
      </c>
    </row>
    <row r="146368" spans="1:8" x14ac:dyDescent="0.25">
      <c r="A146368" s="1">
        <v>12993</v>
      </c>
      <c r="B146368" s="2">
        <v>44849</v>
      </c>
      <c r="C146368" s="1" t="s">
        <v>418</v>
      </c>
      <c r="D146368" s="1" t="s">
        <v>38</v>
      </c>
      <c r="E146368" s="1">
        <v>2</v>
      </c>
      <c r="F146368" s="1">
        <v>464</v>
      </c>
      <c r="G146368" s="1" t="s">
        <v>13181</v>
      </c>
      <c r="H146368" s="1" t="s">
        <v>37701</v>
      </c>
    </row>
    <row r="146369" spans="1:8" x14ac:dyDescent="0.25">
      <c r="A146369" s="1">
        <v>13089</v>
      </c>
      <c r="B146369" s="2">
        <v>44851</v>
      </c>
      <c r="C146369" s="1" t="s">
        <v>1829</v>
      </c>
      <c r="D146369" s="1" t="s">
        <v>38</v>
      </c>
      <c r="E146369" s="1">
        <v>5</v>
      </c>
      <c r="F146369" s="1">
        <v>464</v>
      </c>
      <c r="G146369" s="1" t="s">
        <v>13181</v>
      </c>
      <c r="H146369" s="1" t="s">
        <v>37701</v>
      </c>
    </row>
    <row r="146370" spans="1:8" x14ac:dyDescent="0.25">
      <c r="A146370" s="1">
        <v>13089</v>
      </c>
      <c r="B146370" s="2">
        <v>44851</v>
      </c>
      <c r="C146370" s="1" t="s">
        <v>2455</v>
      </c>
      <c r="D146370" s="1" t="s">
        <v>38</v>
      </c>
      <c r="E146370" s="1">
        <v>5</v>
      </c>
      <c r="F146370" s="1">
        <v>464</v>
      </c>
      <c r="G146370" s="1" t="s">
        <v>13181</v>
      </c>
      <c r="H146370" s="1" t="s">
        <v>37701</v>
      </c>
    </row>
    <row r="146371" spans="1:8" x14ac:dyDescent="0.25">
      <c r="A146371" s="1">
        <v>13089</v>
      </c>
      <c r="B146371" s="2">
        <v>44851</v>
      </c>
      <c r="C146371" s="1" t="s">
        <v>15</v>
      </c>
      <c r="D146371" s="1" t="s">
        <v>38</v>
      </c>
      <c r="E146371" s="1">
        <v>8</v>
      </c>
      <c r="F146371" s="1">
        <v>464</v>
      </c>
      <c r="G146371" s="1" t="s">
        <v>13181</v>
      </c>
      <c r="H146371" s="1" t="s">
        <v>37701</v>
      </c>
    </row>
    <row r="146372" spans="1:8" x14ac:dyDescent="0.25">
      <c r="A146372" s="1">
        <v>13247</v>
      </c>
      <c r="B146372" s="2">
        <v>44853</v>
      </c>
      <c r="C146372" s="1" t="s">
        <v>47</v>
      </c>
      <c r="D146372" s="1" t="s">
        <v>38</v>
      </c>
      <c r="E146372" s="1">
        <v>5</v>
      </c>
      <c r="F146372" s="1">
        <v>464</v>
      </c>
      <c r="G146372" s="1" t="s">
        <v>13181</v>
      </c>
      <c r="H146372" s="1" t="s">
        <v>37701</v>
      </c>
    </row>
    <row r="146373" spans="1:8" x14ac:dyDescent="0.25">
      <c r="A146373" s="1">
        <v>13247</v>
      </c>
      <c r="B146373" s="2">
        <v>44853</v>
      </c>
      <c r="C146373" s="1" t="s">
        <v>15</v>
      </c>
      <c r="D146373" s="1" t="s">
        <v>38</v>
      </c>
      <c r="E146373" s="1">
        <v>2</v>
      </c>
      <c r="F146373" s="1">
        <v>464</v>
      </c>
      <c r="G146373" s="1" t="s">
        <v>13181</v>
      </c>
      <c r="H146373" s="1" t="s">
        <v>37701</v>
      </c>
    </row>
    <row r="146374" spans="1:8" x14ac:dyDescent="0.25">
      <c r="A146374" s="1">
        <v>13247</v>
      </c>
      <c r="B146374" s="2">
        <v>44853</v>
      </c>
      <c r="C146374" s="1" t="s">
        <v>261</v>
      </c>
      <c r="D146374" s="1" t="s">
        <v>38</v>
      </c>
      <c r="E146374" s="1">
        <v>3</v>
      </c>
      <c r="F146374" s="1">
        <v>464</v>
      </c>
      <c r="G146374" s="1" t="s">
        <v>13181</v>
      </c>
      <c r="H146374" s="1" t="s">
        <v>37701</v>
      </c>
    </row>
    <row r="146375" spans="1:8" x14ac:dyDescent="0.25">
      <c r="A146375" s="1">
        <v>13247</v>
      </c>
      <c r="B146375" s="2">
        <v>44853</v>
      </c>
      <c r="C146375" s="1" t="s">
        <v>1795</v>
      </c>
      <c r="D146375" s="1" t="s">
        <v>38</v>
      </c>
      <c r="E146375" s="1">
        <v>3</v>
      </c>
      <c r="F146375" s="1">
        <v>464</v>
      </c>
      <c r="G146375" s="1" t="s">
        <v>13181</v>
      </c>
      <c r="H146375" s="1" t="s">
        <v>37701</v>
      </c>
    </row>
    <row r="146376" spans="1:8" x14ac:dyDescent="0.25">
      <c r="A146376" s="1">
        <v>13633</v>
      </c>
      <c r="B146376" s="2">
        <v>44867</v>
      </c>
      <c r="C146376" s="1" t="s">
        <v>203</v>
      </c>
      <c r="D146376" s="1" t="s">
        <v>38</v>
      </c>
      <c r="E146376" s="1">
        <v>15</v>
      </c>
      <c r="F146376" s="1">
        <v>464</v>
      </c>
      <c r="G146376" s="1" t="s">
        <v>13181</v>
      </c>
      <c r="H146376" s="1" t="s">
        <v>37701</v>
      </c>
    </row>
    <row r="146377" spans="1:8" x14ac:dyDescent="0.25">
      <c r="A146377" s="1">
        <v>13633</v>
      </c>
      <c r="B146377" s="2">
        <v>44867</v>
      </c>
      <c r="C146377" s="1" t="s">
        <v>86</v>
      </c>
      <c r="D146377" s="1" t="s">
        <v>38</v>
      </c>
      <c r="E146377" s="1">
        <v>15</v>
      </c>
      <c r="F146377" s="1">
        <v>464</v>
      </c>
      <c r="G146377" s="1" t="s">
        <v>13181</v>
      </c>
      <c r="H146377" s="1" t="s">
        <v>37701</v>
      </c>
    </row>
    <row r="146378" spans="1:8" x14ac:dyDescent="0.25">
      <c r="A146378" s="1">
        <v>13633</v>
      </c>
      <c r="B146378" s="2">
        <v>44867</v>
      </c>
      <c r="C146378" s="1" t="s">
        <v>47</v>
      </c>
      <c r="D146378" s="1" t="s">
        <v>38</v>
      </c>
      <c r="E146378" s="1">
        <v>15</v>
      </c>
      <c r="F146378" s="1">
        <v>464</v>
      </c>
      <c r="G146378" s="1" t="s">
        <v>13181</v>
      </c>
      <c r="H146378" s="1" t="s">
        <v>37701</v>
      </c>
    </row>
    <row r="146379" spans="1:8" x14ac:dyDescent="0.25">
      <c r="A146379" s="1">
        <v>13633</v>
      </c>
      <c r="B146379" s="2">
        <v>44867</v>
      </c>
      <c r="C146379" s="1" t="s">
        <v>704</v>
      </c>
      <c r="D146379" s="1" t="s">
        <v>38</v>
      </c>
      <c r="E146379" s="1">
        <v>6</v>
      </c>
      <c r="F146379" s="1">
        <v>464</v>
      </c>
      <c r="G146379" s="1" t="s">
        <v>13181</v>
      </c>
      <c r="H146379" s="1" t="s">
        <v>37701</v>
      </c>
    </row>
    <row r="146380" spans="1:8" x14ac:dyDescent="0.25">
      <c r="A146380" s="1">
        <v>13633</v>
      </c>
      <c r="B146380" s="2">
        <v>44867</v>
      </c>
      <c r="C146380" s="1" t="s">
        <v>498</v>
      </c>
      <c r="D146380" s="1" t="s">
        <v>38</v>
      </c>
      <c r="E146380" s="1">
        <v>9</v>
      </c>
      <c r="F146380" s="1">
        <v>464</v>
      </c>
      <c r="G146380" s="1" t="s">
        <v>13181</v>
      </c>
      <c r="H146380" s="1" t="s">
        <v>37701</v>
      </c>
    </row>
    <row r="146381" spans="1:8" x14ac:dyDescent="0.25">
      <c r="A146381" s="1">
        <v>13762</v>
      </c>
      <c r="B146381" s="2">
        <v>44870</v>
      </c>
      <c r="C146381" s="1" t="s">
        <v>259</v>
      </c>
      <c r="D146381" s="1" t="s">
        <v>38</v>
      </c>
      <c r="E146381" s="1">
        <v>8</v>
      </c>
      <c r="F146381" s="1">
        <v>464</v>
      </c>
      <c r="G146381" s="1" t="s">
        <v>13181</v>
      </c>
      <c r="H146381" s="1" t="s">
        <v>37701</v>
      </c>
    </row>
    <row r="146382" spans="1:8" x14ac:dyDescent="0.25">
      <c r="A146382" s="1">
        <v>13762</v>
      </c>
      <c r="B146382" s="2">
        <v>44870</v>
      </c>
      <c r="C146382" s="1" t="s">
        <v>172</v>
      </c>
      <c r="D146382" s="1" t="s">
        <v>38</v>
      </c>
      <c r="E146382" s="1">
        <v>8</v>
      </c>
      <c r="F146382" s="1">
        <v>464</v>
      </c>
      <c r="G146382" s="1" t="s">
        <v>13181</v>
      </c>
      <c r="H146382" s="1" t="s">
        <v>37701</v>
      </c>
    </row>
    <row r="146383" spans="1:8" x14ac:dyDescent="0.25">
      <c r="A146383" s="1">
        <v>13815</v>
      </c>
      <c r="B146383" s="2">
        <v>44872</v>
      </c>
      <c r="C146383" s="1" t="s">
        <v>516</v>
      </c>
      <c r="D146383" s="1" t="s">
        <v>38</v>
      </c>
      <c r="E146383" s="1">
        <v>6</v>
      </c>
      <c r="F146383" s="1">
        <v>464</v>
      </c>
      <c r="G146383" s="1" t="s">
        <v>13181</v>
      </c>
      <c r="H146383" s="1" t="s">
        <v>37701</v>
      </c>
    </row>
    <row r="146384" spans="1:8" x14ac:dyDescent="0.25">
      <c r="A146384" s="1">
        <v>13975</v>
      </c>
      <c r="B146384" s="2">
        <v>44874</v>
      </c>
      <c r="C146384" s="1" t="s">
        <v>516</v>
      </c>
      <c r="D146384" s="1" t="s">
        <v>38</v>
      </c>
      <c r="E146384" s="1">
        <v>7</v>
      </c>
      <c r="F146384" s="1">
        <v>464</v>
      </c>
      <c r="G146384" s="1" t="s">
        <v>13181</v>
      </c>
      <c r="H146384" s="1" t="s">
        <v>37701</v>
      </c>
    </row>
    <row r="146385" spans="1:8" x14ac:dyDescent="0.25">
      <c r="A146385" s="1">
        <v>14044</v>
      </c>
      <c r="B146385" s="2">
        <v>44876</v>
      </c>
      <c r="C146385" s="1" t="s">
        <v>2073</v>
      </c>
      <c r="D146385" s="1" t="s">
        <v>38</v>
      </c>
      <c r="E146385" s="1">
        <v>5</v>
      </c>
      <c r="F146385" s="1">
        <v>464</v>
      </c>
      <c r="G146385" s="1" t="s">
        <v>13181</v>
      </c>
      <c r="H146385" s="1" t="s">
        <v>37701</v>
      </c>
    </row>
    <row r="146386" spans="1:8" x14ac:dyDescent="0.25">
      <c r="A146386" s="1">
        <v>14044</v>
      </c>
      <c r="B146386" s="2">
        <v>44876</v>
      </c>
      <c r="C146386" s="1" t="s">
        <v>700</v>
      </c>
      <c r="D146386" s="1" t="s">
        <v>38</v>
      </c>
      <c r="E146386" s="1">
        <v>6</v>
      </c>
      <c r="F146386" s="1">
        <v>464</v>
      </c>
      <c r="G146386" s="1" t="s">
        <v>13181</v>
      </c>
      <c r="H146386" s="1" t="s">
        <v>37701</v>
      </c>
    </row>
    <row r="146387" spans="1:8" x14ac:dyDescent="0.25">
      <c r="A146387" s="1">
        <v>14062</v>
      </c>
      <c r="B146387" s="2">
        <v>44876</v>
      </c>
      <c r="C146387" s="1" t="s">
        <v>172</v>
      </c>
      <c r="D146387" s="1" t="s">
        <v>38</v>
      </c>
      <c r="E146387" s="1">
        <v>-8</v>
      </c>
      <c r="F146387" s="1">
        <v>464</v>
      </c>
      <c r="G146387" s="1" t="s">
        <v>13181</v>
      </c>
      <c r="H146387" s="1" t="s">
        <v>37701</v>
      </c>
    </row>
    <row r="146388" spans="1:8" x14ac:dyDescent="0.25">
      <c r="A146388" s="1">
        <v>14062</v>
      </c>
      <c r="B146388" s="2">
        <v>44876</v>
      </c>
      <c r="C146388" s="1" t="s">
        <v>418</v>
      </c>
      <c r="D146388" s="1" t="s">
        <v>38</v>
      </c>
      <c r="E146388" s="1">
        <v>-2</v>
      </c>
      <c r="F146388" s="1">
        <v>464</v>
      </c>
      <c r="G146388" s="1" t="s">
        <v>13181</v>
      </c>
      <c r="H146388" s="1" t="s">
        <v>37701</v>
      </c>
    </row>
    <row r="146389" spans="1:8" x14ac:dyDescent="0.25">
      <c r="A146389" s="1">
        <v>14062</v>
      </c>
      <c r="B146389" s="2">
        <v>44876</v>
      </c>
      <c r="C146389" s="1" t="s">
        <v>15</v>
      </c>
      <c r="D146389" s="1" t="s">
        <v>38</v>
      </c>
      <c r="E146389" s="1">
        <v>-1</v>
      </c>
      <c r="F146389" s="1">
        <v>464</v>
      </c>
      <c r="G146389" s="1" t="s">
        <v>13181</v>
      </c>
      <c r="H146389" s="1" t="s">
        <v>37701</v>
      </c>
    </row>
    <row r="146390" spans="1:8" x14ac:dyDescent="0.25">
      <c r="A146390" s="1">
        <v>14062</v>
      </c>
      <c r="B146390" s="2">
        <v>44876</v>
      </c>
      <c r="C146390" s="1" t="s">
        <v>499</v>
      </c>
      <c r="D146390" s="1" t="s">
        <v>38</v>
      </c>
      <c r="E146390" s="1">
        <v>-1</v>
      </c>
      <c r="F146390" s="1">
        <v>464</v>
      </c>
      <c r="G146390" s="1" t="s">
        <v>13181</v>
      </c>
      <c r="H146390" s="1" t="s">
        <v>37701</v>
      </c>
    </row>
    <row r="146391" spans="1:8" x14ac:dyDescent="0.25">
      <c r="A146391" s="1">
        <v>14090</v>
      </c>
      <c r="B146391" s="2">
        <v>44876</v>
      </c>
      <c r="C146391" s="1" t="s">
        <v>261</v>
      </c>
      <c r="D146391" s="1" t="s">
        <v>38</v>
      </c>
      <c r="E146391" s="1">
        <v>10</v>
      </c>
      <c r="F146391" s="1">
        <v>464</v>
      </c>
      <c r="G146391" s="1" t="s">
        <v>13181</v>
      </c>
      <c r="H146391" s="1" t="s">
        <v>37701</v>
      </c>
    </row>
    <row r="146392" spans="1:8" x14ac:dyDescent="0.25">
      <c r="A146392" s="1">
        <v>14090</v>
      </c>
      <c r="B146392" s="2">
        <v>44876</v>
      </c>
      <c r="C146392" s="1" t="s">
        <v>1079</v>
      </c>
      <c r="D146392" s="1" t="s">
        <v>38</v>
      </c>
      <c r="E146392" s="1">
        <v>8</v>
      </c>
      <c r="F146392" s="1">
        <v>464</v>
      </c>
      <c r="G146392" s="1" t="s">
        <v>13181</v>
      </c>
      <c r="H146392" s="1" t="s">
        <v>37701</v>
      </c>
    </row>
    <row r="146393" spans="1:8" x14ac:dyDescent="0.25">
      <c r="A146393" s="1">
        <v>14090</v>
      </c>
      <c r="B146393" s="2">
        <v>44876</v>
      </c>
      <c r="C146393" s="1" t="s">
        <v>1795</v>
      </c>
      <c r="D146393" s="1" t="s">
        <v>38</v>
      </c>
      <c r="E146393" s="1">
        <v>6</v>
      </c>
      <c r="F146393" s="1">
        <v>464</v>
      </c>
      <c r="G146393" s="1" t="s">
        <v>13181</v>
      </c>
      <c r="H146393" s="1" t="s">
        <v>37701</v>
      </c>
    </row>
    <row r="146394" spans="1:8" x14ac:dyDescent="0.25">
      <c r="A146394" s="1">
        <v>14120</v>
      </c>
      <c r="B146394" s="2">
        <v>44877</v>
      </c>
      <c r="C146394" s="1" t="s">
        <v>527</v>
      </c>
      <c r="D146394" s="1" t="s">
        <v>38</v>
      </c>
      <c r="E146394" s="1">
        <v>8</v>
      </c>
      <c r="F146394" s="1">
        <v>464</v>
      </c>
      <c r="G146394" s="1" t="s">
        <v>13181</v>
      </c>
      <c r="H146394" s="1" t="s">
        <v>37701</v>
      </c>
    </row>
    <row r="146395" spans="1:8" x14ac:dyDescent="0.25">
      <c r="A146395" s="1">
        <v>14120</v>
      </c>
      <c r="B146395" s="2">
        <v>44877</v>
      </c>
      <c r="C146395" s="1" t="s">
        <v>1079</v>
      </c>
      <c r="D146395" s="1" t="s">
        <v>38</v>
      </c>
      <c r="E146395" s="1">
        <v>-8</v>
      </c>
      <c r="F146395" s="1">
        <v>464</v>
      </c>
      <c r="G146395" s="1" t="s">
        <v>13181</v>
      </c>
      <c r="H146395" s="1" t="s">
        <v>37701</v>
      </c>
    </row>
    <row r="146396" spans="1:8" x14ac:dyDescent="0.25">
      <c r="A146396" s="1">
        <v>14272</v>
      </c>
      <c r="B146396" s="2">
        <v>44880</v>
      </c>
      <c r="C146396" s="1" t="s">
        <v>704</v>
      </c>
      <c r="D146396" s="1" t="s">
        <v>38</v>
      </c>
      <c r="E146396" s="1">
        <v>8</v>
      </c>
      <c r="F146396" s="1">
        <v>464</v>
      </c>
      <c r="G146396" s="1" t="s">
        <v>13181</v>
      </c>
      <c r="H146396" s="1" t="s">
        <v>37701</v>
      </c>
    </row>
    <row r="146397" spans="1:8" x14ac:dyDescent="0.25">
      <c r="A146397" s="1">
        <v>14272</v>
      </c>
      <c r="B146397" s="2">
        <v>44880</v>
      </c>
      <c r="C146397" s="1" t="s">
        <v>497</v>
      </c>
      <c r="D146397" s="1" t="s">
        <v>38</v>
      </c>
      <c r="E146397" s="1">
        <v>7</v>
      </c>
      <c r="F146397" s="1">
        <v>464</v>
      </c>
      <c r="G146397" s="1" t="s">
        <v>13181</v>
      </c>
      <c r="H146397" s="1" t="s">
        <v>37701</v>
      </c>
    </row>
    <row r="146398" spans="1:8" x14ac:dyDescent="0.25">
      <c r="A146398" s="1">
        <v>14309</v>
      </c>
      <c r="B146398" s="2">
        <v>44881</v>
      </c>
      <c r="C146398" s="1" t="s">
        <v>1795</v>
      </c>
      <c r="D146398" s="1" t="s">
        <v>38</v>
      </c>
      <c r="E146398" s="1">
        <v>8</v>
      </c>
      <c r="F146398" s="1">
        <v>464</v>
      </c>
      <c r="G146398" s="1" t="s">
        <v>13181</v>
      </c>
      <c r="H146398" s="1" t="s">
        <v>37701</v>
      </c>
    </row>
    <row r="146399" spans="1:8" x14ac:dyDescent="0.25">
      <c r="A146399" s="1">
        <v>14350</v>
      </c>
      <c r="B146399" s="2">
        <v>44881</v>
      </c>
      <c r="C146399" s="1" t="s">
        <v>5172</v>
      </c>
      <c r="D146399" s="1" t="s">
        <v>38</v>
      </c>
      <c r="E146399" s="1">
        <v>7</v>
      </c>
      <c r="F146399" s="1">
        <v>464</v>
      </c>
      <c r="G146399" s="1" t="s">
        <v>13181</v>
      </c>
      <c r="H146399" s="1" t="s">
        <v>37701</v>
      </c>
    </row>
    <row r="146400" spans="1:8" x14ac:dyDescent="0.25">
      <c r="A146400" s="1">
        <v>14350</v>
      </c>
      <c r="B146400" s="2">
        <v>44881</v>
      </c>
      <c r="C146400" s="1" t="s">
        <v>5019</v>
      </c>
      <c r="D146400" s="1" t="s">
        <v>38</v>
      </c>
      <c r="E146400" s="1">
        <v>7</v>
      </c>
      <c r="F146400" s="1">
        <v>464</v>
      </c>
      <c r="G146400" s="1" t="s">
        <v>13181</v>
      </c>
      <c r="H146400" s="1" t="s">
        <v>37701</v>
      </c>
    </row>
    <row r="146401" spans="1:8" x14ac:dyDescent="0.25">
      <c r="A146401" s="1">
        <v>14350</v>
      </c>
      <c r="B146401" s="2">
        <v>44881</v>
      </c>
      <c r="C146401" s="1" t="s">
        <v>1053</v>
      </c>
      <c r="D146401" s="1" t="s">
        <v>38</v>
      </c>
      <c r="E146401" s="1">
        <v>7</v>
      </c>
      <c r="F146401" s="1">
        <v>464</v>
      </c>
      <c r="G146401" s="1" t="s">
        <v>13181</v>
      </c>
      <c r="H146401" s="1" t="s">
        <v>37701</v>
      </c>
    </row>
    <row r="146402" spans="1:8" x14ac:dyDescent="0.25">
      <c r="A146402" s="1">
        <v>14378</v>
      </c>
      <c r="B146402" s="2">
        <v>44882</v>
      </c>
      <c r="C146402" s="1" t="s">
        <v>172</v>
      </c>
      <c r="D146402" s="1" t="s">
        <v>38</v>
      </c>
      <c r="E146402" s="1">
        <v>5</v>
      </c>
      <c r="F146402" s="1">
        <v>464</v>
      </c>
      <c r="G146402" s="1" t="s">
        <v>13181</v>
      </c>
      <c r="H146402" s="1" t="s">
        <v>37701</v>
      </c>
    </row>
    <row r="146403" spans="1:8" x14ac:dyDescent="0.25">
      <c r="A146403" s="1">
        <v>14378</v>
      </c>
      <c r="B146403" s="2">
        <v>44882</v>
      </c>
      <c r="C146403" s="1" t="s">
        <v>527</v>
      </c>
      <c r="D146403" s="1" t="s">
        <v>38</v>
      </c>
      <c r="E146403" s="1">
        <v>5</v>
      </c>
      <c r="F146403" s="1">
        <v>464</v>
      </c>
      <c r="G146403" s="1" t="s">
        <v>13181</v>
      </c>
      <c r="H146403" s="1" t="s">
        <v>37701</v>
      </c>
    </row>
    <row r="146404" spans="1:8" x14ac:dyDescent="0.25">
      <c r="A146404" s="1">
        <v>14448</v>
      </c>
      <c r="B146404" s="2">
        <v>44883</v>
      </c>
      <c r="C146404" s="1" t="s">
        <v>2455</v>
      </c>
      <c r="D146404" s="1" t="s">
        <v>38</v>
      </c>
      <c r="E146404" s="1">
        <v>5</v>
      </c>
      <c r="F146404" s="1">
        <v>464</v>
      </c>
      <c r="G146404" s="1" t="s">
        <v>13181</v>
      </c>
      <c r="H146404" s="1" t="s">
        <v>37701</v>
      </c>
    </row>
    <row r="146405" spans="1:8" x14ac:dyDescent="0.25">
      <c r="A146405" s="1">
        <v>14448</v>
      </c>
      <c r="B146405" s="2">
        <v>44883</v>
      </c>
      <c r="C146405" s="1" t="s">
        <v>261</v>
      </c>
      <c r="D146405" s="1" t="s">
        <v>38</v>
      </c>
      <c r="E146405" s="1">
        <v>8</v>
      </c>
      <c r="F146405" s="1">
        <v>464</v>
      </c>
      <c r="G146405" s="1" t="s">
        <v>13181</v>
      </c>
      <c r="H146405" s="1" t="s">
        <v>37701</v>
      </c>
    </row>
    <row r="146406" spans="1:8" x14ac:dyDescent="0.25">
      <c r="A146406" s="1">
        <v>14478</v>
      </c>
      <c r="B146406" s="2">
        <v>44883</v>
      </c>
      <c r="C146406" s="1" t="s">
        <v>181</v>
      </c>
      <c r="D146406" s="1" t="s">
        <v>38</v>
      </c>
      <c r="E146406" s="1">
        <v>6</v>
      </c>
      <c r="F146406" s="1">
        <v>464</v>
      </c>
      <c r="G146406" s="1" t="s">
        <v>13181</v>
      </c>
      <c r="H146406" s="1" t="s">
        <v>37701</v>
      </c>
    </row>
    <row r="146407" spans="1:8" x14ac:dyDescent="0.25">
      <c r="A146407" s="1">
        <v>14478</v>
      </c>
      <c r="B146407" s="2">
        <v>44883</v>
      </c>
      <c r="C146407" s="1" t="s">
        <v>398</v>
      </c>
      <c r="D146407" s="1" t="s">
        <v>38</v>
      </c>
      <c r="E146407" s="1">
        <v>3</v>
      </c>
      <c r="F146407" s="1">
        <v>464</v>
      </c>
      <c r="G146407" s="1" t="s">
        <v>13181</v>
      </c>
      <c r="H146407" s="1" t="s">
        <v>37701</v>
      </c>
    </row>
    <row r="146408" spans="1:8" x14ac:dyDescent="0.25">
      <c r="A146408" s="1">
        <v>14478</v>
      </c>
      <c r="B146408" s="2">
        <v>44883</v>
      </c>
      <c r="C146408" s="1" t="s">
        <v>1795</v>
      </c>
      <c r="D146408" s="1" t="s">
        <v>38</v>
      </c>
      <c r="E146408" s="1">
        <v>8</v>
      </c>
      <c r="F146408" s="1">
        <v>464</v>
      </c>
      <c r="G146408" s="1" t="s">
        <v>13181</v>
      </c>
      <c r="H146408" s="1" t="s">
        <v>37701</v>
      </c>
    </row>
    <row r="146409" spans="1:8" x14ac:dyDescent="0.25">
      <c r="A146409" s="1">
        <v>14540</v>
      </c>
      <c r="B146409" s="2">
        <v>44884</v>
      </c>
      <c r="C146409" s="1" t="s">
        <v>1971</v>
      </c>
      <c r="D146409" s="1" t="s">
        <v>38</v>
      </c>
      <c r="E146409" s="1">
        <v>6</v>
      </c>
      <c r="F146409" s="1">
        <v>464</v>
      </c>
      <c r="G146409" s="1" t="s">
        <v>13181</v>
      </c>
      <c r="H146409" s="1" t="s">
        <v>37701</v>
      </c>
    </row>
    <row r="146410" spans="1:8" x14ac:dyDescent="0.25">
      <c r="A146410" s="1">
        <v>14609</v>
      </c>
      <c r="B146410" s="2">
        <v>44886</v>
      </c>
      <c r="C146410" s="1" t="s">
        <v>904</v>
      </c>
      <c r="D146410" s="1" t="s">
        <v>38</v>
      </c>
      <c r="E146410" s="1">
        <v>5</v>
      </c>
      <c r="F146410" s="1">
        <v>464</v>
      </c>
      <c r="G146410" s="1" t="s">
        <v>13181</v>
      </c>
      <c r="H146410" s="1" t="s">
        <v>37701</v>
      </c>
    </row>
    <row r="146411" spans="1:8" x14ac:dyDescent="0.25">
      <c r="A146411" s="1">
        <v>14609</v>
      </c>
      <c r="B146411" s="2">
        <v>44886</v>
      </c>
      <c r="C146411" s="1" t="s">
        <v>819</v>
      </c>
      <c r="D146411" s="1" t="s">
        <v>38</v>
      </c>
      <c r="E146411" s="1">
        <v>4</v>
      </c>
      <c r="F146411" s="1">
        <v>464</v>
      </c>
      <c r="G146411" s="1" t="s">
        <v>13181</v>
      </c>
      <c r="H146411" s="1" t="s">
        <v>37701</v>
      </c>
    </row>
    <row r="146412" spans="1:8" x14ac:dyDescent="0.25">
      <c r="A146412" s="1">
        <v>14609</v>
      </c>
      <c r="B146412" s="2">
        <v>44886</v>
      </c>
      <c r="C146412" s="1" t="s">
        <v>398</v>
      </c>
      <c r="D146412" s="1" t="s">
        <v>38</v>
      </c>
      <c r="E146412" s="1">
        <v>5</v>
      </c>
      <c r="F146412" s="1">
        <v>464</v>
      </c>
      <c r="G146412" s="1" t="s">
        <v>13181</v>
      </c>
      <c r="H146412" s="1" t="s">
        <v>37701</v>
      </c>
    </row>
    <row r="146413" spans="1:8" x14ac:dyDescent="0.25">
      <c r="A146413" s="1">
        <v>14672</v>
      </c>
      <c r="B146413" s="2">
        <v>44886</v>
      </c>
      <c r="C146413" s="1" t="s">
        <v>2142</v>
      </c>
      <c r="D146413" s="1" t="s">
        <v>38</v>
      </c>
      <c r="E146413" s="1">
        <v>5</v>
      </c>
      <c r="F146413" s="1">
        <v>464</v>
      </c>
      <c r="G146413" s="1" t="s">
        <v>13181</v>
      </c>
      <c r="H146413" s="1" t="s">
        <v>37701</v>
      </c>
    </row>
    <row r="146414" spans="1:8" x14ac:dyDescent="0.25">
      <c r="A146414" s="1">
        <v>14743</v>
      </c>
      <c r="B146414" s="2">
        <v>44887</v>
      </c>
      <c r="C146414" s="1" t="s">
        <v>819</v>
      </c>
      <c r="D146414" s="1" t="s">
        <v>38</v>
      </c>
      <c r="E146414" s="1">
        <v>3</v>
      </c>
      <c r="F146414" s="1">
        <v>464</v>
      </c>
      <c r="G146414" s="1" t="s">
        <v>13181</v>
      </c>
      <c r="H146414" s="1" t="s">
        <v>37701</v>
      </c>
    </row>
    <row r="146415" spans="1:8" x14ac:dyDescent="0.25">
      <c r="A146415" s="1">
        <v>14786</v>
      </c>
      <c r="B146415" s="2">
        <v>44888</v>
      </c>
      <c r="C146415" s="1" t="s">
        <v>1829</v>
      </c>
      <c r="D146415" s="1" t="s">
        <v>38</v>
      </c>
      <c r="E146415" s="1">
        <v>3</v>
      </c>
      <c r="F146415" s="1">
        <v>464</v>
      </c>
      <c r="G146415" s="1" t="s">
        <v>13181</v>
      </c>
      <c r="H146415" s="1" t="s">
        <v>37701</v>
      </c>
    </row>
    <row r="146416" spans="1:8" x14ac:dyDescent="0.25">
      <c r="A146416" s="1">
        <v>14786</v>
      </c>
      <c r="B146416" s="2">
        <v>44888</v>
      </c>
      <c r="C146416" s="1" t="s">
        <v>261</v>
      </c>
      <c r="D146416" s="1" t="s">
        <v>38</v>
      </c>
      <c r="E146416" s="1">
        <v>8</v>
      </c>
      <c r="F146416" s="1">
        <v>464</v>
      </c>
      <c r="G146416" s="1" t="s">
        <v>13181</v>
      </c>
      <c r="H146416" s="1" t="s">
        <v>37701</v>
      </c>
    </row>
    <row r="146417" spans="1:8" x14ac:dyDescent="0.25">
      <c r="A146417" s="1">
        <v>14786</v>
      </c>
      <c r="B146417" s="2">
        <v>44888</v>
      </c>
      <c r="C146417" s="1" t="s">
        <v>2142</v>
      </c>
      <c r="D146417" s="1" t="s">
        <v>38</v>
      </c>
      <c r="E146417" s="1">
        <v>2</v>
      </c>
      <c r="F146417" s="1">
        <v>464</v>
      </c>
      <c r="G146417" s="1" t="s">
        <v>13181</v>
      </c>
      <c r="H146417" s="1" t="s">
        <v>37701</v>
      </c>
    </row>
    <row r="146418" spans="1:8" x14ac:dyDescent="0.25">
      <c r="A146418" s="1">
        <v>14786</v>
      </c>
      <c r="B146418" s="2">
        <v>44888</v>
      </c>
      <c r="C146418" s="1" t="s">
        <v>259</v>
      </c>
      <c r="D146418" s="1" t="s">
        <v>38</v>
      </c>
      <c r="E146418" s="1">
        <v>-2</v>
      </c>
      <c r="F146418" s="1">
        <v>464</v>
      </c>
      <c r="G146418" s="1" t="s">
        <v>13181</v>
      </c>
      <c r="H146418" s="1" t="s">
        <v>37701</v>
      </c>
    </row>
    <row r="146419" spans="1:8" x14ac:dyDescent="0.25">
      <c r="A146419" s="1">
        <v>14786</v>
      </c>
      <c r="B146419" s="2">
        <v>44888</v>
      </c>
      <c r="C146419" s="1" t="s">
        <v>497</v>
      </c>
      <c r="D146419" s="1" t="s">
        <v>38</v>
      </c>
      <c r="E146419" s="1">
        <v>-3</v>
      </c>
      <c r="F146419" s="1">
        <v>464</v>
      </c>
      <c r="G146419" s="1" t="s">
        <v>13181</v>
      </c>
      <c r="H146419" s="1" t="s">
        <v>37701</v>
      </c>
    </row>
    <row r="146420" spans="1:8" x14ac:dyDescent="0.25">
      <c r="A146420" s="1">
        <v>14786</v>
      </c>
      <c r="B146420" s="2">
        <v>44888</v>
      </c>
      <c r="C146420" s="1" t="s">
        <v>498</v>
      </c>
      <c r="D146420" s="1" t="s">
        <v>38</v>
      </c>
      <c r="E146420" s="1">
        <v>-9</v>
      </c>
      <c r="F146420" s="1">
        <v>464</v>
      </c>
      <c r="G146420" s="1" t="s">
        <v>13181</v>
      </c>
      <c r="H146420" s="1" t="s">
        <v>37701</v>
      </c>
    </row>
    <row r="146421" spans="1:8" x14ac:dyDescent="0.25">
      <c r="A146421" s="1">
        <v>14817</v>
      </c>
      <c r="B146421" s="2">
        <v>44888</v>
      </c>
      <c r="C146421" s="1" t="s">
        <v>2455</v>
      </c>
      <c r="D146421" s="1" t="s">
        <v>38</v>
      </c>
      <c r="E146421" s="1">
        <v>6</v>
      </c>
      <c r="F146421" s="1">
        <v>464</v>
      </c>
      <c r="G146421" s="1" t="s">
        <v>13181</v>
      </c>
      <c r="H146421" s="1" t="s">
        <v>37701</v>
      </c>
    </row>
    <row r="146422" spans="1:8" x14ac:dyDescent="0.25">
      <c r="A146422" s="1">
        <v>14825</v>
      </c>
      <c r="B146422" s="2">
        <v>44889</v>
      </c>
      <c r="C146422" s="1" t="s">
        <v>704</v>
      </c>
      <c r="D146422" s="1" t="s">
        <v>38</v>
      </c>
      <c r="E146422" s="1">
        <v>5</v>
      </c>
      <c r="F146422" s="1">
        <v>464</v>
      </c>
      <c r="G146422" s="1" t="s">
        <v>13181</v>
      </c>
      <c r="H146422" s="1" t="s">
        <v>37701</v>
      </c>
    </row>
    <row r="146423" spans="1:8" x14ac:dyDescent="0.25">
      <c r="A146423" s="1">
        <v>14825</v>
      </c>
      <c r="B146423" s="2">
        <v>44889</v>
      </c>
      <c r="C146423" s="1" t="s">
        <v>1829</v>
      </c>
      <c r="D146423" s="1" t="s">
        <v>38</v>
      </c>
      <c r="E146423" s="1">
        <v>3</v>
      </c>
      <c r="F146423" s="1">
        <v>464</v>
      </c>
      <c r="G146423" s="1" t="s">
        <v>13181</v>
      </c>
      <c r="H146423" s="1" t="s">
        <v>37701</v>
      </c>
    </row>
    <row r="146424" spans="1:8" x14ac:dyDescent="0.25">
      <c r="A146424" s="1">
        <v>14825</v>
      </c>
      <c r="B146424" s="2">
        <v>44889</v>
      </c>
      <c r="C146424" s="1" t="s">
        <v>395</v>
      </c>
      <c r="D146424" s="1" t="s">
        <v>38</v>
      </c>
      <c r="E146424" s="1">
        <v>5</v>
      </c>
      <c r="F146424" s="1">
        <v>464</v>
      </c>
      <c r="G146424" s="1" t="s">
        <v>13181</v>
      </c>
      <c r="H146424" s="1" t="s">
        <v>37701</v>
      </c>
    </row>
    <row r="146425" spans="1:8" x14ac:dyDescent="0.25">
      <c r="A146425" s="1">
        <v>14858</v>
      </c>
      <c r="B146425" s="2">
        <v>44889</v>
      </c>
      <c r="C146425" s="1" t="s">
        <v>395</v>
      </c>
      <c r="D146425" s="1" t="s">
        <v>38</v>
      </c>
      <c r="E146425" s="1">
        <v>4</v>
      </c>
      <c r="F146425" s="1">
        <v>464</v>
      </c>
      <c r="G146425" s="1" t="s">
        <v>13181</v>
      </c>
      <c r="H146425" s="1" t="s">
        <v>37701</v>
      </c>
    </row>
    <row r="146426" spans="1:8" x14ac:dyDescent="0.25">
      <c r="A146426" s="1">
        <v>14924</v>
      </c>
      <c r="B146426" s="2">
        <v>44890</v>
      </c>
      <c r="C146426" s="1" t="s">
        <v>1806</v>
      </c>
      <c r="D146426" s="1" t="s">
        <v>38</v>
      </c>
      <c r="E146426" s="1">
        <v>8</v>
      </c>
      <c r="F146426" s="1">
        <v>464</v>
      </c>
      <c r="G146426" s="1" t="s">
        <v>13181</v>
      </c>
      <c r="H146426" s="1" t="s">
        <v>37701</v>
      </c>
    </row>
    <row r="146427" spans="1:8" x14ac:dyDescent="0.25">
      <c r="A146427" s="1">
        <v>15029</v>
      </c>
      <c r="B146427" s="2">
        <v>44891</v>
      </c>
      <c r="C146427" s="1" t="s">
        <v>1806</v>
      </c>
      <c r="D146427" s="1" t="s">
        <v>38</v>
      </c>
      <c r="E146427" s="1">
        <v>5</v>
      </c>
      <c r="F146427" s="1">
        <v>464</v>
      </c>
      <c r="G146427" s="1" t="s">
        <v>13181</v>
      </c>
      <c r="H146427" s="1" t="s">
        <v>37701</v>
      </c>
    </row>
    <row r="146428" spans="1:8" x14ac:dyDescent="0.25">
      <c r="A146428" s="1">
        <v>15078</v>
      </c>
      <c r="B146428" s="2">
        <v>44893</v>
      </c>
      <c r="C146428" s="1" t="s">
        <v>257</v>
      </c>
      <c r="D146428" s="1" t="s">
        <v>38</v>
      </c>
      <c r="E146428" s="1">
        <v>8</v>
      </c>
      <c r="F146428" s="1">
        <v>464</v>
      </c>
      <c r="G146428" s="1" t="s">
        <v>13181</v>
      </c>
      <c r="H146428" s="1" t="s">
        <v>37701</v>
      </c>
    </row>
    <row r="146429" spans="1:8" x14ac:dyDescent="0.25">
      <c r="A146429" s="1">
        <v>15098</v>
      </c>
      <c r="B146429" s="2">
        <v>44893</v>
      </c>
      <c r="C146429" s="1" t="s">
        <v>1826</v>
      </c>
      <c r="D146429" s="1" t="s">
        <v>38</v>
      </c>
      <c r="E146429" s="1">
        <v>-1</v>
      </c>
      <c r="F146429" s="1">
        <v>464</v>
      </c>
      <c r="G146429" s="1" t="s">
        <v>13181</v>
      </c>
      <c r="H146429" s="1" t="s">
        <v>37701</v>
      </c>
    </row>
    <row r="146430" spans="1:8" x14ac:dyDescent="0.25">
      <c r="A146430" s="1">
        <v>15098</v>
      </c>
      <c r="B146430" s="2">
        <v>44893</v>
      </c>
      <c r="C146430" s="1" t="s">
        <v>1829</v>
      </c>
      <c r="D146430" s="1" t="s">
        <v>38</v>
      </c>
      <c r="E146430" s="1">
        <v>-1</v>
      </c>
      <c r="F146430" s="1">
        <v>464</v>
      </c>
      <c r="G146430" s="1" t="s">
        <v>13181</v>
      </c>
      <c r="H146430" s="1" t="s">
        <v>37701</v>
      </c>
    </row>
    <row r="146431" spans="1:8" x14ac:dyDescent="0.25">
      <c r="A146431" s="1">
        <v>15098</v>
      </c>
      <c r="B146431" s="2">
        <v>44893</v>
      </c>
      <c r="C146431" s="1" t="s">
        <v>2142</v>
      </c>
      <c r="D146431" s="1" t="s">
        <v>38</v>
      </c>
      <c r="E146431" s="1">
        <v>-1</v>
      </c>
      <c r="F146431" s="1">
        <v>464</v>
      </c>
      <c r="G146431" s="1" t="s">
        <v>13181</v>
      </c>
      <c r="H146431" s="1" t="s">
        <v>37701</v>
      </c>
    </row>
    <row r="146432" spans="1:8" x14ac:dyDescent="0.25">
      <c r="A146432" s="1">
        <v>15098</v>
      </c>
      <c r="B146432" s="2">
        <v>44893</v>
      </c>
      <c r="C146432" s="1" t="s">
        <v>1055</v>
      </c>
      <c r="D146432" s="1" t="s">
        <v>38</v>
      </c>
      <c r="E146432" s="1">
        <v>-1</v>
      </c>
      <c r="F146432" s="1">
        <v>464</v>
      </c>
      <c r="G146432" s="1" t="s">
        <v>13181</v>
      </c>
      <c r="H146432" s="1" t="s">
        <v>37701</v>
      </c>
    </row>
    <row r="146433" spans="1:8" x14ac:dyDescent="0.25">
      <c r="A146433" s="1">
        <v>15098</v>
      </c>
      <c r="B146433" s="2">
        <v>44893</v>
      </c>
      <c r="C146433" s="1" t="s">
        <v>2455</v>
      </c>
      <c r="D146433" s="1" t="s">
        <v>38</v>
      </c>
      <c r="E146433" s="1">
        <v>-2</v>
      </c>
      <c r="F146433" s="1">
        <v>464</v>
      </c>
      <c r="G146433" s="1" t="s">
        <v>13181</v>
      </c>
      <c r="H146433" s="1" t="s">
        <v>37701</v>
      </c>
    </row>
    <row r="146434" spans="1:8" x14ac:dyDescent="0.25">
      <c r="A146434" s="1">
        <v>15098</v>
      </c>
      <c r="B146434" s="2">
        <v>44893</v>
      </c>
      <c r="C146434" s="1" t="s">
        <v>5172</v>
      </c>
      <c r="D146434" s="1" t="s">
        <v>38</v>
      </c>
      <c r="E146434" s="1">
        <v>-2</v>
      </c>
      <c r="F146434" s="1">
        <v>464</v>
      </c>
      <c r="G146434" s="1" t="s">
        <v>13181</v>
      </c>
      <c r="H146434" s="1" t="s">
        <v>37701</v>
      </c>
    </row>
    <row r="146435" spans="1:8" x14ac:dyDescent="0.25">
      <c r="A146435" s="1">
        <v>15098</v>
      </c>
      <c r="B146435" s="2">
        <v>44893</v>
      </c>
      <c r="C146435" s="1" t="s">
        <v>2907</v>
      </c>
      <c r="D146435" s="1" t="s">
        <v>38</v>
      </c>
      <c r="E146435" s="1">
        <v>-3</v>
      </c>
      <c r="F146435" s="1">
        <v>464</v>
      </c>
      <c r="G146435" s="1" t="s">
        <v>13181</v>
      </c>
      <c r="H146435" s="1" t="s">
        <v>37701</v>
      </c>
    </row>
    <row r="146436" spans="1:8" x14ac:dyDescent="0.25">
      <c r="A146436" s="1">
        <v>15098</v>
      </c>
      <c r="B146436" s="2">
        <v>44893</v>
      </c>
      <c r="C146436" s="1" t="s">
        <v>1829</v>
      </c>
      <c r="D146436" s="1" t="s">
        <v>38</v>
      </c>
      <c r="E146436" s="1">
        <v>-2</v>
      </c>
      <c r="F146436" s="1">
        <v>464</v>
      </c>
      <c r="G146436" s="1" t="s">
        <v>13181</v>
      </c>
      <c r="H146436" s="1" t="s">
        <v>37701</v>
      </c>
    </row>
    <row r="146437" spans="1:8" x14ac:dyDescent="0.25">
      <c r="A146437" s="1">
        <v>15098</v>
      </c>
      <c r="B146437" s="2">
        <v>44893</v>
      </c>
      <c r="C146437" s="1" t="s">
        <v>2073</v>
      </c>
      <c r="D146437" s="1" t="s">
        <v>38</v>
      </c>
      <c r="E146437" s="1">
        <v>-2</v>
      </c>
      <c r="F146437" s="1">
        <v>464</v>
      </c>
      <c r="G146437" s="1" t="s">
        <v>13181</v>
      </c>
      <c r="H146437" s="1" t="s">
        <v>37701</v>
      </c>
    </row>
    <row r="146438" spans="1:8" x14ac:dyDescent="0.25">
      <c r="A146438" s="1">
        <v>15098</v>
      </c>
      <c r="B146438" s="2">
        <v>44893</v>
      </c>
      <c r="C146438" s="1" t="s">
        <v>172</v>
      </c>
      <c r="D146438" s="1" t="s">
        <v>38</v>
      </c>
      <c r="E146438" s="1">
        <v>-2</v>
      </c>
      <c r="F146438" s="1">
        <v>464</v>
      </c>
      <c r="G146438" s="1" t="s">
        <v>13181</v>
      </c>
      <c r="H146438" s="1" t="s">
        <v>37701</v>
      </c>
    </row>
    <row r="146439" spans="1:8" x14ac:dyDescent="0.25">
      <c r="A146439" s="1">
        <v>15098</v>
      </c>
      <c r="B146439" s="2">
        <v>44893</v>
      </c>
      <c r="C146439" s="1" t="s">
        <v>700</v>
      </c>
      <c r="D146439" s="1" t="s">
        <v>38</v>
      </c>
      <c r="E146439" s="1">
        <v>-2</v>
      </c>
      <c r="F146439" s="1">
        <v>464</v>
      </c>
      <c r="G146439" s="1" t="s">
        <v>13181</v>
      </c>
      <c r="H146439" s="1" t="s">
        <v>37701</v>
      </c>
    </row>
    <row r="146440" spans="1:8" x14ac:dyDescent="0.25">
      <c r="A146440" s="1">
        <v>15098</v>
      </c>
      <c r="B146440" s="2">
        <v>44893</v>
      </c>
      <c r="C146440" s="1" t="s">
        <v>395</v>
      </c>
      <c r="D146440" s="1" t="s">
        <v>38</v>
      </c>
      <c r="E146440" s="1">
        <v>-3</v>
      </c>
      <c r="F146440" s="1">
        <v>464</v>
      </c>
      <c r="G146440" s="1" t="s">
        <v>13181</v>
      </c>
      <c r="H146440" s="1" t="s">
        <v>37701</v>
      </c>
    </row>
    <row r="146441" spans="1:8" x14ac:dyDescent="0.25">
      <c r="A146441" s="1">
        <v>15098</v>
      </c>
      <c r="B146441" s="2">
        <v>44893</v>
      </c>
      <c r="C146441" s="1" t="s">
        <v>904</v>
      </c>
      <c r="D146441" s="1" t="s">
        <v>38</v>
      </c>
      <c r="E146441" s="1">
        <v>-2</v>
      </c>
      <c r="F146441" s="1">
        <v>464</v>
      </c>
      <c r="G146441" s="1" t="s">
        <v>13181</v>
      </c>
      <c r="H146441" s="1" t="s">
        <v>37701</v>
      </c>
    </row>
    <row r="146442" spans="1:8" x14ac:dyDescent="0.25">
      <c r="A146442" s="1">
        <v>15098</v>
      </c>
      <c r="B146442" s="2">
        <v>44893</v>
      </c>
      <c r="C146442" s="1" t="s">
        <v>516</v>
      </c>
      <c r="D146442" s="1" t="s">
        <v>38</v>
      </c>
      <c r="E146442" s="1">
        <v>-3</v>
      </c>
      <c r="F146442" s="1">
        <v>464</v>
      </c>
      <c r="G146442" s="1" t="s">
        <v>13181</v>
      </c>
      <c r="H146442" s="1" t="s">
        <v>37701</v>
      </c>
    </row>
    <row r="146443" spans="1:8" x14ac:dyDescent="0.25">
      <c r="A146443" s="1">
        <v>15098</v>
      </c>
      <c r="B146443" s="2">
        <v>44893</v>
      </c>
      <c r="C146443" s="1" t="s">
        <v>5019</v>
      </c>
      <c r="D146443" s="1" t="s">
        <v>38</v>
      </c>
      <c r="E146443" s="1">
        <v>-2</v>
      </c>
      <c r="F146443" s="1">
        <v>464</v>
      </c>
      <c r="G146443" s="1" t="s">
        <v>13181</v>
      </c>
      <c r="H146443" s="1" t="s">
        <v>37701</v>
      </c>
    </row>
    <row r="146444" spans="1:8" x14ac:dyDescent="0.25">
      <c r="A146444" s="1">
        <v>15098</v>
      </c>
      <c r="B146444" s="2">
        <v>44893</v>
      </c>
      <c r="C146444" s="1" t="s">
        <v>1053</v>
      </c>
      <c r="D146444" s="1" t="s">
        <v>38</v>
      </c>
      <c r="E146444" s="1">
        <v>-2</v>
      </c>
      <c r="F146444" s="1">
        <v>464</v>
      </c>
      <c r="G146444" s="1" t="s">
        <v>13181</v>
      </c>
      <c r="H146444" s="1" t="s">
        <v>37701</v>
      </c>
    </row>
    <row r="146445" spans="1:8" x14ac:dyDescent="0.25">
      <c r="A146445" s="1">
        <v>15098</v>
      </c>
      <c r="B146445" s="2">
        <v>44893</v>
      </c>
      <c r="C146445" s="1" t="s">
        <v>1971</v>
      </c>
      <c r="D146445" s="1" t="s">
        <v>38</v>
      </c>
      <c r="E146445" s="1">
        <v>-2</v>
      </c>
      <c r="F146445" s="1">
        <v>464</v>
      </c>
      <c r="G146445" s="1" t="s">
        <v>13181</v>
      </c>
      <c r="H146445" s="1" t="s">
        <v>37701</v>
      </c>
    </row>
    <row r="146446" spans="1:8" x14ac:dyDescent="0.25">
      <c r="A146446" s="1">
        <v>15098</v>
      </c>
      <c r="B146446" s="2">
        <v>44893</v>
      </c>
      <c r="C146446" s="1" t="s">
        <v>398</v>
      </c>
      <c r="D146446" s="1" t="s">
        <v>38</v>
      </c>
      <c r="E146446" s="1">
        <v>-4</v>
      </c>
      <c r="F146446" s="1">
        <v>464</v>
      </c>
      <c r="G146446" s="1" t="s">
        <v>13181</v>
      </c>
      <c r="H146446" s="1" t="s">
        <v>37701</v>
      </c>
    </row>
    <row r="146447" spans="1:8" x14ac:dyDescent="0.25">
      <c r="A146447" s="1">
        <v>15098</v>
      </c>
      <c r="B146447" s="2">
        <v>44893</v>
      </c>
      <c r="C146447" s="1" t="s">
        <v>527</v>
      </c>
      <c r="D146447" s="1" t="s">
        <v>38</v>
      </c>
      <c r="E146447" s="1">
        <v>-8</v>
      </c>
      <c r="F146447" s="1">
        <v>464</v>
      </c>
      <c r="G146447" s="1" t="s">
        <v>13181</v>
      </c>
      <c r="H146447" s="1" t="s">
        <v>37701</v>
      </c>
    </row>
    <row r="146448" spans="1:8" x14ac:dyDescent="0.25">
      <c r="A146448" s="1">
        <v>15134</v>
      </c>
      <c r="B146448" s="2">
        <v>44893</v>
      </c>
      <c r="C146448" s="1" t="s">
        <v>257</v>
      </c>
      <c r="D146448" s="1" t="s">
        <v>38</v>
      </c>
      <c r="E146448" s="1">
        <v>5</v>
      </c>
      <c r="F146448" s="1">
        <v>464</v>
      </c>
      <c r="G146448" s="1" t="s">
        <v>13181</v>
      </c>
      <c r="H146448" s="1" t="s">
        <v>37701</v>
      </c>
    </row>
    <row r="146449" spans="1:8" x14ac:dyDescent="0.25">
      <c r="A146449" s="1">
        <v>15181</v>
      </c>
      <c r="B146449" s="2">
        <v>44896</v>
      </c>
      <c r="C146449" s="1" t="s">
        <v>257</v>
      </c>
      <c r="D146449" s="1" t="s">
        <v>38</v>
      </c>
      <c r="E146449" s="1">
        <v>4</v>
      </c>
      <c r="F146449" s="1">
        <v>464</v>
      </c>
      <c r="G146449" s="1" t="s">
        <v>13181</v>
      </c>
      <c r="H146449" s="1" t="s">
        <v>37701</v>
      </c>
    </row>
    <row r="146450" spans="1:8" x14ac:dyDescent="0.25">
      <c r="A146450" s="1">
        <v>15181</v>
      </c>
      <c r="B146450" s="2">
        <v>44896</v>
      </c>
      <c r="C146450" s="1" t="s">
        <v>1806</v>
      </c>
      <c r="D146450" s="1" t="s">
        <v>38</v>
      </c>
      <c r="E146450" s="1">
        <v>4</v>
      </c>
      <c r="F146450" s="1">
        <v>464</v>
      </c>
      <c r="G146450" s="1" t="s">
        <v>13181</v>
      </c>
      <c r="H146450" s="1" t="s">
        <v>37701</v>
      </c>
    </row>
    <row r="146451" spans="1:8" x14ac:dyDescent="0.25">
      <c r="A146451" s="1">
        <v>15317</v>
      </c>
      <c r="B146451" s="2">
        <v>44896</v>
      </c>
      <c r="C146451" s="1" t="s">
        <v>261</v>
      </c>
      <c r="D146451" s="1" t="s">
        <v>38</v>
      </c>
      <c r="E146451" s="1">
        <v>8</v>
      </c>
      <c r="F146451" s="1">
        <v>464</v>
      </c>
      <c r="G146451" s="1" t="s">
        <v>13181</v>
      </c>
      <c r="H146451" s="1" t="s">
        <v>37701</v>
      </c>
    </row>
    <row r="146452" spans="1:8" x14ac:dyDescent="0.25">
      <c r="A146452" s="1">
        <v>15317</v>
      </c>
      <c r="B146452" s="2">
        <v>44896</v>
      </c>
      <c r="C146452" s="1" t="s">
        <v>1826</v>
      </c>
      <c r="D146452" s="1" t="s">
        <v>38</v>
      </c>
      <c r="E146452" s="1">
        <v>8</v>
      </c>
      <c r="F146452" s="1">
        <v>464</v>
      </c>
      <c r="G146452" s="1" t="s">
        <v>13181</v>
      </c>
      <c r="H146452" s="1" t="s">
        <v>37701</v>
      </c>
    </row>
    <row r="146453" spans="1:8" x14ac:dyDescent="0.25">
      <c r="A146453" s="1">
        <v>15447</v>
      </c>
      <c r="B146453" s="2">
        <v>44898</v>
      </c>
      <c r="C146453" s="1" t="s">
        <v>704</v>
      </c>
      <c r="D146453" s="1" t="s">
        <v>38</v>
      </c>
      <c r="E146453" s="1">
        <v>6</v>
      </c>
      <c r="F146453" s="1">
        <v>464</v>
      </c>
      <c r="G146453" s="1" t="s">
        <v>13181</v>
      </c>
      <c r="H146453" s="1" t="s">
        <v>37701</v>
      </c>
    </row>
    <row r="146454" spans="1:8" x14ac:dyDescent="0.25">
      <c r="A146454" s="1">
        <v>15447</v>
      </c>
      <c r="B146454" s="2">
        <v>44898</v>
      </c>
      <c r="C146454" s="1" t="s">
        <v>1826</v>
      </c>
      <c r="D146454" s="1" t="s">
        <v>38</v>
      </c>
      <c r="E146454" s="1">
        <v>2</v>
      </c>
      <c r="F146454" s="1">
        <v>464</v>
      </c>
      <c r="G146454" s="1" t="s">
        <v>13181</v>
      </c>
      <c r="H146454" s="1" t="s">
        <v>37701</v>
      </c>
    </row>
    <row r="146455" spans="1:8" x14ac:dyDescent="0.25">
      <c r="A146455" s="1">
        <v>15447</v>
      </c>
      <c r="B146455" s="2">
        <v>44898</v>
      </c>
      <c r="C146455" s="1" t="s">
        <v>261</v>
      </c>
      <c r="D146455" s="1" t="s">
        <v>38</v>
      </c>
      <c r="E146455" s="1">
        <v>3</v>
      </c>
      <c r="F146455" s="1">
        <v>464</v>
      </c>
      <c r="G146455" s="1" t="s">
        <v>13181</v>
      </c>
      <c r="H146455" s="1" t="s">
        <v>37701</v>
      </c>
    </row>
    <row r="146456" spans="1:8" x14ac:dyDescent="0.25">
      <c r="A146456" s="1">
        <v>15447</v>
      </c>
      <c r="B146456" s="2">
        <v>44898</v>
      </c>
      <c r="C146456" s="1" t="s">
        <v>1795</v>
      </c>
      <c r="D146456" s="1" t="s">
        <v>38</v>
      </c>
      <c r="E146456" s="1">
        <v>7</v>
      </c>
      <c r="F146456" s="1">
        <v>464</v>
      </c>
      <c r="G146456" s="1" t="s">
        <v>13181</v>
      </c>
      <c r="H146456" s="1" t="s">
        <v>37701</v>
      </c>
    </row>
    <row r="146457" spans="1:8" x14ac:dyDescent="0.25">
      <c r="A146457" s="1">
        <v>15492</v>
      </c>
      <c r="B146457" s="2">
        <v>44898</v>
      </c>
      <c r="C146457" s="1" t="s">
        <v>1826</v>
      </c>
      <c r="D146457" s="1" t="s">
        <v>38</v>
      </c>
      <c r="E146457" s="1">
        <v>3</v>
      </c>
      <c r="F146457" s="1">
        <v>464</v>
      </c>
      <c r="G146457" s="1" t="s">
        <v>13181</v>
      </c>
      <c r="H146457" s="1" t="s">
        <v>37701</v>
      </c>
    </row>
    <row r="146458" spans="1:8" x14ac:dyDescent="0.25">
      <c r="A146458" s="1">
        <v>16043</v>
      </c>
      <c r="B146458" s="2">
        <v>44907</v>
      </c>
      <c r="C146458" s="1" t="s">
        <v>2142</v>
      </c>
      <c r="D146458" s="1" t="s">
        <v>38</v>
      </c>
      <c r="E146458" s="1">
        <v>7</v>
      </c>
      <c r="F146458" s="1">
        <v>464</v>
      </c>
      <c r="G146458" s="1" t="s">
        <v>13181</v>
      </c>
      <c r="H146458" s="1" t="s">
        <v>37701</v>
      </c>
    </row>
    <row r="146459" spans="1:8" x14ac:dyDescent="0.25">
      <c r="A146459" s="1">
        <v>16043</v>
      </c>
      <c r="B146459" s="2">
        <v>44907</v>
      </c>
      <c r="C146459" s="1" t="s">
        <v>1806</v>
      </c>
      <c r="D146459" s="1" t="s">
        <v>38</v>
      </c>
      <c r="E146459" s="1">
        <v>2</v>
      </c>
      <c r="F146459" s="1">
        <v>464</v>
      </c>
      <c r="G146459" s="1" t="s">
        <v>13181</v>
      </c>
      <c r="H146459" s="1" t="s">
        <v>37701</v>
      </c>
    </row>
    <row r="146460" spans="1:8" x14ac:dyDescent="0.25">
      <c r="A146460" s="1">
        <v>16043</v>
      </c>
      <c r="B146460" s="2">
        <v>44907</v>
      </c>
      <c r="C146460" s="1" t="s">
        <v>261</v>
      </c>
      <c r="D146460" s="1" t="s">
        <v>38</v>
      </c>
      <c r="E146460" s="1">
        <v>2</v>
      </c>
      <c r="F146460" s="1">
        <v>464</v>
      </c>
      <c r="G146460" s="1" t="s">
        <v>13181</v>
      </c>
      <c r="H146460" s="1" t="s">
        <v>37701</v>
      </c>
    </row>
    <row r="146461" spans="1:8" x14ac:dyDescent="0.25">
      <c r="A146461" s="1">
        <v>16043</v>
      </c>
      <c r="B146461" s="2">
        <v>44907</v>
      </c>
      <c r="C146461" s="1" t="s">
        <v>1795</v>
      </c>
      <c r="D146461" s="1" t="s">
        <v>38</v>
      </c>
      <c r="E146461" s="1">
        <v>3</v>
      </c>
      <c r="F146461" s="1">
        <v>464</v>
      </c>
      <c r="G146461" s="1" t="s">
        <v>13181</v>
      </c>
      <c r="H146461" s="1" t="s">
        <v>37701</v>
      </c>
    </row>
    <row r="146462" spans="1:8" x14ac:dyDescent="0.25">
      <c r="A146462" s="1">
        <v>16113</v>
      </c>
      <c r="B146462" s="2">
        <v>44909</v>
      </c>
      <c r="C146462" s="1" t="s">
        <v>710</v>
      </c>
      <c r="D146462" s="1" t="s">
        <v>38</v>
      </c>
      <c r="E146462" s="1">
        <v>5</v>
      </c>
      <c r="F146462" s="1">
        <v>464</v>
      </c>
      <c r="G146462" s="1" t="s">
        <v>13181</v>
      </c>
      <c r="H146462" s="1" t="s">
        <v>37701</v>
      </c>
    </row>
    <row r="146463" spans="1:8" x14ac:dyDescent="0.25">
      <c r="A146463" s="1">
        <v>16154</v>
      </c>
      <c r="B146463" s="2">
        <v>44909</v>
      </c>
      <c r="C146463" s="1" t="s">
        <v>710</v>
      </c>
      <c r="D146463" s="1" t="s">
        <v>38</v>
      </c>
      <c r="E146463" s="1">
        <v>5</v>
      </c>
      <c r="F146463" s="1">
        <v>464</v>
      </c>
      <c r="G146463" s="1" t="s">
        <v>13181</v>
      </c>
      <c r="H146463" s="1" t="s">
        <v>37701</v>
      </c>
    </row>
    <row r="146464" spans="1:8" x14ac:dyDescent="0.25">
      <c r="A146464" s="1">
        <v>16176</v>
      </c>
      <c r="B146464" s="2">
        <v>44910</v>
      </c>
      <c r="C146464" s="1" t="s">
        <v>1795</v>
      </c>
      <c r="D146464" s="1" t="s">
        <v>38</v>
      </c>
      <c r="E146464" s="1">
        <v>5</v>
      </c>
      <c r="F146464" s="1">
        <v>464</v>
      </c>
      <c r="G146464" s="1" t="s">
        <v>13181</v>
      </c>
      <c r="H146464" s="1" t="s">
        <v>37701</v>
      </c>
    </row>
    <row r="146465" spans="1:8" x14ac:dyDescent="0.25">
      <c r="A146465" s="1">
        <v>16176</v>
      </c>
      <c r="B146465" s="2">
        <v>44910</v>
      </c>
      <c r="C146465" s="1" t="s">
        <v>710</v>
      </c>
      <c r="D146465" s="1" t="s">
        <v>38</v>
      </c>
      <c r="E146465" s="1">
        <v>5</v>
      </c>
      <c r="F146465" s="1">
        <v>464</v>
      </c>
      <c r="G146465" s="1" t="s">
        <v>13181</v>
      </c>
      <c r="H146465" s="1" t="s">
        <v>37701</v>
      </c>
    </row>
    <row r="146466" spans="1:8" x14ac:dyDescent="0.25">
      <c r="A146466" s="1">
        <v>16236</v>
      </c>
      <c r="B146466" s="2">
        <v>44911</v>
      </c>
      <c r="C146466" s="1" t="s">
        <v>710</v>
      </c>
      <c r="D146466" s="1" t="s">
        <v>38</v>
      </c>
      <c r="E146466" s="1">
        <v>6</v>
      </c>
      <c r="F146466" s="1">
        <v>464</v>
      </c>
      <c r="G146466" s="1" t="s">
        <v>13181</v>
      </c>
      <c r="H146466" s="1" t="s">
        <v>37701</v>
      </c>
    </row>
    <row r="146467" spans="1:8" x14ac:dyDescent="0.25">
      <c r="A146467" s="1">
        <v>16268</v>
      </c>
      <c r="B146467" s="2">
        <v>44911</v>
      </c>
      <c r="C146467" s="1" t="s">
        <v>1795</v>
      </c>
      <c r="D146467" s="1" t="s">
        <v>38</v>
      </c>
      <c r="E146467" s="1">
        <v>5</v>
      </c>
      <c r="F146467" s="1">
        <v>464</v>
      </c>
      <c r="G146467" s="1" t="s">
        <v>13181</v>
      </c>
      <c r="H146467" s="1" t="s">
        <v>37701</v>
      </c>
    </row>
    <row r="146468" spans="1:8" x14ac:dyDescent="0.25">
      <c r="A146468" s="1">
        <v>16268</v>
      </c>
      <c r="B146468" s="2">
        <v>44911</v>
      </c>
      <c r="C146468" s="1" t="s">
        <v>710</v>
      </c>
      <c r="D146468" s="1" t="s">
        <v>38</v>
      </c>
      <c r="E146468" s="1">
        <v>5</v>
      </c>
      <c r="F146468" s="1">
        <v>464</v>
      </c>
      <c r="G146468" s="1" t="s">
        <v>13181</v>
      </c>
      <c r="H146468" s="1" t="s">
        <v>37701</v>
      </c>
    </row>
    <row r="146469" spans="1:8" x14ac:dyDescent="0.25">
      <c r="A146469" s="1">
        <v>16268</v>
      </c>
      <c r="B146469" s="2">
        <v>44911</v>
      </c>
      <c r="C146469" s="1" t="s">
        <v>1806</v>
      </c>
      <c r="D146469" s="1" t="s">
        <v>38</v>
      </c>
      <c r="E146469" s="1">
        <v>5</v>
      </c>
      <c r="F146469" s="1">
        <v>464</v>
      </c>
      <c r="G146469" s="1" t="s">
        <v>13181</v>
      </c>
      <c r="H146469" s="1" t="s">
        <v>37701</v>
      </c>
    </row>
    <row r="146470" spans="1:8" x14ac:dyDescent="0.25">
      <c r="A146470" s="1">
        <v>16268</v>
      </c>
      <c r="B146470" s="2">
        <v>44911</v>
      </c>
      <c r="C146470" s="1" t="s">
        <v>261</v>
      </c>
      <c r="D146470" s="1" t="s">
        <v>38</v>
      </c>
      <c r="E146470" s="1">
        <v>5</v>
      </c>
      <c r="F146470" s="1">
        <v>464</v>
      </c>
      <c r="G146470" s="1" t="s">
        <v>13181</v>
      </c>
      <c r="H146470" s="1" t="s">
        <v>37701</v>
      </c>
    </row>
    <row r="146471" spans="1:8" x14ac:dyDescent="0.25">
      <c r="A146471" s="1">
        <v>16328</v>
      </c>
      <c r="B146471" s="2">
        <v>44912</v>
      </c>
      <c r="C146471" s="1" t="s">
        <v>3760</v>
      </c>
      <c r="D146471" s="1" t="s">
        <v>38</v>
      </c>
      <c r="E146471" s="1">
        <v>5</v>
      </c>
      <c r="F146471" s="1">
        <v>464</v>
      </c>
      <c r="G146471" s="1" t="s">
        <v>13181</v>
      </c>
      <c r="H146471" s="1" t="s">
        <v>37701</v>
      </c>
    </row>
    <row r="146472" spans="1:8" x14ac:dyDescent="0.25">
      <c r="A146472" s="1">
        <v>16328</v>
      </c>
      <c r="B146472" s="2">
        <v>44912</v>
      </c>
      <c r="C146472" s="1" t="s">
        <v>2142</v>
      </c>
      <c r="D146472" s="1" t="s">
        <v>38</v>
      </c>
      <c r="E146472" s="1">
        <v>5</v>
      </c>
      <c r="F146472" s="1">
        <v>464</v>
      </c>
      <c r="G146472" s="1" t="s">
        <v>13181</v>
      </c>
      <c r="H146472" s="1" t="s">
        <v>37701</v>
      </c>
    </row>
    <row r="146473" spans="1:8" x14ac:dyDescent="0.25">
      <c r="A146473" s="1">
        <v>16479</v>
      </c>
      <c r="B146473" s="2">
        <v>44914</v>
      </c>
      <c r="C146473" s="1" t="s">
        <v>3760</v>
      </c>
      <c r="D146473" s="1" t="s">
        <v>38</v>
      </c>
      <c r="E146473" s="1">
        <v>5</v>
      </c>
      <c r="F146473" s="1">
        <v>464</v>
      </c>
      <c r="G146473" s="1" t="s">
        <v>13181</v>
      </c>
      <c r="H146473" s="1" t="s">
        <v>37701</v>
      </c>
    </row>
    <row r="146474" spans="1:8" x14ac:dyDescent="0.25">
      <c r="A146474" s="1">
        <v>16554</v>
      </c>
      <c r="B146474" s="2">
        <v>44915</v>
      </c>
      <c r="C146474" s="1" t="s">
        <v>1806</v>
      </c>
      <c r="D146474" s="1" t="s">
        <v>38</v>
      </c>
      <c r="E146474" s="1">
        <v>5</v>
      </c>
      <c r="F146474" s="1">
        <v>464</v>
      </c>
      <c r="G146474" s="1" t="s">
        <v>13181</v>
      </c>
      <c r="H146474" s="1" t="s">
        <v>37701</v>
      </c>
    </row>
    <row r="146475" spans="1:8" x14ac:dyDescent="0.25">
      <c r="A146475" s="1">
        <v>16554</v>
      </c>
      <c r="B146475" s="2">
        <v>44915</v>
      </c>
      <c r="C146475" s="1" t="s">
        <v>261</v>
      </c>
      <c r="D146475" s="1" t="s">
        <v>38</v>
      </c>
      <c r="E146475" s="1">
        <v>4</v>
      </c>
      <c r="F146475" s="1">
        <v>464</v>
      </c>
      <c r="G146475" s="1" t="s">
        <v>13181</v>
      </c>
      <c r="H146475" s="1" t="s">
        <v>37701</v>
      </c>
    </row>
    <row r="146476" spans="1:8" x14ac:dyDescent="0.25">
      <c r="A146476" s="1">
        <v>16554</v>
      </c>
      <c r="B146476" s="2">
        <v>44915</v>
      </c>
      <c r="C146476" s="1" t="s">
        <v>2142</v>
      </c>
      <c r="D146476" s="1" t="s">
        <v>38</v>
      </c>
      <c r="E146476" s="1">
        <v>2</v>
      </c>
      <c r="F146476" s="1">
        <v>464</v>
      </c>
      <c r="G146476" s="1" t="s">
        <v>13181</v>
      </c>
      <c r="H146476" s="1" t="s">
        <v>37701</v>
      </c>
    </row>
    <row r="146477" spans="1:8" x14ac:dyDescent="0.25">
      <c r="A146477" s="1">
        <v>16658</v>
      </c>
      <c r="B146477" s="2">
        <v>44917</v>
      </c>
      <c r="C146477" s="1" t="s">
        <v>2142</v>
      </c>
      <c r="D146477" s="1" t="s">
        <v>38</v>
      </c>
      <c r="E146477" s="1">
        <v>4</v>
      </c>
      <c r="F146477" s="1">
        <v>464</v>
      </c>
      <c r="G146477" s="1" t="s">
        <v>13181</v>
      </c>
      <c r="H146477" s="1" t="s">
        <v>37701</v>
      </c>
    </row>
    <row r="146478" spans="1:8" x14ac:dyDescent="0.25">
      <c r="A146478" s="1">
        <v>16658</v>
      </c>
      <c r="B146478" s="2">
        <v>44917</v>
      </c>
      <c r="C146478" s="1" t="s">
        <v>261</v>
      </c>
      <c r="D146478" s="1" t="s">
        <v>38</v>
      </c>
      <c r="E146478" s="1">
        <v>3</v>
      </c>
      <c r="F146478" s="1">
        <v>464</v>
      </c>
      <c r="G146478" s="1" t="s">
        <v>13181</v>
      </c>
      <c r="H146478" s="1" t="s">
        <v>37701</v>
      </c>
    </row>
    <row r="146479" spans="1:8" x14ac:dyDescent="0.25">
      <c r="A146479" s="1">
        <v>16658</v>
      </c>
      <c r="B146479" s="2">
        <v>44917</v>
      </c>
      <c r="C146479" s="1" t="s">
        <v>1795</v>
      </c>
      <c r="D146479" s="1" t="s">
        <v>38</v>
      </c>
      <c r="E146479" s="1">
        <v>4</v>
      </c>
      <c r="F146479" s="1">
        <v>464</v>
      </c>
      <c r="G146479" s="1" t="s">
        <v>13181</v>
      </c>
      <c r="H146479" s="1" t="s">
        <v>37701</v>
      </c>
    </row>
    <row r="146480" spans="1:8" x14ac:dyDescent="0.25">
      <c r="A146480" s="1">
        <v>16658</v>
      </c>
      <c r="B146480" s="2">
        <v>44917</v>
      </c>
      <c r="C146480" s="1" t="s">
        <v>1806</v>
      </c>
      <c r="D146480" s="1" t="s">
        <v>38</v>
      </c>
      <c r="E146480" s="1">
        <v>4</v>
      </c>
      <c r="F146480" s="1">
        <v>464</v>
      </c>
      <c r="G146480" s="1" t="s">
        <v>13181</v>
      </c>
      <c r="H146480" s="1" t="s">
        <v>37701</v>
      </c>
    </row>
    <row r="146481" spans="1:8" x14ac:dyDescent="0.25">
      <c r="A146481" s="1">
        <v>16734</v>
      </c>
      <c r="B146481" s="2">
        <v>44918</v>
      </c>
      <c r="C146481" s="1" t="s">
        <v>1795</v>
      </c>
      <c r="D146481" s="1" t="s">
        <v>38</v>
      </c>
      <c r="E146481" s="1">
        <v>6</v>
      </c>
      <c r="F146481" s="1">
        <v>464</v>
      </c>
      <c r="G146481" s="1" t="s">
        <v>13181</v>
      </c>
      <c r="H146481" s="1" t="s">
        <v>37701</v>
      </c>
    </row>
    <row r="146482" spans="1:8" x14ac:dyDescent="0.25">
      <c r="A146482" s="1">
        <v>16763</v>
      </c>
      <c r="B146482" s="2">
        <v>44919</v>
      </c>
      <c r="C146482" s="1" t="s">
        <v>3760</v>
      </c>
      <c r="D146482" s="1" t="s">
        <v>38</v>
      </c>
      <c r="E146482" s="1">
        <v>5</v>
      </c>
      <c r="F146482" s="1">
        <v>464</v>
      </c>
      <c r="G146482" s="1" t="s">
        <v>13181</v>
      </c>
      <c r="H146482" s="1" t="s">
        <v>37701</v>
      </c>
    </row>
    <row r="146483" spans="1:8" x14ac:dyDescent="0.25">
      <c r="A146483" s="1">
        <v>16763</v>
      </c>
      <c r="B146483" s="2">
        <v>44919</v>
      </c>
      <c r="C146483" s="1" t="s">
        <v>1971</v>
      </c>
      <c r="D146483" s="1" t="s">
        <v>38</v>
      </c>
      <c r="E146483" s="1">
        <v>-1</v>
      </c>
      <c r="F146483" s="1">
        <v>464</v>
      </c>
      <c r="G146483" s="1" t="s">
        <v>13181</v>
      </c>
      <c r="H146483" s="1" t="s">
        <v>37701</v>
      </c>
    </row>
    <row r="146484" spans="1:8" x14ac:dyDescent="0.25">
      <c r="A146484" s="1">
        <v>16763</v>
      </c>
      <c r="B146484" s="2">
        <v>44919</v>
      </c>
      <c r="C146484" s="1" t="s">
        <v>819</v>
      </c>
      <c r="D146484" s="1" t="s">
        <v>38</v>
      </c>
      <c r="E146484" s="1">
        <v>-1</v>
      </c>
      <c r="F146484" s="1">
        <v>464</v>
      </c>
      <c r="G146484" s="1" t="s">
        <v>13181</v>
      </c>
      <c r="H146484" s="1" t="s">
        <v>37701</v>
      </c>
    </row>
    <row r="146485" spans="1:8" x14ac:dyDescent="0.25">
      <c r="A146485" s="1">
        <v>16763</v>
      </c>
      <c r="B146485" s="2">
        <v>44919</v>
      </c>
      <c r="C146485" s="1" t="s">
        <v>710</v>
      </c>
      <c r="D146485" s="1" t="s">
        <v>38</v>
      </c>
      <c r="E146485" s="1">
        <v>-2</v>
      </c>
      <c r="F146485" s="1">
        <v>464</v>
      </c>
      <c r="G146485" s="1" t="s">
        <v>13181</v>
      </c>
      <c r="H146485" s="1" t="s">
        <v>37701</v>
      </c>
    </row>
    <row r="146486" spans="1:8" x14ac:dyDescent="0.25">
      <c r="A146486" s="1">
        <v>16763</v>
      </c>
      <c r="B146486" s="2">
        <v>44919</v>
      </c>
      <c r="C146486" s="1" t="s">
        <v>86</v>
      </c>
      <c r="D146486" s="1" t="s">
        <v>38</v>
      </c>
      <c r="E146486" s="1">
        <v>-6</v>
      </c>
      <c r="F146486" s="1">
        <v>464</v>
      </c>
      <c r="G146486" s="1" t="s">
        <v>13181</v>
      </c>
      <c r="H146486" s="1" t="s">
        <v>37701</v>
      </c>
    </row>
    <row r="146487" spans="1:8" x14ac:dyDescent="0.25">
      <c r="A146487" s="1">
        <v>16828</v>
      </c>
      <c r="B146487" s="2">
        <v>44919</v>
      </c>
      <c r="C146487" s="1" t="s">
        <v>261</v>
      </c>
      <c r="D146487" s="1" t="s">
        <v>38</v>
      </c>
      <c r="E146487" s="1">
        <v>7</v>
      </c>
      <c r="F146487" s="1">
        <v>464</v>
      </c>
      <c r="G146487" s="1" t="s">
        <v>13181</v>
      </c>
      <c r="H146487" s="1" t="s">
        <v>37701</v>
      </c>
    </row>
    <row r="146488" spans="1:8" x14ac:dyDescent="0.25">
      <c r="A146488" s="1">
        <v>17210</v>
      </c>
      <c r="B146488" s="2">
        <v>44927</v>
      </c>
      <c r="C146488" s="1" t="s">
        <v>261</v>
      </c>
      <c r="D146488" s="1" t="s">
        <v>38</v>
      </c>
      <c r="E146488" s="1">
        <v>6</v>
      </c>
      <c r="F146488" s="1">
        <v>464</v>
      </c>
      <c r="G146488" s="1" t="s">
        <v>13181</v>
      </c>
      <c r="H146488" s="1" t="s">
        <v>37701</v>
      </c>
    </row>
    <row r="146489" spans="1:8" x14ac:dyDescent="0.25">
      <c r="A146489" s="1">
        <v>21573</v>
      </c>
      <c r="B146489" s="2">
        <v>44986</v>
      </c>
      <c r="C146489" s="1" t="s">
        <v>4527</v>
      </c>
      <c r="D146489" s="1" t="s">
        <v>38</v>
      </c>
      <c r="E146489" s="1">
        <v>7</v>
      </c>
      <c r="F146489" s="1">
        <v>424</v>
      </c>
      <c r="G146489" s="1" t="s">
        <v>13181</v>
      </c>
      <c r="H146489" s="1" t="s">
        <v>37701</v>
      </c>
    </row>
    <row r="146490" spans="1:8" x14ac:dyDescent="0.25">
      <c r="A146490" s="1">
        <v>21573</v>
      </c>
      <c r="B146490" s="2">
        <v>44986</v>
      </c>
      <c r="C146490" s="1" t="s">
        <v>2142</v>
      </c>
      <c r="D146490" s="1" t="s">
        <v>38</v>
      </c>
      <c r="E146490" s="1">
        <v>-2</v>
      </c>
      <c r="F146490" s="1">
        <v>424</v>
      </c>
      <c r="G146490" s="1" t="s">
        <v>13181</v>
      </c>
      <c r="H146490" s="1" t="s">
        <v>37701</v>
      </c>
    </row>
    <row r="146491" spans="1:8" x14ac:dyDescent="0.25">
      <c r="A146491" s="1">
        <v>21573</v>
      </c>
      <c r="B146491" s="2">
        <v>44986</v>
      </c>
      <c r="C146491" s="1" t="s">
        <v>257</v>
      </c>
      <c r="D146491" s="1" t="s">
        <v>38</v>
      </c>
      <c r="E146491" s="1">
        <v>-5</v>
      </c>
      <c r="F146491" s="1">
        <v>424</v>
      </c>
      <c r="G146491" s="1" t="s">
        <v>13181</v>
      </c>
      <c r="H146491" s="1" t="s">
        <v>37701</v>
      </c>
    </row>
    <row r="146492" spans="1:8" x14ac:dyDescent="0.25">
      <c r="A146492" s="1">
        <v>21573</v>
      </c>
      <c r="B146492" s="2">
        <v>44986</v>
      </c>
      <c r="C146492" s="1" t="s">
        <v>704</v>
      </c>
      <c r="D146492" s="1" t="s">
        <v>38</v>
      </c>
      <c r="E146492" s="1">
        <v>-2</v>
      </c>
      <c r="F146492" s="1">
        <v>424</v>
      </c>
      <c r="G146492" s="1" t="s">
        <v>13181</v>
      </c>
      <c r="H146492" s="1" t="s">
        <v>37701</v>
      </c>
    </row>
    <row r="146493" spans="1:8" x14ac:dyDescent="0.25">
      <c r="A146493" s="1">
        <v>21573</v>
      </c>
      <c r="B146493" s="2">
        <v>44986</v>
      </c>
      <c r="C146493" s="1" t="s">
        <v>261</v>
      </c>
      <c r="D146493" s="1" t="s">
        <v>38</v>
      </c>
      <c r="E146493" s="1">
        <v>-4</v>
      </c>
      <c r="F146493" s="1">
        <v>424</v>
      </c>
      <c r="G146493" s="1" t="s">
        <v>13181</v>
      </c>
      <c r="H146493" s="1" t="s">
        <v>37701</v>
      </c>
    </row>
    <row r="146494" spans="1:8" x14ac:dyDescent="0.25">
      <c r="A146494" s="1">
        <v>21573</v>
      </c>
      <c r="B146494" s="2">
        <v>44986</v>
      </c>
      <c r="C146494" s="1" t="s">
        <v>1795</v>
      </c>
      <c r="D146494" s="1" t="s">
        <v>38</v>
      </c>
      <c r="E146494" s="1">
        <v>-1</v>
      </c>
      <c r="F146494" s="1">
        <v>424</v>
      </c>
      <c r="G146494" s="1" t="s">
        <v>13181</v>
      </c>
      <c r="H146494" s="1" t="s">
        <v>37701</v>
      </c>
    </row>
    <row r="146495" spans="1:8" x14ac:dyDescent="0.25">
      <c r="A146495" s="1">
        <v>21573</v>
      </c>
      <c r="B146495" s="2">
        <v>44986</v>
      </c>
      <c r="C146495" s="1" t="s">
        <v>1826</v>
      </c>
      <c r="D146495" s="1" t="s">
        <v>38</v>
      </c>
      <c r="E146495" s="1">
        <v>-2</v>
      </c>
      <c r="F146495" s="1">
        <v>424</v>
      </c>
      <c r="G146495" s="1" t="s">
        <v>13181</v>
      </c>
      <c r="H146495" s="1" t="s">
        <v>37701</v>
      </c>
    </row>
    <row r="146496" spans="1:8" x14ac:dyDescent="0.25">
      <c r="A146496" s="1">
        <v>21747</v>
      </c>
      <c r="B146496" s="2">
        <v>44986</v>
      </c>
      <c r="C146496" s="1" t="s">
        <v>1743</v>
      </c>
      <c r="D146496" s="1" t="s">
        <v>38</v>
      </c>
      <c r="E146496" s="1">
        <v>-8</v>
      </c>
      <c r="F146496" s="1">
        <v>424</v>
      </c>
      <c r="G146496" s="1" t="s">
        <v>13181</v>
      </c>
      <c r="H146496" s="1" t="s">
        <v>37701</v>
      </c>
    </row>
    <row r="146497" spans="1:8" x14ac:dyDescent="0.25">
      <c r="A146497" s="1">
        <v>22148</v>
      </c>
      <c r="B146497" s="2">
        <v>44989</v>
      </c>
      <c r="C146497" s="1" t="s">
        <v>1971</v>
      </c>
      <c r="D146497" s="1" t="s">
        <v>38</v>
      </c>
      <c r="E146497" s="1">
        <v>3</v>
      </c>
      <c r="F146497" s="1">
        <v>424</v>
      </c>
      <c r="G146497" s="1" t="s">
        <v>13181</v>
      </c>
      <c r="H146497" s="1" t="s">
        <v>37701</v>
      </c>
    </row>
    <row r="146498" spans="1:8" x14ac:dyDescent="0.25">
      <c r="A146498" s="1">
        <v>22148</v>
      </c>
      <c r="B146498" s="2">
        <v>44989</v>
      </c>
      <c r="C146498" s="1" t="s">
        <v>185</v>
      </c>
      <c r="D146498" s="1" t="s">
        <v>38</v>
      </c>
      <c r="E146498" s="1">
        <v>3</v>
      </c>
      <c r="F146498" s="1">
        <v>424</v>
      </c>
      <c r="G146498" s="1" t="s">
        <v>13181</v>
      </c>
      <c r="H146498" s="1" t="s">
        <v>37701</v>
      </c>
    </row>
    <row r="146499" spans="1:8" x14ac:dyDescent="0.25">
      <c r="A146499" s="1">
        <v>22148</v>
      </c>
      <c r="B146499" s="2">
        <v>44989</v>
      </c>
      <c r="C146499" s="1" t="s">
        <v>151</v>
      </c>
      <c r="D146499" s="1" t="s">
        <v>38</v>
      </c>
      <c r="E146499" s="1">
        <v>3</v>
      </c>
      <c r="F146499" s="1">
        <v>424</v>
      </c>
      <c r="G146499" s="1" t="s">
        <v>13181</v>
      </c>
      <c r="H146499" s="1" t="s">
        <v>37701</v>
      </c>
    </row>
    <row r="146500" spans="1:8" x14ac:dyDescent="0.25">
      <c r="A146500" s="1">
        <v>22148</v>
      </c>
      <c r="B146500" s="2">
        <v>44989</v>
      </c>
      <c r="C146500" s="1" t="s">
        <v>2093</v>
      </c>
      <c r="D146500" s="1" t="s">
        <v>38</v>
      </c>
      <c r="E146500" s="1">
        <v>3</v>
      </c>
      <c r="F146500" s="1">
        <v>424</v>
      </c>
      <c r="G146500" s="1" t="s">
        <v>13181</v>
      </c>
      <c r="H146500" s="1" t="s">
        <v>37701</v>
      </c>
    </row>
    <row r="146501" spans="1:8" x14ac:dyDescent="0.25">
      <c r="A146501" s="1">
        <v>22148</v>
      </c>
      <c r="B146501" s="2">
        <v>44989</v>
      </c>
      <c r="C146501" s="1" t="s">
        <v>260</v>
      </c>
      <c r="D146501" s="1" t="s">
        <v>38</v>
      </c>
      <c r="E146501" s="1">
        <v>3</v>
      </c>
      <c r="F146501" s="1">
        <v>424</v>
      </c>
      <c r="G146501" s="1" t="s">
        <v>13181</v>
      </c>
      <c r="H146501" s="1" t="s">
        <v>37701</v>
      </c>
    </row>
    <row r="146502" spans="1:8" x14ac:dyDescent="0.25">
      <c r="A146502" s="1">
        <v>22345</v>
      </c>
      <c r="B146502" s="2">
        <v>44992</v>
      </c>
      <c r="C146502" s="1" t="s">
        <v>2044</v>
      </c>
      <c r="D146502" s="1" t="s">
        <v>38</v>
      </c>
      <c r="E146502" s="1">
        <v>7</v>
      </c>
      <c r="F146502" s="1">
        <v>424</v>
      </c>
      <c r="G146502" s="1" t="s">
        <v>13181</v>
      </c>
      <c r="H146502" s="1" t="s">
        <v>37701</v>
      </c>
    </row>
    <row r="146503" spans="1:8" x14ac:dyDescent="0.25">
      <c r="A146503" s="1">
        <v>22345</v>
      </c>
      <c r="B146503" s="2">
        <v>44992</v>
      </c>
      <c r="C146503" s="1" t="s">
        <v>497</v>
      </c>
      <c r="D146503" s="1" t="s">
        <v>38</v>
      </c>
      <c r="E146503" s="1">
        <v>7</v>
      </c>
      <c r="F146503" s="1">
        <v>424</v>
      </c>
      <c r="G146503" s="1" t="s">
        <v>13181</v>
      </c>
      <c r="H146503" s="1" t="s">
        <v>37701</v>
      </c>
    </row>
    <row r="146504" spans="1:8" x14ac:dyDescent="0.25">
      <c r="A146504" s="1">
        <v>22352</v>
      </c>
      <c r="B146504" s="2">
        <v>44994</v>
      </c>
      <c r="C146504" s="1" t="s">
        <v>178</v>
      </c>
      <c r="D146504" s="1" t="s">
        <v>38</v>
      </c>
      <c r="E146504" s="1">
        <v>4</v>
      </c>
      <c r="F146504" s="1">
        <v>424</v>
      </c>
      <c r="G146504" s="1" t="s">
        <v>13181</v>
      </c>
      <c r="H146504" s="1" t="s">
        <v>37701</v>
      </c>
    </row>
    <row r="146505" spans="1:8" x14ac:dyDescent="0.25">
      <c r="A146505" s="1">
        <v>22352</v>
      </c>
      <c r="B146505" s="2">
        <v>44994</v>
      </c>
      <c r="C146505" s="1" t="s">
        <v>5172</v>
      </c>
      <c r="D146505" s="1" t="s">
        <v>38</v>
      </c>
      <c r="E146505" s="1">
        <v>2</v>
      </c>
      <c r="F146505" s="1">
        <v>424</v>
      </c>
      <c r="G146505" s="1" t="s">
        <v>13181</v>
      </c>
      <c r="H146505" s="1" t="s">
        <v>37701</v>
      </c>
    </row>
    <row r="146506" spans="1:8" x14ac:dyDescent="0.25">
      <c r="A146506" s="1">
        <v>22567</v>
      </c>
      <c r="B146506" s="2">
        <v>44996</v>
      </c>
      <c r="C146506" s="1" t="s">
        <v>2044</v>
      </c>
      <c r="D146506" s="1" t="s">
        <v>38</v>
      </c>
      <c r="E146506" s="1">
        <v>2</v>
      </c>
      <c r="F146506" s="1">
        <v>424</v>
      </c>
      <c r="G146506" s="1" t="s">
        <v>13181</v>
      </c>
      <c r="H146506" s="1" t="s">
        <v>37701</v>
      </c>
    </row>
    <row r="146507" spans="1:8" x14ac:dyDescent="0.25">
      <c r="A146507" s="1">
        <v>22567</v>
      </c>
      <c r="B146507" s="2">
        <v>44996</v>
      </c>
      <c r="C146507" s="1" t="s">
        <v>497</v>
      </c>
      <c r="D146507" s="1" t="s">
        <v>38</v>
      </c>
      <c r="E146507" s="1">
        <v>2</v>
      </c>
      <c r="F146507" s="1">
        <v>424</v>
      </c>
      <c r="G146507" s="1" t="s">
        <v>13181</v>
      </c>
      <c r="H146507" s="1" t="s">
        <v>37701</v>
      </c>
    </row>
    <row r="146508" spans="1:8" x14ac:dyDescent="0.25">
      <c r="A146508" s="1">
        <v>22567</v>
      </c>
      <c r="B146508" s="2">
        <v>44996</v>
      </c>
      <c r="C146508" s="1" t="s">
        <v>178</v>
      </c>
      <c r="D146508" s="1" t="s">
        <v>38</v>
      </c>
      <c r="E146508" s="1">
        <v>5</v>
      </c>
      <c r="F146508" s="1">
        <v>424</v>
      </c>
      <c r="G146508" s="1" t="s">
        <v>13181</v>
      </c>
      <c r="H146508" s="1" t="s">
        <v>37701</v>
      </c>
    </row>
    <row r="146509" spans="1:8" x14ac:dyDescent="0.25">
      <c r="A146509" s="1">
        <v>22663</v>
      </c>
      <c r="B146509" s="2">
        <v>44998</v>
      </c>
      <c r="C146509" s="1" t="s">
        <v>178</v>
      </c>
      <c r="D146509" s="1" t="s">
        <v>38</v>
      </c>
      <c r="E146509" s="1">
        <v>3</v>
      </c>
      <c r="F146509" s="1">
        <v>424</v>
      </c>
      <c r="G146509" s="1" t="s">
        <v>13181</v>
      </c>
      <c r="H146509" s="1" t="s">
        <v>37701</v>
      </c>
    </row>
    <row r="146510" spans="1:8" x14ac:dyDescent="0.25">
      <c r="A146510" s="1">
        <v>22723</v>
      </c>
      <c r="B146510" s="2">
        <v>44998</v>
      </c>
      <c r="C146510" s="1" t="s">
        <v>497</v>
      </c>
      <c r="D146510" s="1" t="s">
        <v>38</v>
      </c>
      <c r="E146510" s="1">
        <v>2</v>
      </c>
      <c r="F146510" s="1">
        <v>424</v>
      </c>
      <c r="G146510" s="1" t="s">
        <v>13181</v>
      </c>
      <c r="H146510" s="1" t="s">
        <v>37701</v>
      </c>
    </row>
    <row r="146511" spans="1:8" x14ac:dyDescent="0.25">
      <c r="A146511" s="1">
        <v>22723</v>
      </c>
      <c r="B146511" s="2">
        <v>44998</v>
      </c>
      <c r="C146511" s="1" t="s">
        <v>178</v>
      </c>
      <c r="D146511" s="1" t="s">
        <v>38</v>
      </c>
      <c r="E146511" s="1">
        <v>2</v>
      </c>
      <c r="F146511" s="1">
        <v>424</v>
      </c>
      <c r="G146511" s="1" t="s">
        <v>13181</v>
      </c>
      <c r="H146511" s="1" t="s">
        <v>37701</v>
      </c>
    </row>
    <row r="146512" spans="1:8" x14ac:dyDescent="0.25">
      <c r="A146512" s="1">
        <v>24038</v>
      </c>
      <c r="B146512" s="2">
        <v>45013</v>
      </c>
      <c r="C146512" s="1" t="s">
        <v>1887</v>
      </c>
      <c r="D146512" s="1" t="s">
        <v>38</v>
      </c>
      <c r="E146512" s="1">
        <v>3</v>
      </c>
      <c r="F146512" s="1">
        <v>424</v>
      </c>
      <c r="G146512" s="1" t="s">
        <v>13181</v>
      </c>
      <c r="H146512" s="1" t="s">
        <v>37701</v>
      </c>
    </row>
    <row r="146513" spans="1:8" x14ac:dyDescent="0.25">
      <c r="A146513" s="1">
        <v>24047</v>
      </c>
      <c r="B146513" s="2">
        <v>45013</v>
      </c>
      <c r="C146513" s="1" t="s">
        <v>1788</v>
      </c>
      <c r="D146513" s="1" t="s">
        <v>38</v>
      </c>
      <c r="E146513" s="1">
        <v>-2</v>
      </c>
      <c r="F146513" s="1">
        <v>424</v>
      </c>
      <c r="G146513" s="1" t="s">
        <v>13181</v>
      </c>
      <c r="H146513" s="1" t="s">
        <v>37701</v>
      </c>
    </row>
    <row r="146514" spans="1:8" x14ac:dyDescent="0.25">
      <c r="A146514" s="1">
        <v>24047</v>
      </c>
      <c r="B146514" s="2">
        <v>45013</v>
      </c>
      <c r="C146514" s="1" t="s">
        <v>1971</v>
      </c>
      <c r="D146514" s="1" t="s">
        <v>38</v>
      </c>
      <c r="E146514" s="1">
        <v>-2</v>
      </c>
      <c r="F146514" s="1">
        <v>424</v>
      </c>
      <c r="G146514" s="1" t="s">
        <v>13181</v>
      </c>
      <c r="H146514" s="1" t="s">
        <v>37701</v>
      </c>
    </row>
    <row r="146515" spans="1:8" x14ac:dyDescent="0.25">
      <c r="A146515" s="1">
        <v>24047</v>
      </c>
      <c r="B146515" s="2">
        <v>45013</v>
      </c>
      <c r="C146515" s="1" t="s">
        <v>185</v>
      </c>
      <c r="D146515" s="1" t="s">
        <v>38</v>
      </c>
      <c r="E146515" s="1">
        <v>-2</v>
      </c>
      <c r="F146515" s="1">
        <v>424</v>
      </c>
      <c r="G146515" s="1" t="s">
        <v>13181</v>
      </c>
      <c r="H146515" s="1" t="s">
        <v>37701</v>
      </c>
    </row>
    <row r="146516" spans="1:8" x14ac:dyDescent="0.25">
      <c r="A146516" s="1">
        <v>24047</v>
      </c>
      <c r="B146516" s="2">
        <v>45013</v>
      </c>
      <c r="C146516" s="1" t="s">
        <v>151</v>
      </c>
      <c r="D146516" s="1" t="s">
        <v>38</v>
      </c>
      <c r="E146516" s="1">
        <v>-2</v>
      </c>
      <c r="F146516" s="1">
        <v>424</v>
      </c>
      <c r="G146516" s="1" t="s">
        <v>13181</v>
      </c>
      <c r="H146516" s="1" t="s">
        <v>37701</v>
      </c>
    </row>
    <row r="146517" spans="1:8" x14ac:dyDescent="0.25">
      <c r="A146517" s="1">
        <v>24047</v>
      </c>
      <c r="B146517" s="2">
        <v>45013</v>
      </c>
      <c r="C146517" s="1" t="s">
        <v>260</v>
      </c>
      <c r="D146517" s="1" t="s">
        <v>38</v>
      </c>
      <c r="E146517" s="1">
        <v>-2</v>
      </c>
      <c r="F146517" s="1">
        <v>424</v>
      </c>
      <c r="G146517" s="1" t="s">
        <v>13181</v>
      </c>
      <c r="H146517" s="1" t="s">
        <v>37701</v>
      </c>
    </row>
    <row r="146518" spans="1:8" x14ac:dyDescent="0.25">
      <c r="A146518" s="1">
        <v>24047</v>
      </c>
      <c r="B146518" s="2">
        <v>45013</v>
      </c>
      <c r="C146518" s="1" t="s">
        <v>2044</v>
      </c>
      <c r="D146518" s="1" t="s">
        <v>38</v>
      </c>
      <c r="E146518" s="1">
        <v>-1</v>
      </c>
      <c r="F146518" s="1">
        <v>424</v>
      </c>
      <c r="G146518" s="1" t="s">
        <v>13181</v>
      </c>
      <c r="H146518" s="1" t="s">
        <v>37701</v>
      </c>
    </row>
    <row r="146519" spans="1:8" x14ac:dyDescent="0.25">
      <c r="A146519" s="1">
        <v>24047</v>
      </c>
      <c r="B146519" s="2">
        <v>45013</v>
      </c>
      <c r="C146519" s="1" t="s">
        <v>1826</v>
      </c>
      <c r="D146519" s="1" t="s">
        <v>38</v>
      </c>
      <c r="E146519" s="1">
        <v>-1</v>
      </c>
      <c r="F146519" s="1">
        <v>424</v>
      </c>
      <c r="G146519" s="1" t="s">
        <v>13181</v>
      </c>
      <c r="H146519" s="1" t="s">
        <v>37701</v>
      </c>
    </row>
    <row r="146520" spans="1:8" x14ac:dyDescent="0.25">
      <c r="A146520" s="1">
        <v>24047</v>
      </c>
      <c r="B146520" s="2">
        <v>45013</v>
      </c>
      <c r="C146520" s="1" t="s">
        <v>2093</v>
      </c>
      <c r="D146520" s="1" t="s">
        <v>38</v>
      </c>
      <c r="E146520" s="1">
        <v>-1</v>
      </c>
      <c r="F146520" s="1">
        <v>424</v>
      </c>
      <c r="G146520" s="1" t="s">
        <v>13181</v>
      </c>
      <c r="H146520" s="1" t="s">
        <v>37701</v>
      </c>
    </row>
    <row r="146521" spans="1:8" x14ac:dyDescent="0.25">
      <c r="A146521" s="1">
        <v>21573</v>
      </c>
      <c r="B146521" s="2">
        <v>44986</v>
      </c>
      <c r="C146521" s="1" t="s">
        <v>37709</v>
      </c>
      <c r="D146521" s="1" t="s">
        <v>38</v>
      </c>
      <c r="E146521" s="1">
        <v>60</v>
      </c>
      <c r="F146521" s="1">
        <v>94</v>
      </c>
      <c r="G146521" s="1" t="s">
        <v>13181</v>
      </c>
      <c r="H146521" s="1" t="s">
        <v>37708</v>
      </c>
    </row>
    <row r="146522" spans="1:8" x14ac:dyDescent="0.25">
      <c r="A146522" s="1">
        <v>21747</v>
      </c>
      <c r="B146522" s="2">
        <v>44986</v>
      </c>
      <c r="C146522" s="1" t="s">
        <v>37709</v>
      </c>
      <c r="D146522" s="1" t="s">
        <v>38</v>
      </c>
      <c r="E146522" s="1">
        <v>45</v>
      </c>
      <c r="F146522" s="1">
        <v>94</v>
      </c>
      <c r="G146522" s="1" t="s">
        <v>13181</v>
      </c>
      <c r="H146522" s="1" t="s">
        <v>37708</v>
      </c>
    </row>
    <row r="146523" spans="1:8" x14ac:dyDescent="0.25">
      <c r="A146523" s="1">
        <v>22345</v>
      </c>
      <c r="B146523" s="2">
        <v>44992</v>
      </c>
      <c r="C146523" s="1" t="s">
        <v>37709</v>
      </c>
      <c r="D146523" s="1" t="s">
        <v>38</v>
      </c>
      <c r="E146523" s="1">
        <v>30</v>
      </c>
      <c r="F146523" s="1">
        <v>94</v>
      </c>
      <c r="G146523" s="1" t="s">
        <v>13181</v>
      </c>
      <c r="H146523" s="1" t="s">
        <v>37708</v>
      </c>
    </row>
    <row r="146524" spans="1:8" x14ac:dyDescent="0.25">
      <c r="A146524" s="1">
        <v>23093</v>
      </c>
      <c r="B146524" s="2">
        <v>45002</v>
      </c>
      <c r="C146524" s="1" t="s">
        <v>37709</v>
      </c>
      <c r="D146524" s="1" t="s">
        <v>38</v>
      </c>
      <c r="E146524" s="1">
        <v>30</v>
      </c>
      <c r="F146524" s="1">
        <v>94</v>
      </c>
      <c r="G146524" s="1" t="s">
        <v>13181</v>
      </c>
      <c r="H146524" s="1" t="s">
        <v>37708</v>
      </c>
    </row>
    <row r="146525" spans="1:8" x14ac:dyDescent="0.25">
      <c r="A146525" s="1">
        <v>23353</v>
      </c>
      <c r="B146525" s="2">
        <v>45005</v>
      </c>
      <c r="C146525" s="1" t="s">
        <v>37709</v>
      </c>
      <c r="D146525" s="1" t="s">
        <v>38</v>
      </c>
      <c r="E146525" s="1">
        <v>30</v>
      </c>
      <c r="F146525" s="1">
        <v>94</v>
      </c>
      <c r="G146525" s="1" t="s">
        <v>13181</v>
      </c>
      <c r="H146525" s="1" t="s">
        <v>37708</v>
      </c>
    </row>
    <row r="146526" spans="1:8" x14ac:dyDescent="0.25">
      <c r="A146526" s="1">
        <v>24047</v>
      </c>
      <c r="B146526" s="2">
        <v>45013</v>
      </c>
      <c r="C146526" s="1" t="s">
        <v>37709</v>
      </c>
      <c r="D146526" s="1" t="s">
        <v>38</v>
      </c>
      <c r="E146526" s="1">
        <v>-15</v>
      </c>
      <c r="F146526" s="1">
        <v>94</v>
      </c>
      <c r="G146526" s="1" t="s">
        <v>13181</v>
      </c>
      <c r="H146526" s="1" t="s">
        <v>37708</v>
      </c>
    </row>
    <row r="146527" spans="1:8" x14ac:dyDescent="0.25">
      <c r="A146527" s="1">
        <v>23093</v>
      </c>
      <c r="B146527" s="2">
        <v>45002</v>
      </c>
      <c r="C146527" s="1" t="s">
        <v>375</v>
      </c>
      <c r="D146527" s="1" t="s">
        <v>38</v>
      </c>
      <c r="E146527" s="1">
        <v>50</v>
      </c>
      <c r="F146527" s="1">
        <v>90</v>
      </c>
      <c r="G146527" s="1" t="s">
        <v>13181</v>
      </c>
      <c r="H146527" s="1" t="s">
        <v>37702</v>
      </c>
    </row>
    <row r="146528" spans="1:8" x14ac:dyDescent="0.25">
      <c r="A146528" s="1">
        <v>23422</v>
      </c>
      <c r="B146528" s="2">
        <v>45006</v>
      </c>
      <c r="C146528" s="1" t="s">
        <v>306</v>
      </c>
      <c r="D146528" s="1" t="s">
        <v>38</v>
      </c>
      <c r="E146528" s="1">
        <v>50</v>
      </c>
      <c r="F146528" s="1">
        <v>90</v>
      </c>
      <c r="G146528" s="1" t="s">
        <v>13181</v>
      </c>
      <c r="H146528" s="1" t="s">
        <v>37702</v>
      </c>
    </row>
    <row r="146529" spans="1:8" x14ac:dyDescent="0.25">
      <c r="A146529" s="1">
        <v>23706</v>
      </c>
      <c r="B146529" s="2">
        <v>45009</v>
      </c>
      <c r="C146529" s="1" t="s">
        <v>306</v>
      </c>
      <c r="D146529" s="1" t="s">
        <v>38</v>
      </c>
      <c r="E146529" s="1">
        <v>30</v>
      </c>
      <c r="F146529" s="1">
        <v>90</v>
      </c>
      <c r="G146529" s="1" t="s">
        <v>13181</v>
      </c>
      <c r="H146529" s="1" t="s">
        <v>37702</v>
      </c>
    </row>
    <row r="146530" spans="1:8" x14ac:dyDescent="0.25">
      <c r="A146530" s="1">
        <v>23217</v>
      </c>
      <c r="B146530" s="2">
        <v>45003</v>
      </c>
      <c r="C146530" s="1" t="s">
        <v>6276</v>
      </c>
      <c r="D146530" s="1" t="s">
        <v>38</v>
      </c>
      <c r="E146530" s="1">
        <v>46</v>
      </c>
      <c r="F146530" s="1">
        <v>91</v>
      </c>
      <c r="G146530" s="1" t="s">
        <v>13181</v>
      </c>
      <c r="H146530" s="1" t="s">
        <v>37733</v>
      </c>
    </row>
    <row r="146531" spans="1:8" x14ac:dyDescent="0.25">
      <c r="A146531" s="1">
        <v>23344</v>
      </c>
      <c r="B146531" s="2">
        <v>45005</v>
      </c>
      <c r="C146531" s="1" t="s">
        <v>6276</v>
      </c>
      <c r="D146531" s="1" t="s">
        <v>38</v>
      </c>
      <c r="E146531" s="1">
        <v>50</v>
      </c>
      <c r="F146531" s="1">
        <v>91</v>
      </c>
      <c r="G146531" s="1" t="s">
        <v>13181</v>
      </c>
      <c r="H146531" s="1" t="s">
        <v>37733</v>
      </c>
    </row>
    <row r="146532" spans="1:8" x14ac:dyDescent="0.25">
      <c r="A146532" s="1">
        <v>23559</v>
      </c>
      <c r="B146532" s="2">
        <v>45008</v>
      </c>
      <c r="C146532" s="1" t="s">
        <v>6276</v>
      </c>
      <c r="D146532" s="1" t="s">
        <v>38</v>
      </c>
      <c r="E146532" s="1">
        <v>50</v>
      </c>
      <c r="F146532" s="1">
        <v>91</v>
      </c>
      <c r="G146532" s="1" t="s">
        <v>13181</v>
      </c>
      <c r="H146532" s="1" t="s">
        <v>37733</v>
      </c>
    </row>
    <row r="146533" spans="1:8" x14ac:dyDescent="0.25">
      <c r="A146533" s="1">
        <v>23779</v>
      </c>
      <c r="B146533" s="2">
        <v>45010</v>
      </c>
      <c r="C146533" s="1" t="s">
        <v>6276</v>
      </c>
      <c r="D146533" s="1" t="s">
        <v>38</v>
      </c>
      <c r="E146533" s="1">
        <v>50</v>
      </c>
      <c r="F146533" s="1">
        <v>91</v>
      </c>
      <c r="G146533" s="1" t="s">
        <v>13181</v>
      </c>
      <c r="H146533" s="1" t="s">
        <v>37733</v>
      </c>
    </row>
    <row r="146534" spans="1:8" x14ac:dyDescent="0.25">
      <c r="A146534" s="1">
        <v>11764</v>
      </c>
      <c r="B146534" s="2">
        <v>44835</v>
      </c>
      <c r="C146534" s="1" t="s">
        <v>480</v>
      </c>
      <c r="D146534" s="1" t="s">
        <v>38</v>
      </c>
      <c r="E146534" s="1">
        <v>1</v>
      </c>
      <c r="F146534" s="1">
        <v>424</v>
      </c>
      <c r="G146534" s="1" t="s">
        <v>13181</v>
      </c>
      <c r="H146534" s="1" t="s">
        <v>37701</v>
      </c>
    </row>
    <row r="146535" spans="1:8" x14ac:dyDescent="0.25">
      <c r="A146535" s="1">
        <v>11764</v>
      </c>
      <c r="B146535" s="2">
        <v>44835</v>
      </c>
      <c r="C146535" s="1" t="s">
        <v>9</v>
      </c>
      <c r="D146535" s="1" t="s">
        <v>38</v>
      </c>
      <c r="E146535" s="1">
        <v>1</v>
      </c>
      <c r="F146535" s="1">
        <v>424</v>
      </c>
      <c r="G146535" s="1" t="s">
        <v>13181</v>
      </c>
      <c r="H146535" s="1" t="s">
        <v>37701</v>
      </c>
    </row>
    <row r="146536" spans="1:8" x14ac:dyDescent="0.25">
      <c r="A146536" s="1">
        <v>11983</v>
      </c>
      <c r="B146536" s="2">
        <v>44838</v>
      </c>
      <c r="C146536" s="1" t="s">
        <v>9</v>
      </c>
      <c r="D146536" s="1" t="s">
        <v>38</v>
      </c>
      <c r="E146536" s="1">
        <v>1</v>
      </c>
      <c r="F146536" s="1">
        <v>424</v>
      </c>
      <c r="G146536" s="1" t="s">
        <v>13181</v>
      </c>
      <c r="H146536" s="1" t="s">
        <v>37701</v>
      </c>
    </row>
    <row r="146537" spans="1:8" x14ac:dyDescent="0.25">
      <c r="A146537" s="1">
        <v>12017</v>
      </c>
      <c r="B146537" s="2">
        <v>44838</v>
      </c>
      <c r="C146537" s="1" t="s">
        <v>480</v>
      </c>
      <c r="D146537" s="1" t="s">
        <v>38</v>
      </c>
      <c r="E146537" s="1">
        <v>1</v>
      </c>
      <c r="F146537" s="1">
        <v>424</v>
      </c>
      <c r="G146537" s="1" t="s">
        <v>13181</v>
      </c>
      <c r="H146537" s="1" t="s">
        <v>37701</v>
      </c>
    </row>
    <row r="146538" spans="1:8" x14ac:dyDescent="0.25">
      <c r="A146538" s="1">
        <v>15253</v>
      </c>
      <c r="B146538" s="2">
        <v>44896</v>
      </c>
      <c r="C146538" s="1" t="s">
        <v>522</v>
      </c>
      <c r="D146538" s="1" t="s">
        <v>38</v>
      </c>
      <c r="E146538" s="1">
        <v>2</v>
      </c>
      <c r="F146538" s="1">
        <v>422</v>
      </c>
      <c r="G146538" s="1" t="s">
        <v>13181</v>
      </c>
      <c r="H146538" s="1" t="s">
        <v>37701</v>
      </c>
    </row>
    <row r="146539" spans="1:8" x14ac:dyDescent="0.25">
      <c r="A146539" s="1">
        <v>15476</v>
      </c>
      <c r="B146539" s="2">
        <v>44898</v>
      </c>
      <c r="C146539" s="1" t="s">
        <v>522</v>
      </c>
      <c r="D146539" s="1" t="s">
        <v>38</v>
      </c>
      <c r="E146539" s="1">
        <v>4</v>
      </c>
      <c r="F146539" s="1">
        <v>422</v>
      </c>
      <c r="G146539" s="1" t="s">
        <v>13181</v>
      </c>
      <c r="H146539" s="1" t="s">
        <v>37701</v>
      </c>
    </row>
    <row r="146540" spans="1:8" x14ac:dyDescent="0.25">
      <c r="A146540" s="1">
        <v>15678</v>
      </c>
      <c r="B146540" s="2">
        <v>44901</v>
      </c>
      <c r="C146540" s="1" t="s">
        <v>522</v>
      </c>
      <c r="D146540" s="1" t="s">
        <v>38</v>
      </c>
      <c r="E146540" s="1">
        <v>4</v>
      </c>
      <c r="F146540" s="1">
        <v>422</v>
      </c>
      <c r="G146540" s="1" t="s">
        <v>13181</v>
      </c>
      <c r="H146540" s="1" t="s">
        <v>37701</v>
      </c>
    </row>
    <row r="146541" spans="1:8" x14ac:dyDescent="0.25">
      <c r="A146541" s="1">
        <v>15862</v>
      </c>
      <c r="B146541" s="2">
        <v>44904</v>
      </c>
      <c r="C146541" s="1" t="s">
        <v>522</v>
      </c>
      <c r="D146541" s="1" t="s">
        <v>38</v>
      </c>
      <c r="E146541" s="1">
        <v>4</v>
      </c>
      <c r="F146541" s="1">
        <v>422</v>
      </c>
      <c r="G146541" s="1" t="s">
        <v>13181</v>
      </c>
      <c r="H146541" s="1" t="s">
        <v>37701</v>
      </c>
    </row>
    <row r="146542" spans="1:8" x14ac:dyDescent="0.25">
      <c r="A146542" s="1">
        <v>17480</v>
      </c>
      <c r="B146542" s="2">
        <v>44929</v>
      </c>
      <c r="C146542" s="1" t="s">
        <v>522</v>
      </c>
      <c r="D146542" s="1" t="s">
        <v>38</v>
      </c>
      <c r="E146542" s="1">
        <v>5</v>
      </c>
      <c r="F146542" s="1">
        <v>422</v>
      </c>
      <c r="G146542" s="1" t="s">
        <v>13181</v>
      </c>
      <c r="H146542" s="1" t="s">
        <v>37701</v>
      </c>
    </row>
    <row r="146543" spans="1:8" x14ac:dyDescent="0.25">
      <c r="A146543" s="1">
        <v>17640</v>
      </c>
      <c r="B146543" s="2">
        <v>44931</v>
      </c>
      <c r="C146543" s="1" t="s">
        <v>522</v>
      </c>
      <c r="D146543" s="1" t="s">
        <v>38</v>
      </c>
      <c r="E146543" s="1">
        <v>10</v>
      </c>
      <c r="F146543" s="1">
        <v>422</v>
      </c>
      <c r="G146543" s="1" t="s">
        <v>13181</v>
      </c>
      <c r="H146543" s="1" t="s">
        <v>37701</v>
      </c>
    </row>
    <row r="146544" spans="1:8" x14ac:dyDescent="0.25">
      <c r="A146544" s="1">
        <v>18303</v>
      </c>
      <c r="B146544" s="2">
        <v>44943</v>
      </c>
      <c r="C146544" s="1" t="s">
        <v>522</v>
      </c>
      <c r="D146544" s="1" t="s">
        <v>38</v>
      </c>
      <c r="E146544" s="1">
        <v>10</v>
      </c>
      <c r="F146544" s="1">
        <v>422</v>
      </c>
      <c r="G146544" s="1" t="s">
        <v>13181</v>
      </c>
      <c r="H146544" s="1" t="s">
        <v>37701</v>
      </c>
    </row>
    <row r="146545" spans="1:8" x14ac:dyDescent="0.25">
      <c r="A146545" s="1">
        <v>18693</v>
      </c>
      <c r="B146545" s="2">
        <v>44947</v>
      </c>
      <c r="C146545" s="1" t="s">
        <v>522</v>
      </c>
      <c r="D146545" s="1" t="s">
        <v>38</v>
      </c>
      <c r="E146545" s="1">
        <v>10</v>
      </c>
      <c r="F146545" s="1">
        <v>422</v>
      </c>
      <c r="G146545" s="1" t="s">
        <v>13181</v>
      </c>
      <c r="H146545" s="1" t="s">
        <v>37701</v>
      </c>
    </row>
    <row r="146546" spans="1:8" x14ac:dyDescent="0.25">
      <c r="A146546" s="1">
        <v>18900</v>
      </c>
      <c r="B146546" s="2">
        <v>44950</v>
      </c>
      <c r="C146546" s="1" t="s">
        <v>522</v>
      </c>
      <c r="D146546" s="1" t="s">
        <v>38</v>
      </c>
      <c r="E146546" s="1">
        <v>20</v>
      </c>
      <c r="F146546" s="1">
        <v>422</v>
      </c>
      <c r="G146546" s="1" t="s">
        <v>13181</v>
      </c>
      <c r="H146546" s="1" t="s">
        <v>37701</v>
      </c>
    </row>
    <row r="146547" spans="1:8" x14ac:dyDescent="0.25">
      <c r="A146547" s="1">
        <v>19039</v>
      </c>
      <c r="B146547" s="2">
        <v>44952</v>
      </c>
      <c r="C146547" s="1" t="s">
        <v>522</v>
      </c>
      <c r="D146547" s="1" t="s">
        <v>38</v>
      </c>
      <c r="E146547" s="1">
        <v>6</v>
      </c>
      <c r="F146547" s="1">
        <v>422</v>
      </c>
      <c r="G146547" s="1" t="s">
        <v>13181</v>
      </c>
      <c r="H146547" s="1" t="s">
        <v>37701</v>
      </c>
    </row>
    <row r="146548" spans="1:8" x14ac:dyDescent="0.25">
      <c r="A146548" s="1">
        <v>19312</v>
      </c>
      <c r="B146548" s="2">
        <v>44958</v>
      </c>
      <c r="C146548" s="1" t="s">
        <v>522</v>
      </c>
      <c r="D146548" s="1" t="s">
        <v>38</v>
      </c>
      <c r="E146548" s="1">
        <v>5</v>
      </c>
      <c r="F146548" s="1">
        <v>422</v>
      </c>
      <c r="G146548" s="1" t="s">
        <v>13181</v>
      </c>
      <c r="H146548" s="1" t="s">
        <v>37701</v>
      </c>
    </row>
    <row r="146549" spans="1:8" x14ac:dyDescent="0.25">
      <c r="A146549" s="1">
        <v>19388</v>
      </c>
      <c r="B146549" s="2">
        <v>44958</v>
      </c>
      <c r="C146549" s="1" t="s">
        <v>522</v>
      </c>
      <c r="D146549" s="1" t="s">
        <v>38</v>
      </c>
      <c r="E146549" s="1">
        <v>6</v>
      </c>
      <c r="F146549" s="1">
        <v>422</v>
      </c>
      <c r="G146549" s="1" t="s">
        <v>13181</v>
      </c>
      <c r="H146549" s="1" t="s">
        <v>37701</v>
      </c>
    </row>
    <row r="146550" spans="1:8" x14ac:dyDescent="0.25">
      <c r="A146550" s="1">
        <v>19389</v>
      </c>
      <c r="B146550" s="2">
        <v>44958</v>
      </c>
      <c r="C146550" s="1" t="s">
        <v>522</v>
      </c>
      <c r="D146550" s="1" t="s">
        <v>38</v>
      </c>
      <c r="E146550" s="1">
        <v>5</v>
      </c>
      <c r="F146550" s="1">
        <v>422</v>
      </c>
      <c r="G146550" s="1" t="s">
        <v>13181</v>
      </c>
      <c r="H146550" s="1" t="s">
        <v>37701</v>
      </c>
    </row>
    <row r="146551" spans="1:8" x14ac:dyDescent="0.25">
      <c r="A146551" s="1">
        <v>19885</v>
      </c>
      <c r="B146551" s="2">
        <v>44962</v>
      </c>
      <c r="C146551" s="1" t="s">
        <v>522</v>
      </c>
      <c r="D146551" s="1" t="s">
        <v>38</v>
      </c>
      <c r="E146551" s="1">
        <v>2</v>
      </c>
      <c r="F146551" s="1">
        <v>422</v>
      </c>
      <c r="G146551" s="1" t="s">
        <v>13181</v>
      </c>
      <c r="H146551" s="1" t="s">
        <v>37701</v>
      </c>
    </row>
    <row r="146552" spans="1:8" x14ac:dyDescent="0.25">
      <c r="A146552" s="1">
        <v>20150</v>
      </c>
      <c r="B146552" s="2">
        <v>44965</v>
      </c>
      <c r="C146552" s="1" t="s">
        <v>522</v>
      </c>
      <c r="D146552" s="1" t="s">
        <v>38</v>
      </c>
      <c r="E146552" s="1">
        <v>5</v>
      </c>
      <c r="F146552" s="1">
        <v>422</v>
      </c>
      <c r="G146552" s="1" t="s">
        <v>13181</v>
      </c>
      <c r="H146552" s="1" t="s">
        <v>37701</v>
      </c>
    </row>
    <row r="146553" spans="1:8" x14ac:dyDescent="0.25">
      <c r="A146553" s="1">
        <v>20405</v>
      </c>
      <c r="B146553" s="2">
        <v>44968</v>
      </c>
      <c r="C146553" s="1" t="s">
        <v>522</v>
      </c>
      <c r="D146553" s="1" t="s">
        <v>38</v>
      </c>
      <c r="E146553" s="1">
        <v>15</v>
      </c>
      <c r="F146553" s="1">
        <v>422</v>
      </c>
      <c r="G146553" s="1" t="s">
        <v>13181</v>
      </c>
      <c r="H146553" s="1" t="s">
        <v>37701</v>
      </c>
    </row>
    <row r="146554" spans="1:8" x14ac:dyDescent="0.25">
      <c r="A146554" s="1">
        <v>20428</v>
      </c>
      <c r="B146554" s="2">
        <v>44968</v>
      </c>
      <c r="C146554" s="1" t="s">
        <v>522</v>
      </c>
      <c r="D146554" s="1" t="s">
        <v>38</v>
      </c>
      <c r="E146554" s="1">
        <v>4</v>
      </c>
      <c r="F146554" s="1">
        <v>422</v>
      </c>
      <c r="G146554" s="1" t="s">
        <v>13181</v>
      </c>
      <c r="H146554" s="1" t="s">
        <v>37701</v>
      </c>
    </row>
    <row r="146555" spans="1:8" x14ac:dyDescent="0.25">
      <c r="A146555" s="1">
        <v>20885</v>
      </c>
      <c r="B146555" s="2">
        <v>44975</v>
      </c>
      <c r="C146555" s="1" t="s">
        <v>522</v>
      </c>
      <c r="D146555" s="1" t="s">
        <v>38</v>
      </c>
      <c r="E146555" s="1">
        <v>16</v>
      </c>
      <c r="F146555" s="1">
        <v>442</v>
      </c>
      <c r="G146555" s="1" t="s">
        <v>13181</v>
      </c>
      <c r="H146555" s="1" t="s">
        <v>37701</v>
      </c>
    </row>
    <row r="146556" spans="1:8" x14ac:dyDescent="0.25">
      <c r="A146556" s="1">
        <v>21369</v>
      </c>
      <c r="B146556" s="2">
        <v>44980</v>
      </c>
      <c r="C146556" s="1" t="s">
        <v>522</v>
      </c>
      <c r="D146556" s="1" t="s">
        <v>38</v>
      </c>
      <c r="E146556" s="1">
        <v>10</v>
      </c>
      <c r="F146556" s="1">
        <v>442</v>
      </c>
      <c r="G146556" s="1" t="s">
        <v>13181</v>
      </c>
      <c r="H146556" s="1" t="s">
        <v>37701</v>
      </c>
    </row>
    <row r="146557" spans="1:8" x14ac:dyDescent="0.25">
      <c r="A146557" s="1">
        <v>22850</v>
      </c>
      <c r="B146557" s="2">
        <v>45000</v>
      </c>
      <c r="C146557" s="1" t="s">
        <v>2849</v>
      </c>
      <c r="D146557" s="1" t="s">
        <v>38</v>
      </c>
      <c r="E146557" s="1">
        <v>1</v>
      </c>
      <c r="F146557" s="1">
        <v>66</v>
      </c>
      <c r="G146557" s="1" t="s">
        <v>13181</v>
      </c>
      <c r="H146557" s="1" t="s">
        <v>37703</v>
      </c>
    </row>
    <row r="146558" spans="1:8" x14ac:dyDescent="0.25">
      <c r="A146558" s="1">
        <v>22978</v>
      </c>
      <c r="B146558" s="2">
        <v>45001</v>
      </c>
      <c r="C146558" s="1" t="s">
        <v>14083</v>
      </c>
      <c r="D146558" s="1" t="s">
        <v>38</v>
      </c>
      <c r="E146558" s="1">
        <v>1</v>
      </c>
      <c r="F146558" s="1">
        <v>66</v>
      </c>
      <c r="G146558" s="1" t="s">
        <v>13181</v>
      </c>
      <c r="H146558" s="1" t="s">
        <v>37703</v>
      </c>
    </row>
    <row r="146559" spans="1:8" x14ac:dyDescent="0.25">
      <c r="A146559" s="1">
        <v>23029</v>
      </c>
      <c r="B146559" s="2">
        <v>45002</v>
      </c>
      <c r="C146559" s="1" t="s">
        <v>14083</v>
      </c>
      <c r="D146559" s="1" t="s">
        <v>38</v>
      </c>
      <c r="E146559" s="1">
        <v>-1</v>
      </c>
      <c r="F146559" s="1">
        <v>66</v>
      </c>
      <c r="G146559" s="1" t="s">
        <v>13181</v>
      </c>
      <c r="H146559" s="1" t="s">
        <v>37703</v>
      </c>
    </row>
    <row r="146560" spans="1:8" x14ac:dyDescent="0.25">
      <c r="A146560" s="1">
        <v>12391</v>
      </c>
      <c r="B146560" s="2">
        <v>44842</v>
      </c>
      <c r="C146560" s="1" t="s">
        <v>160</v>
      </c>
      <c r="D146560" s="1" t="s">
        <v>38</v>
      </c>
      <c r="E146560" s="1">
        <v>5</v>
      </c>
      <c r="F146560" s="1">
        <v>424</v>
      </c>
      <c r="G146560" s="1" t="s">
        <v>37884</v>
      </c>
      <c r="H146560" s="1" t="s">
        <v>37701</v>
      </c>
    </row>
    <row r="146561" spans="1:8" x14ac:dyDescent="0.25">
      <c r="A146561" s="1">
        <v>12391</v>
      </c>
      <c r="B146561" s="2">
        <v>44842</v>
      </c>
      <c r="C146561" s="1" t="s">
        <v>580</v>
      </c>
      <c r="D146561" s="1" t="s">
        <v>38</v>
      </c>
      <c r="E146561" s="1">
        <v>5</v>
      </c>
      <c r="F146561" s="1">
        <v>424</v>
      </c>
      <c r="G146561" s="1" t="s">
        <v>37884</v>
      </c>
      <c r="H146561" s="1" t="s">
        <v>37701</v>
      </c>
    </row>
    <row r="146562" spans="1:8" x14ac:dyDescent="0.25">
      <c r="A146562" s="1">
        <v>12544</v>
      </c>
      <c r="B146562" s="2">
        <v>44844</v>
      </c>
      <c r="C146562" s="1" t="s">
        <v>580</v>
      </c>
      <c r="D146562" s="1" t="s">
        <v>38</v>
      </c>
      <c r="E146562" s="1">
        <v>5</v>
      </c>
      <c r="F146562" s="1">
        <v>424</v>
      </c>
      <c r="G146562" s="1" t="s">
        <v>37884</v>
      </c>
      <c r="H146562" s="1" t="s">
        <v>37701</v>
      </c>
    </row>
    <row r="146563" spans="1:8" x14ac:dyDescent="0.25">
      <c r="A146563" s="1">
        <v>12544</v>
      </c>
      <c r="B146563" s="2">
        <v>44844</v>
      </c>
      <c r="C146563" s="1" t="s">
        <v>160</v>
      </c>
      <c r="D146563" s="1" t="s">
        <v>38</v>
      </c>
      <c r="E146563" s="1">
        <v>3</v>
      </c>
      <c r="F146563" s="1">
        <v>424</v>
      </c>
      <c r="G146563" s="1" t="s">
        <v>37884</v>
      </c>
      <c r="H146563" s="1" t="s">
        <v>37701</v>
      </c>
    </row>
    <row r="146564" spans="1:8" x14ac:dyDescent="0.25">
      <c r="A146564" s="1">
        <v>12685</v>
      </c>
      <c r="B146564" s="2">
        <v>44846</v>
      </c>
      <c r="C146564" s="1" t="s">
        <v>580</v>
      </c>
      <c r="D146564" s="1" t="s">
        <v>38</v>
      </c>
      <c r="E146564" s="1">
        <v>10</v>
      </c>
      <c r="F146564" s="1">
        <v>424</v>
      </c>
      <c r="G146564" s="1" t="s">
        <v>37884</v>
      </c>
      <c r="H146564" s="1" t="s">
        <v>37701</v>
      </c>
    </row>
    <row r="146565" spans="1:8" x14ac:dyDescent="0.25">
      <c r="A146565" s="1">
        <v>12864</v>
      </c>
      <c r="B146565" s="2">
        <v>44848</v>
      </c>
      <c r="C146565" s="1" t="s">
        <v>580</v>
      </c>
      <c r="D146565" s="1" t="s">
        <v>38</v>
      </c>
      <c r="E146565" s="1">
        <v>25</v>
      </c>
      <c r="F146565" s="1">
        <v>424</v>
      </c>
      <c r="G146565" s="1" t="s">
        <v>37884</v>
      </c>
      <c r="H146565" s="1" t="s">
        <v>37701</v>
      </c>
    </row>
    <row r="146566" spans="1:8" x14ac:dyDescent="0.25">
      <c r="A146566" s="1">
        <v>13414</v>
      </c>
      <c r="B146566" s="2">
        <v>44854</v>
      </c>
      <c r="C146566" s="1" t="s">
        <v>522</v>
      </c>
      <c r="D146566" s="1" t="s">
        <v>38</v>
      </c>
      <c r="E146566" s="1">
        <v>1</v>
      </c>
      <c r="F146566" s="1">
        <v>424</v>
      </c>
      <c r="G146566" s="1" t="s">
        <v>37884</v>
      </c>
      <c r="H146566" s="1" t="s">
        <v>37701</v>
      </c>
    </row>
    <row r="146567" spans="1:8" x14ac:dyDescent="0.25">
      <c r="A146567" s="1">
        <v>12544</v>
      </c>
      <c r="B146567" s="2">
        <v>44844</v>
      </c>
      <c r="C146567" s="1" t="s">
        <v>37709</v>
      </c>
      <c r="D146567" s="1" t="s">
        <v>38</v>
      </c>
      <c r="E146567" s="1">
        <v>30</v>
      </c>
      <c r="F146567" s="1">
        <v>91</v>
      </c>
      <c r="G146567" s="1" t="s">
        <v>37884</v>
      </c>
      <c r="H146567" s="1" t="s">
        <v>37708</v>
      </c>
    </row>
    <row r="146568" spans="1:8" x14ac:dyDescent="0.25">
      <c r="A146568" s="1">
        <v>12544</v>
      </c>
      <c r="B146568" s="2">
        <v>44844</v>
      </c>
      <c r="C146568" s="1" t="s">
        <v>37707</v>
      </c>
      <c r="D146568" s="1" t="s">
        <v>38</v>
      </c>
      <c r="E146568" s="1">
        <v>14</v>
      </c>
      <c r="F146568" s="1">
        <v>91</v>
      </c>
      <c r="G146568" s="1" t="s">
        <v>37884</v>
      </c>
      <c r="H146568" s="1" t="s">
        <v>37708</v>
      </c>
    </row>
    <row r="146569" spans="1:8" x14ac:dyDescent="0.25">
      <c r="A146569" s="1">
        <v>14434</v>
      </c>
      <c r="B146569" s="2">
        <v>44882</v>
      </c>
      <c r="C146569" s="1" t="s">
        <v>2849</v>
      </c>
      <c r="D146569" s="1" t="s">
        <v>38</v>
      </c>
      <c r="E146569" s="1">
        <v>28</v>
      </c>
      <c r="F146569" s="1">
        <v>90</v>
      </c>
      <c r="G146569" s="1" t="s">
        <v>37884</v>
      </c>
      <c r="H146569" s="1" t="s">
        <v>37703</v>
      </c>
    </row>
    <row r="146570" spans="1:8" x14ac:dyDescent="0.25">
      <c r="A146570" s="1">
        <v>18537</v>
      </c>
      <c r="B146570" s="2">
        <v>44946</v>
      </c>
      <c r="C146570" s="1" t="s">
        <v>796</v>
      </c>
      <c r="D146570" s="1" t="s">
        <v>38</v>
      </c>
      <c r="E146570" s="1">
        <v>10</v>
      </c>
      <c r="F146570" s="1">
        <v>464</v>
      </c>
      <c r="G146570" s="1" t="s">
        <v>22937</v>
      </c>
      <c r="H146570" s="1" t="s">
        <v>37701</v>
      </c>
    </row>
    <row r="146571" spans="1:8" x14ac:dyDescent="0.25">
      <c r="A146571" s="1">
        <v>19016</v>
      </c>
      <c r="B146571" s="2">
        <v>44952</v>
      </c>
      <c r="C146571" s="1" t="s">
        <v>796</v>
      </c>
      <c r="D146571" s="1" t="s">
        <v>38</v>
      </c>
      <c r="E146571" s="1">
        <v>5</v>
      </c>
      <c r="F146571" s="1">
        <v>464</v>
      </c>
      <c r="G146571" s="1" t="s">
        <v>22937</v>
      </c>
      <c r="H146571" s="1" t="s">
        <v>37701</v>
      </c>
    </row>
    <row r="146572" spans="1:8" x14ac:dyDescent="0.25">
      <c r="A146572" s="1">
        <v>18287</v>
      </c>
      <c r="B146572" s="2">
        <v>44942</v>
      </c>
      <c r="C146572" s="1" t="s">
        <v>37709</v>
      </c>
      <c r="D146572" s="1" t="s">
        <v>38</v>
      </c>
      <c r="E146572" s="1">
        <v>30</v>
      </c>
      <c r="F146572" s="1">
        <v>94</v>
      </c>
      <c r="G146572" s="1" t="s">
        <v>22937</v>
      </c>
      <c r="H146572" s="1" t="s">
        <v>37708</v>
      </c>
    </row>
    <row r="146573" spans="1:8" x14ac:dyDescent="0.25">
      <c r="A146573" s="1">
        <v>21986</v>
      </c>
      <c r="B146573" s="2">
        <v>44988</v>
      </c>
      <c r="C146573" s="1" t="s">
        <v>37709</v>
      </c>
      <c r="D146573" s="1" t="s">
        <v>38</v>
      </c>
      <c r="E146573" s="1">
        <v>15</v>
      </c>
      <c r="F146573" s="1">
        <v>94</v>
      </c>
      <c r="G146573" s="1" t="s">
        <v>22937</v>
      </c>
      <c r="H146573" s="1" t="s">
        <v>37708</v>
      </c>
    </row>
    <row r="146574" spans="1:8" x14ac:dyDescent="0.25">
      <c r="A146574" s="1">
        <v>23420</v>
      </c>
      <c r="B146574" s="2">
        <v>45006</v>
      </c>
      <c r="C146574" s="1" t="s">
        <v>37709</v>
      </c>
      <c r="D146574" s="1" t="s">
        <v>38</v>
      </c>
      <c r="E146574" s="1">
        <v>15</v>
      </c>
      <c r="F146574" s="1">
        <v>94</v>
      </c>
      <c r="G146574" s="1" t="s">
        <v>22937</v>
      </c>
      <c r="H146574" s="1" t="s">
        <v>37708</v>
      </c>
    </row>
    <row r="146575" spans="1:8" x14ac:dyDescent="0.25">
      <c r="A146575" s="1">
        <v>23803</v>
      </c>
      <c r="B146575" s="2">
        <v>45010</v>
      </c>
      <c r="C146575" s="1" t="s">
        <v>37709</v>
      </c>
      <c r="D146575" s="1" t="s">
        <v>38</v>
      </c>
      <c r="E146575" s="1">
        <v>15</v>
      </c>
      <c r="F146575" s="1">
        <v>94</v>
      </c>
      <c r="G146575" s="1" t="s">
        <v>22937</v>
      </c>
      <c r="H146575" s="1" t="s">
        <v>37708</v>
      </c>
    </row>
    <row r="146576" spans="1:8" x14ac:dyDescent="0.25">
      <c r="A146576" s="1">
        <v>21370</v>
      </c>
      <c r="B146576" s="2">
        <v>44980</v>
      </c>
      <c r="C146576" s="1" t="s">
        <v>2030</v>
      </c>
      <c r="D146576" s="1" t="s">
        <v>38</v>
      </c>
      <c r="E146576" s="1">
        <v>15</v>
      </c>
      <c r="F146576" s="1">
        <v>91</v>
      </c>
      <c r="G146576" s="1" t="s">
        <v>13440</v>
      </c>
      <c r="H146576" s="1" t="s">
        <v>37733</v>
      </c>
    </row>
    <row r="146577" spans="1:8" x14ac:dyDescent="0.25">
      <c r="A146577" s="1">
        <v>21695</v>
      </c>
      <c r="B146577" s="2">
        <v>44986</v>
      </c>
      <c r="C146577" s="1" t="s">
        <v>2030</v>
      </c>
      <c r="D146577" s="1" t="s">
        <v>38</v>
      </c>
      <c r="E146577" s="1">
        <v>8</v>
      </c>
      <c r="F146577" s="1">
        <v>91</v>
      </c>
      <c r="G146577" s="1" t="s">
        <v>13440</v>
      </c>
      <c r="H146577" s="1" t="s">
        <v>37733</v>
      </c>
    </row>
    <row r="146578" spans="1:8" x14ac:dyDescent="0.25">
      <c r="A146578" s="1">
        <v>21883</v>
      </c>
      <c r="B146578" s="2">
        <v>44987</v>
      </c>
      <c r="C146578" s="1" t="s">
        <v>2030</v>
      </c>
      <c r="D146578" s="1" t="s">
        <v>38</v>
      </c>
      <c r="E146578" s="1">
        <v>7</v>
      </c>
      <c r="F146578" s="1">
        <v>91</v>
      </c>
      <c r="G146578" s="1" t="s">
        <v>13440</v>
      </c>
      <c r="H146578" s="1" t="s">
        <v>37733</v>
      </c>
    </row>
    <row r="146579" spans="1:8" x14ac:dyDescent="0.25">
      <c r="A146579" s="1">
        <v>13051</v>
      </c>
      <c r="B146579" s="2">
        <v>44851</v>
      </c>
      <c r="C146579" s="1" t="s">
        <v>374</v>
      </c>
      <c r="D146579" s="1" t="s">
        <v>38</v>
      </c>
      <c r="E146579" s="1">
        <v>30</v>
      </c>
      <c r="F146579" s="1">
        <v>69</v>
      </c>
      <c r="G146579" s="1" t="s">
        <v>13440</v>
      </c>
      <c r="H146579" s="1" t="s">
        <v>37702</v>
      </c>
    </row>
    <row r="146580" spans="1:8" x14ac:dyDescent="0.25">
      <c r="A146580" s="1">
        <v>13102</v>
      </c>
      <c r="B146580" s="2">
        <v>44851</v>
      </c>
      <c r="C146580" s="1" t="s">
        <v>374</v>
      </c>
      <c r="D146580" s="1" t="s">
        <v>38</v>
      </c>
      <c r="E146580" s="1">
        <v>15</v>
      </c>
      <c r="F146580" s="1">
        <v>69</v>
      </c>
      <c r="G146580" s="1" t="s">
        <v>13440</v>
      </c>
      <c r="H146580" s="1" t="s">
        <v>37702</v>
      </c>
    </row>
    <row r="146581" spans="1:8" x14ac:dyDescent="0.25">
      <c r="A146581" s="1">
        <v>13852</v>
      </c>
      <c r="B146581" s="2">
        <v>44872</v>
      </c>
      <c r="C146581" s="1" t="s">
        <v>374</v>
      </c>
      <c r="D146581" s="1" t="s">
        <v>38</v>
      </c>
      <c r="E146581" s="1">
        <v>15</v>
      </c>
      <c r="F146581" s="1">
        <v>69</v>
      </c>
      <c r="G146581" s="1" t="s">
        <v>13440</v>
      </c>
      <c r="H146581" s="1" t="s">
        <v>37702</v>
      </c>
    </row>
    <row r="146582" spans="1:8" x14ac:dyDescent="0.25">
      <c r="A146582" s="1">
        <v>14073</v>
      </c>
      <c r="B146582" s="2">
        <v>44876</v>
      </c>
      <c r="C146582" s="1" t="s">
        <v>374</v>
      </c>
      <c r="D146582" s="1" t="s">
        <v>38</v>
      </c>
      <c r="E146582" s="1">
        <v>16</v>
      </c>
      <c r="F146582" s="1">
        <v>69</v>
      </c>
      <c r="G146582" s="1" t="s">
        <v>13440</v>
      </c>
      <c r="H146582" s="1" t="s">
        <v>37702</v>
      </c>
    </row>
    <row r="146583" spans="1:8" x14ac:dyDescent="0.25">
      <c r="A146583" s="1">
        <v>15943</v>
      </c>
      <c r="B146583" s="2">
        <v>44905</v>
      </c>
      <c r="C146583" s="1" t="s">
        <v>374</v>
      </c>
      <c r="D146583" s="1" t="s">
        <v>38</v>
      </c>
      <c r="E146583" s="1">
        <v>19</v>
      </c>
      <c r="F146583" s="1">
        <v>66</v>
      </c>
      <c r="G146583" s="1" t="s">
        <v>13440</v>
      </c>
      <c r="H146583" s="1" t="s">
        <v>37702</v>
      </c>
    </row>
    <row r="146584" spans="1:8" x14ac:dyDescent="0.25">
      <c r="A146584" s="1">
        <v>15972</v>
      </c>
      <c r="B146584" s="2">
        <v>44906</v>
      </c>
      <c r="C146584" s="1" t="s">
        <v>303</v>
      </c>
      <c r="D146584" s="1" t="s">
        <v>38</v>
      </c>
      <c r="E146584" s="1">
        <v>-19</v>
      </c>
      <c r="F146584" s="1">
        <v>66</v>
      </c>
      <c r="G146584" s="1" t="s">
        <v>13440</v>
      </c>
      <c r="H146584" s="1" t="s">
        <v>37702</v>
      </c>
    </row>
    <row r="146585" spans="1:8" x14ac:dyDescent="0.25">
      <c r="A146585" s="1">
        <v>16874</v>
      </c>
      <c r="B146585" s="2">
        <v>44921</v>
      </c>
      <c r="C146585" s="1" t="s">
        <v>303</v>
      </c>
      <c r="D146585" s="1" t="s">
        <v>38</v>
      </c>
      <c r="E146585" s="1">
        <v>15</v>
      </c>
      <c r="F146585" s="1">
        <v>66</v>
      </c>
      <c r="G146585" s="1" t="s">
        <v>13440</v>
      </c>
      <c r="H146585" s="1" t="s">
        <v>37702</v>
      </c>
    </row>
    <row r="146586" spans="1:8" x14ac:dyDescent="0.25">
      <c r="A146586" s="1">
        <v>17066</v>
      </c>
      <c r="B146586" s="2">
        <v>44923</v>
      </c>
      <c r="C146586" s="1" t="s">
        <v>303</v>
      </c>
      <c r="D146586" s="1" t="s">
        <v>38</v>
      </c>
      <c r="E146586" s="1">
        <v>15</v>
      </c>
      <c r="F146586" s="1">
        <v>66</v>
      </c>
      <c r="G146586" s="1" t="s">
        <v>13440</v>
      </c>
      <c r="H146586" s="1" t="s">
        <v>37702</v>
      </c>
    </row>
    <row r="146587" spans="1:8" x14ac:dyDescent="0.25">
      <c r="A146587" s="1">
        <v>17466</v>
      </c>
      <c r="B146587" s="2">
        <v>44929</v>
      </c>
      <c r="C146587" s="1" t="s">
        <v>374</v>
      </c>
      <c r="D146587" s="1" t="s">
        <v>38</v>
      </c>
      <c r="E146587" s="1">
        <v>15</v>
      </c>
      <c r="F146587" s="1">
        <v>66</v>
      </c>
      <c r="G146587" s="1" t="s">
        <v>13440</v>
      </c>
      <c r="H146587" s="1" t="s">
        <v>37702</v>
      </c>
    </row>
    <row r="146588" spans="1:8" x14ac:dyDescent="0.25">
      <c r="A146588" s="1">
        <v>13627</v>
      </c>
      <c r="B146588" s="2">
        <v>44866</v>
      </c>
      <c r="C146588" s="1" t="s">
        <v>3731</v>
      </c>
      <c r="D146588" s="1" t="s">
        <v>38</v>
      </c>
      <c r="E146588" s="1">
        <v>51</v>
      </c>
      <c r="F146588" s="1">
        <v>90</v>
      </c>
      <c r="G146588" s="1" t="s">
        <v>13440</v>
      </c>
      <c r="H146588" s="1" t="s">
        <v>37703</v>
      </c>
    </row>
    <row r="146589" spans="1:8" x14ac:dyDescent="0.25">
      <c r="A146589" s="1">
        <v>14073</v>
      </c>
      <c r="B146589" s="2">
        <v>44876</v>
      </c>
      <c r="C146589" s="1" t="s">
        <v>3731</v>
      </c>
      <c r="D146589" s="1" t="s">
        <v>38</v>
      </c>
      <c r="E146589" s="1">
        <v>-16</v>
      </c>
      <c r="F146589" s="1">
        <v>90</v>
      </c>
      <c r="G146589" s="1" t="s">
        <v>13440</v>
      </c>
      <c r="H146589" s="1" t="s">
        <v>37703</v>
      </c>
    </row>
    <row r="146590" spans="1:8" x14ac:dyDescent="0.25">
      <c r="A146590" s="1">
        <v>15972</v>
      </c>
      <c r="B146590" s="2">
        <v>44906</v>
      </c>
      <c r="C146590" s="1" t="s">
        <v>131</v>
      </c>
      <c r="D146590" s="1" t="s">
        <v>38</v>
      </c>
      <c r="E146590" s="1">
        <v>19</v>
      </c>
      <c r="F146590" s="1">
        <v>66</v>
      </c>
      <c r="G146590" s="1" t="s">
        <v>13440</v>
      </c>
      <c r="H146590" s="1" t="s">
        <v>37703</v>
      </c>
    </row>
    <row r="146591" spans="1:8" x14ac:dyDescent="0.25">
      <c r="A146591" s="1">
        <v>16218</v>
      </c>
      <c r="B146591" s="2">
        <v>44910</v>
      </c>
      <c r="C146591" s="1" t="s">
        <v>131</v>
      </c>
      <c r="D146591" s="1" t="s">
        <v>38</v>
      </c>
      <c r="E146591" s="1">
        <v>50</v>
      </c>
      <c r="F146591" s="1">
        <v>66</v>
      </c>
      <c r="G146591" s="1" t="s">
        <v>13440</v>
      </c>
      <c r="H146591" s="1" t="s">
        <v>37703</v>
      </c>
    </row>
    <row r="146592" spans="1:8" x14ac:dyDescent="0.25">
      <c r="A146592" s="1">
        <v>16416</v>
      </c>
      <c r="B146592" s="2">
        <v>44913</v>
      </c>
      <c r="C146592" s="1" t="s">
        <v>131</v>
      </c>
      <c r="D146592" s="1" t="s">
        <v>38</v>
      </c>
      <c r="E146592" s="1">
        <v>25</v>
      </c>
      <c r="F146592" s="1">
        <v>66</v>
      </c>
      <c r="G146592" s="1" t="s">
        <v>13440</v>
      </c>
      <c r="H146592" s="1" t="s">
        <v>37703</v>
      </c>
    </row>
    <row r="146593" spans="1:8" x14ac:dyDescent="0.25">
      <c r="A146593" s="1">
        <v>18251</v>
      </c>
      <c r="B146593" s="2">
        <v>44942</v>
      </c>
      <c r="C146593" s="1" t="s">
        <v>306</v>
      </c>
      <c r="D146593" s="1" t="s">
        <v>38</v>
      </c>
      <c r="E146593" s="1">
        <v>50</v>
      </c>
      <c r="F146593" s="1">
        <v>66</v>
      </c>
      <c r="G146593" s="1" t="s">
        <v>37435</v>
      </c>
      <c r="H146593" s="1" t="s">
        <v>37702</v>
      </c>
    </row>
    <row r="146594" spans="1:8" x14ac:dyDescent="0.25">
      <c r="A146594" s="1">
        <v>22766</v>
      </c>
      <c r="B146594" s="2">
        <v>44999</v>
      </c>
      <c r="C146594" s="1" t="s">
        <v>264</v>
      </c>
      <c r="D146594" s="1" t="s">
        <v>38</v>
      </c>
      <c r="E146594" s="1">
        <v>6</v>
      </c>
      <c r="F146594" s="1">
        <v>464</v>
      </c>
      <c r="G146594" s="1" t="s">
        <v>37885</v>
      </c>
      <c r="H146594" s="1" t="s">
        <v>37701</v>
      </c>
    </row>
    <row r="146595" spans="1:8" x14ac:dyDescent="0.25">
      <c r="A146595" s="1">
        <v>22766</v>
      </c>
      <c r="B146595" s="2">
        <v>44999</v>
      </c>
      <c r="C146595" s="1" t="s">
        <v>503</v>
      </c>
      <c r="D146595" s="1" t="s">
        <v>38</v>
      </c>
      <c r="E146595" s="1">
        <v>6</v>
      </c>
      <c r="F146595" s="1">
        <v>464</v>
      </c>
      <c r="G146595" s="1" t="s">
        <v>37885</v>
      </c>
      <c r="H146595" s="1" t="s">
        <v>37701</v>
      </c>
    </row>
    <row r="146596" spans="1:8" x14ac:dyDescent="0.25">
      <c r="A146596" s="1">
        <v>23289</v>
      </c>
      <c r="B146596" s="2">
        <v>45005</v>
      </c>
      <c r="C146596" s="1" t="s">
        <v>264</v>
      </c>
      <c r="D146596" s="1" t="s">
        <v>38</v>
      </c>
      <c r="E146596" s="1">
        <v>1</v>
      </c>
      <c r="F146596" s="1">
        <v>464</v>
      </c>
      <c r="G146596" s="1" t="s">
        <v>37885</v>
      </c>
      <c r="H146596" s="1" t="s">
        <v>37701</v>
      </c>
    </row>
    <row r="146597" spans="1:8" x14ac:dyDescent="0.25">
      <c r="A146597" s="1">
        <v>19565</v>
      </c>
      <c r="B146597" s="2">
        <v>44958</v>
      </c>
      <c r="C146597" s="1" t="s">
        <v>901</v>
      </c>
      <c r="D146597" s="1" t="s">
        <v>38</v>
      </c>
      <c r="E146597" s="1">
        <v>2</v>
      </c>
      <c r="F146597" s="1">
        <v>422</v>
      </c>
      <c r="G146597" s="1" t="s">
        <v>13516</v>
      </c>
      <c r="H146597" s="1" t="s">
        <v>37701</v>
      </c>
    </row>
    <row r="146598" spans="1:8" x14ac:dyDescent="0.25">
      <c r="A146598" s="1">
        <v>19644</v>
      </c>
      <c r="B146598" s="2">
        <v>44959</v>
      </c>
      <c r="C146598" s="1" t="s">
        <v>400</v>
      </c>
      <c r="D146598" s="1" t="s">
        <v>38</v>
      </c>
      <c r="E146598" s="1">
        <v>2</v>
      </c>
      <c r="F146598" s="1">
        <v>422</v>
      </c>
      <c r="G146598" s="1" t="s">
        <v>13516</v>
      </c>
      <c r="H146598" s="1" t="s">
        <v>37701</v>
      </c>
    </row>
    <row r="146599" spans="1:8" x14ac:dyDescent="0.25">
      <c r="A146599" s="1">
        <v>19836</v>
      </c>
      <c r="B146599" s="2">
        <v>44961</v>
      </c>
      <c r="C146599" s="1" t="s">
        <v>1504</v>
      </c>
      <c r="D146599" s="1" t="s">
        <v>38</v>
      </c>
      <c r="E146599" s="1">
        <v>1</v>
      </c>
      <c r="F146599" s="1">
        <v>422</v>
      </c>
      <c r="G146599" s="1" t="s">
        <v>13516</v>
      </c>
      <c r="H146599" s="1" t="s">
        <v>37701</v>
      </c>
    </row>
    <row r="146600" spans="1:8" x14ac:dyDescent="0.25">
      <c r="A146600" s="1">
        <v>19836</v>
      </c>
      <c r="B146600" s="2">
        <v>44961</v>
      </c>
      <c r="C146600" s="1" t="s">
        <v>528</v>
      </c>
      <c r="D146600" s="1" t="s">
        <v>38</v>
      </c>
      <c r="E146600" s="1">
        <v>2</v>
      </c>
      <c r="F146600" s="1">
        <v>422</v>
      </c>
      <c r="G146600" s="1" t="s">
        <v>13516</v>
      </c>
      <c r="H146600" s="1" t="s">
        <v>37701</v>
      </c>
    </row>
    <row r="146601" spans="1:8" x14ac:dyDescent="0.25">
      <c r="A146601" s="1">
        <v>19836</v>
      </c>
      <c r="B146601" s="2">
        <v>44961</v>
      </c>
      <c r="C146601" s="1" t="s">
        <v>2094</v>
      </c>
      <c r="D146601" s="1" t="s">
        <v>38</v>
      </c>
      <c r="E146601" s="1">
        <v>4</v>
      </c>
      <c r="F146601" s="1">
        <v>422</v>
      </c>
      <c r="G146601" s="1" t="s">
        <v>13516</v>
      </c>
      <c r="H146601" s="1" t="s">
        <v>37701</v>
      </c>
    </row>
    <row r="146602" spans="1:8" x14ac:dyDescent="0.25">
      <c r="A146602" s="1">
        <v>20123</v>
      </c>
      <c r="B146602" s="2">
        <v>44965</v>
      </c>
      <c r="C146602" s="1" t="s">
        <v>2094</v>
      </c>
      <c r="D146602" s="1" t="s">
        <v>38</v>
      </c>
      <c r="E146602" s="1">
        <v>2</v>
      </c>
      <c r="F146602" s="1">
        <v>422</v>
      </c>
      <c r="G146602" s="1" t="s">
        <v>13516</v>
      </c>
      <c r="H146602" s="1" t="s">
        <v>37701</v>
      </c>
    </row>
    <row r="146603" spans="1:8" x14ac:dyDescent="0.25">
      <c r="A146603" s="1">
        <v>20123</v>
      </c>
      <c r="B146603" s="2">
        <v>44965</v>
      </c>
      <c r="C146603" s="1" t="s">
        <v>1504</v>
      </c>
      <c r="D146603" s="1" t="s">
        <v>38</v>
      </c>
      <c r="E146603" s="1">
        <v>2</v>
      </c>
      <c r="F146603" s="1">
        <v>422</v>
      </c>
      <c r="G146603" s="1" t="s">
        <v>13516</v>
      </c>
      <c r="H146603" s="1" t="s">
        <v>37701</v>
      </c>
    </row>
    <row r="146604" spans="1:8" x14ac:dyDescent="0.25">
      <c r="A146604" s="1">
        <v>20123</v>
      </c>
      <c r="B146604" s="2">
        <v>44965</v>
      </c>
      <c r="C146604" s="1" t="s">
        <v>528</v>
      </c>
      <c r="D146604" s="1" t="s">
        <v>38</v>
      </c>
      <c r="E146604" s="1">
        <v>4</v>
      </c>
      <c r="F146604" s="1">
        <v>422</v>
      </c>
      <c r="G146604" s="1" t="s">
        <v>13516</v>
      </c>
      <c r="H146604" s="1" t="s">
        <v>37701</v>
      </c>
    </row>
    <row r="146605" spans="1:8" x14ac:dyDescent="0.25">
      <c r="A146605" s="1">
        <v>20939</v>
      </c>
      <c r="B146605" s="2">
        <v>44975</v>
      </c>
      <c r="C146605" s="1" t="s">
        <v>1042</v>
      </c>
      <c r="D146605" s="1" t="s">
        <v>38</v>
      </c>
      <c r="E146605" s="1">
        <v>3</v>
      </c>
      <c r="F146605" s="1">
        <v>422</v>
      </c>
      <c r="G146605" s="1" t="s">
        <v>13516</v>
      </c>
      <c r="H146605" s="1" t="s">
        <v>37701</v>
      </c>
    </row>
    <row r="146606" spans="1:8" x14ac:dyDescent="0.25">
      <c r="A146606" s="1">
        <v>21067</v>
      </c>
      <c r="B146606" s="2">
        <v>44977</v>
      </c>
      <c r="C146606" s="1" t="s">
        <v>1395</v>
      </c>
      <c r="D146606" s="1" t="s">
        <v>38</v>
      </c>
      <c r="E146606" s="1">
        <v>50</v>
      </c>
      <c r="F146606" s="1">
        <v>66</v>
      </c>
      <c r="G146606" s="1" t="s">
        <v>13516</v>
      </c>
      <c r="H146606" s="1" t="s">
        <v>37703</v>
      </c>
    </row>
    <row r="146607" spans="1:8" x14ac:dyDescent="0.25">
      <c r="A146607" s="1">
        <v>21126</v>
      </c>
      <c r="B146607" s="2">
        <v>44978</v>
      </c>
      <c r="C146607" s="1" t="s">
        <v>1395</v>
      </c>
      <c r="D146607" s="1" t="s">
        <v>38</v>
      </c>
      <c r="E146607" s="1">
        <v>-50</v>
      </c>
      <c r="F146607" s="1">
        <v>66</v>
      </c>
      <c r="G146607" s="1" t="s">
        <v>13516</v>
      </c>
      <c r="H146607" s="1" t="s">
        <v>37703</v>
      </c>
    </row>
    <row r="146608" spans="1:8" x14ac:dyDescent="0.25">
      <c r="A146608" s="1">
        <v>13458</v>
      </c>
      <c r="B146608" s="2">
        <v>44855</v>
      </c>
      <c r="C146608" s="1" t="s">
        <v>23563</v>
      </c>
      <c r="D146608" s="1" t="s">
        <v>38</v>
      </c>
      <c r="E146608" s="1">
        <v>7</v>
      </c>
      <c r="F146608" s="1">
        <v>150</v>
      </c>
      <c r="G146608" s="1" t="s">
        <v>37511</v>
      </c>
      <c r="H146608" s="1" t="s">
        <v>37704</v>
      </c>
    </row>
    <row r="146609" spans="1:8" x14ac:dyDescent="0.25">
      <c r="A146609" s="1">
        <v>13718</v>
      </c>
      <c r="B146609" s="2">
        <v>44869</v>
      </c>
      <c r="C146609" s="1" t="s">
        <v>306</v>
      </c>
      <c r="D146609" s="1" t="s">
        <v>38</v>
      </c>
      <c r="E146609" s="1">
        <v>50</v>
      </c>
      <c r="F146609" s="1">
        <v>92</v>
      </c>
      <c r="G146609" s="1" t="s">
        <v>37511</v>
      </c>
      <c r="H146609" s="1" t="s">
        <v>37702</v>
      </c>
    </row>
    <row r="146610" spans="1:8" x14ac:dyDescent="0.25">
      <c r="A146610" s="1">
        <v>16645</v>
      </c>
      <c r="B146610" s="2">
        <v>44917</v>
      </c>
      <c r="C146610" s="1" t="s">
        <v>37709</v>
      </c>
      <c r="D146610" s="1" t="s">
        <v>38</v>
      </c>
      <c r="E146610" s="1">
        <v>150</v>
      </c>
      <c r="F146610" s="1">
        <v>94</v>
      </c>
      <c r="G146610" s="1" t="s">
        <v>37511</v>
      </c>
      <c r="H146610" s="1" t="s">
        <v>37708</v>
      </c>
    </row>
    <row r="146611" spans="1:8" x14ac:dyDescent="0.25">
      <c r="A146611" s="1">
        <v>11867</v>
      </c>
      <c r="B146611" s="2">
        <v>44836</v>
      </c>
      <c r="C146611" s="1" t="s">
        <v>1525</v>
      </c>
      <c r="D146611" s="1" t="s">
        <v>38</v>
      </c>
      <c r="E146611" s="1">
        <v>3</v>
      </c>
      <c r="F146611" s="1">
        <v>424</v>
      </c>
      <c r="G146611" s="1" t="s">
        <v>13539</v>
      </c>
      <c r="H146611" s="1" t="s">
        <v>37701</v>
      </c>
    </row>
    <row r="146612" spans="1:8" x14ac:dyDescent="0.25">
      <c r="A146612" s="1">
        <v>11867</v>
      </c>
      <c r="B146612" s="2">
        <v>44836</v>
      </c>
      <c r="C146612" s="1" t="s">
        <v>1236</v>
      </c>
      <c r="D146612" s="1" t="s">
        <v>38</v>
      </c>
      <c r="E146612" s="1">
        <v>6</v>
      </c>
      <c r="F146612" s="1">
        <v>424</v>
      </c>
      <c r="G146612" s="1" t="s">
        <v>13539</v>
      </c>
      <c r="H146612" s="1" t="s">
        <v>37701</v>
      </c>
    </row>
    <row r="146613" spans="1:8" x14ac:dyDescent="0.25">
      <c r="A146613" s="1">
        <v>11867</v>
      </c>
      <c r="B146613" s="2">
        <v>44836</v>
      </c>
      <c r="C146613" s="1" t="s">
        <v>2107</v>
      </c>
      <c r="D146613" s="1" t="s">
        <v>38</v>
      </c>
      <c r="E146613" s="1">
        <v>3</v>
      </c>
      <c r="F146613" s="1">
        <v>424</v>
      </c>
      <c r="G146613" s="1" t="s">
        <v>13539</v>
      </c>
      <c r="H146613" s="1" t="s">
        <v>37701</v>
      </c>
    </row>
    <row r="146614" spans="1:8" x14ac:dyDescent="0.25">
      <c r="A146614" s="1">
        <v>11873</v>
      </c>
      <c r="B146614" s="2">
        <v>44836</v>
      </c>
      <c r="C146614" s="1" t="s">
        <v>478</v>
      </c>
      <c r="D146614" s="1" t="s">
        <v>38</v>
      </c>
      <c r="E146614" s="1">
        <v>10</v>
      </c>
      <c r="F146614" s="1">
        <v>424</v>
      </c>
      <c r="G146614" s="1" t="s">
        <v>13539</v>
      </c>
      <c r="H146614" s="1" t="s">
        <v>37701</v>
      </c>
    </row>
    <row r="146615" spans="1:8" x14ac:dyDescent="0.25">
      <c r="A146615" s="1">
        <v>11893</v>
      </c>
      <c r="B146615" s="2">
        <v>44837</v>
      </c>
      <c r="C146615" s="1" t="s">
        <v>602</v>
      </c>
      <c r="D146615" s="1" t="s">
        <v>38</v>
      </c>
      <c r="E146615" s="1">
        <v>1</v>
      </c>
      <c r="F146615" s="1">
        <v>424</v>
      </c>
      <c r="G146615" s="1" t="s">
        <v>13539</v>
      </c>
      <c r="H146615" s="1" t="s">
        <v>37701</v>
      </c>
    </row>
    <row r="146616" spans="1:8" x14ac:dyDescent="0.25">
      <c r="A146616" s="1">
        <v>12015</v>
      </c>
      <c r="B146616" s="2">
        <v>44838</v>
      </c>
      <c r="C146616" s="1" t="s">
        <v>1525</v>
      </c>
      <c r="D146616" s="1" t="s">
        <v>38</v>
      </c>
      <c r="E146616" s="1">
        <v>4</v>
      </c>
      <c r="F146616" s="1">
        <v>424</v>
      </c>
      <c r="G146616" s="1" t="s">
        <v>13539</v>
      </c>
      <c r="H146616" s="1" t="s">
        <v>37701</v>
      </c>
    </row>
    <row r="146617" spans="1:8" x14ac:dyDescent="0.25">
      <c r="A146617" s="1">
        <v>12151</v>
      </c>
      <c r="B146617" s="2">
        <v>44840</v>
      </c>
      <c r="C146617" s="1" t="s">
        <v>478</v>
      </c>
      <c r="D146617" s="1" t="s">
        <v>38</v>
      </c>
      <c r="E146617" s="1">
        <v>2</v>
      </c>
      <c r="F146617" s="1">
        <v>424</v>
      </c>
      <c r="G146617" s="1" t="s">
        <v>13539</v>
      </c>
      <c r="H146617" s="1" t="s">
        <v>37701</v>
      </c>
    </row>
    <row r="146618" spans="1:8" x14ac:dyDescent="0.25">
      <c r="A146618" s="1">
        <v>12246</v>
      </c>
      <c r="B146618" s="2">
        <v>44841</v>
      </c>
      <c r="C146618" s="1" t="s">
        <v>1056</v>
      </c>
      <c r="D146618" s="1" t="s">
        <v>38</v>
      </c>
      <c r="E146618" s="1">
        <v>2</v>
      </c>
      <c r="F146618" s="1">
        <v>424</v>
      </c>
      <c r="G146618" s="1" t="s">
        <v>13539</v>
      </c>
      <c r="H146618" s="1" t="s">
        <v>37701</v>
      </c>
    </row>
    <row r="146619" spans="1:8" x14ac:dyDescent="0.25">
      <c r="A146619" s="1">
        <v>12246</v>
      </c>
      <c r="B146619" s="2">
        <v>44841</v>
      </c>
      <c r="C146619" s="1" t="s">
        <v>901</v>
      </c>
      <c r="D146619" s="1" t="s">
        <v>38</v>
      </c>
      <c r="E146619" s="1">
        <v>2</v>
      </c>
      <c r="F146619" s="1">
        <v>424</v>
      </c>
      <c r="G146619" s="1" t="s">
        <v>13539</v>
      </c>
      <c r="H146619" s="1" t="s">
        <v>37701</v>
      </c>
    </row>
    <row r="146620" spans="1:8" x14ac:dyDescent="0.25">
      <c r="A146620" s="1">
        <v>12246</v>
      </c>
      <c r="B146620" s="2">
        <v>44841</v>
      </c>
      <c r="C146620" s="1" t="s">
        <v>819</v>
      </c>
      <c r="D146620" s="1" t="s">
        <v>38</v>
      </c>
      <c r="E146620" s="1">
        <v>2</v>
      </c>
      <c r="F146620" s="1">
        <v>424</v>
      </c>
      <c r="G146620" s="1" t="s">
        <v>13539</v>
      </c>
      <c r="H146620" s="1" t="s">
        <v>37701</v>
      </c>
    </row>
    <row r="146621" spans="1:8" x14ac:dyDescent="0.25">
      <c r="A146621" s="1">
        <v>12246</v>
      </c>
      <c r="B146621" s="2">
        <v>44841</v>
      </c>
      <c r="C146621" s="1" t="s">
        <v>2122</v>
      </c>
      <c r="D146621" s="1" t="s">
        <v>38</v>
      </c>
      <c r="E146621" s="1">
        <v>2</v>
      </c>
      <c r="F146621" s="1">
        <v>424</v>
      </c>
      <c r="G146621" s="1" t="s">
        <v>13539</v>
      </c>
      <c r="H146621" s="1" t="s">
        <v>37701</v>
      </c>
    </row>
    <row r="146622" spans="1:8" x14ac:dyDescent="0.25">
      <c r="A146622" s="1">
        <v>12246</v>
      </c>
      <c r="B146622" s="2">
        <v>44841</v>
      </c>
      <c r="C146622" s="1" t="s">
        <v>156</v>
      </c>
      <c r="D146622" s="1" t="s">
        <v>38</v>
      </c>
      <c r="E146622" s="1">
        <v>3</v>
      </c>
      <c r="F146622" s="1">
        <v>424</v>
      </c>
      <c r="G146622" s="1" t="s">
        <v>13539</v>
      </c>
      <c r="H146622" s="1" t="s">
        <v>37701</v>
      </c>
    </row>
    <row r="146623" spans="1:8" x14ac:dyDescent="0.25">
      <c r="A146623" s="1">
        <v>12265</v>
      </c>
      <c r="B146623" s="2">
        <v>44841</v>
      </c>
      <c r="C146623" s="1" t="s">
        <v>513</v>
      </c>
      <c r="D146623" s="1" t="s">
        <v>38</v>
      </c>
      <c r="E146623" s="1">
        <v>2</v>
      </c>
      <c r="F146623" s="1">
        <v>424</v>
      </c>
      <c r="G146623" s="1" t="s">
        <v>13539</v>
      </c>
      <c r="H146623" s="1" t="s">
        <v>37701</v>
      </c>
    </row>
    <row r="146624" spans="1:8" x14ac:dyDescent="0.25">
      <c r="A146624" s="1">
        <v>12265</v>
      </c>
      <c r="B146624" s="2">
        <v>44841</v>
      </c>
      <c r="C146624" s="1" t="s">
        <v>405</v>
      </c>
      <c r="D146624" s="1" t="s">
        <v>38</v>
      </c>
      <c r="E146624" s="1">
        <v>1</v>
      </c>
      <c r="F146624" s="1">
        <v>424</v>
      </c>
      <c r="G146624" s="1" t="s">
        <v>13539</v>
      </c>
      <c r="H146624" s="1" t="s">
        <v>37701</v>
      </c>
    </row>
    <row r="146625" spans="1:8" x14ac:dyDescent="0.25">
      <c r="A146625" s="1">
        <v>12338</v>
      </c>
      <c r="B146625" s="2">
        <v>44842</v>
      </c>
      <c r="C146625" s="1" t="s">
        <v>513</v>
      </c>
      <c r="D146625" s="1" t="s">
        <v>38</v>
      </c>
      <c r="E146625" s="1">
        <v>1</v>
      </c>
      <c r="F146625" s="1">
        <v>424</v>
      </c>
      <c r="G146625" s="1" t="s">
        <v>13539</v>
      </c>
      <c r="H146625" s="1" t="s">
        <v>37701</v>
      </c>
    </row>
    <row r="146626" spans="1:8" x14ac:dyDescent="0.25">
      <c r="A146626" s="1">
        <v>12476</v>
      </c>
      <c r="B146626" s="2">
        <v>44844</v>
      </c>
      <c r="C146626" s="1" t="s">
        <v>162</v>
      </c>
      <c r="D146626" s="1" t="s">
        <v>38</v>
      </c>
      <c r="E146626" s="1">
        <v>1</v>
      </c>
      <c r="F146626" s="1">
        <v>424</v>
      </c>
      <c r="G146626" s="1" t="s">
        <v>13539</v>
      </c>
      <c r="H146626" s="1" t="s">
        <v>37701</v>
      </c>
    </row>
    <row r="146627" spans="1:8" x14ac:dyDescent="0.25">
      <c r="A146627" s="1">
        <v>12690</v>
      </c>
      <c r="B146627" s="2">
        <v>44846</v>
      </c>
      <c r="C146627" s="1" t="s">
        <v>2122</v>
      </c>
      <c r="D146627" s="1" t="s">
        <v>38</v>
      </c>
      <c r="E146627" s="1">
        <v>1</v>
      </c>
      <c r="F146627" s="1">
        <v>424</v>
      </c>
      <c r="G146627" s="1" t="s">
        <v>13539</v>
      </c>
      <c r="H146627" s="1" t="s">
        <v>37701</v>
      </c>
    </row>
    <row r="146628" spans="1:8" x14ac:dyDescent="0.25">
      <c r="A146628" s="1">
        <v>12690</v>
      </c>
      <c r="B146628" s="2">
        <v>44846</v>
      </c>
      <c r="C146628" s="1" t="s">
        <v>1056</v>
      </c>
      <c r="D146628" s="1" t="s">
        <v>38</v>
      </c>
      <c r="E146628" s="1">
        <v>1</v>
      </c>
      <c r="F146628" s="1">
        <v>424</v>
      </c>
      <c r="G146628" s="1" t="s">
        <v>13539</v>
      </c>
      <c r="H146628" s="1" t="s">
        <v>37701</v>
      </c>
    </row>
    <row r="146629" spans="1:8" x14ac:dyDescent="0.25">
      <c r="A146629" s="1">
        <v>12690</v>
      </c>
      <c r="B146629" s="2">
        <v>44846</v>
      </c>
      <c r="C146629" s="1" t="s">
        <v>901</v>
      </c>
      <c r="D146629" s="1" t="s">
        <v>38</v>
      </c>
      <c r="E146629" s="1">
        <v>1</v>
      </c>
      <c r="F146629" s="1">
        <v>424</v>
      </c>
      <c r="G146629" s="1" t="s">
        <v>13539</v>
      </c>
      <c r="H146629" s="1" t="s">
        <v>37701</v>
      </c>
    </row>
    <row r="146630" spans="1:8" x14ac:dyDescent="0.25">
      <c r="A146630" s="1">
        <v>12690</v>
      </c>
      <c r="B146630" s="2">
        <v>44846</v>
      </c>
      <c r="C146630" s="1" t="s">
        <v>156</v>
      </c>
      <c r="D146630" s="1" t="s">
        <v>38</v>
      </c>
      <c r="E146630" s="1">
        <v>1</v>
      </c>
      <c r="F146630" s="1">
        <v>424</v>
      </c>
      <c r="G146630" s="1" t="s">
        <v>13539</v>
      </c>
      <c r="H146630" s="1" t="s">
        <v>37701</v>
      </c>
    </row>
    <row r="146631" spans="1:8" x14ac:dyDescent="0.25">
      <c r="A146631" s="1">
        <v>13208</v>
      </c>
      <c r="B146631" s="2">
        <v>44852</v>
      </c>
      <c r="C146631" s="1" t="s">
        <v>581</v>
      </c>
      <c r="D146631" s="1" t="s">
        <v>38</v>
      </c>
      <c r="E146631" s="1">
        <v>6</v>
      </c>
      <c r="F146631" s="1">
        <v>424</v>
      </c>
      <c r="G146631" s="1" t="s">
        <v>13539</v>
      </c>
      <c r="H146631" s="1" t="s">
        <v>37701</v>
      </c>
    </row>
    <row r="146632" spans="1:8" x14ac:dyDescent="0.25">
      <c r="A146632" s="1">
        <v>13309</v>
      </c>
      <c r="B146632" s="2">
        <v>44853</v>
      </c>
      <c r="C146632" s="1" t="s">
        <v>152</v>
      </c>
      <c r="D146632" s="1" t="s">
        <v>38</v>
      </c>
      <c r="E146632" s="1">
        <v>2</v>
      </c>
      <c r="F146632" s="1">
        <v>424</v>
      </c>
      <c r="G146632" s="1" t="s">
        <v>13539</v>
      </c>
      <c r="H146632" s="1" t="s">
        <v>37701</v>
      </c>
    </row>
    <row r="146633" spans="1:8" x14ac:dyDescent="0.25">
      <c r="A146633" s="1">
        <v>13309</v>
      </c>
      <c r="B146633" s="2">
        <v>44853</v>
      </c>
      <c r="C146633" s="1" t="s">
        <v>819</v>
      </c>
      <c r="D146633" s="1" t="s">
        <v>38</v>
      </c>
      <c r="E146633" s="1">
        <v>2</v>
      </c>
      <c r="F146633" s="1">
        <v>424</v>
      </c>
      <c r="G146633" s="1" t="s">
        <v>13539</v>
      </c>
      <c r="H146633" s="1" t="s">
        <v>37701</v>
      </c>
    </row>
    <row r="146634" spans="1:8" x14ac:dyDescent="0.25">
      <c r="A146634" s="1">
        <v>14022</v>
      </c>
      <c r="B146634" s="2">
        <v>44875</v>
      </c>
      <c r="C146634" s="1" t="s">
        <v>4183</v>
      </c>
      <c r="D146634" s="1" t="s">
        <v>38</v>
      </c>
      <c r="E146634" s="1">
        <v>15</v>
      </c>
      <c r="F146634" s="1">
        <v>424</v>
      </c>
      <c r="G146634" s="1" t="s">
        <v>13539</v>
      </c>
      <c r="H146634" s="1" t="s">
        <v>37701</v>
      </c>
    </row>
    <row r="146635" spans="1:8" x14ac:dyDescent="0.25">
      <c r="A146635" s="1">
        <v>14125</v>
      </c>
      <c r="B146635" s="2">
        <v>44877</v>
      </c>
      <c r="C146635" s="1" t="s">
        <v>4183</v>
      </c>
      <c r="D146635" s="1" t="s">
        <v>38</v>
      </c>
      <c r="E146635" s="1">
        <v>10</v>
      </c>
      <c r="F146635" s="1">
        <v>424</v>
      </c>
      <c r="G146635" s="1" t="s">
        <v>13539</v>
      </c>
      <c r="H146635" s="1" t="s">
        <v>37701</v>
      </c>
    </row>
    <row r="146636" spans="1:8" x14ac:dyDescent="0.25">
      <c r="A146636" s="1">
        <v>14194</v>
      </c>
      <c r="B146636" s="2">
        <v>44879</v>
      </c>
      <c r="C146636" s="1" t="s">
        <v>4183</v>
      </c>
      <c r="D146636" s="1" t="s">
        <v>38</v>
      </c>
      <c r="E146636" s="1">
        <v>6</v>
      </c>
      <c r="F146636" s="1">
        <v>424</v>
      </c>
      <c r="G146636" s="1" t="s">
        <v>13539</v>
      </c>
      <c r="H146636" s="1" t="s">
        <v>37701</v>
      </c>
    </row>
    <row r="146637" spans="1:8" x14ac:dyDescent="0.25">
      <c r="A146637" s="1">
        <v>14250</v>
      </c>
      <c r="B146637" s="2">
        <v>44879</v>
      </c>
      <c r="C146637" s="1" t="s">
        <v>4183</v>
      </c>
      <c r="D146637" s="1" t="s">
        <v>38</v>
      </c>
      <c r="E146637" s="1">
        <v>4</v>
      </c>
      <c r="F146637" s="1">
        <v>424</v>
      </c>
      <c r="G146637" s="1" t="s">
        <v>13539</v>
      </c>
      <c r="H146637" s="1" t="s">
        <v>37701</v>
      </c>
    </row>
    <row r="146638" spans="1:8" x14ac:dyDescent="0.25">
      <c r="A146638" s="1">
        <v>14364</v>
      </c>
      <c r="B146638" s="2">
        <v>44881</v>
      </c>
      <c r="C146638" s="1" t="s">
        <v>4183</v>
      </c>
      <c r="D146638" s="1" t="s">
        <v>38</v>
      </c>
      <c r="E146638" s="1">
        <v>2</v>
      </c>
      <c r="F146638" s="1">
        <v>424</v>
      </c>
      <c r="G146638" s="1" t="s">
        <v>13539</v>
      </c>
      <c r="H146638" s="1" t="s">
        <v>37701</v>
      </c>
    </row>
    <row r="146639" spans="1:8" x14ac:dyDescent="0.25">
      <c r="A146639" s="1">
        <v>14528</v>
      </c>
      <c r="B146639" s="2">
        <v>44884</v>
      </c>
      <c r="C146639" s="1" t="s">
        <v>487</v>
      </c>
      <c r="D146639" s="1" t="s">
        <v>38</v>
      </c>
      <c r="E146639" s="1">
        <v>2</v>
      </c>
      <c r="F146639" s="1">
        <v>424</v>
      </c>
      <c r="G146639" s="1" t="s">
        <v>13539</v>
      </c>
      <c r="H146639" s="1" t="s">
        <v>37701</v>
      </c>
    </row>
    <row r="146640" spans="1:8" x14ac:dyDescent="0.25">
      <c r="A146640" s="1">
        <v>14528</v>
      </c>
      <c r="B146640" s="2">
        <v>44884</v>
      </c>
      <c r="C146640" s="1" t="s">
        <v>618</v>
      </c>
      <c r="D146640" s="1" t="s">
        <v>38</v>
      </c>
      <c r="E146640" s="1">
        <v>2</v>
      </c>
      <c r="F146640" s="1">
        <v>424</v>
      </c>
      <c r="G146640" s="1" t="s">
        <v>13539</v>
      </c>
      <c r="H146640" s="1" t="s">
        <v>37701</v>
      </c>
    </row>
    <row r="146641" spans="1:8" x14ac:dyDescent="0.25">
      <c r="A146641" s="1">
        <v>14528</v>
      </c>
      <c r="B146641" s="2">
        <v>44884</v>
      </c>
      <c r="C146641" s="1" t="s">
        <v>1204</v>
      </c>
      <c r="D146641" s="1" t="s">
        <v>38</v>
      </c>
      <c r="E146641" s="1">
        <v>2</v>
      </c>
      <c r="F146641" s="1">
        <v>424</v>
      </c>
      <c r="G146641" s="1" t="s">
        <v>13539</v>
      </c>
      <c r="H146641" s="1" t="s">
        <v>37701</v>
      </c>
    </row>
    <row r="146642" spans="1:8" x14ac:dyDescent="0.25">
      <c r="A146642" s="1">
        <v>14528</v>
      </c>
      <c r="B146642" s="2">
        <v>44884</v>
      </c>
      <c r="C146642" s="1" t="s">
        <v>259</v>
      </c>
      <c r="D146642" s="1" t="s">
        <v>38</v>
      </c>
      <c r="E146642" s="1">
        <v>2</v>
      </c>
      <c r="F146642" s="1">
        <v>424</v>
      </c>
      <c r="G146642" s="1" t="s">
        <v>13539</v>
      </c>
      <c r="H146642" s="1" t="s">
        <v>37701</v>
      </c>
    </row>
    <row r="146643" spans="1:8" x14ac:dyDescent="0.25">
      <c r="A146643" s="1">
        <v>14528</v>
      </c>
      <c r="B146643" s="2">
        <v>44884</v>
      </c>
      <c r="C146643" s="1" t="s">
        <v>44</v>
      </c>
      <c r="D146643" s="1" t="s">
        <v>38</v>
      </c>
      <c r="E146643" s="1">
        <v>1</v>
      </c>
      <c r="F146643" s="1">
        <v>424</v>
      </c>
      <c r="G146643" s="1" t="s">
        <v>13539</v>
      </c>
      <c r="H146643" s="1" t="s">
        <v>37701</v>
      </c>
    </row>
    <row r="146644" spans="1:8" x14ac:dyDescent="0.25">
      <c r="A146644" s="1">
        <v>14528</v>
      </c>
      <c r="B146644" s="2">
        <v>44884</v>
      </c>
      <c r="C146644" s="1" t="s">
        <v>1743</v>
      </c>
      <c r="D146644" s="1" t="s">
        <v>38</v>
      </c>
      <c r="E146644" s="1">
        <v>1</v>
      </c>
      <c r="F146644" s="1">
        <v>424</v>
      </c>
      <c r="G146644" s="1" t="s">
        <v>13539</v>
      </c>
      <c r="H146644" s="1" t="s">
        <v>37701</v>
      </c>
    </row>
    <row r="146645" spans="1:8" x14ac:dyDescent="0.25">
      <c r="A146645" s="1">
        <v>14528</v>
      </c>
      <c r="B146645" s="2">
        <v>44884</v>
      </c>
      <c r="C146645" s="1" t="s">
        <v>981</v>
      </c>
      <c r="D146645" s="1" t="s">
        <v>38</v>
      </c>
      <c r="E146645" s="1">
        <v>1</v>
      </c>
      <c r="F146645" s="1">
        <v>424</v>
      </c>
      <c r="G146645" s="1" t="s">
        <v>13539</v>
      </c>
      <c r="H146645" s="1" t="s">
        <v>37701</v>
      </c>
    </row>
    <row r="146646" spans="1:8" x14ac:dyDescent="0.25">
      <c r="A146646" s="1">
        <v>14728</v>
      </c>
      <c r="B146646" s="2">
        <v>44887</v>
      </c>
      <c r="C146646" s="1" t="s">
        <v>1204</v>
      </c>
      <c r="D146646" s="1" t="s">
        <v>38</v>
      </c>
      <c r="E146646" s="1">
        <v>2</v>
      </c>
      <c r="F146646" s="1">
        <v>424</v>
      </c>
      <c r="G146646" s="1" t="s">
        <v>13539</v>
      </c>
      <c r="H146646" s="1" t="s">
        <v>37701</v>
      </c>
    </row>
    <row r="146647" spans="1:8" x14ac:dyDescent="0.25">
      <c r="A146647" s="1">
        <v>14728</v>
      </c>
      <c r="B146647" s="2">
        <v>44887</v>
      </c>
      <c r="C146647" s="1" t="s">
        <v>487</v>
      </c>
      <c r="D146647" s="1" t="s">
        <v>38</v>
      </c>
      <c r="E146647" s="1">
        <v>2</v>
      </c>
      <c r="F146647" s="1">
        <v>424</v>
      </c>
      <c r="G146647" s="1" t="s">
        <v>13539</v>
      </c>
      <c r="H146647" s="1" t="s">
        <v>37701</v>
      </c>
    </row>
    <row r="146648" spans="1:8" x14ac:dyDescent="0.25">
      <c r="A146648" s="1">
        <v>14784</v>
      </c>
      <c r="B146648" s="2">
        <v>44888</v>
      </c>
      <c r="C146648" s="1" t="s">
        <v>1204</v>
      </c>
      <c r="D146648" s="1" t="s">
        <v>38</v>
      </c>
      <c r="E146648" s="1">
        <v>4</v>
      </c>
      <c r="F146648" s="1">
        <v>424</v>
      </c>
      <c r="G146648" s="1" t="s">
        <v>13539</v>
      </c>
      <c r="H146648" s="1" t="s">
        <v>37701</v>
      </c>
    </row>
    <row r="146649" spans="1:8" x14ac:dyDescent="0.25">
      <c r="A146649" s="1">
        <v>14784</v>
      </c>
      <c r="B146649" s="2">
        <v>44888</v>
      </c>
      <c r="C146649" s="1" t="s">
        <v>618</v>
      </c>
      <c r="D146649" s="1" t="s">
        <v>38</v>
      </c>
      <c r="E146649" s="1">
        <v>2</v>
      </c>
      <c r="F146649" s="1">
        <v>424</v>
      </c>
      <c r="G146649" s="1" t="s">
        <v>13539</v>
      </c>
      <c r="H146649" s="1" t="s">
        <v>37701</v>
      </c>
    </row>
    <row r="146650" spans="1:8" x14ac:dyDescent="0.25">
      <c r="A146650" s="1">
        <v>14949</v>
      </c>
      <c r="B146650" s="2">
        <v>44890</v>
      </c>
      <c r="C146650" s="1" t="s">
        <v>618</v>
      </c>
      <c r="D146650" s="1" t="s">
        <v>38</v>
      </c>
      <c r="E146650" s="1">
        <v>4</v>
      </c>
      <c r="F146650" s="1">
        <v>424</v>
      </c>
      <c r="G146650" s="1" t="s">
        <v>13539</v>
      </c>
      <c r="H146650" s="1" t="s">
        <v>37701</v>
      </c>
    </row>
    <row r="146651" spans="1:8" x14ac:dyDescent="0.25">
      <c r="A146651" s="1">
        <v>14949</v>
      </c>
      <c r="B146651" s="2">
        <v>44890</v>
      </c>
      <c r="C146651" s="1" t="s">
        <v>1204</v>
      </c>
      <c r="D146651" s="1" t="s">
        <v>38</v>
      </c>
      <c r="E146651" s="1">
        <v>2</v>
      </c>
      <c r="F146651" s="1">
        <v>424</v>
      </c>
      <c r="G146651" s="1" t="s">
        <v>13539</v>
      </c>
      <c r="H146651" s="1" t="s">
        <v>37701</v>
      </c>
    </row>
    <row r="146652" spans="1:8" x14ac:dyDescent="0.25">
      <c r="A146652" s="1">
        <v>14949</v>
      </c>
      <c r="B146652" s="2">
        <v>44890</v>
      </c>
      <c r="C146652" s="1" t="s">
        <v>487</v>
      </c>
      <c r="D146652" s="1" t="s">
        <v>38</v>
      </c>
      <c r="E146652" s="1">
        <v>1</v>
      </c>
      <c r="F146652" s="1">
        <v>424</v>
      </c>
      <c r="G146652" s="1" t="s">
        <v>13539</v>
      </c>
      <c r="H146652" s="1" t="s">
        <v>37701</v>
      </c>
    </row>
    <row r="146653" spans="1:8" x14ac:dyDescent="0.25">
      <c r="A146653" s="1">
        <v>14949</v>
      </c>
      <c r="B146653" s="2">
        <v>44890</v>
      </c>
      <c r="C146653" s="1" t="s">
        <v>44</v>
      </c>
      <c r="D146653" s="1" t="s">
        <v>38</v>
      </c>
      <c r="E146653" s="1">
        <v>3</v>
      </c>
      <c r="F146653" s="1">
        <v>424</v>
      </c>
      <c r="G146653" s="1" t="s">
        <v>13539</v>
      </c>
      <c r="H146653" s="1" t="s">
        <v>37701</v>
      </c>
    </row>
    <row r="146654" spans="1:8" x14ac:dyDescent="0.25">
      <c r="A146654" s="1">
        <v>14949</v>
      </c>
      <c r="B146654" s="2">
        <v>44890</v>
      </c>
      <c r="C146654" s="1" t="s">
        <v>981</v>
      </c>
      <c r="D146654" s="1" t="s">
        <v>38</v>
      </c>
      <c r="E146654" s="1">
        <v>3</v>
      </c>
      <c r="F146654" s="1">
        <v>424</v>
      </c>
      <c r="G146654" s="1" t="s">
        <v>13539</v>
      </c>
      <c r="H146654" s="1" t="s">
        <v>37701</v>
      </c>
    </row>
    <row r="146655" spans="1:8" x14ac:dyDescent="0.25">
      <c r="A146655" s="1">
        <v>14949</v>
      </c>
      <c r="B146655" s="2">
        <v>44890</v>
      </c>
      <c r="C146655" s="1" t="s">
        <v>1743</v>
      </c>
      <c r="D146655" s="1" t="s">
        <v>38</v>
      </c>
      <c r="E146655" s="1">
        <v>3</v>
      </c>
      <c r="F146655" s="1">
        <v>424</v>
      </c>
      <c r="G146655" s="1" t="s">
        <v>13539</v>
      </c>
      <c r="H146655" s="1" t="s">
        <v>37701</v>
      </c>
    </row>
    <row r="146656" spans="1:8" x14ac:dyDescent="0.25">
      <c r="A146656" s="1">
        <v>14949</v>
      </c>
      <c r="B146656" s="2">
        <v>44890</v>
      </c>
      <c r="C146656" s="1" t="s">
        <v>4183</v>
      </c>
      <c r="D146656" s="1" t="s">
        <v>38</v>
      </c>
      <c r="E146656" s="1">
        <v>-1</v>
      </c>
      <c r="F146656" s="1">
        <v>424</v>
      </c>
      <c r="G146656" s="1" t="s">
        <v>13539</v>
      </c>
      <c r="H146656" s="1" t="s">
        <v>37701</v>
      </c>
    </row>
    <row r="146657" spans="1:8" x14ac:dyDescent="0.25">
      <c r="A146657" s="1">
        <v>15018</v>
      </c>
      <c r="B146657" s="2">
        <v>44891</v>
      </c>
      <c r="C146657" s="1" t="s">
        <v>487</v>
      </c>
      <c r="D146657" s="1" t="s">
        <v>38</v>
      </c>
      <c r="E146657" s="1">
        <v>4</v>
      </c>
      <c r="F146657" s="1">
        <v>424</v>
      </c>
      <c r="G146657" s="1" t="s">
        <v>13539</v>
      </c>
      <c r="H146657" s="1" t="s">
        <v>37701</v>
      </c>
    </row>
    <row r="146658" spans="1:8" x14ac:dyDescent="0.25">
      <c r="A146658" s="1">
        <v>15093</v>
      </c>
      <c r="B146658" s="2">
        <v>44893</v>
      </c>
      <c r="C146658" s="1" t="s">
        <v>2953</v>
      </c>
      <c r="D146658" s="1" t="s">
        <v>38</v>
      </c>
      <c r="E146658" s="1">
        <v>2</v>
      </c>
      <c r="F146658" s="1">
        <v>424</v>
      </c>
      <c r="G146658" s="1" t="s">
        <v>13539</v>
      </c>
      <c r="H146658" s="1" t="s">
        <v>37701</v>
      </c>
    </row>
    <row r="146659" spans="1:8" x14ac:dyDescent="0.25">
      <c r="A146659" s="1">
        <v>15093</v>
      </c>
      <c r="B146659" s="2">
        <v>44893</v>
      </c>
      <c r="C146659" s="1" t="s">
        <v>105</v>
      </c>
      <c r="D146659" s="1" t="s">
        <v>38</v>
      </c>
      <c r="E146659" s="1">
        <v>2</v>
      </c>
      <c r="F146659" s="1">
        <v>424</v>
      </c>
      <c r="G146659" s="1" t="s">
        <v>13539</v>
      </c>
      <c r="H146659" s="1" t="s">
        <v>37701</v>
      </c>
    </row>
    <row r="146660" spans="1:8" x14ac:dyDescent="0.25">
      <c r="A146660" s="1">
        <v>15093</v>
      </c>
      <c r="B146660" s="2">
        <v>44893</v>
      </c>
      <c r="C146660" s="1" t="s">
        <v>2070</v>
      </c>
      <c r="D146660" s="1" t="s">
        <v>38</v>
      </c>
      <c r="E146660" s="1">
        <v>2</v>
      </c>
      <c r="F146660" s="1">
        <v>424</v>
      </c>
      <c r="G146660" s="1" t="s">
        <v>13539</v>
      </c>
      <c r="H146660" s="1" t="s">
        <v>37701</v>
      </c>
    </row>
    <row r="146661" spans="1:8" x14ac:dyDescent="0.25">
      <c r="A146661" s="1">
        <v>15093</v>
      </c>
      <c r="B146661" s="2">
        <v>44893</v>
      </c>
      <c r="C146661" s="1" t="s">
        <v>921</v>
      </c>
      <c r="D146661" s="1" t="s">
        <v>38</v>
      </c>
      <c r="E146661" s="1">
        <v>2</v>
      </c>
      <c r="F146661" s="1">
        <v>424</v>
      </c>
      <c r="G146661" s="1" t="s">
        <v>13539</v>
      </c>
      <c r="H146661" s="1" t="s">
        <v>37701</v>
      </c>
    </row>
    <row r="146662" spans="1:8" x14ac:dyDescent="0.25">
      <c r="A146662" s="1">
        <v>15143</v>
      </c>
      <c r="B146662" s="2">
        <v>44893</v>
      </c>
      <c r="C146662" s="1" t="s">
        <v>981</v>
      </c>
      <c r="D146662" s="1" t="s">
        <v>38</v>
      </c>
      <c r="E146662" s="1">
        <v>1</v>
      </c>
      <c r="F146662" s="1">
        <v>424</v>
      </c>
      <c r="G146662" s="1" t="s">
        <v>13539</v>
      </c>
      <c r="H146662" s="1" t="s">
        <v>37701</v>
      </c>
    </row>
    <row r="146663" spans="1:8" x14ac:dyDescent="0.25">
      <c r="A146663" s="1">
        <v>15143</v>
      </c>
      <c r="B146663" s="2">
        <v>44893</v>
      </c>
      <c r="C146663" s="1" t="s">
        <v>44</v>
      </c>
      <c r="D146663" s="1" t="s">
        <v>38</v>
      </c>
      <c r="E146663" s="1">
        <v>1</v>
      </c>
      <c r="F146663" s="1">
        <v>424</v>
      </c>
      <c r="G146663" s="1" t="s">
        <v>13539</v>
      </c>
      <c r="H146663" s="1" t="s">
        <v>37701</v>
      </c>
    </row>
    <row r="146664" spans="1:8" x14ac:dyDescent="0.25">
      <c r="A146664" s="1">
        <v>15143</v>
      </c>
      <c r="B146664" s="2">
        <v>44893</v>
      </c>
      <c r="C146664" s="1" t="s">
        <v>1204</v>
      </c>
      <c r="D146664" s="1" t="s">
        <v>38</v>
      </c>
      <c r="E146664" s="1">
        <v>1</v>
      </c>
      <c r="F146664" s="1">
        <v>424</v>
      </c>
      <c r="G146664" s="1" t="s">
        <v>13539</v>
      </c>
      <c r="H146664" s="1" t="s">
        <v>37701</v>
      </c>
    </row>
    <row r="146665" spans="1:8" x14ac:dyDescent="0.25">
      <c r="A146665" s="1">
        <v>15143</v>
      </c>
      <c r="B146665" s="2">
        <v>44893</v>
      </c>
      <c r="C146665" s="1" t="s">
        <v>618</v>
      </c>
      <c r="D146665" s="1" t="s">
        <v>38</v>
      </c>
      <c r="E146665" s="1">
        <v>1</v>
      </c>
      <c r="F146665" s="1">
        <v>424</v>
      </c>
      <c r="G146665" s="1" t="s">
        <v>13539</v>
      </c>
      <c r="H146665" s="1" t="s">
        <v>37701</v>
      </c>
    </row>
    <row r="146666" spans="1:8" x14ac:dyDescent="0.25">
      <c r="A146666" s="1">
        <v>15459</v>
      </c>
      <c r="B146666" s="2">
        <v>44898</v>
      </c>
      <c r="C146666" s="1" t="s">
        <v>707</v>
      </c>
      <c r="D146666" s="1" t="s">
        <v>38</v>
      </c>
      <c r="E146666" s="1">
        <v>1</v>
      </c>
      <c r="F146666" s="1">
        <v>422</v>
      </c>
      <c r="G146666" s="1" t="s">
        <v>13539</v>
      </c>
      <c r="H146666" s="1" t="s">
        <v>37701</v>
      </c>
    </row>
    <row r="146667" spans="1:8" x14ac:dyDescent="0.25">
      <c r="A146667" s="1">
        <v>15459</v>
      </c>
      <c r="B146667" s="2">
        <v>44898</v>
      </c>
      <c r="C146667" s="1" t="s">
        <v>984</v>
      </c>
      <c r="D146667" s="1" t="s">
        <v>38</v>
      </c>
      <c r="E146667" s="1">
        <v>1</v>
      </c>
      <c r="F146667" s="1">
        <v>422</v>
      </c>
      <c r="G146667" s="1" t="s">
        <v>13539</v>
      </c>
      <c r="H146667" s="1" t="s">
        <v>37701</v>
      </c>
    </row>
    <row r="146668" spans="1:8" x14ac:dyDescent="0.25">
      <c r="A146668" s="1">
        <v>15477</v>
      </c>
      <c r="B146668" s="2">
        <v>44898</v>
      </c>
      <c r="C146668" s="1" t="s">
        <v>984</v>
      </c>
      <c r="D146668" s="1" t="s">
        <v>38</v>
      </c>
      <c r="E146668" s="1">
        <v>10</v>
      </c>
      <c r="F146668" s="1">
        <v>422</v>
      </c>
      <c r="G146668" s="1" t="s">
        <v>13539</v>
      </c>
      <c r="H146668" s="1" t="s">
        <v>37701</v>
      </c>
    </row>
    <row r="146669" spans="1:8" x14ac:dyDescent="0.25">
      <c r="A146669" s="1">
        <v>15477</v>
      </c>
      <c r="B146669" s="2">
        <v>44898</v>
      </c>
      <c r="C146669" s="1" t="s">
        <v>513</v>
      </c>
      <c r="D146669" s="1" t="s">
        <v>38</v>
      </c>
      <c r="E146669" s="1">
        <v>-2</v>
      </c>
      <c r="F146669" s="1">
        <v>422</v>
      </c>
      <c r="G146669" s="1" t="s">
        <v>13539</v>
      </c>
      <c r="H146669" s="1" t="s">
        <v>37701</v>
      </c>
    </row>
    <row r="146670" spans="1:8" x14ac:dyDescent="0.25">
      <c r="A146670" s="1">
        <v>15477</v>
      </c>
      <c r="B146670" s="2">
        <v>44898</v>
      </c>
      <c r="C146670" s="1" t="s">
        <v>581</v>
      </c>
      <c r="D146670" s="1" t="s">
        <v>38</v>
      </c>
      <c r="E146670" s="1">
        <v>-2</v>
      </c>
      <c r="F146670" s="1">
        <v>422</v>
      </c>
      <c r="G146670" s="1" t="s">
        <v>13539</v>
      </c>
      <c r="H146670" s="1" t="s">
        <v>37701</v>
      </c>
    </row>
    <row r="146671" spans="1:8" x14ac:dyDescent="0.25">
      <c r="A146671" s="1">
        <v>15477</v>
      </c>
      <c r="B146671" s="2">
        <v>44898</v>
      </c>
      <c r="C146671" s="1" t="s">
        <v>707</v>
      </c>
      <c r="D146671" s="1" t="s">
        <v>38</v>
      </c>
      <c r="E146671" s="1">
        <v>-1</v>
      </c>
      <c r="F146671" s="1">
        <v>422</v>
      </c>
      <c r="G146671" s="1" t="s">
        <v>13539</v>
      </c>
      <c r="H146671" s="1" t="s">
        <v>37701</v>
      </c>
    </row>
    <row r="146672" spans="1:8" x14ac:dyDescent="0.25">
      <c r="A146672" s="1">
        <v>15503</v>
      </c>
      <c r="B146672" s="2">
        <v>44898</v>
      </c>
      <c r="C146672" s="1" t="s">
        <v>419</v>
      </c>
      <c r="D146672" s="1" t="s">
        <v>38</v>
      </c>
      <c r="E146672" s="1">
        <v>2</v>
      </c>
      <c r="F146672" s="1">
        <v>422</v>
      </c>
      <c r="G146672" s="1" t="s">
        <v>13539</v>
      </c>
      <c r="H146672" s="1" t="s">
        <v>37701</v>
      </c>
    </row>
    <row r="146673" spans="1:8" x14ac:dyDescent="0.25">
      <c r="A146673" s="1">
        <v>15503</v>
      </c>
      <c r="B146673" s="2">
        <v>44898</v>
      </c>
      <c r="C146673" s="1" t="s">
        <v>9</v>
      </c>
      <c r="D146673" s="1" t="s">
        <v>38</v>
      </c>
      <c r="E146673" s="1">
        <v>1</v>
      </c>
      <c r="F146673" s="1">
        <v>422</v>
      </c>
      <c r="G146673" s="1" t="s">
        <v>13539</v>
      </c>
      <c r="H146673" s="1" t="s">
        <v>37701</v>
      </c>
    </row>
    <row r="146674" spans="1:8" x14ac:dyDescent="0.25">
      <c r="A146674" s="1">
        <v>15503</v>
      </c>
      <c r="B146674" s="2">
        <v>44898</v>
      </c>
      <c r="C146674" s="1" t="s">
        <v>2953</v>
      </c>
      <c r="D146674" s="1" t="s">
        <v>38</v>
      </c>
      <c r="E146674" s="1">
        <v>2</v>
      </c>
      <c r="F146674" s="1">
        <v>422</v>
      </c>
      <c r="G146674" s="1" t="s">
        <v>13539</v>
      </c>
      <c r="H146674" s="1" t="s">
        <v>37701</v>
      </c>
    </row>
    <row r="146675" spans="1:8" x14ac:dyDescent="0.25">
      <c r="A146675" s="1">
        <v>15503</v>
      </c>
      <c r="B146675" s="2">
        <v>44898</v>
      </c>
      <c r="C146675" s="1" t="s">
        <v>105</v>
      </c>
      <c r="D146675" s="1" t="s">
        <v>38</v>
      </c>
      <c r="E146675" s="1">
        <v>2</v>
      </c>
      <c r="F146675" s="1">
        <v>422</v>
      </c>
      <c r="G146675" s="1" t="s">
        <v>13539</v>
      </c>
      <c r="H146675" s="1" t="s">
        <v>37701</v>
      </c>
    </row>
    <row r="146676" spans="1:8" x14ac:dyDescent="0.25">
      <c r="A146676" s="1">
        <v>15503</v>
      </c>
      <c r="B146676" s="2">
        <v>44898</v>
      </c>
      <c r="C146676" s="1" t="s">
        <v>2070</v>
      </c>
      <c r="D146676" s="1" t="s">
        <v>38</v>
      </c>
      <c r="E146676" s="1">
        <v>2</v>
      </c>
      <c r="F146676" s="1">
        <v>422</v>
      </c>
      <c r="G146676" s="1" t="s">
        <v>13539</v>
      </c>
      <c r="H146676" s="1" t="s">
        <v>37701</v>
      </c>
    </row>
    <row r="146677" spans="1:8" x14ac:dyDescent="0.25">
      <c r="A146677" s="1">
        <v>15503</v>
      </c>
      <c r="B146677" s="2">
        <v>44898</v>
      </c>
      <c r="C146677" s="1" t="s">
        <v>921</v>
      </c>
      <c r="D146677" s="1" t="s">
        <v>38</v>
      </c>
      <c r="E146677" s="1">
        <v>2</v>
      </c>
      <c r="F146677" s="1">
        <v>422</v>
      </c>
      <c r="G146677" s="1" t="s">
        <v>13539</v>
      </c>
      <c r="H146677" s="1" t="s">
        <v>37701</v>
      </c>
    </row>
    <row r="146678" spans="1:8" x14ac:dyDescent="0.25">
      <c r="A146678" s="1">
        <v>15537</v>
      </c>
      <c r="B146678" s="2">
        <v>44899</v>
      </c>
      <c r="C146678" s="1" t="s">
        <v>2103</v>
      </c>
      <c r="D146678" s="1" t="s">
        <v>38</v>
      </c>
      <c r="E146678" s="1">
        <v>4</v>
      </c>
      <c r="F146678" s="1">
        <v>422</v>
      </c>
      <c r="G146678" s="1" t="s">
        <v>13539</v>
      </c>
      <c r="H146678" s="1" t="s">
        <v>37701</v>
      </c>
    </row>
    <row r="146679" spans="1:8" x14ac:dyDescent="0.25">
      <c r="A146679" s="1">
        <v>15580</v>
      </c>
      <c r="B146679" s="2">
        <v>44900</v>
      </c>
      <c r="C146679" s="1" t="s">
        <v>9</v>
      </c>
      <c r="D146679" s="1" t="s">
        <v>38</v>
      </c>
      <c r="E146679" s="1">
        <v>1</v>
      </c>
      <c r="F146679" s="1">
        <v>422</v>
      </c>
      <c r="G146679" s="1" t="s">
        <v>13539</v>
      </c>
      <c r="H146679" s="1" t="s">
        <v>37701</v>
      </c>
    </row>
    <row r="146680" spans="1:8" x14ac:dyDescent="0.25">
      <c r="A146680" s="1">
        <v>15580</v>
      </c>
      <c r="B146680" s="2">
        <v>44900</v>
      </c>
      <c r="C146680" s="1" t="s">
        <v>419</v>
      </c>
      <c r="D146680" s="1" t="s">
        <v>38</v>
      </c>
      <c r="E146680" s="1">
        <v>1</v>
      </c>
      <c r="F146680" s="1">
        <v>422</v>
      </c>
      <c r="G146680" s="1" t="s">
        <v>13539</v>
      </c>
      <c r="H146680" s="1" t="s">
        <v>37701</v>
      </c>
    </row>
    <row r="146681" spans="1:8" x14ac:dyDescent="0.25">
      <c r="A146681" s="1">
        <v>15653</v>
      </c>
      <c r="B146681" s="2">
        <v>44901</v>
      </c>
      <c r="C146681" s="1" t="s">
        <v>618</v>
      </c>
      <c r="D146681" s="1" t="s">
        <v>38</v>
      </c>
      <c r="E146681" s="1">
        <v>3</v>
      </c>
      <c r="F146681" s="1">
        <v>422</v>
      </c>
      <c r="G146681" s="1" t="s">
        <v>13539</v>
      </c>
      <c r="H146681" s="1" t="s">
        <v>37701</v>
      </c>
    </row>
    <row r="146682" spans="1:8" x14ac:dyDescent="0.25">
      <c r="A146682" s="1">
        <v>15653</v>
      </c>
      <c r="B146682" s="2">
        <v>44901</v>
      </c>
      <c r="C146682" s="1" t="s">
        <v>1204</v>
      </c>
      <c r="D146682" s="1" t="s">
        <v>38</v>
      </c>
      <c r="E146682" s="1">
        <v>1</v>
      </c>
      <c r="F146682" s="1">
        <v>422</v>
      </c>
      <c r="G146682" s="1" t="s">
        <v>13539</v>
      </c>
      <c r="H146682" s="1" t="s">
        <v>37701</v>
      </c>
    </row>
    <row r="146683" spans="1:8" x14ac:dyDescent="0.25">
      <c r="A146683" s="1">
        <v>15767</v>
      </c>
      <c r="B146683" s="2">
        <v>44903</v>
      </c>
      <c r="C146683" s="1" t="s">
        <v>984</v>
      </c>
      <c r="D146683" s="1" t="s">
        <v>38</v>
      </c>
      <c r="E146683" s="1">
        <v>3</v>
      </c>
      <c r="F146683" s="1">
        <v>422</v>
      </c>
      <c r="G146683" s="1" t="s">
        <v>13539</v>
      </c>
      <c r="H146683" s="1" t="s">
        <v>37701</v>
      </c>
    </row>
    <row r="146684" spans="1:8" x14ac:dyDescent="0.25">
      <c r="A146684" s="1">
        <v>15816</v>
      </c>
      <c r="B146684" s="2">
        <v>44904</v>
      </c>
      <c r="C146684" s="1" t="s">
        <v>984</v>
      </c>
      <c r="D146684" s="1" t="s">
        <v>38</v>
      </c>
      <c r="E146684" s="1">
        <v>1</v>
      </c>
      <c r="F146684" s="1">
        <v>422</v>
      </c>
      <c r="G146684" s="1" t="s">
        <v>13539</v>
      </c>
      <c r="H146684" s="1" t="s">
        <v>37701</v>
      </c>
    </row>
    <row r="146685" spans="1:8" x14ac:dyDescent="0.25">
      <c r="A146685" s="1">
        <v>15818</v>
      </c>
      <c r="B146685" s="2">
        <v>44904</v>
      </c>
      <c r="C146685" s="1" t="s">
        <v>984</v>
      </c>
      <c r="D146685" s="1" t="s">
        <v>38</v>
      </c>
      <c r="E146685" s="1">
        <v>1</v>
      </c>
      <c r="F146685" s="1">
        <v>422</v>
      </c>
      <c r="G146685" s="1" t="s">
        <v>13539</v>
      </c>
      <c r="H146685" s="1" t="s">
        <v>37701</v>
      </c>
    </row>
    <row r="146686" spans="1:8" x14ac:dyDescent="0.25">
      <c r="A146686" s="1">
        <v>15968</v>
      </c>
      <c r="B146686" s="2">
        <v>44906</v>
      </c>
      <c r="C146686" s="1" t="s">
        <v>701</v>
      </c>
      <c r="D146686" s="1" t="s">
        <v>38</v>
      </c>
      <c r="E146686" s="1">
        <v>8</v>
      </c>
      <c r="F146686" s="1">
        <v>422</v>
      </c>
      <c r="G146686" s="1" t="s">
        <v>13539</v>
      </c>
      <c r="H146686" s="1" t="s">
        <v>37701</v>
      </c>
    </row>
    <row r="146687" spans="1:8" x14ac:dyDescent="0.25">
      <c r="A146687" s="1">
        <v>15971</v>
      </c>
      <c r="B146687" s="2">
        <v>44906</v>
      </c>
      <c r="C146687" s="1" t="s">
        <v>1784</v>
      </c>
      <c r="D146687" s="1" t="s">
        <v>38</v>
      </c>
      <c r="E146687" s="1">
        <v>10</v>
      </c>
      <c r="F146687" s="1">
        <v>422</v>
      </c>
      <c r="G146687" s="1" t="s">
        <v>13539</v>
      </c>
      <c r="H146687" s="1" t="s">
        <v>37701</v>
      </c>
    </row>
    <row r="146688" spans="1:8" x14ac:dyDescent="0.25">
      <c r="A146688" s="1">
        <v>15978</v>
      </c>
      <c r="B146688" s="2">
        <v>44907</v>
      </c>
      <c r="C146688" s="1" t="s">
        <v>701</v>
      </c>
      <c r="D146688" s="1" t="s">
        <v>38</v>
      </c>
      <c r="E146688" s="1">
        <v>1</v>
      </c>
      <c r="F146688" s="1">
        <v>422</v>
      </c>
      <c r="G146688" s="1" t="s">
        <v>13539</v>
      </c>
      <c r="H146688" s="1" t="s">
        <v>37701</v>
      </c>
    </row>
    <row r="146689" spans="1:8" x14ac:dyDescent="0.25">
      <c r="A146689" s="1">
        <v>16026</v>
      </c>
      <c r="B146689" s="2">
        <v>44907</v>
      </c>
      <c r="C146689" s="1" t="s">
        <v>329</v>
      </c>
      <c r="D146689" s="1" t="s">
        <v>38</v>
      </c>
      <c r="E146689" s="1">
        <v>2</v>
      </c>
      <c r="F146689" s="1">
        <v>422</v>
      </c>
      <c r="G146689" s="1" t="s">
        <v>13539</v>
      </c>
      <c r="H146689" s="1" t="s">
        <v>37701</v>
      </c>
    </row>
    <row r="146690" spans="1:8" x14ac:dyDescent="0.25">
      <c r="A146690" s="1">
        <v>16052</v>
      </c>
      <c r="B146690" s="2">
        <v>44908</v>
      </c>
      <c r="C146690" s="1" t="s">
        <v>581</v>
      </c>
      <c r="D146690" s="1" t="s">
        <v>38</v>
      </c>
      <c r="E146690" s="1">
        <v>6</v>
      </c>
      <c r="F146690" s="1">
        <v>422</v>
      </c>
      <c r="G146690" s="1" t="s">
        <v>13539</v>
      </c>
      <c r="H146690" s="1" t="s">
        <v>37701</v>
      </c>
    </row>
    <row r="146691" spans="1:8" x14ac:dyDescent="0.25">
      <c r="A146691" s="1">
        <v>16052</v>
      </c>
      <c r="B146691" s="2">
        <v>44908</v>
      </c>
      <c r="C146691" s="1" t="s">
        <v>1784</v>
      </c>
      <c r="D146691" s="1" t="s">
        <v>38</v>
      </c>
      <c r="E146691" s="1">
        <v>-10</v>
      </c>
      <c r="F146691" s="1">
        <v>422</v>
      </c>
      <c r="G146691" s="1" t="s">
        <v>13539</v>
      </c>
      <c r="H146691" s="1" t="s">
        <v>37701</v>
      </c>
    </row>
    <row r="146692" spans="1:8" x14ac:dyDescent="0.25">
      <c r="A146692" s="1">
        <v>16052</v>
      </c>
      <c r="B146692" s="2">
        <v>44908</v>
      </c>
      <c r="C146692" s="1" t="s">
        <v>522</v>
      </c>
      <c r="D146692" s="1" t="s">
        <v>38</v>
      </c>
      <c r="E146692" s="1">
        <v>-5</v>
      </c>
      <c r="F146692" s="1">
        <v>422</v>
      </c>
      <c r="G146692" s="1" t="s">
        <v>13539</v>
      </c>
      <c r="H146692" s="1" t="s">
        <v>37701</v>
      </c>
    </row>
    <row r="146693" spans="1:8" x14ac:dyDescent="0.25">
      <c r="A146693" s="1">
        <v>16052</v>
      </c>
      <c r="B146693" s="2">
        <v>44908</v>
      </c>
      <c r="C146693" s="1" t="s">
        <v>1060</v>
      </c>
      <c r="D146693" s="1" t="s">
        <v>38</v>
      </c>
      <c r="E146693" s="1">
        <v>-1</v>
      </c>
      <c r="F146693" s="1">
        <v>422</v>
      </c>
      <c r="G146693" s="1" t="s">
        <v>13539</v>
      </c>
      <c r="H146693" s="1" t="s">
        <v>37701</v>
      </c>
    </row>
    <row r="146694" spans="1:8" x14ac:dyDescent="0.25">
      <c r="A146694" s="1">
        <v>16139</v>
      </c>
      <c r="B146694" s="2">
        <v>44909</v>
      </c>
      <c r="C146694" s="1" t="s">
        <v>1743</v>
      </c>
      <c r="D146694" s="1" t="s">
        <v>38</v>
      </c>
      <c r="E146694" s="1">
        <v>3</v>
      </c>
      <c r="F146694" s="1">
        <v>422</v>
      </c>
      <c r="G146694" s="1" t="s">
        <v>13539</v>
      </c>
      <c r="H146694" s="1" t="s">
        <v>37701</v>
      </c>
    </row>
    <row r="146695" spans="1:8" x14ac:dyDescent="0.25">
      <c r="A146695" s="1">
        <v>16161</v>
      </c>
      <c r="B146695" s="2">
        <v>44909</v>
      </c>
      <c r="C146695" s="1" t="s">
        <v>1060</v>
      </c>
      <c r="D146695" s="1" t="s">
        <v>38</v>
      </c>
      <c r="E146695" s="1">
        <v>2</v>
      </c>
      <c r="F146695" s="1">
        <v>422</v>
      </c>
      <c r="G146695" s="1" t="s">
        <v>13539</v>
      </c>
      <c r="H146695" s="1" t="s">
        <v>37701</v>
      </c>
    </row>
    <row r="146696" spans="1:8" x14ac:dyDescent="0.25">
      <c r="A146696" s="1">
        <v>16161</v>
      </c>
      <c r="B146696" s="2">
        <v>44909</v>
      </c>
      <c r="C146696" s="1" t="s">
        <v>246</v>
      </c>
      <c r="D146696" s="1" t="s">
        <v>38</v>
      </c>
      <c r="E146696" s="1">
        <v>2</v>
      </c>
      <c r="F146696" s="1">
        <v>422</v>
      </c>
      <c r="G146696" s="1" t="s">
        <v>13539</v>
      </c>
      <c r="H146696" s="1" t="s">
        <v>37701</v>
      </c>
    </row>
    <row r="146697" spans="1:8" x14ac:dyDescent="0.25">
      <c r="A146697" s="1">
        <v>16161</v>
      </c>
      <c r="B146697" s="2">
        <v>44909</v>
      </c>
      <c r="C146697" s="1" t="s">
        <v>15</v>
      </c>
      <c r="D146697" s="1" t="s">
        <v>38</v>
      </c>
      <c r="E146697" s="1">
        <v>2</v>
      </c>
      <c r="F146697" s="1">
        <v>422</v>
      </c>
      <c r="G146697" s="1" t="s">
        <v>13539</v>
      </c>
      <c r="H146697" s="1" t="s">
        <v>37701</v>
      </c>
    </row>
    <row r="146698" spans="1:8" x14ac:dyDescent="0.25">
      <c r="A146698" s="1">
        <v>16174</v>
      </c>
      <c r="B146698" s="2">
        <v>44910</v>
      </c>
      <c r="C146698" s="1" t="s">
        <v>1743</v>
      </c>
      <c r="D146698" s="1" t="s">
        <v>38</v>
      </c>
      <c r="E146698" s="1">
        <v>2</v>
      </c>
      <c r="F146698" s="1">
        <v>422</v>
      </c>
      <c r="G146698" s="1" t="s">
        <v>13539</v>
      </c>
      <c r="H146698" s="1" t="s">
        <v>37701</v>
      </c>
    </row>
    <row r="146699" spans="1:8" x14ac:dyDescent="0.25">
      <c r="A146699" s="1">
        <v>16247</v>
      </c>
      <c r="B146699" s="2">
        <v>44911</v>
      </c>
      <c r="C146699" s="1" t="s">
        <v>246</v>
      </c>
      <c r="D146699" s="1" t="s">
        <v>38</v>
      </c>
      <c r="E146699" s="1">
        <v>2</v>
      </c>
      <c r="F146699" s="1">
        <v>422</v>
      </c>
      <c r="G146699" s="1" t="s">
        <v>13539</v>
      </c>
      <c r="H146699" s="1" t="s">
        <v>37701</v>
      </c>
    </row>
    <row r="146700" spans="1:8" x14ac:dyDescent="0.25">
      <c r="A146700" s="1">
        <v>16301</v>
      </c>
      <c r="B146700" s="2">
        <v>44911</v>
      </c>
      <c r="C146700" s="1" t="s">
        <v>15</v>
      </c>
      <c r="D146700" s="1" t="s">
        <v>38</v>
      </c>
      <c r="E146700" s="1">
        <v>2</v>
      </c>
      <c r="F146700" s="1">
        <v>422</v>
      </c>
      <c r="G146700" s="1" t="s">
        <v>13539</v>
      </c>
      <c r="H146700" s="1" t="s">
        <v>37701</v>
      </c>
    </row>
    <row r="146701" spans="1:8" x14ac:dyDescent="0.25">
      <c r="A146701" s="1">
        <v>16414</v>
      </c>
      <c r="B146701" s="2">
        <v>44913</v>
      </c>
      <c r="C146701" s="1" t="s">
        <v>15</v>
      </c>
      <c r="D146701" s="1" t="s">
        <v>38</v>
      </c>
      <c r="E146701" s="1">
        <v>4</v>
      </c>
      <c r="F146701" s="1">
        <v>422</v>
      </c>
      <c r="G146701" s="1" t="s">
        <v>13539</v>
      </c>
      <c r="H146701" s="1" t="s">
        <v>37701</v>
      </c>
    </row>
    <row r="146702" spans="1:8" x14ac:dyDescent="0.25">
      <c r="A146702" s="1">
        <v>16460</v>
      </c>
      <c r="B146702" s="2">
        <v>44914</v>
      </c>
      <c r="C146702" s="1" t="s">
        <v>1567</v>
      </c>
      <c r="D146702" s="1" t="s">
        <v>38</v>
      </c>
      <c r="E146702" s="1">
        <v>2</v>
      </c>
      <c r="F146702" s="1">
        <v>422</v>
      </c>
      <c r="G146702" s="1" t="s">
        <v>13539</v>
      </c>
      <c r="H146702" s="1" t="s">
        <v>37701</v>
      </c>
    </row>
    <row r="146703" spans="1:8" x14ac:dyDescent="0.25">
      <c r="A146703" s="1">
        <v>16460</v>
      </c>
      <c r="B146703" s="2">
        <v>44914</v>
      </c>
      <c r="C146703" s="1" t="s">
        <v>2117</v>
      </c>
      <c r="D146703" s="1" t="s">
        <v>38</v>
      </c>
      <c r="E146703" s="1">
        <v>2</v>
      </c>
      <c r="F146703" s="1">
        <v>422</v>
      </c>
      <c r="G146703" s="1" t="s">
        <v>13539</v>
      </c>
      <c r="H146703" s="1" t="s">
        <v>37701</v>
      </c>
    </row>
    <row r="146704" spans="1:8" x14ac:dyDescent="0.25">
      <c r="A146704" s="1">
        <v>16473</v>
      </c>
      <c r="B146704" s="2">
        <v>44914</v>
      </c>
      <c r="C146704" s="1" t="s">
        <v>36</v>
      </c>
      <c r="D146704" s="1" t="s">
        <v>38</v>
      </c>
      <c r="E146704" s="1">
        <v>5</v>
      </c>
      <c r="F146704" s="1">
        <v>422</v>
      </c>
      <c r="G146704" s="1" t="s">
        <v>13539</v>
      </c>
      <c r="H146704" s="1" t="s">
        <v>37701</v>
      </c>
    </row>
    <row r="146705" spans="1:8" x14ac:dyDescent="0.25">
      <c r="A146705" s="1">
        <v>16547</v>
      </c>
      <c r="B146705" s="2">
        <v>44915</v>
      </c>
      <c r="C146705" s="1" t="s">
        <v>419</v>
      </c>
      <c r="D146705" s="1" t="s">
        <v>38</v>
      </c>
      <c r="E146705" s="1">
        <v>2</v>
      </c>
      <c r="F146705" s="1">
        <v>422</v>
      </c>
      <c r="G146705" s="1" t="s">
        <v>13539</v>
      </c>
      <c r="H146705" s="1" t="s">
        <v>37701</v>
      </c>
    </row>
    <row r="146706" spans="1:8" x14ac:dyDescent="0.25">
      <c r="A146706" s="1">
        <v>16558</v>
      </c>
      <c r="B146706" s="2">
        <v>44915</v>
      </c>
      <c r="C146706" s="1" t="s">
        <v>48</v>
      </c>
      <c r="D146706" s="1" t="s">
        <v>38</v>
      </c>
      <c r="E146706" s="1">
        <v>4</v>
      </c>
      <c r="F146706" s="1">
        <v>422</v>
      </c>
      <c r="G146706" s="1" t="s">
        <v>13539</v>
      </c>
      <c r="H146706" s="1" t="s">
        <v>37701</v>
      </c>
    </row>
    <row r="146707" spans="1:8" x14ac:dyDescent="0.25">
      <c r="A146707" s="1">
        <v>16611</v>
      </c>
      <c r="B146707" s="2">
        <v>44916</v>
      </c>
      <c r="C146707" s="1" t="s">
        <v>48</v>
      </c>
      <c r="D146707" s="1" t="s">
        <v>38</v>
      </c>
      <c r="E146707" s="1">
        <v>4</v>
      </c>
      <c r="F146707" s="1">
        <v>422</v>
      </c>
      <c r="G146707" s="1" t="s">
        <v>13539</v>
      </c>
      <c r="H146707" s="1" t="s">
        <v>37701</v>
      </c>
    </row>
    <row r="146708" spans="1:8" x14ac:dyDescent="0.25">
      <c r="A146708" s="1">
        <v>16611</v>
      </c>
      <c r="B146708" s="2">
        <v>44916</v>
      </c>
      <c r="C146708" s="1" t="s">
        <v>1743</v>
      </c>
      <c r="D146708" s="1" t="s">
        <v>38</v>
      </c>
      <c r="E146708" s="1">
        <v>1</v>
      </c>
      <c r="F146708" s="1">
        <v>422</v>
      </c>
      <c r="G146708" s="1" t="s">
        <v>13539</v>
      </c>
      <c r="H146708" s="1" t="s">
        <v>37701</v>
      </c>
    </row>
    <row r="146709" spans="1:8" x14ac:dyDescent="0.25">
      <c r="A146709" s="1">
        <v>16619</v>
      </c>
      <c r="B146709" s="2">
        <v>44916</v>
      </c>
      <c r="C146709" s="1" t="s">
        <v>28</v>
      </c>
      <c r="D146709" s="1" t="s">
        <v>38</v>
      </c>
      <c r="E146709" s="1">
        <v>4</v>
      </c>
      <c r="F146709" s="1">
        <v>422</v>
      </c>
      <c r="G146709" s="1" t="s">
        <v>13539</v>
      </c>
      <c r="H146709" s="1" t="s">
        <v>37701</v>
      </c>
    </row>
    <row r="146710" spans="1:8" x14ac:dyDescent="0.25">
      <c r="A146710" s="1">
        <v>16619</v>
      </c>
      <c r="B146710" s="2">
        <v>44916</v>
      </c>
      <c r="C146710" s="1" t="s">
        <v>21</v>
      </c>
      <c r="D146710" s="1" t="s">
        <v>38</v>
      </c>
      <c r="E146710" s="1">
        <v>5</v>
      </c>
      <c r="F146710" s="1">
        <v>422</v>
      </c>
      <c r="G146710" s="1" t="s">
        <v>13539</v>
      </c>
      <c r="H146710" s="1" t="s">
        <v>37701</v>
      </c>
    </row>
    <row r="146711" spans="1:8" x14ac:dyDescent="0.25">
      <c r="A146711" s="1">
        <v>16619</v>
      </c>
      <c r="B146711" s="2">
        <v>44916</v>
      </c>
      <c r="C146711" s="1" t="s">
        <v>921</v>
      </c>
      <c r="D146711" s="1" t="s">
        <v>38</v>
      </c>
      <c r="E146711" s="1">
        <v>5</v>
      </c>
      <c r="F146711" s="1">
        <v>422</v>
      </c>
      <c r="G146711" s="1" t="s">
        <v>13539</v>
      </c>
      <c r="H146711" s="1" t="s">
        <v>37701</v>
      </c>
    </row>
    <row r="146712" spans="1:8" x14ac:dyDescent="0.25">
      <c r="A146712" s="1">
        <v>16664</v>
      </c>
      <c r="B146712" s="2">
        <v>44917</v>
      </c>
      <c r="C146712" s="1" t="s">
        <v>259</v>
      </c>
      <c r="D146712" s="1" t="s">
        <v>38</v>
      </c>
      <c r="E146712" s="1">
        <v>5</v>
      </c>
      <c r="F146712" s="1">
        <v>422</v>
      </c>
      <c r="G146712" s="1" t="s">
        <v>13539</v>
      </c>
      <c r="H146712" s="1" t="s">
        <v>37701</v>
      </c>
    </row>
    <row r="146713" spans="1:8" x14ac:dyDescent="0.25">
      <c r="A146713" s="1">
        <v>16677</v>
      </c>
      <c r="B146713" s="2">
        <v>44917</v>
      </c>
      <c r="C146713" s="1" t="s">
        <v>329</v>
      </c>
      <c r="D146713" s="1" t="s">
        <v>38</v>
      </c>
      <c r="E146713" s="1">
        <v>1</v>
      </c>
      <c r="F146713" s="1">
        <v>422</v>
      </c>
      <c r="G146713" s="1" t="s">
        <v>13539</v>
      </c>
      <c r="H146713" s="1" t="s">
        <v>37701</v>
      </c>
    </row>
    <row r="146714" spans="1:8" x14ac:dyDescent="0.25">
      <c r="A146714" s="1">
        <v>16677</v>
      </c>
      <c r="B146714" s="2">
        <v>44917</v>
      </c>
      <c r="C146714" s="1" t="s">
        <v>419</v>
      </c>
      <c r="D146714" s="1" t="s">
        <v>38</v>
      </c>
      <c r="E146714" s="1">
        <v>1</v>
      </c>
      <c r="F146714" s="1">
        <v>422</v>
      </c>
      <c r="G146714" s="1" t="s">
        <v>13539</v>
      </c>
      <c r="H146714" s="1" t="s">
        <v>37701</v>
      </c>
    </row>
    <row r="146715" spans="1:8" x14ac:dyDescent="0.25">
      <c r="A146715" s="1">
        <v>16695</v>
      </c>
      <c r="B146715" s="2">
        <v>44918</v>
      </c>
      <c r="C146715" s="1" t="s">
        <v>1198</v>
      </c>
      <c r="D146715" s="1" t="s">
        <v>38</v>
      </c>
      <c r="E146715" s="1">
        <v>3</v>
      </c>
      <c r="F146715" s="1">
        <v>422</v>
      </c>
      <c r="G146715" s="1" t="s">
        <v>13539</v>
      </c>
      <c r="H146715" s="1" t="s">
        <v>37701</v>
      </c>
    </row>
    <row r="146716" spans="1:8" x14ac:dyDescent="0.25">
      <c r="A146716" s="1">
        <v>16703</v>
      </c>
      <c r="B146716" s="2">
        <v>44918</v>
      </c>
      <c r="C146716" s="1" t="s">
        <v>1198</v>
      </c>
      <c r="D146716" s="1" t="s">
        <v>38</v>
      </c>
      <c r="E146716" s="1">
        <v>-3</v>
      </c>
      <c r="F146716" s="1">
        <v>422</v>
      </c>
      <c r="G146716" s="1" t="s">
        <v>13539</v>
      </c>
      <c r="H146716" s="1" t="s">
        <v>37701</v>
      </c>
    </row>
    <row r="146717" spans="1:8" x14ac:dyDescent="0.25">
      <c r="A146717" s="1">
        <v>16703</v>
      </c>
      <c r="B146717" s="2">
        <v>44918</v>
      </c>
      <c r="C146717" s="1" t="s">
        <v>1060</v>
      </c>
      <c r="D146717" s="1" t="s">
        <v>38</v>
      </c>
      <c r="E146717" s="1">
        <v>-1</v>
      </c>
      <c r="F146717" s="1">
        <v>422</v>
      </c>
      <c r="G146717" s="1" t="s">
        <v>13539</v>
      </c>
      <c r="H146717" s="1" t="s">
        <v>37701</v>
      </c>
    </row>
    <row r="146718" spans="1:8" x14ac:dyDescent="0.25">
      <c r="A146718" s="1">
        <v>16703</v>
      </c>
      <c r="B146718" s="2">
        <v>44918</v>
      </c>
      <c r="C146718" s="1" t="s">
        <v>246</v>
      </c>
      <c r="D146718" s="1" t="s">
        <v>38</v>
      </c>
      <c r="E146718" s="1">
        <v>-1</v>
      </c>
      <c r="F146718" s="1">
        <v>422</v>
      </c>
      <c r="G146718" s="1" t="s">
        <v>13539</v>
      </c>
      <c r="H146718" s="1" t="s">
        <v>37701</v>
      </c>
    </row>
    <row r="146719" spans="1:8" x14ac:dyDescent="0.25">
      <c r="A146719" s="1">
        <v>16703</v>
      </c>
      <c r="B146719" s="2">
        <v>44918</v>
      </c>
      <c r="C146719" s="1" t="s">
        <v>21</v>
      </c>
      <c r="D146719" s="1" t="s">
        <v>38</v>
      </c>
      <c r="E146719" s="1">
        <v>3</v>
      </c>
      <c r="F146719" s="1">
        <v>422</v>
      </c>
      <c r="G146719" s="1" t="s">
        <v>13539</v>
      </c>
      <c r="H146719" s="1" t="s">
        <v>37701</v>
      </c>
    </row>
    <row r="146720" spans="1:8" x14ac:dyDescent="0.25">
      <c r="A146720" s="1">
        <v>16703</v>
      </c>
      <c r="B146720" s="2">
        <v>44918</v>
      </c>
      <c r="C146720" s="1" t="s">
        <v>15</v>
      </c>
      <c r="D146720" s="1" t="s">
        <v>38</v>
      </c>
      <c r="E146720" s="1">
        <v>3</v>
      </c>
      <c r="F146720" s="1">
        <v>422</v>
      </c>
      <c r="G146720" s="1" t="s">
        <v>13539</v>
      </c>
      <c r="H146720" s="1" t="s">
        <v>37701</v>
      </c>
    </row>
    <row r="146721" spans="1:8" x14ac:dyDescent="0.25">
      <c r="A146721" s="1">
        <v>16703</v>
      </c>
      <c r="B146721" s="2">
        <v>44918</v>
      </c>
      <c r="C146721" s="1" t="s">
        <v>36</v>
      </c>
      <c r="D146721" s="1" t="s">
        <v>38</v>
      </c>
      <c r="E146721" s="1">
        <v>3</v>
      </c>
      <c r="F146721" s="1">
        <v>422</v>
      </c>
      <c r="G146721" s="1" t="s">
        <v>13539</v>
      </c>
      <c r="H146721" s="1" t="s">
        <v>37701</v>
      </c>
    </row>
    <row r="146722" spans="1:8" x14ac:dyDescent="0.25">
      <c r="A146722" s="1">
        <v>16703</v>
      </c>
      <c r="B146722" s="2">
        <v>44918</v>
      </c>
      <c r="C146722" s="1" t="s">
        <v>921</v>
      </c>
      <c r="D146722" s="1" t="s">
        <v>38</v>
      </c>
      <c r="E146722" s="1">
        <v>3</v>
      </c>
      <c r="F146722" s="1">
        <v>422</v>
      </c>
      <c r="G146722" s="1" t="s">
        <v>13539</v>
      </c>
      <c r="H146722" s="1" t="s">
        <v>37701</v>
      </c>
    </row>
    <row r="146723" spans="1:8" x14ac:dyDescent="0.25">
      <c r="A146723" s="1">
        <v>16703</v>
      </c>
      <c r="B146723" s="2">
        <v>44918</v>
      </c>
      <c r="C146723" s="1" t="s">
        <v>48</v>
      </c>
      <c r="D146723" s="1" t="s">
        <v>38</v>
      </c>
      <c r="E146723" s="1">
        <v>3</v>
      </c>
      <c r="F146723" s="1">
        <v>422</v>
      </c>
      <c r="G146723" s="1" t="s">
        <v>13539</v>
      </c>
      <c r="H146723" s="1" t="s">
        <v>37701</v>
      </c>
    </row>
    <row r="146724" spans="1:8" x14ac:dyDescent="0.25">
      <c r="A146724" s="1">
        <v>16703</v>
      </c>
      <c r="B146724" s="2">
        <v>44918</v>
      </c>
      <c r="C146724" s="1" t="s">
        <v>259</v>
      </c>
      <c r="D146724" s="1" t="s">
        <v>38</v>
      </c>
      <c r="E146724" s="1">
        <v>3</v>
      </c>
      <c r="F146724" s="1">
        <v>422</v>
      </c>
      <c r="G146724" s="1" t="s">
        <v>13539</v>
      </c>
      <c r="H146724" s="1" t="s">
        <v>37701</v>
      </c>
    </row>
    <row r="146725" spans="1:8" x14ac:dyDescent="0.25">
      <c r="A146725" s="1">
        <v>16820</v>
      </c>
      <c r="B146725" s="2">
        <v>44919</v>
      </c>
      <c r="C146725" s="1" t="s">
        <v>47</v>
      </c>
      <c r="D146725" s="1" t="s">
        <v>38</v>
      </c>
      <c r="E146725" s="1">
        <v>4</v>
      </c>
      <c r="F146725" s="1">
        <v>422</v>
      </c>
      <c r="G146725" s="1" t="s">
        <v>13539</v>
      </c>
      <c r="H146725" s="1" t="s">
        <v>37701</v>
      </c>
    </row>
    <row r="146726" spans="1:8" x14ac:dyDescent="0.25">
      <c r="A146726" s="1">
        <v>16846</v>
      </c>
      <c r="B146726" s="2">
        <v>44919</v>
      </c>
      <c r="C146726" s="1" t="s">
        <v>48</v>
      </c>
      <c r="D146726" s="1" t="s">
        <v>38</v>
      </c>
      <c r="E146726" s="1">
        <v>2</v>
      </c>
      <c r="F146726" s="1">
        <v>422</v>
      </c>
      <c r="G146726" s="1" t="s">
        <v>13539</v>
      </c>
      <c r="H146726" s="1" t="s">
        <v>37701</v>
      </c>
    </row>
    <row r="146727" spans="1:8" x14ac:dyDescent="0.25">
      <c r="A146727" s="1">
        <v>17156</v>
      </c>
      <c r="B146727" s="2">
        <v>44927</v>
      </c>
      <c r="C146727" s="1" t="s">
        <v>419</v>
      </c>
      <c r="D146727" s="1" t="s">
        <v>38</v>
      </c>
      <c r="E146727" s="1">
        <v>-1</v>
      </c>
      <c r="F146727" s="1">
        <v>422</v>
      </c>
      <c r="G146727" s="1" t="s">
        <v>13539</v>
      </c>
      <c r="H146727" s="1" t="s">
        <v>37701</v>
      </c>
    </row>
    <row r="146728" spans="1:8" x14ac:dyDescent="0.25">
      <c r="A146728" s="1">
        <v>17156</v>
      </c>
      <c r="B146728" s="2">
        <v>44927</v>
      </c>
      <c r="C146728" s="1" t="s">
        <v>21</v>
      </c>
      <c r="D146728" s="1" t="s">
        <v>38</v>
      </c>
      <c r="E146728" s="1">
        <v>-1</v>
      </c>
      <c r="F146728" s="1">
        <v>422</v>
      </c>
      <c r="G146728" s="1" t="s">
        <v>13539</v>
      </c>
      <c r="H146728" s="1" t="s">
        <v>37701</v>
      </c>
    </row>
    <row r="146729" spans="1:8" x14ac:dyDescent="0.25">
      <c r="A146729" s="1">
        <v>17156</v>
      </c>
      <c r="B146729" s="2">
        <v>44927</v>
      </c>
      <c r="C146729" s="1" t="s">
        <v>48</v>
      </c>
      <c r="D146729" s="1" t="s">
        <v>38</v>
      </c>
      <c r="E146729" s="1">
        <v>-1</v>
      </c>
      <c r="F146729" s="1">
        <v>422</v>
      </c>
      <c r="G146729" s="1" t="s">
        <v>13539</v>
      </c>
      <c r="H146729" s="1" t="s">
        <v>37701</v>
      </c>
    </row>
    <row r="146730" spans="1:8" x14ac:dyDescent="0.25">
      <c r="A146730" s="1">
        <v>17156</v>
      </c>
      <c r="B146730" s="2">
        <v>44927</v>
      </c>
      <c r="C146730" s="1" t="s">
        <v>921</v>
      </c>
      <c r="D146730" s="1" t="s">
        <v>38</v>
      </c>
      <c r="E146730" s="1">
        <v>-1</v>
      </c>
      <c r="F146730" s="1">
        <v>422</v>
      </c>
      <c r="G146730" s="1" t="s">
        <v>13539</v>
      </c>
      <c r="H146730" s="1" t="s">
        <v>37701</v>
      </c>
    </row>
    <row r="146731" spans="1:8" x14ac:dyDescent="0.25">
      <c r="A146731" s="1">
        <v>17156</v>
      </c>
      <c r="B146731" s="2">
        <v>44927</v>
      </c>
      <c r="C146731" s="1" t="s">
        <v>259</v>
      </c>
      <c r="D146731" s="1" t="s">
        <v>38</v>
      </c>
      <c r="E146731" s="1">
        <v>-1</v>
      </c>
      <c r="F146731" s="1">
        <v>422</v>
      </c>
      <c r="G146731" s="1" t="s">
        <v>13539</v>
      </c>
      <c r="H146731" s="1" t="s">
        <v>37701</v>
      </c>
    </row>
    <row r="146732" spans="1:8" x14ac:dyDescent="0.25">
      <c r="A146732" s="1">
        <v>17156</v>
      </c>
      <c r="B146732" s="2">
        <v>44927</v>
      </c>
      <c r="C146732" s="1" t="s">
        <v>15</v>
      </c>
      <c r="D146732" s="1" t="s">
        <v>38</v>
      </c>
      <c r="E146732" s="1">
        <v>-2</v>
      </c>
      <c r="F146732" s="1">
        <v>422</v>
      </c>
      <c r="G146732" s="1" t="s">
        <v>13539</v>
      </c>
      <c r="H146732" s="1" t="s">
        <v>37701</v>
      </c>
    </row>
    <row r="146733" spans="1:8" x14ac:dyDescent="0.25">
      <c r="A146733" s="1">
        <v>17609</v>
      </c>
      <c r="B146733" s="2">
        <v>44931</v>
      </c>
      <c r="C146733" s="1" t="s">
        <v>487</v>
      </c>
      <c r="D146733" s="1" t="s">
        <v>38</v>
      </c>
      <c r="E146733" s="1">
        <v>1</v>
      </c>
      <c r="F146733" s="1">
        <v>422</v>
      </c>
      <c r="G146733" s="1" t="s">
        <v>13539</v>
      </c>
      <c r="H146733" s="1" t="s">
        <v>37701</v>
      </c>
    </row>
    <row r="146734" spans="1:8" x14ac:dyDescent="0.25">
      <c r="A146734" s="1">
        <v>18657</v>
      </c>
      <c r="B146734" s="2">
        <v>44947</v>
      </c>
      <c r="C146734" s="1" t="s">
        <v>1525</v>
      </c>
      <c r="D146734" s="1" t="s">
        <v>38</v>
      </c>
      <c r="E146734" s="1">
        <v>3</v>
      </c>
      <c r="F146734" s="1">
        <v>422</v>
      </c>
      <c r="G146734" s="1" t="s">
        <v>13539</v>
      </c>
      <c r="H146734" s="1" t="s">
        <v>37701</v>
      </c>
    </row>
    <row r="146735" spans="1:8" x14ac:dyDescent="0.25">
      <c r="A146735" s="1">
        <v>18657</v>
      </c>
      <c r="B146735" s="2">
        <v>44947</v>
      </c>
      <c r="C146735" s="1" t="s">
        <v>881</v>
      </c>
      <c r="D146735" s="1" t="s">
        <v>38</v>
      </c>
      <c r="E146735" s="1">
        <v>3</v>
      </c>
      <c r="F146735" s="1">
        <v>422</v>
      </c>
      <c r="G146735" s="1" t="s">
        <v>13539</v>
      </c>
      <c r="H146735" s="1" t="s">
        <v>37701</v>
      </c>
    </row>
    <row r="146736" spans="1:8" x14ac:dyDescent="0.25">
      <c r="A146736" s="1">
        <v>18804</v>
      </c>
      <c r="B146736" s="2">
        <v>44949</v>
      </c>
      <c r="C146736" s="1" t="s">
        <v>881</v>
      </c>
      <c r="D146736" s="1" t="s">
        <v>38</v>
      </c>
      <c r="E146736" s="1">
        <v>3</v>
      </c>
      <c r="F146736" s="1">
        <v>422</v>
      </c>
      <c r="G146736" s="1" t="s">
        <v>13539</v>
      </c>
      <c r="H146736" s="1" t="s">
        <v>37701</v>
      </c>
    </row>
    <row r="146737" spans="1:8" x14ac:dyDescent="0.25">
      <c r="A146737" s="1">
        <v>19062</v>
      </c>
      <c r="B146737" s="2">
        <v>44952</v>
      </c>
      <c r="C146737" s="1" t="s">
        <v>602</v>
      </c>
      <c r="D146737" s="1" t="s">
        <v>38</v>
      </c>
      <c r="E146737" s="1">
        <v>2</v>
      </c>
      <c r="F146737" s="1">
        <v>422</v>
      </c>
      <c r="G146737" s="1" t="s">
        <v>13539</v>
      </c>
      <c r="H146737" s="1" t="s">
        <v>37701</v>
      </c>
    </row>
    <row r="146738" spans="1:8" x14ac:dyDescent="0.25">
      <c r="A146738" s="1">
        <v>19062</v>
      </c>
      <c r="B146738" s="2">
        <v>44952</v>
      </c>
      <c r="C146738" s="1" t="s">
        <v>162</v>
      </c>
      <c r="D146738" s="1" t="s">
        <v>38</v>
      </c>
      <c r="E146738" s="1">
        <v>1</v>
      </c>
      <c r="F146738" s="1">
        <v>422</v>
      </c>
      <c r="G146738" s="1" t="s">
        <v>13539</v>
      </c>
      <c r="H146738" s="1" t="s">
        <v>37701</v>
      </c>
    </row>
    <row r="146739" spans="1:8" x14ac:dyDescent="0.25">
      <c r="A146739" s="1">
        <v>19717</v>
      </c>
      <c r="B146739" s="2">
        <v>44960</v>
      </c>
      <c r="C146739" s="1" t="s">
        <v>487</v>
      </c>
      <c r="D146739" s="1" t="s">
        <v>38</v>
      </c>
      <c r="E146739" s="1">
        <v>2</v>
      </c>
      <c r="F146739" s="1">
        <v>422</v>
      </c>
      <c r="G146739" s="1" t="s">
        <v>13539</v>
      </c>
      <c r="H146739" s="1" t="s">
        <v>37701</v>
      </c>
    </row>
    <row r="146740" spans="1:8" x14ac:dyDescent="0.25">
      <c r="A146740" s="1">
        <v>20115</v>
      </c>
      <c r="B146740" s="2">
        <v>44965</v>
      </c>
      <c r="C146740" s="1" t="s">
        <v>162</v>
      </c>
      <c r="D146740" s="1" t="s">
        <v>38</v>
      </c>
      <c r="E146740" s="1">
        <v>2</v>
      </c>
      <c r="F146740" s="1">
        <v>422</v>
      </c>
      <c r="G146740" s="1" t="s">
        <v>13539</v>
      </c>
      <c r="H146740" s="1" t="s">
        <v>37701</v>
      </c>
    </row>
    <row r="146741" spans="1:8" x14ac:dyDescent="0.25">
      <c r="A146741" s="1">
        <v>20260</v>
      </c>
      <c r="B146741" s="2">
        <v>44967</v>
      </c>
      <c r="C146741" s="1" t="s">
        <v>522</v>
      </c>
      <c r="D146741" s="1" t="s">
        <v>38</v>
      </c>
      <c r="E146741" s="1">
        <v>5</v>
      </c>
      <c r="F146741" s="1">
        <v>422</v>
      </c>
      <c r="G146741" s="1" t="s">
        <v>13539</v>
      </c>
      <c r="H146741" s="1" t="s">
        <v>37701</v>
      </c>
    </row>
    <row r="146742" spans="1:8" x14ac:dyDescent="0.25">
      <c r="A146742" s="1">
        <v>22517</v>
      </c>
      <c r="B146742" s="2">
        <v>44996</v>
      </c>
      <c r="C146742" s="1" t="s">
        <v>246</v>
      </c>
      <c r="D146742" s="1" t="s">
        <v>38</v>
      </c>
      <c r="E146742" s="1">
        <v>2</v>
      </c>
      <c r="F146742" s="1">
        <v>442</v>
      </c>
      <c r="G146742" s="1" t="s">
        <v>13539</v>
      </c>
      <c r="H146742" s="1" t="s">
        <v>37701</v>
      </c>
    </row>
    <row r="146743" spans="1:8" x14ac:dyDescent="0.25">
      <c r="A146743" s="1">
        <v>22517</v>
      </c>
      <c r="B146743" s="2">
        <v>44996</v>
      </c>
      <c r="C146743" s="1" t="s">
        <v>581</v>
      </c>
      <c r="D146743" s="1" t="s">
        <v>38</v>
      </c>
      <c r="E146743" s="1">
        <v>1</v>
      </c>
      <c r="F146743" s="1">
        <v>442</v>
      </c>
      <c r="G146743" s="1" t="s">
        <v>13539</v>
      </c>
      <c r="H146743" s="1" t="s">
        <v>37701</v>
      </c>
    </row>
    <row r="146744" spans="1:8" x14ac:dyDescent="0.25">
      <c r="A146744" s="1">
        <v>22676</v>
      </c>
      <c r="B146744" s="2">
        <v>44998</v>
      </c>
      <c r="C146744" s="1" t="s">
        <v>487</v>
      </c>
      <c r="D146744" s="1" t="s">
        <v>38</v>
      </c>
      <c r="E146744" s="1">
        <v>-2</v>
      </c>
      <c r="F146744" s="1">
        <v>442</v>
      </c>
      <c r="G146744" s="1" t="s">
        <v>13539</v>
      </c>
      <c r="H146744" s="1" t="s">
        <v>37701</v>
      </c>
    </row>
    <row r="146745" spans="1:8" x14ac:dyDescent="0.25">
      <c r="A146745" s="1">
        <v>22676</v>
      </c>
      <c r="B146745" s="2">
        <v>44998</v>
      </c>
      <c r="C146745" s="1" t="s">
        <v>44</v>
      </c>
      <c r="D146745" s="1" t="s">
        <v>38</v>
      </c>
      <c r="E146745" s="1">
        <v>-1</v>
      </c>
      <c r="F146745" s="1">
        <v>442</v>
      </c>
      <c r="G146745" s="1" t="s">
        <v>13539</v>
      </c>
      <c r="H146745" s="1" t="s">
        <v>37701</v>
      </c>
    </row>
    <row r="146746" spans="1:8" x14ac:dyDescent="0.25">
      <c r="A146746" s="1">
        <v>22676</v>
      </c>
      <c r="B146746" s="2">
        <v>44998</v>
      </c>
      <c r="C146746" s="1" t="s">
        <v>48</v>
      </c>
      <c r="D146746" s="1" t="s">
        <v>38</v>
      </c>
      <c r="E146746" s="1">
        <v>-2</v>
      </c>
      <c r="F146746" s="1">
        <v>442</v>
      </c>
      <c r="G146746" s="1" t="s">
        <v>13539</v>
      </c>
      <c r="H146746" s="1" t="s">
        <v>37701</v>
      </c>
    </row>
    <row r="146747" spans="1:8" x14ac:dyDescent="0.25">
      <c r="A146747" s="1">
        <v>22895</v>
      </c>
      <c r="B146747" s="2">
        <v>45000</v>
      </c>
      <c r="C146747" s="1" t="s">
        <v>334</v>
      </c>
      <c r="D146747" s="1" t="s">
        <v>38</v>
      </c>
      <c r="E146747" s="1">
        <v>2</v>
      </c>
      <c r="F146747" s="1">
        <v>442</v>
      </c>
      <c r="G146747" s="1" t="s">
        <v>13539</v>
      </c>
      <c r="H146747" s="1" t="s">
        <v>37701</v>
      </c>
    </row>
    <row r="146748" spans="1:8" x14ac:dyDescent="0.25">
      <c r="A146748" s="1">
        <v>22933</v>
      </c>
      <c r="B146748" s="2">
        <v>45001</v>
      </c>
      <c r="C146748" s="1" t="s">
        <v>513</v>
      </c>
      <c r="D146748" s="1" t="s">
        <v>38</v>
      </c>
      <c r="E146748" s="1">
        <v>2</v>
      </c>
      <c r="F146748" s="1">
        <v>442</v>
      </c>
      <c r="G146748" s="1" t="s">
        <v>13539</v>
      </c>
      <c r="H146748" s="1" t="s">
        <v>37701</v>
      </c>
    </row>
    <row r="146749" spans="1:8" x14ac:dyDescent="0.25">
      <c r="A146749" s="1">
        <v>23043</v>
      </c>
      <c r="B146749" s="2">
        <v>45002</v>
      </c>
      <c r="C146749" s="1" t="s">
        <v>2905</v>
      </c>
      <c r="D146749" s="1" t="s">
        <v>38</v>
      </c>
      <c r="E146749" s="1">
        <v>2</v>
      </c>
      <c r="F146749" s="1">
        <v>442</v>
      </c>
      <c r="G146749" s="1" t="s">
        <v>13539</v>
      </c>
      <c r="H146749" s="1" t="s">
        <v>37701</v>
      </c>
    </row>
    <row r="146750" spans="1:8" x14ac:dyDescent="0.25">
      <c r="A146750" s="1">
        <v>23043</v>
      </c>
      <c r="B146750" s="2">
        <v>45002</v>
      </c>
      <c r="C146750" s="1" t="s">
        <v>42</v>
      </c>
      <c r="D146750" s="1" t="s">
        <v>38</v>
      </c>
      <c r="E146750" s="1">
        <v>2</v>
      </c>
      <c r="F146750" s="1">
        <v>442</v>
      </c>
      <c r="G146750" s="1" t="s">
        <v>13539</v>
      </c>
      <c r="H146750" s="1" t="s">
        <v>37701</v>
      </c>
    </row>
    <row r="146751" spans="1:8" x14ac:dyDescent="0.25">
      <c r="A146751" s="1">
        <v>23043</v>
      </c>
      <c r="B146751" s="2">
        <v>45002</v>
      </c>
      <c r="C146751" s="1" t="s">
        <v>2104</v>
      </c>
      <c r="D146751" s="1" t="s">
        <v>38</v>
      </c>
      <c r="E146751" s="1">
        <v>2</v>
      </c>
      <c r="F146751" s="1">
        <v>442</v>
      </c>
      <c r="G146751" s="1" t="s">
        <v>13539</v>
      </c>
      <c r="H146751" s="1" t="s">
        <v>37701</v>
      </c>
    </row>
    <row r="146752" spans="1:8" x14ac:dyDescent="0.25">
      <c r="A146752" s="1">
        <v>23043</v>
      </c>
      <c r="B146752" s="2">
        <v>45002</v>
      </c>
      <c r="C146752" s="1" t="s">
        <v>181</v>
      </c>
      <c r="D146752" s="1" t="s">
        <v>38</v>
      </c>
      <c r="E146752" s="1">
        <v>4</v>
      </c>
      <c r="F146752" s="1">
        <v>442</v>
      </c>
      <c r="G146752" s="1" t="s">
        <v>13539</v>
      </c>
      <c r="H146752" s="1" t="s">
        <v>37701</v>
      </c>
    </row>
    <row r="146753" spans="1:8" x14ac:dyDescent="0.25">
      <c r="A146753" s="1">
        <v>23043</v>
      </c>
      <c r="B146753" s="2">
        <v>45002</v>
      </c>
      <c r="C146753" s="1" t="s">
        <v>3937</v>
      </c>
      <c r="D146753" s="1" t="s">
        <v>38</v>
      </c>
      <c r="E146753" s="1">
        <v>4</v>
      </c>
      <c r="F146753" s="1">
        <v>442</v>
      </c>
      <c r="G146753" s="1" t="s">
        <v>13539</v>
      </c>
      <c r="H146753" s="1" t="s">
        <v>37701</v>
      </c>
    </row>
    <row r="146754" spans="1:8" x14ac:dyDescent="0.25">
      <c r="A146754" s="1">
        <v>23062</v>
      </c>
      <c r="B146754" s="2">
        <v>45002</v>
      </c>
      <c r="C146754" s="1" t="s">
        <v>527</v>
      </c>
      <c r="D146754" s="1" t="s">
        <v>38</v>
      </c>
      <c r="E146754" s="1">
        <v>4</v>
      </c>
      <c r="F146754" s="1">
        <v>442</v>
      </c>
      <c r="G146754" s="1" t="s">
        <v>13539</v>
      </c>
      <c r="H146754" s="1" t="s">
        <v>37701</v>
      </c>
    </row>
    <row r="146755" spans="1:8" x14ac:dyDescent="0.25">
      <c r="A146755" s="1">
        <v>23160</v>
      </c>
      <c r="B146755" s="2">
        <v>45003</v>
      </c>
      <c r="C146755" s="1" t="s">
        <v>2905</v>
      </c>
      <c r="D146755" s="1" t="s">
        <v>38</v>
      </c>
      <c r="E146755" s="1">
        <v>4</v>
      </c>
      <c r="F146755" s="1">
        <v>442</v>
      </c>
      <c r="G146755" s="1" t="s">
        <v>13539</v>
      </c>
      <c r="H146755" s="1" t="s">
        <v>37701</v>
      </c>
    </row>
    <row r="146756" spans="1:8" x14ac:dyDescent="0.25">
      <c r="A146756" s="1">
        <v>23160</v>
      </c>
      <c r="B146756" s="2">
        <v>45003</v>
      </c>
      <c r="C146756" s="1" t="s">
        <v>42</v>
      </c>
      <c r="D146756" s="1" t="s">
        <v>38</v>
      </c>
      <c r="E146756" s="1">
        <v>4</v>
      </c>
      <c r="F146756" s="1">
        <v>442</v>
      </c>
      <c r="G146756" s="1" t="s">
        <v>13539</v>
      </c>
      <c r="H146756" s="1" t="s">
        <v>37701</v>
      </c>
    </row>
    <row r="146757" spans="1:8" x14ac:dyDescent="0.25">
      <c r="A146757" s="1">
        <v>23160</v>
      </c>
      <c r="B146757" s="2">
        <v>45003</v>
      </c>
      <c r="C146757" s="1" t="s">
        <v>2104</v>
      </c>
      <c r="D146757" s="1" t="s">
        <v>38</v>
      </c>
      <c r="E146757" s="1">
        <v>4</v>
      </c>
      <c r="F146757" s="1">
        <v>442</v>
      </c>
      <c r="G146757" s="1" t="s">
        <v>13539</v>
      </c>
      <c r="H146757" s="1" t="s">
        <v>37701</v>
      </c>
    </row>
    <row r="146758" spans="1:8" x14ac:dyDescent="0.25">
      <c r="A146758" s="1">
        <v>23318</v>
      </c>
      <c r="B146758" s="2">
        <v>45005</v>
      </c>
      <c r="C146758" s="1" t="s">
        <v>508</v>
      </c>
      <c r="D146758" s="1" t="s">
        <v>38</v>
      </c>
      <c r="E146758" s="1">
        <v>2</v>
      </c>
      <c r="F146758" s="1">
        <v>442</v>
      </c>
      <c r="G146758" s="1" t="s">
        <v>13539</v>
      </c>
      <c r="H146758" s="1" t="s">
        <v>37701</v>
      </c>
    </row>
    <row r="146759" spans="1:8" x14ac:dyDescent="0.25">
      <c r="A146759" s="1">
        <v>23318</v>
      </c>
      <c r="B146759" s="2">
        <v>45005</v>
      </c>
      <c r="C146759" s="1" t="s">
        <v>490</v>
      </c>
      <c r="D146759" s="1" t="s">
        <v>38</v>
      </c>
      <c r="E146759" s="1">
        <v>2</v>
      </c>
      <c r="F146759" s="1">
        <v>442</v>
      </c>
      <c r="G146759" s="1" t="s">
        <v>13539</v>
      </c>
      <c r="H146759" s="1" t="s">
        <v>37701</v>
      </c>
    </row>
    <row r="146760" spans="1:8" x14ac:dyDescent="0.25">
      <c r="A146760" s="1">
        <v>23318</v>
      </c>
      <c r="B146760" s="2">
        <v>45005</v>
      </c>
      <c r="C146760" s="1" t="s">
        <v>401</v>
      </c>
      <c r="D146760" s="1" t="s">
        <v>38</v>
      </c>
      <c r="E146760" s="1">
        <v>2</v>
      </c>
      <c r="F146760" s="1">
        <v>442</v>
      </c>
      <c r="G146760" s="1" t="s">
        <v>13539</v>
      </c>
      <c r="H146760" s="1" t="s">
        <v>37701</v>
      </c>
    </row>
    <row r="146761" spans="1:8" x14ac:dyDescent="0.25">
      <c r="A146761" s="1">
        <v>23318</v>
      </c>
      <c r="B146761" s="2">
        <v>45005</v>
      </c>
      <c r="C146761" s="1" t="s">
        <v>363</v>
      </c>
      <c r="D146761" s="1" t="s">
        <v>38</v>
      </c>
      <c r="E146761" s="1">
        <v>2</v>
      </c>
      <c r="F146761" s="1">
        <v>442</v>
      </c>
      <c r="G146761" s="1" t="s">
        <v>13539</v>
      </c>
      <c r="H146761" s="1" t="s">
        <v>37701</v>
      </c>
    </row>
    <row r="146762" spans="1:8" x14ac:dyDescent="0.25">
      <c r="A146762" s="1">
        <v>23318</v>
      </c>
      <c r="B146762" s="2">
        <v>45005</v>
      </c>
      <c r="C146762" s="1" t="s">
        <v>4572</v>
      </c>
      <c r="D146762" s="1" t="s">
        <v>38</v>
      </c>
      <c r="E146762" s="1">
        <v>2</v>
      </c>
      <c r="F146762" s="1">
        <v>442</v>
      </c>
      <c r="G146762" s="1" t="s">
        <v>13539</v>
      </c>
      <c r="H146762" s="1" t="s">
        <v>37701</v>
      </c>
    </row>
    <row r="146763" spans="1:8" x14ac:dyDescent="0.25">
      <c r="A146763" s="1">
        <v>23318</v>
      </c>
      <c r="B146763" s="2">
        <v>45005</v>
      </c>
      <c r="C146763" s="1" t="s">
        <v>181</v>
      </c>
      <c r="D146763" s="1" t="s">
        <v>38</v>
      </c>
      <c r="E146763" s="1">
        <v>-2</v>
      </c>
      <c r="F146763" s="1">
        <v>442</v>
      </c>
      <c r="G146763" s="1" t="s">
        <v>13539</v>
      </c>
      <c r="H146763" s="1" t="s">
        <v>37701</v>
      </c>
    </row>
    <row r="146764" spans="1:8" x14ac:dyDescent="0.25">
      <c r="A146764" s="1">
        <v>23318</v>
      </c>
      <c r="B146764" s="2">
        <v>45005</v>
      </c>
      <c r="C146764" s="1" t="s">
        <v>3937</v>
      </c>
      <c r="D146764" s="1" t="s">
        <v>38</v>
      </c>
      <c r="E146764" s="1">
        <v>-2</v>
      </c>
      <c r="F146764" s="1">
        <v>442</v>
      </c>
      <c r="G146764" s="1" t="s">
        <v>13539</v>
      </c>
      <c r="H146764" s="1" t="s">
        <v>37701</v>
      </c>
    </row>
    <row r="146765" spans="1:8" x14ac:dyDescent="0.25">
      <c r="A146765" s="1">
        <v>23318</v>
      </c>
      <c r="B146765" s="2">
        <v>45005</v>
      </c>
      <c r="C146765" s="1" t="s">
        <v>527</v>
      </c>
      <c r="D146765" s="1" t="s">
        <v>38</v>
      </c>
      <c r="E146765" s="1">
        <v>-2</v>
      </c>
      <c r="F146765" s="1">
        <v>442</v>
      </c>
      <c r="G146765" s="1" t="s">
        <v>13539</v>
      </c>
      <c r="H146765" s="1" t="s">
        <v>37701</v>
      </c>
    </row>
    <row r="146766" spans="1:8" x14ac:dyDescent="0.25">
      <c r="A146766" s="1">
        <v>23318</v>
      </c>
      <c r="B146766" s="2">
        <v>45005</v>
      </c>
      <c r="C146766" s="1" t="s">
        <v>2104</v>
      </c>
      <c r="D146766" s="1" t="s">
        <v>38</v>
      </c>
      <c r="E146766" s="1">
        <v>-4</v>
      </c>
      <c r="F146766" s="1">
        <v>442</v>
      </c>
      <c r="G146766" s="1" t="s">
        <v>13539</v>
      </c>
      <c r="H146766" s="1" t="s">
        <v>37701</v>
      </c>
    </row>
    <row r="146767" spans="1:8" x14ac:dyDescent="0.25">
      <c r="A146767" s="1">
        <v>23318</v>
      </c>
      <c r="B146767" s="2">
        <v>45005</v>
      </c>
      <c r="C146767" s="1" t="s">
        <v>42</v>
      </c>
      <c r="D146767" s="1" t="s">
        <v>38</v>
      </c>
      <c r="E146767" s="1">
        <v>-3</v>
      </c>
      <c r="F146767" s="1">
        <v>442</v>
      </c>
      <c r="G146767" s="1" t="s">
        <v>13539</v>
      </c>
      <c r="H146767" s="1" t="s">
        <v>37701</v>
      </c>
    </row>
    <row r="146768" spans="1:8" x14ac:dyDescent="0.25">
      <c r="A146768" s="1">
        <v>23318</v>
      </c>
      <c r="B146768" s="2">
        <v>45005</v>
      </c>
      <c r="C146768" s="1" t="s">
        <v>2905</v>
      </c>
      <c r="D146768" s="1" t="s">
        <v>38</v>
      </c>
      <c r="E146768" s="1">
        <v>-4</v>
      </c>
      <c r="F146768" s="1">
        <v>442</v>
      </c>
      <c r="G146768" s="1" t="s">
        <v>13539</v>
      </c>
      <c r="H146768" s="1" t="s">
        <v>37701</v>
      </c>
    </row>
    <row r="146769" spans="1:8" x14ac:dyDescent="0.25">
      <c r="A146769" s="1">
        <v>23642</v>
      </c>
      <c r="B146769" s="2">
        <v>45008</v>
      </c>
      <c r="C146769" s="1" t="s">
        <v>2104</v>
      </c>
      <c r="D146769" s="1" t="s">
        <v>38</v>
      </c>
      <c r="E146769" s="1">
        <v>2</v>
      </c>
      <c r="F146769" s="1">
        <v>442</v>
      </c>
      <c r="G146769" s="1" t="s">
        <v>13539</v>
      </c>
      <c r="H146769" s="1" t="s">
        <v>37701</v>
      </c>
    </row>
    <row r="146770" spans="1:8" x14ac:dyDescent="0.25">
      <c r="A146770" s="1">
        <v>23642</v>
      </c>
      <c r="B146770" s="2">
        <v>45008</v>
      </c>
      <c r="C146770" s="1" t="s">
        <v>4572</v>
      </c>
      <c r="D146770" s="1" t="s">
        <v>38</v>
      </c>
      <c r="E146770" s="1">
        <v>2</v>
      </c>
      <c r="F146770" s="1">
        <v>442</v>
      </c>
      <c r="G146770" s="1" t="s">
        <v>13539</v>
      </c>
      <c r="H146770" s="1" t="s">
        <v>37701</v>
      </c>
    </row>
    <row r="146771" spans="1:8" x14ac:dyDescent="0.25">
      <c r="A146771" s="1">
        <v>23642</v>
      </c>
      <c r="B146771" s="2">
        <v>45008</v>
      </c>
      <c r="C146771" s="1" t="s">
        <v>42</v>
      </c>
      <c r="D146771" s="1" t="s">
        <v>38</v>
      </c>
      <c r="E146771" s="1">
        <v>2</v>
      </c>
      <c r="F146771" s="1">
        <v>442</v>
      </c>
      <c r="G146771" s="1" t="s">
        <v>13539</v>
      </c>
      <c r="H146771" s="1" t="s">
        <v>37701</v>
      </c>
    </row>
    <row r="146772" spans="1:8" x14ac:dyDescent="0.25">
      <c r="A146772" s="1">
        <v>23642</v>
      </c>
      <c r="B146772" s="2">
        <v>45008</v>
      </c>
      <c r="C146772" s="1" t="s">
        <v>1054</v>
      </c>
      <c r="D146772" s="1" t="s">
        <v>38</v>
      </c>
      <c r="E146772" s="1">
        <v>2</v>
      </c>
      <c r="F146772" s="1">
        <v>442</v>
      </c>
      <c r="G146772" s="1" t="s">
        <v>13539</v>
      </c>
      <c r="H146772" s="1" t="s">
        <v>37701</v>
      </c>
    </row>
    <row r="146773" spans="1:8" x14ac:dyDescent="0.25">
      <c r="A146773" s="1">
        <v>23642</v>
      </c>
      <c r="B146773" s="2">
        <v>45008</v>
      </c>
      <c r="C146773" s="1" t="s">
        <v>2073</v>
      </c>
      <c r="D146773" s="1" t="s">
        <v>38</v>
      </c>
      <c r="E146773" s="1">
        <v>2</v>
      </c>
      <c r="F146773" s="1">
        <v>442</v>
      </c>
      <c r="G146773" s="1" t="s">
        <v>13539</v>
      </c>
      <c r="H146773" s="1" t="s">
        <v>37701</v>
      </c>
    </row>
    <row r="146774" spans="1:8" x14ac:dyDescent="0.25">
      <c r="A146774" s="1">
        <v>23642</v>
      </c>
      <c r="B146774" s="2">
        <v>45008</v>
      </c>
      <c r="C146774" s="1" t="s">
        <v>742</v>
      </c>
      <c r="D146774" s="1" t="s">
        <v>38</v>
      </c>
      <c r="E146774" s="1">
        <v>2</v>
      </c>
      <c r="F146774" s="1">
        <v>442</v>
      </c>
      <c r="G146774" s="1" t="s">
        <v>13539</v>
      </c>
      <c r="H146774" s="1" t="s">
        <v>37701</v>
      </c>
    </row>
    <row r="146775" spans="1:8" x14ac:dyDescent="0.25">
      <c r="A146775" s="1">
        <v>23668</v>
      </c>
      <c r="B146775" s="2">
        <v>45009</v>
      </c>
      <c r="C146775" s="1" t="s">
        <v>137</v>
      </c>
      <c r="D146775" s="1" t="s">
        <v>38</v>
      </c>
      <c r="E146775" s="1">
        <v>2</v>
      </c>
      <c r="F146775" s="1">
        <v>442</v>
      </c>
      <c r="G146775" s="1" t="s">
        <v>13539</v>
      </c>
      <c r="H146775" s="1" t="s">
        <v>37701</v>
      </c>
    </row>
    <row r="146776" spans="1:8" x14ac:dyDescent="0.25">
      <c r="A146776" s="1">
        <v>23670</v>
      </c>
      <c r="B146776" s="2">
        <v>45009</v>
      </c>
      <c r="C146776" s="1" t="s">
        <v>508</v>
      </c>
      <c r="D146776" s="1" t="s">
        <v>38</v>
      </c>
      <c r="E146776" s="1">
        <v>1</v>
      </c>
      <c r="F146776" s="1">
        <v>442</v>
      </c>
      <c r="G146776" s="1" t="s">
        <v>13539</v>
      </c>
      <c r="H146776" s="1" t="s">
        <v>37701</v>
      </c>
    </row>
    <row r="146777" spans="1:8" x14ac:dyDescent="0.25">
      <c r="A146777" s="1">
        <v>23670</v>
      </c>
      <c r="B146777" s="2">
        <v>45009</v>
      </c>
      <c r="C146777" s="1" t="s">
        <v>490</v>
      </c>
      <c r="D146777" s="1" t="s">
        <v>38</v>
      </c>
      <c r="E146777" s="1">
        <v>1</v>
      </c>
      <c r="F146777" s="1">
        <v>442</v>
      </c>
      <c r="G146777" s="1" t="s">
        <v>13539</v>
      </c>
      <c r="H146777" s="1" t="s">
        <v>37701</v>
      </c>
    </row>
    <row r="146778" spans="1:8" x14ac:dyDescent="0.25">
      <c r="A146778" s="1">
        <v>23670</v>
      </c>
      <c r="B146778" s="2">
        <v>45009</v>
      </c>
      <c r="C146778" s="1" t="s">
        <v>401</v>
      </c>
      <c r="D146778" s="1" t="s">
        <v>38</v>
      </c>
      <c r="E146778" s="1">
        <v>1</v>
      </c>
      <c r="F146778" s="1">
        <v>442</v>
      </c>
      <c r="G146778" s="1" t="s">
        <v>13539</v>
      </c>
      <c r="H146778" s="1" t="s">
        <v>37701</v>
      </c>
    </row>
    <row r="146779" spans="1:8" x14ac:dyDescent="0.25">
      <c r="A146779" s="1">
        <v>23670</v>
      </c>
      <c r="B146779" s="2">
        <v>45009</v>
      </c>
      <c r="C146779" s="1" t="s">
        <v>363</v>
      </c>
      <c r="D146779" s="1" t="s">
        <v>38</v>
      </c>
      <c r="E146779" s="1">
        <v>1</v>
      </c>
      <c r="F146779" s="1">
        <v>442</v>
      </c>
      <c r="G146779" s="1" t="s">
        <v>13539</v>
      </c>
      <c r="H146779" s="1" t="s">
        <v>37701</v>
      </c>
    </row>
    <row r="146780" spans="1:8" x14ac:dyDescent="0.25">
      <c r="A146780" s="1">
        <v>23891</v>
      </c>
      <c r="B146780" s="2">
        <v>45012</v>
      </c>
      <c r="C146780" s="1" t="s">
        <v>4572</v>
      </c>
      <c r="D146780" s="1" t="s">
        <v>38</v>
      </c>
      <c r="E146780" s="1">
        <v>1</v>
      </c>
      <c r="F146780" s="1">
        <v>442</v>
      </c>
      <c r="G146780" s="1" t="s">
        <v>13539</v>
      </c>
      <c r="H146780" s="1" t="s">
        <v>37701</v>
      </c>
    </row>
    <row r="146781" spans="1:8" x14ac:dyDescent="0.25">
      <c r="A146781" s="1">
        <v>22895</v>
      </c>
      <c r="B146781" s="2">
        <v>45000</v>
      </c>
      <c r="C146781" s="1" t="s">
        <v>661</v>
      </c>
      <c r="D146781" s="1" t="s">
        <v>38</v>
      </c>
      <c r="E146781" s="1">
        <v>10</v>
      </c>
      <c r="F146781" s="1">
        <v>66</v>
      </c>
      <c r="G146781" s="1" t="s">
        <v>13539</v>
      </c>
      <c r="H146781" s="1" t="s">
        <v>37702</v>
      </c>
    </row>
    <row r="146782" spans="1:8" x14ac:dyDescent="0.25">
      <c r="A146782" s="1">
        <v>11796</v>
      </c>
      <c r="B146782" s="2">
        <v>44835</v>
      </c>
      <c r="C146782" s="1" t="s">
        <v>4487</v>
      </c>
      <c r="D146782" s="1" t="s">
        <v>38</v>
      </c>
      <c r="E146782" s="1">
        <v>1</v>
      </c>
      <c r="F146782" s="1">
        <v>464</v>
      </c>
      <c r="G146782" s="1" t="s">
        <v>13567</v>
      </c>
      <c r="H146782" s="1" t="s">
        <v>37701</v>
      </c>
    </row>
    <row r="146783" spans="1:8" x14ac:dyDescent="0.25">
      <c r="A146783" s="1">
        <v>11796</v>
      </c>
      <c r="B146783" s="2">
        <v>44835</v>
      </c>
      <c r="C146783" s="1" t="s">
        <v>455</v>
      </c>
      <c r="D146783" s="1" t="s">
        <v>38</v>
      </c>
      <c r="E146783" s="1">
        <v>3</v>
      </c>
      <c r="F146783" s="1">
        <v>464</v>
      </c>
      <c r="G146783" s="1" t="s">
        <v>13567</v>
      </c>
      <c r="H146783" s="1" t="s">
        <v>37701</v>
      </c>
    </row>
    <row r="146784" spans="1:8" x14ac:dyDescent="0.25">
      <c r="A146784" s="1">
        <v>11796</v>
      </c>
      <c r="B146784" s="2">
        <v>44835</v>
      </c>
      <c r="C146784" s="1" t="s">
        <v>68</v>
      </c>
      <c r="D146784" s="1" t="s">
        <v>38</v>
      </c>
      <c r="E146784" s="1">
        <v>3</v>
      </c>
      <c r="F146784" s="1">
        <v>464</v>
      </c>
      <c r="G146784" s="1" t="s">
        <v>13567</v>
      </c>
      <c r="H146784" s="1" t="s">
        <v>37701</v>
      </c>
    </row>
    <row r="146785" spans="1:8" x14ac:dyDescent="0.25">
      <c r="A146785" s="1">
        <v>11853</v>
      </c>
      <c r="B146785" s="2">
        <v>44835</v>
      </c>
      <c r="C146785" s="1" t="s">
        <v>483</v>
      </c>
      <c r="D146785" s="1" t="s">
        <v>38</v>
      </c>
      <c r="E146785" s="1">
        <v>20</v>
      </c>
      <c r="F146785" s="1">
        <v>464</v>
      </c>
      <c r="G146785" s="1" t="s">
        <v>13567</v>
      </c>
      <c r="H146785" s="1" t="s">
        <v>37701</v>
      </c>
    </row>
    <row r="146786" spans="1:8" x14ac:dyDescent="0.25">
      <c r="A146786" s="1">
        <v>11953</v>
      </c>
      <c r="B146786" s="2">
        <v>44837</v>
      </c>
      <c r="C146786" s="1" t="s">
        <v>490</v>
      </c>
      <c r="D146786" s="1" t="s">
        <v>38</v>
      </c>
      <c r="E146786" s="1">
        <v>2</v>
      </c>
      <c r="F146786" s="1">
        <v>464</v>
      </c>
      <c r="G146786" s="1" t="s">
        <v>13567</v>
      </c>
      <c r="H146786" s="1" t="s">
        <v>37701</v>
      </c>
    </row>
    <row r="146787" spans="1:8" x14ac:dyDescent="0.25">
      <c r="A146787" s="1">
        <v>11980</v>
      </c>
      <c r="B146787" s="2">
        <v>44838</v>
      </c>
      <c r="C146787" s="1" t="s">
        <v>483</v>
      </c>
      <c r="D146787" s="1" t="s">
        <v>38</v>
      </c>
      <c r="E146787" s="1">
        <v>7</v>
      </c>
      <c r="F146787" s="1">
        <v>464</v>
      </c>
      <c r="G146787" s="1" t="s">
        <v>13567</v>
      </c>
      <c r="H146787" s="1" t="s">
        <v>37701</v>
      </c>
    </row>
    <row r="146788" spans="1:8" x14ac:dyDescent="0.25">
      <c r="A146788" s="1">
        <v>11980</v>
      </c>
      <c r="B146788" s="2">
        <v>44838</v>
      </c>
      <c r="C146788" s="1" t="s">
        <v>1765</v>
      </c>
      <c r="D146788" s="1" t="s">
        <v>38</v>
      </c>
      <c r="E146788" s="1">
        <v>3</v>
      </c>
      <c r="F146788" s="1">
        <v>464</v>
      </c>
      <c r="G146788" s="1" t="s">
        <v>13567</v>
      </c>
      <c r="H146788" s="1" t="s">
        <v>37701</v>
      </c>
    </row>
    <row r="146789" spans="1:8" x14ac:dyDescent="0.25">
      <c r="A146789" s="1">
        <v>12012</v>
      </c>
      <c r="B146789" s="2">
        <v>44838</v>
      </c>
      <c r="C146789" s="1" t="s">
        <v>418</v>
      </c>
      <c r="D146789" s="1" t="s">
        <v>38</v>
      </c>
      <c r="E146789" s="1">
        <v>-4</v>
      </c>
      <c r="F146789" s="1">
        <v>464</v>
      </c>
      <c r="G146789" s="1" t="s">
        <v>13567</v>
      </c>
      <c r="H146789" s="1" t="s">
        <v>37701</v>
      </c>
    </row>
    <row r="146790" spans="1:8" x14ac:dyDescent="0.25">
      <c r="A146790" s="1">
        <v>12012</v>
      </c>
      <c r="B146790" s="2">
        <v>44838</v>
      </c>
      <c r="C146790" s="1" t="s">
        <v>1647</v>
      </c>
      <c r="D146790" s="1" t="s">
        <v>38</v>
      </c>
      <c r="E146790" s="1">
        <v>-1</v>
      </c>
      <c r="F146790" s="1">
        <v>464</v>
      </c>
      <c r="G146790" s="1" t="s">
        <v>13567</v>
      </c>
      <c r="H146790" s="1" t="s">
        <v>37701</v>
      </c>
    </row>
    <row r="146791" spans="1:8" x14ac:dyDescent="0.25">
      <c r="A146791" s="1">
        <v>12012</v>
      </c>
      <c r="B146791" s="2">
        <v>44838</v>
      </c>
      <c r="C146791" s="1" t="s">
        <v>892</v>
      </c>
      <c r="D146791" s="1" t="s">
        <v>38</v>
      </c>
      <c r="E146791" s="1">
        <v>-1</v>
      </c>
      <c r="F146791" s="1">
        <v>464</v>
      </c>
      <c r="G146791" s="1" t="s">
        <v>13567</v>
      </c>
      <c r="H146791" s="1" t="s">
        <v>37701</v>
      </c>
    </row>
    <row r="146792" spans="1:8" x14ac:dyDescent="0.25">
      <c r="A146792" s="1">
        <v>12060</v>
      </c>
      <c r="B146792" s="2">
        <v>44839</v>
      </c>
      <c r="C146792" s="1" t="s">
        <v>1729</v>
      </c>
      <c r="D146792" s="1" t="s">
        <v>38</v>
      </c>
      <c r="E146792" s="1">
        <v>3</v>
      </c>
      <c r="F146792" s="1">
        <v>464</v>
      </c>
      <c r="G146792" s="1" t="s">
        <v>13567</v>
      </c>
      <c r="H146792" s="1" t="s">
        <v>37701</v>
      </c>
    </row>
    <row r="146793" spans="1:8" x14ac:dyDescent="0.25">
      <c r="A146793" s="1">
        <v>12060</v>
      </c>
      <c r="B146793" s="2">
        <v>44839</v>
      </c>
      <c r="C146793" s="1" t="s">
        <v>455</v>
      </c>
      <c r="D146793" s="1" t="s">
        <v>38</v>
      </c>
      <c r="E146793" s="1">
        <v>3</v>
      </c>
      <c r="F146793" s="1">
        <v>464</v>
      </c>
      <c r="G146793" s="1" t="s">
        <v>13567</v>
      </c>
      <c r="H146793" s="1" t="s">
        <v>37701</v>
      </c>
    </row>
    <row r="146794" spans="1:8" x14ac:dyDescent="0.25">
      <c r="A146794" s="1">
        <v>12060</v>
      </c>
      <c r="B146794" s="2">
        <v>44839</v>
      </c>
      <c r="C146794" s="1" t="s">
        <v>483</v>
      </c>
      <c r="D146794" s="1" t="s">
        <v>38</v>
      </c>
      <c r="E146794" s="1">
        <v>4</v>
      </c>
      <c r="F146794" s="1">
        <v>464</v>
      </c>
      <c r="G146794" s="1" t="s">
        <v>13567</v>
      </c>
      <c r="H146794" s="1" t="s">
        <v>37701</v>
      </c>
    </row>
    <row r="146795" spans="1:8" x14ac:dyDescent="0.25">
      <c r="A146795" s="1">
        <v>12226</v>
      </c>
      <c r="B146795" s="2">
        <v>44841</v>
      </c>
      <c r="C146795" s="1" t="s">
        <v>1754</v>
      </c>
      <c r="D146795" s="1" t="s">
        <v>38</v>
      </c>
      <c r="E146795" s="1">
        <v>7</v>
      </c>
      <c r="F146795" s="1">
        <v>464</v>
      </c>
      <c r="G146795" s="1" t="s">
        <v>13567</v>
      </c>
      <c r="H146795" s="1" t="s">
        <v>37701</v>
      </c>
    </row>
    <row r="146796" spans="1:8" x14ac:dyDescent="0.25">
      <c r="A146796" s="1">
        <v>12345</v>
      </c>
      <c r="B146796" s="2">
        <v>44842</v>
      </c>
      <c r="C146796" s="1" t="s">
        <v>1729</v>
      </c>
      <c r="D146796" s="1" t="s">
        <v>38</v>
      </c>
      <c r="E146796" s="1">
        <v>2</v>
      </c>
      <c r="F146796" s="1">
        <v>464</v>
      </c>
      <c r="G146796" s="1" t="s">
        <v>13567</v>
      </c>
      <c r="H146796" s="1" t="s">
        <v>37701</v>
      </c>
    </row>
    <row r="146797" spans="1:8" x14ac:dyDescent="0.25">
      <c r="A146797" s="1">
        <v>12345</v>
      </c>
      <c r="B146797" s="2">
        <v>44842</v>
      </c>
      <c r="C146797" s="1" t="s">
        <v>6794</v>
      </c>
      <c r="D146797" s="1" t="s">
        <v>38</v>
      </c>
      <c r="E146797" s="1">
        <v>25</v>
      </c>
      <c r="F146797" s="1">
        <v>464</v>
      </c>
      <c r="G146797" s="1" t="s">
        <v>13567</v>
      </c>
      <c r="H146797" s="1" t="s">
        <v>37701</v>
      </c>
    </row>
    <row r="146798" spans="1:8" x14ac:dyDescent="0.25">
      <c r="A146798" s="1">
        <v>12345</v>
      </c>
      <c r="B146798" s="2">
        <v>44842</v>
      </c>
      <c r="C146798" s="1" t="s">
        <v>34</v>
      </c>
      <c r="D146798" s="1" t="s">
        <v>38</v>
      </c>
      <c r="E146798" s="1">
        <v>1</v>
      </c>
      <c r="F146798" s="1">
        <v>464</v>
      </c>
      <c r="G146798" s="1" t="s">
        <v>13567</v>
      </c>
      <c r="H146798" s="1" t="s">
        <v>37701</v>
      </c>
    </row>
    <row r="146799" spans="1:8" x14ac:dyDescent="0.25">
      <c r="A146799" s="1">
        <v>12345</v>
      </c>
      <c r="B146799" s="2">
        <v>44842</v>
      </c>
      <c r="C146799" s="1" t="s">
        <v>283</v>
      </c>
      <c r="D146799" s="1" t="s">
        <v>38</v>
      </c>
      <c r="E146799" s="1">
        <v>1</v>
      </c>
      <c r="F146799" s="1">
        <v>464</v>
      </c>
      <c r="G146799" s="1" t="s">
        <v>13567</v>
      </c>
      <c r="H146799" s="1" t="s">
        <v>37701</v>
      </c>
    </row>
    <row r="146800" spans="1:8" x14ac:dyDescent="0.25">
      <c r="A146800" s="1">
        <v>12434</v>
      </c>
      <c r="B146800" s="2">
        <v>44843</v>
      </c>
      <c r="C146800" s="1" t="s">
        <v>34</v>
      </c>
      <c r="D146800" s="1" t="s">
        <v>38</v>
      </c>
      <c r="E146800" s="1">
        <v>10</v>
      </c>
      <c r="F146800" s="1">
        <v>464</v>
      </c>
      <c r="G146800" s="1" t="s">
        <v>13567</v>
      </c>
      <c r="H146800" s="1" t="s">
        <v>37701</v>
      </c>
    </row>
    <row r="146801" spans="1:8" x14ac:dyDescent="0.25">
      <c r="A146801" s="1">
        <v>12578</v>
      </c>
      <c r="B146801" s="2">
        <v>44845</v>
      </c>
      <c r="C146801" s="1" t="s">
        <v>178</v>
      </c>
      <c r="D146801" s="1" t="s">
        <v>38</v>
      </c>
      <c r="E146801" s="1">
        <v>10</v>
      </c>
      <c r="F146801" s="1">
        <v>464</v>
      </c>
      <c r="G146801" s="1" t="s">
        <v>13567</v>
      </c>
      <c r="H146801" s="1" t="s">
        <v>37701</v>
      </c>
    </row>
    <row r="146802" spans="1:8" x14ac:dyDescent="0.25">
      <c r="A146802" s="1">
        <v>12578</v>
      </c>
      <c r="B146802" s="2">
        <v>44845</v>
      </c>
      <c r="C146802" s="1" t="s">
        <v>647</v>
      </c>
      <c r="D146802" s="1" t="s">
        <v>38</v>
      </c>
      <c r="E146802" s="1">
        <v>2</v>
      </c>
      <c r="F146802" s="1">
        <v>464</v>
      </c>
      <c r="G146802" s="1" t="s">
        <v>13567</v>
      </c>
      <c r="H146802" s="1" t="s">
        <v>37701</v>
      </c>
    </row>
    <row r="146803" spans="1:8" x14ac:dyDescent="0.25">
      <c r="A146803" s="1">
        <v>12661</v>
      </c>
      <c r="B146803" s="2">
        <v>44846</v>
      </c>
      <c r="C146803" s="1" t="s">
        <v>34</v>
      </c>
      <c r="D146803" s="1" t="s">
        <v>38</v>
      </c>
      <c r="E146803" s="1">
        <v>30</v>
      </c>
      <c r="F146803" s="1">
        <v>464</v>
      </c>
      <c r="G146803" s="1" t="s">
        <v>13567</v>
      </c>
      <c r="H146803" s="1" t="s">
        <v>37701</v>
      </c>
    </row>
    <row r="146804" spans="1:8" x14ac:dyDescent="0.25">
      <c r="A146804" s="1">
        <v>12753</v>
      </c>
      <c r="B146804" s="2">
        <v>44847</v>
      </c>
      <c r="C146804" s="1" t="s">
        <v>590</v>
      </c>
      <c r="D146804" s="1" t="s">
        <v>38</v>
      </c>
      <c r="E146804" s="1">
        <v>1</v>
      </c>
      <c r="F146804" s="1">
        <v>464</v>
      </c>
      <c r="G146804" s="1" t="s">
        <v>13567</v>
      </c>
      <c r="H146804" s="1" t="s">
        <v>37701</v>
      </c>
    </row>
    <row r="146805" spans="1:8" x14ac:dyDescent="0.25">
      <c r="A146805" s="1">
        <v>12753</v>
      </c>
      <c r="B146805" s="2">
        <v>44847</v>
      </c>
      <c r="C146805" s="1" t="s">
        <v>2078</v>
      </c>
      <c r="D146805" s="1" t="s">
        <v>38</v>
      </c>
      <c r="E146805" s="1">
        <v>1</v>
      </c>
      <c r="F146805" s="1">
        <v>464</v>
      </c>
      <c r="G146805" s="1" t="s">
        <v>13567</v>
      </c>
      <c r="H146805" s="1" t="s">
        <v>37701</v>
      </c>
    </row>
    <row r="146806" spans="1:8" x14ac:dyDescent="0.25">
      <c r="A146806" s="1">
        <v>12753</v>
      </c>
      <c r="B146806" s="2">
        <v>44847</v>
      </c>
      <c r="C146806" s="1" t="s">
        <v>1754</v>
      </c>
      <c r="D146806" s="1" t="s">
        <v>38</v>
      </c>
      <c r="E146806" s="1">
        <v>12</v>
      </c>
      <c r="F146806" s="1">
        <v>464</v>
      </c>
      <c r="G146806" s="1" t="s">
        <v>13567</v>
      </c>
      <c r="H146806" s="1" t="s">
        <v>37701</v>
      </c>
    </row>
    <row r="146807" spans="1:8" x14ac:dyDescent="0.25">
      <c r="A146807" s="1">
        <v>12753</v>
      </c>
      <c r="B146807" s="2">
        <v>44847</v>
      </c>
      <c r="C146807" s="1" t="s">
        <v>176</v>
      </c>
      <c r="D146807" s="1" t="s">
        <v>38</v>
      </c>
      <c r="E146807" s="1">
        <v>1</v>
      </c>
      <c r="F146807" s="1">
        <v>464</v>
      </c>
      <c r="G146807" s="1" t="s">
        <v>13567</v>
      </c>
      <c r="H146807" s="1" t="s">
        <v>37701</v>
      </c>
    </row>
    <row r="146808" spans="1:8" x14ac:dyDescent="0.25">
      <c r="A146808" s="1">
        <v>12753</v>
      </c>
      <c r="B146808" s="2">
        <v>44847</v>
      </c>
      <c r="C146808" s="1" t="s">
        <v>335</v>
      </c>
      <c r="D146808" s="1" t="s">
        <v>38</v>
      </c>
      <c r="E146808" s="1">
        <v>12</v>
      </c>
      <c r="F146808" s="1">
        <v>464</v>
      </c>
      <c r="G146808" s="1" t="s">
        <v>13567</v>
      </c>
      <c r="H146808" s="1" t="s">
        <v>37701</v>
      </c>
    </row>
    <row r="146809" spans="1:8" x14ac:dyDescent="0.25">
      <c r="A146809" s="1">
        <v>12961</v>
      </c>
      <c r="B146809" s="2">
        <v>44849</v>
      </c>
      <c r="C146809" s="1" t="s">
        <v>6794</v>
      </c>
      <c r="D146809" s="1" t="s">
        <v>38</v>
      </c>
      <c r="E146809" s="1">
        <v>25</v>
      </c>
      <c r="F146809" s="1">
        <v>464</v>
      </c>
      <c r="G146809" s="1" t="s">
        <v>13567</v>
      </c>
      <c r="H146809" s="1" t="s">
        <v>37701</v>
      </c>
    </row>
    <row r="146810" spans="1:8" x14ac:dyDescent="0.25">
      <c r="A146810" s="1">
        <v>12961</v>
      </c>
      <c r="B146810" s="2">
        <v>44849</v>
      </c>
      <c r="C146810" s="1" t="s">
        <v>590</v>
      </c>
      <c r="D146810" s="1" t="s">
        <v>38</v>
      </c>
      <c r="E146810" s="1">
        <v>7</v>
      </c>
      <c r="F146810" s="1">
        <v>464</v>
      </c>
      <c r="G146810" s="1" t="s">
        <v>13567</v>
      </c>
      <c r="H146810" s="1" t="s">
        <v>37701</v>
      </c>
    </row>
    <row r="146811" spans="1:8" x14ac:dyDescent="0.25">
      <c r="A146811" s="1">
        <v>12961</v>
      </c>
      <c r="B146811" s="2">
        <v>44849</v>
      </c>
      <c r="C146811" s="1" t="s">
        <v>2078</v>
      </c>
      <c r="D146811" s="1" t="s">
        <v>38</v>
      </c>
      <c r="E146811" s="1">
        <v>10</v>
      </c>
      <c r="F146811" s="1">
        <v>464</v>
      </c>
      <c r="G146811" s="1" t="s">
        <v>13567</v>
      </c>
      <c r="H146811" s="1" t="s">
        <v>37701</v>
      </c>
    </row>
    <row r="146812" spans="1:8" x14ac:dyDescent="0.25">
      <c r="A146812" s="1">
        <v>13074</v>
      </c>
      <c r="B146812" s="2">
        <v>44851</v>
      </c>
      <c r="C146812" s="1" t="s">
        <v>621</v>
      </c>
      <c r="D146812" s="1" t="s">
        <v>38</v>
      </c>
      <c r="E146812" s="1">
        <v>1</v>
      </c>
      <c r="F146812" s="1">
        <v>464</v>
      </c>
      <c r="G146812" s="1" t="s">
        <v>13567</v>
      </c>
      <c r="H146812" s="1" t="s">
        <v>37701</v>
      </c>
    </row>
    <row r="146813" spans="1:8" x14ac:dyDescent="0.25">
      <c r="A146813" s="1">
        <v>13074</v>
      </c>
      <c r="B146813" s="2">
        <v>44851</v>
      </c>
      <c r="C146813" s="1" t="s">
        <v>473</v>
      </c>
      <c r="D146813" s="1" t="s">
        <v>38</v>
      </c>
      <c r="E146813" s="1">
        <v>1</v>
      </c>
      <c r="F146813" s="1">
        <v>464</v>
      </c>
      <c r="G146813" s="1" t="s">
        <v>13567</v>
      </c>
      <c r="H146813" s="1" t="s">
        <v>37701</v>
      </c>
    </row>
    <row r="146814" spans="1:8" x14ac:dyDescent="0.25">
      <c r="A146814" s="1">
        <v>13074</v>
      </c>
      <c r="B146814" s="2">
        <v>44851</v>
      </c>
      <c r="C146814" s="1" t="s">
        <v>925</v>
      </c>
      <c r="D146814" s="1" t="s">
        <v>38</v>
      </c>
      <c r="E146814" s="1">
        <v>1</v>
      </c>
      <c r="F146814" s="1">
        <v>464</v>
      </c>
      <c r="G146814" s="1" t="s">
        <v>13567</v>
      </c>
      <c r="H146814" s="1" t="s">
        <v>37701</v>
      </c>
    </row>
    <row r="146815" spans="1:8" x14ac:dyDescent="0.25">
      <c r="A146815" s="1">
        <v>13074</v>
      </c>
      <c r="B146815" s="2">
        <v>44851</v>
      </c>
      <c r="C146815" s="1" t="s">
        <v>2925</v>
      </c>
      <c r="D146815" s="1" t="s">
        <v>38</v>
      </c>
      <c r="E146815" s="1">
        <v>1</v>
      </c>
      <c r="F146815" s="1">
        <v>464</v>
      </c>
      <c r="G146815" s="1" t="s">
        <v>13567</v>
      </c>
      <c r="H146815" s="1" t="s">
        <v>37701</v>
      </c>
    </row>
    <row r="146816" spans="1:8" x14ac:dyDescent="0.25">
      <c r="A146816" s="1">
        <v>13074</v>
      </c>
      <c r="B146816" s="2">
        <v>44851</v>
      </c>
      <c r="C146816" s="1" t="s">
        <v>92</v>
      </c>
      <c r="D146816" s="1" t="s">
        <v>38</v>
      </c>
      <c r="E146816" s="1">
        <v>1</v>
      </c>
      <c r="F146816" s="1">
        <v>464</v>
      </c>
      <c r="G146816" s="1" t="s">
        <v>13567</v>
      </c>
      <c r="H146816" s="1" t="s">
        <v>37701</v>
      </c>
    </row>
    <row r="146817" spans="1:8" x14ac:dyDescent="0.25">
      <c r="A146817" s="1">
        <v>13188</v>
      </c>
      <c r="B146817" s="2">
        <v>44852</v>
      </c>
      <c r="C146817" s="1" t="s">
        <v>477</v>
      </c>
      <c r="D146817" s="1" t="s">
        <v>38</v>
      </c>
      <c r="E146817" s="1">
        <v>1</v>
      </c>
      <c r="F146817" s="1">
        <v>464</v>
      </c>
      <c r="G146817" s="1" t="s">
        <v>13567</v>
      </c>
      <c r="H146817" s="1" t="s">
        <v>37701</v>
      </c>
    </row>
    <row r="146818" spans="1:8" x14ac:dyDescent="0.25">
      <c r="A146818" s="1">
        <v>13188</v>
      </c>
      <c r="B146818" s="2">
        <v>44852</v>
      </c>
      <c r="C146818" s="1" t="s">
        <v>892</v>
      </c>
      <c r="D146818" s="1" t="s">
        <v>38</v>
      </c>
      <c r="E146818" s="1">
        <v>20</v>
      </c>
      <c r="F146818" s="1">
        <v>464</v>
      </c>
      <c r="G146818" s="1" t="s">
        <v>13567</v>
      </c>
      <c r="H146818" s="1" t="s">
        <v>37701</v>
      </c>
    </row>
    <row r="146819" spans="1:8" x14ac:dyDescent="0.25">
      <c r="A146819" s="1">
        <v>13188</v>
      </c>
      <c r="B146819" s="2">
        <v>44852</v>
      </c>
      <c r="C146819" s="1" t="s">
        <v>92</v>
      </c>
      <c r="D146819" s="1" t="s">
        <v>38</v>
      </c>
      <c r="E146819" s="1">
        <v>14</v>
      </c>
      <c r="F146819" s="1">
        <v>464</v>
      </c>
      <c r="G146819" s="1" t="s">
        <v>13567</v>
      </c>
      <c r="H146819" s="1" t="s">
        <v>37701</v>
      </c>
    </row>
    <row r="146820" spans="1:8" x14ac:dyDescent="0.25">
      <c r="A146820" s="1">
        <v>13188</v>
      </c>
      <c r="B146820" s="2">
        <v>44852</v>
      </c>
      <c r="C146820" s="1" t="s">
        <v>2925</v>
      </c>
      <c r="D146820" s="1" t="s">
        <v>38</v>
      </c>
      <c r="E146820" s="1">
        <v>14</v>
      </c>
      <c r="F146820" s="1">
        <v>464</v>
      </c>
      <c r="G146820" s="1" t="s">
        <v>13567</v>
      </c>
      <c r="H146820" s="1" t="s">
        <v>37701</v>
      </c>
    </row>
    <row r="146821" spans="1:8" x14ac:dyDescent="0.25">
      <c r="A146821" s="1">
        <v>13188</v>
      </c>
      <c r="B146821" s="2">
        <v>44852</v>
      </c>
      <c r="C146821" s="1" t="s">
        <v>473</v>
      </c>
      <c r="D146821" s="1" t="s">
        <v>38</v>
      </c>
      <c r="E146821" s="1">
        <v>14</v>
      </c>
      <c r="F146821" s="1">
        <v>464</v>
      </c>
      <c r="G146821" s="1" t="s">
        <v>13567</v>
      </c>
      <c r="H146821" s="1" t="s">
        <v>37701</v>
      </c>
    </row>
    <row r="146822" spans="1:8" x14ac:dyDescent="0.25">
      <c r="A146822" s="1">
        <v>13188</v>
      </c>
      <c r="B146822" s="2">
        <v>44852</v>
      </c>
      <c r="C146822" s="1" t="s">
        <v>34</v>
      </c>
      <c r="D146822" s="1" t="s">
        <v>38</v>
      </c>
      <c r="E146822" s="1">
        <v>20</v>
      </c>
      <c r="F146822" s="1">
        <v>464</v>
      </c>
      <c r="G146822" s="1" t="s">
        <v>13567</v>
      </c>
      <c r="H146822" s="1" t="s">
        <v>37701</v>
      </c>
    </row>
    <row r="146823" spans="1:8" x14ac:dyDescent="0.25">
      <c r="A146823" s="1">
        <v>13188</v>
      </c>
      <c r="B146823" s="2">
        <v>44852</v>
      </c>
      <c r="C146823" s="1" t="s">
        <v>2078</v>
      </c>
      <c r="D146823" s="1" t="s">
        <v>38</v>
      </c>
      <c r="E146823" s="1">
        <v>5</v>
      </c>
      <c r="F146823" s="1">
        <v>464</v>
      </c>
      <c r="G146823" s="1" t="s">
        <v>13567</v>
      </c>
      <c r="H146823" s="1" t="s">
        <v>37701</v>
      </c>
    </row>
    <row r="146824" spans="1:8" x14ac:dyDescent="0.25">
      <c r="A146824" s="1">
        <v>13188</v>
      </c>
      <c r="B146824" s="2">
        <v>44852</v>
      </c>
      <c r="C146824" s="1" t="s">
        <v>483</v>
      </c>
      <c r="D146824" s="1" t="s">
        <v>38</v>
      </c>
      <c r="E146824" s="1">
        <v>10</v>
      </c>
      <c r="F146824" s="1">
        <v>464</v>
      </c>
      <c r="G146824" s="1" t="s">
        <v>13567</v>
      </c>
      <c r="H146824" s="1" t="s">
        <v>37701</v>
      </c>
    </row>
    <row r="146825" spans="1:8" x14ac:dyDescent="0.25">
      <c r="A146825" s="1">
        <v>13256</v>
      </c>
      <c r="B146825" s="2">
        <v>44853</v>
      </c>
      <c r="C146825" s="1" t="s">
        <v>590</v>
      </c>
      <c r="D146825" s="1" t="s">
        <v>38</v>
      </c>
      <c r="E146825" s="1">
        <v>8</v>
      </c>
      <c r="F146825" s="1">
        <v>464</v>
      </c>
      <c r="G146825" s="1" t="s">
        <v>13567</v>
      </c>
      <c r="H146825" s="1" t="s">
        <v>37701</v>
      </c>
    </row>
    <row r="146826" spans="1:8" x14ac:dyDescent="0.25">
      <c r="A146826" s="1">
        <v>13297</v>
      </c>
      <c r="B146826" s="2">
        <v>44853</v>
      </c>
      <c r="C146826" s="1" t="s">
        <v>1476</v>
      </c>
      <c r="D146826" s="1" t="s">
        <v>38</v>
      </c>
      <c r="E146826" s="1">
        <v>7</v>
      </c>
      <c r="F146826" s="1">
        <v>464</v>
      </c>
      <c r="G146826" s="1" t="s">
        <v>13567</v>
      </c>
      <c r="H146826" s="1" t="s">
        <v>37701</v>
      </c>
    </row>
    <row r="146827" spans="1:8" x14ac:dyDescent="0.25">
      <c r="A146827" s="1">
        <v>13297</v>
      </c>
      <c r="B146827" s="2">
        <v>44853</v>
      </c>
      <c r="C146827" s="1" t="s">
        <v>477</v>
      </c>
      <c r="D146827" s="1" t="s">
        <v>38</v>
      </c>
      <c r="E146827" s="1">
        <v>45</v>
      </c>
      <c r="F146827" s="1">
        <v>464</v>
      </c>
      <c r="G146827" s="1" t="s">
        <v>13567</v>
      </c>
      <c r="H146827" s="1" t="s">
        <v>37701</v>
      </c>
    </row>
    <row r="146828" spans="1:8" x14ac:dyDescent="0.25">
      <c r="A146828" s="1">
        <v>13384</v>
      </c>
      <c r="B146828" s="2">
        <v>44854</v>
      </c>
      <c r="C146828" s="1" t="s">
        <v>418</v>
      </c>
      <c r="D146828" s="1" t="s">
        <v>38</v>
      </c>
      <c r="E146828" s="1">
        <v>6</v>
      </c>
      <c r="F146828" s="1">
        <v>464</v>
      </c>
      <c r="G146828" s="1" t="s">
        <v>13567</v>
      </c>
      <c r="H146828" s="1" t="s">
        <v>37701</v>
      </c>
    </row>
    <row r="146829" spans="1:8" x14ac:dyDescent="0.25">
      <c r="A146829" s="1">
        <v>13384</v>
      </c>
      <c r="B146829" s="2">
        <v>44854</v>
      </c>
      <c r="C146829" s="1" t="s">
        <v>2078</v>
      </c>
      <c r="D146829" s="1" t="s">
        <v>38</v>
      </c>
      <c r="E146829" s="1">
        <v>4</v>
      </c>
      <c r="F146829" s="1">
        <v>464</v>
      </c>
      <c r="G146829" s="1" t="s">
        <v>13567</v>
      </c>
      <c r="H146829" s="1" t="s">
        <v>37701</v>
      </c>
    </row>
    <row r="146830" spans="1:8" x14ac:dyDescent="0.25">
      <c r="A146830" s="1">
        <v>13388</v>
      </c>
      <c r="B146830" s="2">
        <v>44854</v>
      </c>
      <c r="C146830" s="1" t="s">
        <v>34</v>
      </c>
      <c r="D146830" s="1" t="s">
        <v>38</v>
      </c>
      <c r="E146830" s="1">
        <v>20</v>
      </c>
      <c r="F146830" s="1">
        <v>464</v>
      </c>
      <c r="G146830" s="1" t="s">
        <v>13567</v>
      </c>
      <c r="H146830" s="1" t="s">
        <v>37701</v>
      </c>
    </row>
    <row r="146831" spans="1:8" x14ac:dyDescent="0.25">
      <c r="A146831" s="1">
        <v>13402</v>
      </c>
      <c r="B146831" s="2">
        <v>44854</v>
      </c>
      <c r="C146831" s="1" t="s">
        <v>527</v>
      </c>
      <c r="D146831" s="1" t="s">
        <v>38</v>
      </c>
      <c r="E146831" s="1">
        <v>-2</v>
      </c>
      <c r="F146831" s="1">
        <v>464</v>
      </c>
      <c r="G146831" s="1" t="s">
        <v>13567</v>
      </c>
      <c r="H146831" s="1" t="s">
        <v>37701</v>
      </c>
    </row>
    <row r="146832" spans="1:8" x14ac:dyDescent="0.25">
      <c r="A146832" s="1">
        <v>13402</v>
      </c>
      <c r="B146832" s="2">
        <v>44854</v>
      </c>
      <c r="C146832" s="1" t="s">
        <v>176</v>
      </c>
      <c r="D146832" s="1" t="s">
        <v>38</v>
      </c>
      <c r="E146832" s="1">
        <v>-1</v>
      </c>
      <c r="F146832" s="1">
        <v>464</v>
      </c>
      <c r="G146832" s="1" t="s">
        <v>13567</v>
      </c>
      <c r="H146832" s="1" t="s">
        <v>37701</v>
      </c>
    </row>
    <row r="146833" spans="1:8" x14ac:dyDescent="0.25">
      <c r="A146833" s="1">
        <v>13402</v>
      </c>
      <c r="B146833" s="2">
        <v>44854</v>
      </c>
      <c r="C146833" s="1" t="s">
        <v>2455</v>
      </c>
      <c r="D146833" s="1" t="s">
        <v>38</v>
      </c>
      <c r="E146833" s="1">
        <v>-1</v>
      </c>
      <c r="F146833" s="1">
        <v>464</v>
      </c>
      <c r="G146833" s="1" t="s">
        <v>13567</v>
      </c>
      <c r="H146833" s="1" t="s">
        <v>37701</v>
      </c>
    </row>
    <row r="146834" spans="1:8" x14ac:dyDescent="0.25">
      <c r="A146834" s="1">
        <v>13402</v>
      </c>
      <c r="B146834" s="2">
        <v>44854</v>
      </c>
      <c r="C146834" s="1" t="s">
        <v>283</v>
      </c>
      <c r="D146834" s="1" t="s">
        <v>38</v>
      </c>
      <c r="E146834" s="1">
        <v>-1</v>
      </c>
      <c r="F146834" s="1">
        <v>464</v>
      </c>
      <c r="G146834" s="1" t="s">
        <v>13567</v>
      </c>
      <c r="H146834" s="1" t="s">
        <v>37701</v>
      </c>
    </row>
    <row r="146835" spans="1:8" x14ac:dyDescent="0.25">
      <c r="A146835" s="1">
        <v>13402</v>
      </c>
      <c r="B146835" s="2">
        <v>44854</v>
      </c>
      <c r="C146835" s="1" t="s">
        <v>621</v>
      </c>
      <c r="D146835" s="1" t="s">
        <v>38</v>
      </c>
      <c r="E146835" s="1">
        <v>-1</v>
      </c>
      <c r="F146835" s="1">
        <v>464</v>
      </c>
      <c r="G146835" s="1" t="s">
        <v>13567</v>
      </c>
      <c r="H146835" s="1" t="s">
        <v>37701</v>
      </c>
    </row>
    <row r="146836" spans="1:8" x14ac:dyDescent="0.25">
      <c r="A146836" s="1">
        <v>13402</v>
      </c>
      <c r="B146836" s="2">
        <v>44854</v>
      </c>
      <c r="C146836" s="1" t="s">
        <v>925</v>
      </c>
      <c r="D146836" s="1" t="s">
        <v>38</v>
      </c>
      <c r="E146836" s="1">
        <v>-1</v>
      </c>
      <c r="F146836" s="1">
        <v>464</v>
      </c>
      <c r="G146836" s="1" t="s">
        <v>13567</v>
      </c>
      <c r="H146836" s="1" t="s">
        <v>37701</v>
      </c>
    </row>
    <row r="146837" spans="1:8" x14ac:dyDescent="0.25">
      <c r="A146837" s="1">
        <v>13490</v>
      </c>
      <c r="B146837" s="2">
        <v>44855</v>
      </c>
      <c r="C146837" s="1" t="s">
        <v>1476</v>
      </c>
      <c r="D146837" s="1" t="s">
        <v>38</v>
      </c>
      <c r="E146837" s="1">
        <v>16</v>
      </c>
      <c r="F146837" s="1">
        <v>464</v>
      </c>
      <c r="G146837" s="1" t="s">
        <v>13567</v>
      </c>
      <c r="H146837" s="1" t="s">
        <v>37701</v>
      </c>
    </row>
    <row r="146838" spans="1:8" x14ac:dyDescent="0.25">
      <c r="A146838" s="1">
        <v>13594</v>
      </c>
      <c r="B146838" s="2">
        <v>44866</v>
      </c>
      <c r="C146838" s="1" t="s">
        <v>335</v>
      </c>
      <c r="D146838" s="1" t="s">
        <v>38</v>
      </c>
      <c r="E146838" s="1">
        <v>3</v>
      </c>
      <c r="F146838" s="1">
        <v>464</v>
      </c>
      <c r="G146838" s="1" t="s">
        <v>13567</v>
      </c>
      <c r="H146838" s="1" t="s">
        <v>37701</v>
      </c>
    </row>
    <row r="146839" spans="1:8" x14ac:dyDescent="0.25">
      <c r="A146839" s="1">
        <v>13620</v>
      </c>
      <c r="B146839" s="2">
        <v>44866</v>
      </c>
      <c r="C146839" s="1" t="s">
        <v>2934</v>
      </c>
      <c r="D146839" s="1" t="s">
        <v>38</v>
      </c>
      <c r="E146839" s="1">
        <v>15</v>
      </c>
      <c r="F146839" s="1">
        <v>464</v>
      </c>
      <c r="G146839" s="1" t="s">
        <v>13567</v>
      </c>
      <c r="H146839" s="1" t="s">
        <v>37701</v>
      </c>
    </row>
    <row r="146840" spans="1:8" x14ac:dyDescent="0.25">
      <c r="A146840" s="1">
        <v>13653</v>
      </c>
      <c r="B146840" s="2">
        <v>44867</v>
      </c>
      <c r="C146840" s="1" t="s">
        <v>178</v>
      </c>
      <c r="D146840" s="1" t="s">
        <v>38</v>
      </c>
      <c r="E146840" s="1">
        <v>6</v>
      </c>
      <c r="F146840" s="1">
        <v>464</v>
      </c>
      <c r="G146840" s="1" t="s">
        <v>13567</v>
      </c>
      <c r="H146840" s="1" t="s">
        <v>37701</v>
      </c>
    </row>
    <row r="146841" spans="1:8" x14ac:dyDescent="0.25">
      <c r="A146841" s="1">
        <v>13709</v>
      </c>
      <c r="B146841" s="2">
        <v>44868</v>
      </c>
      <c r="C146841" s="1" t="s">
        <v>483</v>
      </c>
      <c r="D146841" s="1" t="s">
        <v>38</v>
      </c>
      <c r="E146841" s="1">
        <v>2</v>
      </c>
      <c r="F146841" s="1">
        <v>464</v>
      </c>
      <c r="G146841" s="1" t="s">
        <v>13567</v>
      </c>
      <c r="H146841" s="1" t="s">
        <v>37701</v>
      </c>
    </row>
    <row r="146842" spans="1:8" x14ac:dyDescent="0.25">
      <c r="A146842" s="1">
        <v>13709</v>
      </c>
      <c r="B146842" s="2">
        <v>44868</v>
      </c>
      <c r="C146842" s="1" t="s">
        <v>1236</v>
      </c>
      <c r="D146842" s="1" t="s">
        <v>38</v>
      </c>
      <c r="E146842" s="1">
        <v>1</v>
      </c>
      <c r="F146842" s="1">
        <v>464</v>
      </c>
      <c r="G146842" s="1" t="s">
        <v>13567</v>
      </c>
      <c r="H146842" s="1" t="s">
        <v>37701</v>
      </c>
    </row>
    <row r="146843" spans="1:8" x14ac:dyDescent="0.25">
      <c r="A146843" s="1">
        <v>13709</v>
      </c>
      <c r="B146843" s="2">
        <v>44868</v>
      </c>
      <c r="C146843" s="1" t="s">
        <v>178</v>
      </c>
      <c r="D146843" s="1" t="s">
        <v>38</v>
      </c>
      <c r="E146843" s="1">
        <v>4</v>
      </c>
      <c r="F146843" s="1">
        <v>464</v>
      </c>
      <c r="G146843" s="1" t="s">
        <v>13567</v>
      </c>
      <c r="H146843" s="1" t="s">
        <v>37701</v>
      </c>
    </row>
    <row r="146844" spans="1:8" x14ac:dyDescent="0.25">
      <c r="A146844" s="1">
        <v>13732</v>
      </c>
      <c r="B146844" s="2">
        <v>44869</v>
      </c>
      <c r="C146844" s="1" t="s">
        <v>34</v>
      </c>
      <c r="D146844" s="1" t="s">
        <v>38</v>
      </c>
      <c r="E146844" s="1">
        <v>12</v>
      </c>
      <c r="F146844" s="1">
        <v>464</v>
      </c>
      <c r="G146844" s="1" t="s">
        <v>13567</v>
      </c>
      <c r="H146844" s="1" t="s">
        <v>37701</v>
      </c>
    </row>
    <row r="146845" spans="1:8" x14ac:dyDescent="0.25">
      <c r="A146845" s="1">
        <v>13782</v>
      </c>
      <c r="B146845" s="2">
        <v>44870</v>
      </c>
      <c r="C146845" s="1" t="s">
        <v>483</v>
      </c>
      <c r="D146845" s="1" t="s">
        <v>38</v>
      </c>
      <c r="E146845" s="1">
        <v>3</v>
      </c>
      <c r="F146845" s="1">
        <v>464</v>
      </c>
      <c r="G146845" s="1" t="s">
        <v>13567</v>
      </c>
      <c r="H146845" s="1" t="s">
        <v>37701</v>
      </c>
    </row>
    <row r="146846" spans="1:8" x14ac:dyDescent="0.25">
      <c r="A146846" s="1">
        <v>13821</v>
      </c>
      <c r="B146846" s="2">
        <v>44872</v>
      </c>
      <c r="C146846" s="1" t="s">
        <v>6794</v>
      </c>
      <c r="D146846" s="1" t="s">
        <v>38</v>
      </c>
      <c r="E146846" s="1">
        <v>10</v>
      </c>
      <c r="F146846" s="1">
        <v>464</v>
      </c>
      <c r="G146846" s="1" t="s">
        <v>13567</v>
      </c>
      <c r="H146846" s="1" t="s">
        <v>37701</v>
      </c>
    </row>
    <row r="146847" spans="1:8" x14ac:dyDescent="0.25">
      <c r="A146847" s="1">
        <v>13821</v>
      </c>
      <c r="B146847" s="2">
        <v>44872</v>
      </c>
      <c r="C146847" s="1" t="s">
        <v>331</v>
      </c>
      <c r="D146847" s="1" t="s">
        <v>38</v>
      </c>
      <c r="E146847" s="1">
        <v>2</v>
      </c>
      <c r="F146847" s="1">
        <v>464</v>
      </c>
      <c r="G146847" s="1" t="s">
        <v>13567</v>
      </c>
      <c r="H146847" s="1" t="s">
        <v>37701</v>
      </c>
    </row>
    <row r="146848" spans="1:8" x14ac:dyDescent="0.25">
      <c r="A146848" s="1">
        <v>13999</v>
      </c>
      <c r="B146848" s="2">
        <v>44875</v>
      </c>
      <c r="C146848" s="1" t="s">
        <v>477</v>
      </c>
      <c r="D146848" s="1" t="s">
        <v>38</v>
      </c>
      <c r="E146848" s="1">
        <v>40</v>
      </c>
      <c r="F146848" s="1">
        <v>464</v>
      </c>
      <c r="G146848" s="1" t="s">
        <v>13567</v>
      </c>
      <c r="H146848" s="1" t="s">
        <v>37701</v>
      </c>
    </row>
    <row r="146849" spans="1:8" x14ac:dyDescent="0.25">
      <c r="A146849" s="1">
        <v>13999</v>
      </c>
      <c r="B146849" s="2">
        <v>44875</v>
      </c>
      <c r="C146849" s="1" t="s">
        <v>2078</v>
      </c>
      <c r="D146849" s="1" t="s">
        <v>38</v>
      </c>
      <c r="E146849" s="1">
        <v>34</v>
      </c>
      <c r="F146849" s="1">
        <v>464</v>
      </c>
      <c r="G146849" s="1" t="s">
        <v>13567</v>
      </c>
      <c r="H146849" s="1" t="s">
        <v>37701</v>
      </c>
    </row>
    <row r="146850" spans="1:8" x14ac:dyDescent="0.25">
      <c r="A146850" s="1">
        <v>14034</v>
      </c>
      <c r="B146850" s="2">
        <v>44875</v>
      </c>
      <c r="C146850" s="1" t="s">
        <v>1259</v>
      </c>
      <c r="D146850" s="1" t="s">
        <v>38</v>
      </c>
      <c r="E146850" s="1">
        <v>1</v>
      </c>
      <c r="F146850" s="1">
        <v>464</v>
      </c>
      <c r="G146850" s="1" t="s">
        <v>13567</v>
      </c>
      <c r="H146850" s="1" t="s">
        <v>37701</v>
      </c>
    </row>
    <row r="146851" spans="1:8" x14ac:dyDescent="0.25">
      <c r="A146851" s="1">
        <v>14034</v>
      </c>
      <c r="B146851" s="2">
        <v>44875</v>
      </c>
      <c r="C146851" s="1" t="s">
        <v>28</v>
      </c>
      <c r="D146851" s="1" t="s">
        <v>38</v>
      </c>
      <c r="E146851" s="1">
        <v>1</v>
      </c>
      <c r="F146851" s="1">
        <v>464</v>
      </c>
      <c r="G146851" s="1" t="s">
        <v>13567</v>
      </c>
      <c r="H146851" s="1" t="s">
        <v>37701</v>
      </c>
    </row>
    <row r="146852" spans="1:8" x14ac:dyDescent="0.25">
      <c r="A146852" s="1">
        <v>14034</v>
      </c>
      <c r="B146852" s="2">
        <v>44875</v>
      </c>
      <c r="C146852" s="1" t="s">
        <v>1784</v>
      </c>
      <c r="D146852" s="1" t="s">
        <v>38</v>
      </c>
      <c r="E146852" s="1">
        <v>1</v>
      </c>
      <c r="F146852" s="1">
        <v>464</v>
      </c>
      <c r="G146852" s="1" t="s">
        <v>13567</v>
      </c>
      <c r="H146852" s="1" t="s">
        <v>37701</v>
      </c>
    </row>
    <row r="146853" spans="1:8" x14ac:dyDescent="0.25">
      <c r="A146853" s="1">
        <v>14034</v>
      </c>
      <c r="B146853" s="2">
        <v>44875</v>
      </c>
      <c r="C146853" s="1" t="s">
        <v>1943</v>
      </c>
      <c r="D146853" s="1" t="s">
        <v>38</v>
      </c>
      <c r="E146853" s="1">
        <v>1</v>
      </c>
      <c r="F146853" s="1">
        <v>464</v>
      </c>
      <c r="G146853" s="1" t="s">
        <v>13567</v>
      </c>
      <c r="H146853" s="1" t="s">
        <v>37701</v>
      </c>
    </row>
    <row r="146854" spans="1:8" x14ac:dyDescent="0.25">
      <c r="A146854" s="1">
        <v>14142</v>
      </c>
      <c r="B146854" s="2">
        <v>44877</v>
      </c>
      <c r="C146854" s="1" t="s">
        <v>1236</v>
      </c>
      <c r="D146854" s="1" t="s">
        <v>38</v>
      </c>
      <c r="E146854" s="1">
        <v>3</v>
      </c>
      <c r="F146854" s="1">
        <v>464</v>
      </c>
      <c r="G146854" s="1" t="s">
        <v>13567</v>
      </c>
      <c r="H146854" s="1" t="s">
        <v>37701</v>
      </c>
    </row>
    <row r="146855" spans="1:8" x14ac:dyDescent="0.25">
      <c r="A146855" s="1">
        <v>14142</v>
      </c>
      <c r="B146855" s="2">
        <v>44877</v>
      </c>
      <c r="C146855" s="1" t="s">
        <v>68</v>
      </c>
      <c r="D146855" s="1" t="s">
        <v>38</v>
      </c>
      <c r="E146855" s="1">
        <v>1</v>
      </c>
      <c r="F146855" s="1">
        <v>464</v>
      </c>
      <c r="G146855" s="1" t="s">
        <v>13567</v>
      </c>
      <c r="H146855" s="1" t="s">
        <v>37701</v>
      </c>
    </row>
    <row r="146856" spans="1:8" x14ac:dyDescent="0.25">
      <c r="A146856" s="1">
        <v>14344</v>
      </c>
      <c r="B146856" s="2">
        <v>44881</v>
      </c>
      <c r="C146856" s="1" t="s">
        <v>6794</v>
      </c>
      <c r="D146856" s="1" t="s">
        <v>38</v>
      </c>
      <c r="E146856" s="1">
        <v>40</v>
      </c>
      <c r="F146856" s="1">
        <v>464</v>
      </c>
      <c r="G146856" s="1" t="s">
        <v>13567</v>
      </c>
      <c r="H146856" s="1" t="s">
        <v>37701</v>
      </c>
    </row>
    <row r="146857" spans="1:8" x14ac:dyDescent="0.25">
      <c r="A146857" s="1">
        <v>14363</v>
      </c>
      <c r="B146857" s="2">
        <v>44881</v>
      </c>
      <c r="C146857" s="1" t="s">
        <v>2934</v>
      </c>
      <c r="D146857" s="1" t="s">
        <v>38</v>
      </c>
      <c r="E146857" s="1">
        <v>-15</v>
      </c>
      <c r="F146857" s="1">
        <v>464</v>
      </c>
      <c r="G146857" s="1" t="s">
        <v>13567</v>
      </c>
      <c r="H146857" s="1" t="s">
        <v>37701</v>
      </c>
    </row>
    <row r="146858" spans="1:8" x14ac:dyDescent="0.25">
      <c r="A146858" s="1">
        <v>14363</v>
      </c>
      <c r="B146858" s="2">
        <v>44881</v>
      </c>
      <c r="C146858" s="1" t="s">
        <v>1476</v>
      </c>
      <c r="D146858" s="1" t="s">
        <v>38</v>
      </c>
      <c r="E146858" s="1">
        <v>-10</v>
      </c>
      <c r="F146858" s="1">
        <v>464</v>
      </c>
      <c r="G146858" s="1" t="s">
        <v>13567</v>
      </c>
      <c r="H146858" s="1" t="s">
        <v>37701</v>
      </c>
    </row>
    <row r="146859" spans="1:8" x14ac:dyDescent="0.25">
      <c r="A146859" s="1">
        <v>14363</v>
      </c>
      <c r="B146859" s="2">
        <v>44881</v>
      </c>
      <c r="C146859" s="1" t="s">
        <v>473</v>
      </c>
      <c r="D146859" s="1" t="s">
        <v>38</v>
      </c>
      <c r="E146859" s="1">
        <v>-7</v>
      </c>
      <c r="F146859" s="1">
        <v>464</v>
      </c>
      <c r="G146859" s="1" t="s">
        <v>13567</v>
      </c>
      <c r="H146859" s="1" t="s">
        <v>37701</v>
      </c>
    </row>
    <row r="146860" spans="1:8" x14ac:dyDescent="0.25">
      <c r="A146860" s="1">
        <v>14363</v>
      </c>
      <c r="B146860" s="2">
        <v>44881</v>
      </c>
      <c r="C146860" s="1" t="s">
        <v>2925</v>
      </c>
      <c r="D146860" s="1" t="s">
        <v>38</v>
      </c>
      <c r="E146860" s="1">
        <v>-6</v>
      </c>
      <c r="F146860" s="1">
        <v>464</v>
      </c>
      <c r="G146860" s="1" t="s">
        <v>13567</v>
      </c>
      <c r="H146860" s="1" t="s">
        <v>37701</v>
      </c>
    </row>
    <row r="146861" spans="1:8" x14ac:dyDescent="0.25">
      <c r="A146861" s="1">
        <v>14363</v>
      </c>
      <c r="B146861" s="2">
        <v>44881</v>
      </c>
      <c r="C146861" s="1" t="s">
        <v>92</v>
      </c>
      <c r="D146861" s="1" t="s">
        <v>38</v>
      </c>
      <c r="E146861" s="1">
        <v>-6</v>
      </c>
      <c r="F146861" s="1">
        <v>464</v>
      </c>
      <c r="G146861" s="1" t="s">
        <v>13567</v>
      </c>
      <c r="H146861" s="1" t="s">
        <v>37701</v>
      </c>
    </row>
    <row r="146862" spans="1:8" x14ac:dyDescent="0.25">
      <c r="A146862" s="1">
        <v>14363</v>
      </c>
      <c r="B146862" s="2">
        <v>44881</v>
      </c>
      <c r="C146862" s="1" t="s">
        <v>34</v>
      </c>
      <c r="D146862" s="1" t="s">
        <v>38</v>
      </c>
      <c r="E146862" s="1">
        <v>-5</v>
      </c>
      <c r="F146862" s="1">
        <v>464</v>
      </c>
      <c r="G146862" s="1" t="s">
        <v>13567</v>
      </c>
      <c r="H146862" s="1" t="s">
        <v>37701</v>
      </c>
    </row>
    <row r="146863" spans="1:8" x14ac:dyDescent="0.25">
      <c r="A146863" s="1">
        <v>14363</v>
      </c>
      <c r="B146863" s="2">
        <v>44881</v>
      </c>
      <c r="C146863" s="1" t="s">
        <v>28</v>
      </c>
      <c r="D146863" s="1" t="s">
        <v>38</v>
      </c>
      <c r="E146863" s="1">
        <v>-1</v>
      </c>
      <c r="F146863" s="1">
        <v>464</v>
      </c>
      <c r="G146863" s="1" t="s">
        <v>13567</v>
      </c>
      <c r="H146863" s="1" t="s">
        <v>37701</v>
      </c>
    </row>
    <row r="146864" spans="1:8" x14ac:dyDescent="0.25">
      <c r="A146864" s="1">
        <v>14363</v>
      </c>
      <c r="B146864" s="2">
        <v>44881</v>
      </c>
      <c r="C146864" s="1" t="s">
        <v>1943</v>
      </c>
      <c r="D146864" s="1" t="s">
        <v>38</v>
      </c>
      <c r="E146864" s="1">
        <v>-1</v>
      </c>
      <c r="F146864" s="1">
        <v>464</v>
      </c>
      <c r="G146864" s="1" t="s">
        <v>13567</v>
      </c>
      <c r="H146864" s="1" t="s">
        <v>37701</v>
      </c>
    </row>
    <row r="146865" spans="1:8" x14ac:dyDescent="0.25">
      <c r="A146865" s="1">
        <v>14363</v>
      </c>
      <c r="B146865" s="2">
        <v>44881</v>
      </c>
      <c r="C146865" s="1" t="s">
        <v>1259</v>
      </c>
      <c r="D146865" s="1" t="s">
        <v>38</v>
      </c>
      <c r="E146865" s="1">
        <v>-1</v>
      </c>
      <c r="F146865" s="1">
        <v>464</v>
      </c>
      <c r="G146865" s="1" t="s">
        <v>13567</v>
      </c>
      <c r="H146865" s="1" t="s">
        <v>37701</v>
      </c>
    </row>
    <row r="146866" spans="1:8" x14ac:dyDescent="0.25">
      <c r="A146866" s="1">
        <v>14363</v>
      </c>
      <c r="B146866" s="2">
        <v>44881</v>
      </c>
      <c r="C146866" s="1" t="s">
        <v>483</v>
      </c>
      <c r="D146866" s="1" t="s">
        <v>38</v>
      </c>
      <c r="E146866" s="1">
        <v>-1</v>
      </c>
      <c r="F146866" s="1">
        <v>464</v>
      </c>
      <c r="G146866" s="1" t="s">
        <v>13567</v>
      </c>
      <c r="H146866" s="1" t="s">
        <v>37701</v>
      </c>
    </row>
    <row r="146867" spans="1:8" x14ac:dyDescent="0.25">
      <c r="A146867" s="1">
        <v>14363</v>
      </c>
      <c r="B146867" s="2">
        <v>44881</v>
      </c>
      <c r="C146867" s="1" t="s">
        <v>2398</v>
      </c>
      <c r="D146867" s="1" t="s">
        <v>38</v>
      </c>
      <c r="E146867" s="1">
        <v>-1</v>
      </c>
      <c r="F146867" s="1">
        <v>464</v>
      </c>
      <c r="G146867" s="1" t="s">
        <v>13567</v>
      </c>
      <c r="H146867" s="1" t="s">
        <v>37701</v>
      </c>
    </row>
    <row r="146868" spans="1:8" x14ac:dyDescent="0.25">
      <c r="A146868" s="1">
        <v>14363</v>
      </c>
      <c r="B146868" s="2">
        <v>44881</v>
      </c>
      <c r="C146868" s="1" t="s">
        <v>1784</v>
      </c>
      <c r="D146868" s="1" t="s">
        <v>38</v>
      </c>
      <c r="E146868" s="1">
        <v>-1</v>
      </c>
      <c r="F146868" s="1">
        <v>464</v>
      </c>
      <c r="G146868" s="1" t="s">
        <v>13567</v>
      </c>
      <c r="H146868" s="1" t="s">
        <v>37701</v>
      </c>
    </row>
    <row r="146869" spans="1:8" x14ac:dyDescent="0.25">
      <c r="A146869" s="1">
        <v>14427</v>
      </c>
      <c r="B146869" s="2">
        <v>44882</v>
      </c>
      <c r="C146869" s="1" t="s">
        <v>34</v>
      </c>
      <c r="D146869" s="1" t="s">
        <v>38</v>
      </c>
      <c r="E146869" s="1">
        <v>2</v>
      </c>
      <c r="F146869" s="1">
        <v>464</v>
      </c>
      <c r="G146869" s="1" t="s">
        <v>13567</v>
      </c>
      <c r="H146869" s="1" t="s">
        <v>37701</v>
      </c>
    </row>
    <row r="146870" spans="1:8" x14ac:dyDescent="0.25">
      <c r="A146870" s="1">
        <v>14466</v>
      </c>
      <c r="B146870" s="2">
        <v>44883</v>
      </c>
      <c r="C146870" s="1" t="s">
        <v>477</v>
      </c>
      <c r="D146870" s="1" t="s">
        <v>38</v>
      </c>
      <c r="E146870" s="1">
        <v>3</v>
      </c>
      <c r="F146870" s="1">
        <v>464</v>
      </c>
      <c r="G146870" s="1" t="s">
        <v>13567</v>
      </c>
      <c r="H146870" s="1" t="s">
        <v>37701</v>
      </c>
    </row>
    <row r="146871" spans="1:8" x14ac:dyDescent="0.25">
      <c r="A146871" s="1">
        <v>14573</v>
      </c>
      <c r="B146871" s="2">
        <v>44884</v>
      </c>
      <c r="C146871" s="1" t="s">
        <v>477</v>
      </c>
      <c r="D146871" s="1" t="s">
        <v>38</v>
      </c>
      <c r="E146871" s="1">
        <v>2</v>
      </c>
      <c r="F146871" s="1">
        <v>464</v>
      </c>
      <c r="G146871" s="1" t="s">
        <v>13567</v>
      </c>
      <c r="H146871" s="1" t="s">
        <v>37701</v>
      </c>
    </row>
    <row r="146872" spans="1:8" x14ac:dyDescent="0.25">
      <c r="A146872" s="1">
        <v>14638</v>
      </c>
      <c r="B146872" s="2">
        <v>44886</v>
      </c>
      <c r="C146872" s="1" t="s">
        <v>2078</v>
      </c>
      <c r="D146872" s="1" t="s">
        <v>38</v>
      </c>
      <c r="E146872" s="1">
        <v>6</v>
      </c>
      <c r="F146872" s="1">
        <v>464</v>
      </c>
      <c r="G146872" s="1" t="s">
        <v>13567</v>
      </c>
      <c r="H146872" s="1" t="s">
        <v>37701</v>
      </c>
    </row>
    <row r="146873" spans="1:8" x14ac:dyDescent="0.25">
      <c r="A146873" s="1">
        <v>14638</v>
      </c>
      <c r="B146873" s="2">
        <v>44886</v>
      </c>
      <c r="C146873" s="1" t="s">
        <v>331</v>
      </c>
      <c r="D146873" s="1" t="s">
        <v>38</v>
      </c>
      <c r="E146873" s="1">
        <v>1</v>
      </c>
      <c r="F146873" s="1">
        <v>464</v>
      </c>
      <c r="G146873" s="1" t="s">
        <v>13567</v>
      </c>
      <c r="H146873" s="1" t="s">
        <v>37701</v>
      </c>
    </row>
    <row r="146874" spans="1:8" x14ac:dyDescent="0.25">
      <c r="A146874" s="1">
        <v>14638</v>
      </c>
      <c r="B146874" s="2">
        <v>44886</v>
      </c>
      <c r="C146874" s="1" t="s">
        <v>2953</v>
      </c>
      <c r="D146874" s="1" t="s">
        <v>38</v>
      </c>
      <c r="E146874" s="1">
        <v>2</v>
      </c>
      <c r="F146874" s="1">
        <v>464</v>
      </c>
      <c r="G146874" s="1" t="s">
        <v>13567</v>
      </c>
      <c r="H146874" s="1" t="s">
        <v>37701</v>
      </c>
    </row>
    <row r="146875" spans="1:8" x14ac:dyDescent="0.25">
      <c r="A146875" s="1">
        <v>14806</v>
      </c>
      <c r="B146875" s="2">
        <v>44888</v>
      </c>
      <c r="C146875" s="1" t="s">
        <v>246</v>
      </c>
      <c r="D146875" s="1" t="s">
        <v>38</v>
      </c>
      <c r="E146875" s="1">
        <v>3</v>
      </c>
      <c r="F146875" s="1">
        <v>464</v>
      </c>
      <c r="G146875" s="1" t="s">
        <v>13567</v>
      </c>
      <c r="H146875" s="1" t="s">
        <v>37701</v>
      </c>
    </row>
    <row r="146876" spans="1:8" x14ac:dyDescent="0.25">
      <c r="A146876" s="1">
        <v>14881</v>
      </c>
      <c r="B146876" s="2">
        <v>44889</v>
      </c>
      <c r="C146876" s="1" t="s">
        <v>490</v>
      </c>
      <c r="D146876" s="1" t="s">
        <v>38</v>
      </c>
      <c r="E146876" s="1">
        <v>3</v>
      </c>
      <c r="F146876" s="1">
        <v>464</v>
      </c>
      <c r="G146876" s="1" t="s">
        <v>13567</v>
      </c>
      <c r="H146876" s="1" t="s">
        <v>37701</v>
      </c>
    </row>
    <row r="146877" spans="1:8" x14ac:dyDescent="0.25">
      <c r="A146877" s="1">
        <v>14881</v>
      </c>
      <c r="B146877" s="2">
        <v>44889</v>
      </c>
      <c r="C146877" s="1" t="s">
        <v>478</v>
      </c>
      <c r="D146877" s="1" t="s">
        <v>38</v>
      </c>
      <c r="E146877" s="1">
        <v>3</v>
      </c>
      <c r="F146877" s="1">
        <v>464</v>
      </c>
      <c r="G146877" s="1" t="s">
        <v>13567</v>
      </c>
      <c r="H146877" s="1" t="s">
        <v>37701</v>
      </c>
    </row>
    <row r="146878" spans="1:8" x14ac:dyDescent="0.25">
      <c r="A146878" s="1">
        <v>14881</v>
      </c>
      <c r="B146878" s="2">
        <v>44889</v>
      </c>
      <c r="C146878" s="1" t="s">
        <v>2953</v>
      </c>
      <c r="D146878" s="1" t="s">
        <v>38</v>
      </c>
      <c r="E146878" s="1">
        <v>3</v>
      </c>
      <c r="F146878" s="1">
        <v>464</v>
      </c>
      <c r="G146878" s="1" t="s">
        <v>13567</v>
      </c>
      <c r="H146878" s="1" t="s">
        <v>37701</v>
      </c>
    </row>
    <row r="146879" spans="1:8" x14ac:dyDescent="0.25">
      <c r="A146879" s="1">
        <v>14922</v>
      </c>
      <c r="B146879" s="2">
        <v>44890</v>
      </c>
      <c r="C146879" s="1" t="s">
        <v>246</v>
      </c>
      <c r="D146879" s="1" t="s">
        <v>38</v>
      </c>
      <c r="E146879" s="1">
        <v>6</v>
      </c>
      <c r="F146879" s="1">
        <v>464</v>
      </c>
      <c r="G146879" s="1" t="s">
        <v>13567</v>
      </c>
      <c r="H146879" s="1" t="s">
        <v>37701</v>
      </c>
    </row>
    <row r="146880" spans="1:8" x14ac:dyDescent="0.25">
      <c r="A146880" s="1">
        <v>14922</v>
      </c>
      <c r="B146880" s="2">
        <v>44890</v>
      </c>
      <c r="C146880" s="1" t="s">
        <v>4524</v>
      </c>
      <c r="D146880" s="1" t="s">
        <v>38</v>
      </c>
      <c r="E146880" s="1">
        <v>1</v>
      </c>
      <c r="F146880" s="1">
        <v>464</v>
      </c>
      <c r="G146880" s="1" t="s">
        <v>13567</v>
      </c>
      <c r="H146880" s="1" t="s">
        <v>37701</v>
      </c>
    </row>
    <row r="146881" spans="1:8" x14ac:dyDescent="0.25">
      <c r="A146881" s="1">
        <v>14950</v>
      </c>
      <c r="B146881" s="2">
        <v>44890</v>
      </c>
      <c r="C146881" s="1" t="s">
        <v>110</v>
      </c>
      <c r="D146881" s="1" t="s">
        <v>38</v>
      </c>
      <c r="E146881" s="1">
        <v>2</v>
      </c>
      <c r="F146881" s="1">
        <v>464</v>
      </c>
      <c r="G146881" s="1" t="s">
        <v>13567</v>
      </c>
      <c r="H146881" s="1" t="s">
        <v>37701</v>
      </c>
    </row>
    <row r="146882" spans="1:8" x14ac:dyDescent="0.25">
      <c r="A146882" s="1">
        <v>14993</v>
      </c>
      <c r="B146882" s="2">
        <v>44891</v>
      </c>
      <c r="C146882" s="1" t="s">
        <v>110</v>
      </c>
      <c r="D146882" s="1" t="s">
        <v>38</v>
      </c>
      <c r="E146882" s="1">
        <v>10</v>
      </c>
      <c r="F146882" s="1">
        <v>464</v>
      </c>
      <c r="G146882" s="1" t="s">
        <v>13567</v>
      </c>
      <c r="H146882" s="1" t="s">
        <v>37701</v>
      </c>
    </row>
    <row r="146883" spans="1:8" x14ac:dyDescent="0.25">
      <c r="A146883" s="1">
        <v>14993</v>
      </c>
      <c r="B146883" s="2">
        <v>44891</v>
      </c>
      <c r="C146883" s="1" t="s">
        <v>419</v>
      </c>
      <c r="D146883" s="1" t="s">
        <v>38</v>
      </c>
      <c r="E146883" s="1">
        <v>2</v>
      </c>
      <c r="F146883" s="1">
        <v>464</v>
      </c>
      <c r="G146883" s="1" t="s">
        <v>13567</v>
      </c>
      <c r="H146883" s="1" t="s">
        <v>37701</v>
      </c>
    </row>
    <row r="146884" spans="1:8" x14ac:dyDescent="0.25">
      <c r="A146884" s="1">
        <v>14993</v>
      </c>
      <c r="B146884" s="2">
        <v>44891</v>
      </c>
      <c r="C146884" s="1" t="s">
        <v>478</v>
      </c>
      <c r="D146884" s="1" t="s">
        <v>38</v>
      </c>
      <c r="E146884" s="1">
        <v>2</v>
      </c>
      <c r="F146884" s="1">
        <v>464</v>
      </c>
      <c r="G146884" s="1" t="s">
        <v>13567</v>
      </c>
      <c r="H146884" s="1" t="s">
        <v>37701</v>
      </c>
    </row>
    <row r="146885" spans="1:8" x14ac:dyDescent="0.25">
      <c r="A146885" s="1">
        <v>14993</v>
      </c>
      <c r="B146885" s="2">
        <v>44891</v>
      </c>
      <c r="C146885" s="1" t="s">
        <v>276</v>
      </c>
      <c r="D146885" s="1" t="s">
        <v>38</v>
      </c>
      <c r="E146885" s="1">
        <v>3</v>
      </c>
      <c r="F146885" s="1">
        <v>464</v>
      </c>
      <c r="G146885" s="1" t="s">
        <v>13567</v>
      </c>
      <c r="H146885" s="1" t="s">
        <v>37701</v>
      </c>
    </row>
    <row r="146886" spans="1:8" x14ac:dyDescent="0.25">
      <c r="A146886" s="1">
        <v>15114</v>
      </c>
      <c r="B146886" s="2">
        <v>44893</v>
      </c>
      <c r="C146886" s="1" t="s">
        <v>110</v>
      </c>
      <c r="D146886" s="1" t="s">
        <v>38</v>
      </c>
      <c r="E146886" s="1">
        <v>4</v>
      </c>
      <c r="F146886" s="1">
        <v>464</v>
      </c>
      <c r="G146886" s="1" t="s">
        <v>13567</v>
      </c>
      <c r="H146886" s="1" t="s">
        <v>37701</v>
      </c>
    </row>
    <row r="146887" spans="1:8" x14ac:dyDescent="0.25">
      <c r="A146887" s="1">
        <v>15196</v>
      </c>
      <c r="B146887" s="2">
        <v>44896</v>
      </c>
      <c r="C146887" s="1" t="s">
        <v>34</v>
      </c>
      <c r="D146887" s="1" t="s">
        <v>38</v>
      </c>
      <c r="E146887" s="1">
        <v>3</v>
      </c>
      <c r="F146887" s="1">
        <v>464</v>
      </c>
      <c r="G146887" s="1" t="s">
        <v>13567</v>
      </c>
      <c r="H146887" s="1" t="s">
        <v>37701</v>
      </c>
    </row>
    <row r="146888" spans="1:8" x14ac:dyDescent="0.25">
      <c r="A146888" s="1">
        <v>15196</v>
      </c>
      <c r="B146888" s="2">
        <v>44896</v>
      </c>
      <c r="C146888" s="1" t="s">
        <v>418</v>
      </c>
      <c r="D146888" s="1" t="s">
        <v>38</v>
      </c>
      <c r="E146888" s="1">
        <v>3</v>
      </c>
      <c r="F146888" s="1">
        <v>464</v>
      </c>
      <c r="G146888" s="1" t="s">
        <v>13567</v>
      </c>
      <c r="H146888" s="1" t="s">
        <v>37701</v>
      </c>
    </row>
    <row r="146889" spans="1:8" x14ac:dyDescent="0.25">
      <c r="A146889" s="1">
        <v>15237</v>
      </c>
      <c r="B146889" s="2">
        <v>44896</v>
      </c>
      <c r="C146889" s="1" t="s">
        <v>590</v>
      </c>
      <c r="D146889" s="1" t="s">
        <v>38</v>
      </c>
      <c r="E146889" s="1">
        <v>20</v>
      </c>
      <c r="F146889" s="1">
        <v>464</v>
      </c>
      <c r="G146889" s="1" t="s">
        <v>13567</v>
      </c>
      <c r="H146889" s="1" t="s">
        <v>37701</v>
      </c>
    </row>
    <row r="146890" spans="1:8" x14ac:dyDescent="0.25">
      <c r="A146890" s="1">
        <v>15237</v>
      </c>
      <c r="B146890" s="2">
        <v>44896</v>
      </c>
      <c r="C146890" s="1" t="s">
        <v>527</v>
      </c>
      <c r="D146890" s="1" t="s">
        <v>38</v>
      </c>
      <c r="E146890" s="1">
        <v>20</v>
      </c>
      <c r="F146890" s="1">
        <v>464</v>
      </c>
      <c r="G146890" s="1" t="s">
        <v>13567</v>
      </c>
      <c r="H146890" s="1" t="s">
        <v>37701</v>
      </c>
    </row>
    <row r="146891" spans="1:8" x14ac:dyDescent="0.25">
      <c r="A146891" s="1">
        <v>15237</v>
      </c>
      <c r="B146891" s="2">
        <v>44896</v>
      </c>
      <c r="C146891" s="1" t="s">
        <v>110</v>
      </c>
      <c r="D146891" s="1" t="s">
        <v>38</v>
      </c>
      <c r="E146891" s="1">
        <v>6</v>
      </c>
      <c r="F146891" s="1">
        <v>464</v>
      </c>
      <c r="G146891" s="1" t="s">
        <v>13567</v>
      </c>
      <c r="H146891" s="1" t="s">
        <v>37701</v>
      </c>
    </row>
    <row r="146892" spans="1:8" x14ac:dyDescent="0.25">
      <c r="A146892" s="1">
        <v>15237</v>
      </c>
      <c r="B146892" s="2">
        <v>44896</v>
      </c>
      <c r="C146892" s="1" t="s">
        <v>6794</v>
      </c>
      <c r="D146892" s="1" t="s">
        <v>38</v>
      </c>
      <c r="E146892" s="1">
        <v>15</v>
      </c>
      <c r="F146892" s="1">
        <v>464</v>
      </c>
      <c r="G146892" s="1" t="s">
        <v>13567</v>
      </c>
      <c r="H146892" s="1" t="s">
        <v>37701</v>
      </c>
    </row>
    <row r="146893" spans="1:8" x14ac:dyDescent="0.25">
      <c r="A146893" s="1">
        <v>15304</v>
      </c>
      <c r="B146893" s="2">
        <v>44896</v>
      </c>
      <c r="C146893" s="1" t="s">
        <v>1860</v>
      </c>
      <c r="D146893" s="1" t="s">
        <v>38</v>
      </c>
      <c r="E146893" s="1">
        <v>1</v>
      </c>
      <c r="F146893" s="1">
        <v>464</v>
      </c>
      <c r="G146893" s="1" t="s">
        <v>13567</v>
      </c>
      <c r="H146893" s="1" t="s">
        <v>37701</v>
      </c>
    </row>
    <row r="146894" spans="1:8" x14ac:dyDescent="0.25">
      <c r="A146894" s="1">
        <v>15304</v>
      </c>
      <c r="B146894" s="2">
        <v>44896</v>
      </c>
      <c r="C146894" s="1" t="s">
        <v>2953</v>
      </c>
      <c r="D146894" s="1" t="s">
        <v>38</v>
      </c>
      <c r="E146894" s="1">
        <v>3</v>
      </c>
      <c r="F146894" s="1">
        <v>464</v>
      </c>
      <c r="G146894" s="1" t="s">
        <v>13567</v>
      </c>
      <c r="H146894" s="1" t="s">
        <v>37701</v>
      </c>
    </row>
    <row r="146895" spans="1:8" x14ac:dyDescent="0.25">
      <c r="A146895" s="1">
        <v>15316</v>
      </c>
      <c r="B146895" s="2">
        <v>44896</v>
      </c>
      <c r="C146895" s="1" t="s">
        <v>1754</v>
      </c>
      <c r="D146895" s="1" t="s">
        <v>38</v>
      </c>
      <c r="E146895" s="1">
        <v>-2</v>
      </c>
      <c r="F146895" s="1">
        <v>464</v>
      </c>
      <c r="G146895" s="1" t="s">
        <v>13567</v>
      </c>
      <c r="H146895" s="1" t="s">
        <v>37701</v>
      </c>
    </row>
    <row r="146896" spans="1:8" x14ac:dyDescent="0.25">
      <c r="A146896" s="1">
        <v>15316</v>
      </c>
      <c r="B146896" s="2">
        <v>44896</v>
      </c>
      <c r="C146896" s="1" t="s">
        <v>892</v>
      </c>
      <c r="D146896" s="1" t="s">
        <v>38</v>
      </c>
      <c r="E146896" s="1">
        <v>-2</v>
      </c>
      <c r="F146896" s="1">
        <v>464</v>
      </c>
      <c r="G146896" s="1" t="s">
        <v>13567</v>
      </c>
      <c r="H146896" s="1" t="s">
        <v>37701</v>
      </c>
    </row>
    <row r="146897" spans="1:8" x14ac:dyDescent="0.25">
      <c r="A146897" s="1">
        <v>15316</v>
      </c>
      <c r="B146897" s="2">
        <v>44896</v>
      </c>
      <c r="C146897" s="1" t="s">
        <v>2078</v>
      </c>
      <c r="D146897" s="1" t="s">
        <v>38</v>
      </c>
      <c r="E146897" s="1">
        <v>-6</v>
      </c>
      <c r="F146897" s="1">
        <v>464</v>
      </c>
      <c r="G146897" s="1" t="s">
        <v>13567</v>
      </c>
      <c r="H146897" s="1" t="s">
        <v>37701</v>
      </c>
    </row>
    <row r="146898" spans="1:8" x14ac:dyDescent="0.25">
      <c r="A146898" s="1">
        <v>15316</v>
      </c>
      <c r="B146898" s="2">
        <v>44896</v>
      </c>
      <c r="C146898" s="1" t="s">
        <v>483</v>
      </c>
      <c r="D146898" s="1" t="s">
        <v>38</v>
      </c>
      <c r="E146898" s="1">
        <v>-1</v>
      </c>
      <c r="F146898" s="1">
        <v>464</v>
      </c>
      <c r="G146898" s="1" t="s">
        <v>13567</v>
      </c>
      <c r="H146898" s="1" t="s">
        <v>37701</v>
      </c>
    </row>
    <row r="146899" spans="1:8" x14ac:dyDescent="0.25">
      <c r="A146899" s="1">
        <v>15339</v>
      </c>
      <c r="B146899" s="2">
        <v>44896</v>
      </c>
      <c r="C146899" s="1" t="s">
        <v>1755</v>
      </c>
      <c r="D146899" s="1" t="s">
        <v>38</v>
      </c>
      <c r="E146899" s="1">
        <v>1</v>
      </c>
      <c r="F146899" s="1">
        <v>464</v>
      </c>
      <c r="G146899" s="1" t="s">
        <v>13567</v>
      </c>
      <c r="H146899" s="1" t="s">
        <v>37701</v>
      </c>
    </row>
    <row r="146900" spans="1:8" x14ac:dyDescent="0.25">
      <c r="A146900" s="1">
        <v>15339</v>
      </c>
      <c r="B146900" s="2">
        <v>44896</v>
      </c>
      <c r="C146900" s="1" t="s">
        <v>86</v>
      </c>
      <c r="D146900" s="1" t="s">
        <v>38</v>
      </c>
      <c r="E146900" s="1">
        <v>1</v>
      </c>
      <c r="F146900" s="1">
        <v>464</v>
      </c>
      <c r="G146900" s="1" t="s">
        <v>13567</v>
      </c>
      <c r="H146900" s="1" t="s">
        <v>37701</v>
      </c>
    </row>
    <row r="146901" spans="1:8" x14ac:dyDescent="0.25">
      <c r="A146901" s="1">
        <v>15339</v>
      </c>
      <c r="B146901" s="2">
        <v>44896</v>
      </c>
      <c r="C146901" s="1" t="s">
        <v>896</v>
      </c>
      <c r="D146901" s="1" t="s">
        <v>38</v>
      </c>
      <c r="E146901" s="1">
        <v>1</v>
      </c>
      <c r="F146901" s="1">
        <v>464</v>
      </c>
      <c r="G146901" s="1" t="s">
        <v>13567</v>
      </c>
      <c r="H146901" s="1" t="s">
        <v>37701</v>
      </c>
    </row>
    <row r="146902" spans="1:8" x14ac:dyDescent="0.25">
      <c r="A146902" s="1">
        <v>15433</v>
      </c>
      <c r="B146902" s="2">
        <v>44898</v>
      </c>
      <c r="C146902" s="1" t="s">
        <v>6794</v>
      </c>
      <c r="D146902" s="1" t="s">
        <v>38</v>
      </c>
      <c r="E146902" s="1">
        <v>12</v>
      </c>
      <c r="F146902" s="1">
        <v>464</v>
      </c>
      <c r="G146902" s="1" t="s">
        <v>13567</v>
      </c>
      <c r="H146902" s="1" t="s">
        <v>37701</v>
      </c>
    </row>
    <row r="146903" spans="1:8" x14ac:dyDescent="0.25">
      <c r="A146903" s="1">
        <v>15474</v>
      </c>
      <c r="B146903" s="2">
        <v>44898</v>
      </c>
      <c r="C146903" s="1" t="s">
        <v>110</v>
      </c>
      <c r="D146903" s="1" t="s">
        <v>38</v>
      </c>
      <c r="E146903" s="1">
        <v>4</v>
      </c>
      <c r="F146903" s="1">
        <v>464</v>
      </c>
      <c r="G146903" s="1" t="s">
        <v>13567</v>
      </c>
      <c r="H146903" s="1" t="s">
        <v>37701</v>
      </c>
    </row>
    <row r="146904" spans="1:8" x14ac:dyDescent="0.25">
      <c r="A146904" s="1">
        <v>15474</v>
      </c>
      <c r="B146904" s="2">
        <v>44898</v>
      </c>
      <c r="C146904" s="1" t="s">
        <v>507</v>
      </c>
      <c r="D146904" s="1" t="s">
        <v>38</v>
      </c>
      <c r="E146904" s="1">
        <v>1</v>
      </c>
      <c r="F146904" s="1">
        <v>464</v>
      </c>
      <c r="G146904" s="1" t="s">
        <v>13567</v>
      </c>
      <c r="H146904" s="1" t="s">
        <v>37701</v>
      </c>
    </row>
    <row r="146905" spans="1:8" x14ac:dyDescent="0.25">
      <c r="A146905" s="1">
        <v>15474</v>
      </c>
      <c r="B146905" s="2">
        <v>44898</v>
      </c>
      <c r="C146905" s="1" t="s">
        <v>246</v>
      </c>
      <c r="D146905" s="1" t="s">
        <v>38</v>
      </c>
      <c r="E146905" s="1">
        <v>20</v>
      </c>
      <c r="F146905" s="1">
        <v>464</v>
      </c>
      <c r="G146905" s="1" t="s">
        <v>13567</v>
      </c>
      <c r="H146905" s="1" t="s">
        <v>37701</v>
      </c>
    </row>
    <row r="146906" spans="1:8" x14ac:dyDescent="0.25">
      <c r="A146906" s="1">
        <v>15474</v>
      </c>
      <c r="B146906" s="2">
        <v>44898</v>
      </c>
      <c r="C146906" s="1" t="s">
        <v>2122</v>
      </c>
      <c r="D146906" s="1" t="s">
        <v>38</v>
      </c>
      <c r="E146906" s="1">
        <v>8</v>
      </c>
      <c r="F146906" s="1">
        <v>464</v>
      </c>
      <c r="G146906" s="1" t="s">
        <v>13567</v>
      </c>
      <c r="H146906" s="1" t="s">
        <v>37701</v>
      </c>
    </row>
    <row r="146907" spans="1:8" x14ac:dyDescent="0.25">
      <c r="A146907" s="1">
        <v>15474</v>
      </c>
      <c r="B146907" s="2">
        <v>44898</v>
      </c>
      <c r="C146907" s="1" t="s">
        <v>2953</v>
      </c>
      <c r="D146907" s="1" t="s">
        <v>38</v>
      </c>
      <c r="E146907" s="1">
        <v>3</v>
      </c>
      <c r="F146907" s="1">
        <v>464</v>
      </c>
      <c r="G146907" s="1" t="s">
        <v>13567</v>
      </c>
      <c r="H146907" s="1" t="s">
        <v>37701</v>
      </c>
    </row>
    <row r="146908" spans="1:8" x14ac:dyDescent="0.25">
      <c r="A146908" s="1">
        <v>15513</v>
      </c>
      <c r="B146908" s="2">
        <v>44898</v>
      </c>
      <c r="C146908" s="1" t="s">
        <v>2114</v>
      </c>
      <c r="D146908" s="1" t="s">
        <v>38</v>
      </c>
      <c r="E146908" s="1">
        <v>20</v>
      </c>
      <c r="F146908" s="1">
        <v>464</v>
      </c>
      <c r="G146908" s="1" t="s">
        <v>13567</v>
      </c>
      <c r="H146908" s="1" t="s">
        <v>37701</v>
      </c>
    </row>
    <row r="146909" spans="1:8" x14ac:dyDescent="0.25">
      <c r="A146909" s="1">
        <v>15536</v>
      </c>
      <c r="B146909" s="2">
        <v>44899</v>
      </c>
      <c r="C146909" s="1" t="s">
        <v>6794</v>
      </c>
      <c r="D146909" s="1" t="s">
        <v>38</v>
      </c>
      <c r="E146909" s="1">
        <v>10</v>
      </c>
      <c r="F146909" s="1">
        <v>464</v>
      </c>
      <c r="G146909" s="1" t="s">
        <v>13567</v>
      </c>
      <c r="H146909" s="1" t="s">
        <v>37701</v>
      </c>
    </row>
    <row r="146910" spans="1:8" x14ac:dyDescent="0.25">
      <c r="A146910" s="1">
        <v>15569</v>
      </c>
      <c r="B146910" s="2">
        <v>44900</v>
      </c>
      <c r="C146910" s="1" t="s">
        <v>2078</v>
      </c>
      <c r="D146910" s="1" t="s">
        <v>38</v>
      </c>
      <c r="E146910" s="1">
        <v>18</v>
      </c>
      <c r="F146910" s="1">
        <v>464</v>
      </c>
      <c r="G146910" s="1" t="s">
        <v>13567</v>
      </c>
      <c r="H146910" s="1" t="s">
        <v>37701</v>
      </c>
    </row>
    <row r="146911" spans="1:8" x14ac:dyDescent="0.25">
      <c r="A146911" s="1">
        <v>15569</v>
      </c>
      <c r="B146911" s="2">
        <v>44900</v>
      </c>
      <c r="C146911" s="1" t="s">
        <v>507</v>
      </c>
      <c r="D146911" s="1" t="s">
        <v>38</v>
      </c>
      <c r="E146911" s="1">
        <v>12</v>
      </c>
      <c r="F146911" s="1">
        <v>464</v>
      </c>
      <c r="G146911" s="1" t="s">
        <v>13567</v>
      </c>
      <c r="H146911" s="1" t="s">
        <v>37701</v>
      </c>
    </row>
    <row r="146912" spans="1:8" x14ac:dyDescent="0.25">
      <c r="A146912" s="1">
        <v>15619</v>
      </c>
      <c r="B146912" s="2">
        <v>44900</v>
      </c>
      <c r="C146912" s="1" t="s">
        <v>2125</v>
      </c>
      <c r="D146912" s="1" t="s">
        <v>38</v>
      </c>
      <c r="E146912" s="1">
        <v>3</v>
      </c>
      <c r="F146912" s="1">
        <v>464</v>
      </c>
      <c r="G146912" s="1" t="s">
        <v>13567</v>
      </c>
      <c r="H146912" s="1" t="s">
        <v>37701</v>
      </c>
    </row>
    <row r="146913" spans="1:8" x14ac:dyDescent="0.25">
      <c r="A146913" s="1">
        <v>15619</v>
      </c>
      <c r="B146913" s="2">
        <v>44900</v>
      </c>
      <c r="C146913" s="1" t="s">
        <v>3155</v>
      </c>
      <c r="D146913" s="1" t="s">
        <v>38</v>
      </c>
      <c r="E146913" s="1">
        <v>1</v>
      </c>
      <c r="F146913" s="1">
        <v>464</v>
      </c>
      <c r="G146913" s="1" t="s">
        <v>13567</v>
      </c>
      <c r="H146913" s="1" t="s">
        <v>37701</v>
      </c>
    </row>
    <row r="146914" spans="1:8" x14ac:dyDescent="0.25">
      <c r="A146914" s="1">
        <v>15649</v>
      </c>
      <c r="B146914" s="2">
        <v>44901</v>
      </c>
      <c r="C146914" s="1" t="s">
        <v>477</v>
      </c>
      <c r="D146914" s="1" t="s">
        <v>38</v>
      </c>
      <c r="E146914" s="1">
        <v>20</v>
      </c>
      <c r="F146914" s="1">
        <v>464</v>
      </c>
      <c r="G146914" s="1" t="s">
        <v>13567</v>
      </c>
      <c r="H146914" s="1" t="s">
        <v>37701</v>
      </c>
    </row>
    <row r="146915" spans="1:8" x14ac:dyDescent="0.25">
      <c r="A146915" s="1">
        <v>15649</v>
      </c>
      <c r="B146915" s="2">
        <v>44901</v>
      </c>
      <c r="C146915" s="1" t="s">
        <v>2078</v>
      </c>
      <c r="D146915" s="1" t="s">
        <v>38</v>
      </c>
      <c r="E146915" s="1">
        <v>20</v>
      </c>
      <c r="F146915" s="1">
        <v>464</v>
      </c>
      <c r="G146915" s="1" t="s">
        <v>13567</v>
      </c>
      <c r="H146915" s="1" t="s">
        <v>37701</v>
      </c>
    </row>
    <row r="146916" spans="1:8" x14ac:dyDescent="0.25">
      <c r="A146916" s="1">
        <v>15649</v>
      </c>
      <c r="B146916" s="2">
        <v>44901</v>
      </c>
      <c r="C146916" s="1" t="s">
        <v>8724</v>
      </c>
      <c r="D146916" s="1" t="s">
        <v>38</v>
      </c>
      <c r="E146916" s="1">
        <v>12</v>
      </c>
      <c r="F146916" s="1">
        <v>464</v>
      </c>
      <c r="G146916" s="1" t="s">
        <v>13567</v>
      </c>
      <c r="H146916" s="1" t="s">
        <v>37701</v>
      </c>
    </row>
    <row r="146917" spans="1:8" x14ac:dyDescent="0.25">
      <c r="A146917" s="1">
        <v>15650</v>
      </c>
      <c r="B146917" s="2">
        <v>44901</v>
      </c>
      <c r="C146917" s="1" t="s">
        <v>2114</v>
      </c>
      <c r="D146917" s="1" t="s">
        <v>38</v>
      </c>
      <c r="E146917" s="1">
        <v>-18</v>
      </c>
      <c r="F146917" s="1">
        <v>464</v>
      </c>
      <c r="G146917" s="1" t="s">
        <v>13567</v>
      </c>
      <c r="H146917" s="1" t="s">
        <v>37701</v>
      </c>
    </row>
    <row r="146918" spans="1:8" x14ac:dyDescent="0.25">
      <c r="A146918" s="1">
        <v>15650</v>
      </c>
      <c r="B146918" s="2">
        <v>44901</v>
      </c>
      <c r="C146918" s="1" t="s">
        <v>483</v>
      </c>
      <c r="D146918" s="1" t="s">
        <v>38</v>
      </c>
      <c r="E146918" s="1">
        <v>-1</v>
      </c>
      <c r="F146918" s="1">
        <v>464</v>
      </c>
      <c r="G146918" s="1" t="s">
        <v>13567</v>
      </c>
      <c r="H146918" s="1" t="s">
        <v>37701</v>
      </c>
    </row>
    <row r="146919" spans="1:8" x14ac:dyDescent="0.25">
      <c r="A146919" s="1">
        <v>15650</v>
      </c>
      <c r="B146919" s="2">
        <v>44901</v>
      </c>
      <c r="C146919" s="1" t="s">
        <v>3155</v>
      </c>
      <c r="D146919" s="1" t="s">
        <v>38</v>
      </c>
      <c r="E146919" s="1">
        <v>-1</v>
      </c>
      <c r="F146919" s="1">
        <v>464</v>
      </c>
      <c r="G146919" s="1" t="s">
        <v>13567</v>
      </c>
      <c r="H146919" s="1" t="s">
        <v>37701</v>
      </c>
    </row>
    <row r="146920" spans="1:8" x14ac:dyDescent="0.25">
      <c r="A146920" s="1">
        <v>15652</v>
      </c>
      <c r="B146920" s="2">
        <v>44901</v>
      </c>
      <c r="C146920" s="1" t="s">
        <v>110</v>
      </c>
      <c r="D146920" s="1" t="s">
        <v>38</v>
      </c>
      <c r="E146920" s="1">
        <v>12</v>
      </c>
      <c r="F146920" s="1">
        <v>464</v>
      </c>
      <c r="G146920" s="1" t="s">
        <v>13567</v>
      </c>
      <c r="H146920" s="1" t="s">
        <v>37701</v>
      </c>
    </row>
    <row r="146921" spans="1:8" x14ac:dyDescent="0.25">
      <c r="A146921" s="1">
        <v>15652</v>
      </c>
      <c r="B146921" s="2">
        <v>44901</v>
      </c>
      <c r="C146921" s="1" t="s">
        <v>2398</v>
      </c>
      <c r="D146921" s="1" t="s">
        <v>38</v>
      </c>
      <c r="E146921" s="1">
        <v>1</v>
      </c>
      <c r="F146921" s="1">
        <v>464</v>
      </c>
      <c r="G146921" s="1" t="s">
        <v>13567</v>
      </c>
      <c r="H146921" s="1" t="s">
        <v>37701</v>
      </c>
    </row>
    <row r="146922" spans="1:8" x14ac:dyDescent="0.25">
      <c r="A146922" s="1">
        <v>15672</v>
      </c>
      <c r="B146922" s="2">
        <v>44901</v>
      </c>
      <c r="C146922" s="1" t="s">
        <v>1830</v>
      </c>
      <c r="D146922" s="1" t="s">
        <v>38</v>
      </c>
      <c r="E146922" s="1">
        <v>2</v>
      </c>
      <c r="F146922" s="1">
        <v>464</v>
      </c>
      <c r="G146922" s="1" t="s">
        <v>13567</v>
      </c>
      <c r="H146922" s="1" t="s">
        <v>37701</v>
      </c>
    </row>
    <row r="146923" spans="1:8" x14ac:dyDescent="0.25">
      <c r="A146923" s="1">
        <v>15673</v>
      </c>
      <c r="B146923" s="2">
        <v>44901</v>
      </c>
      <c r="C146923" s="1" t="s">
        <v>8724</v>
      </c>
      <c r="D146923" s="1" t="s">
        <v>38</v>
      </c>
      <c r="E146923" s="1">
        <v>-12</v>
      </c>
      <c r="F146923" s="1">
        <v>464</v>
      </c>
      <c r="G146923" s="1" t="s">
        <v>13567</v>
      </c>
      <c r="H146923" s="1" t="s">
        <v>37701</v>
      </c>
    </row>
    <row r="146924" spans="1:8" x14ac:dyDescent="0.25">
      <c r="A146924" s="1">
        <v>15721</v>
      </c>
      <c r="B146924" s="2">
        <v>44902</v>
      </c>
      <c r="C146924" s="1" t="s">
        <v>259</v>
      </c>
      <c r="D146924" s="1" t="s">
        <v>38</v>
      </c>
      <c r="E146924" s="1">
        <v>3</v>
      </c>
      <c r="F146924" s="1">
        <v>464</v>
      </c>
      <c r="G146924" s="1" t="s">
        <v>13567</v>
      </c>
      <c r="H146924" s="1" t="s">
        <v>37701</v>
      </c>
    </row>
    <row r="146925" spans="1:8" x14ac:dyDescent="0.25">
      <c r="A146925" s="1">
        <v>15721</v>
      </c>
      <c r="B146925" s="2">
        <v>44902</v>
      </c>
      <c r="C146925" s="1" t="s">
        <v>742</v>
      </c>
      <c r="D146925" s="1" t="s">
        <v>38</v>
      </c>
      <c r="E146925" s="1">
        <v>4</v>
      </c>
      <c r="F146925" s="1">
        <v>464</v>
      </c>
      <c r="G146925" s="1" t="s">
        <v>13567</v>
      </c>
      <c r="H146925" s="1" t="s">
        <v>37701</v>
      </c>
    </row>
    <row r="146926" spans="1:8" x14ac:dyDescent="0.25">
      <c r="A146926" s="1">
        <v>15736</v>
      </c>
      <c r="B146926" s="2">
        <v>44902</v>
      </c>
      <c r="C146926" s="1" t="s">
        <v>48</v>
      </c>
      <c r="D146926" s="1" t="s">
        <v>38</v>
      </c>
      <c r="E146926" s="1">
        <v>1</v>
      </c>
      <c r="F146926" s="1">
        <v>464</v>
      </c>
      <c r="G146926" s="1" t="s">
        <v>13567</v>
      </c>
      <c r="H146926" s="1" t="s">
        <v>37701</v>
      </c>
    </row>
    <row r="146927" spans="1:8" x14ac:dyDescent="0.25">
      <c r="A146927" s="1">
        <v>15736</v>
      </c>
      <c r="B146927" s="2">
        <v>44902</v>
      </c>
      <c r="C146927" s="1" t="s">
        <v>44</v>
      </c>
      <c r="D146927" s="1" t="s">
        <v>38</v>
      </c>
      <c r="E146927" s="1">
        <v>1</v>
      </c>
      <c r="F146927" s="1">
        <v>464</v>
      </c>
      <c r="G146927" s="1" t="s">
        <v>13567</v>
      </c>
      <c r="H146927" s="1" t="s">
        <v>37701</v>
      </c>
    </row>
    <row r="146928" spans="1:8" x14ac:dyDescent="0.25">
      <c r="A146928" s="1">
        <v>15769</v>
      </c>
      <c r="B146928" s="2">
        <v>44903</v>
      </c>
      <c r="C146928" s="1" t="s">
        <v>2398</v>
      </c>
      <c r="D146928" s="1" t="s">
        <v>38</v>
      </c>
      <c r="E146928" s="1">
        <v>1</v>
      </c>
      <c r="F146928" s="1">
        <v>464</v>
      </c>
      <c r="G146928" s="1" t="s">
        <v>13567</v>
      </c>
      <c r="H146928" s="1" t="s">
        <v>37701</v>
      </c>
    </row>
    <row r="146929" spans="1:8" x14ac:dyDescent="0.25">
      <c r="A146929" s="1">
        <v>15769</v>
      </c>
      <c r="B146929" s="2">
        <v>44903</v>
      </c>
      <c r="C146929" s="1" t="s">
        <v>418</v>
      </c>
      <c r="D146929" s="1" t="s">
        <v>38</v>
      </c>
      <c r="E146929" s="1">
        <v>1</v>
      </c>
      <c r="F146929" s="1">
        <v>464</v>
      </c>
      <c r="G146929" s="1" t="s">
        <v>13567</v>
      </c>
      <c r="H146929" s="1" t="s">
        <v>37701</v>
      </c>
    </row>
    <row r="146930" spans="1:8" x14ac:dyDescent="0.25">
      <c r="A146930" s="1">
        <v>15769</v>
      </c>
      <c r="B146930" s="2">
        <v>44903</v>
      </c>
      <c r="C146930" s="1" t="s">
        <v>477</v>
      </c>
      <c r="D146930" s="1" t="s">
        <v>38</v>
      </c>
      <c r="E146930" s="1">
        <v>11</v>
      </c>
      <c r="F146930" s="1">
        <v>464</v>
      </c>
      <c r="G146930" s="1" t="s">
        <v>13567</v>
      </c>
      <c r="H146930" s="1" t="s">
        <v>37701</v>
      </c>
    </row>
    <row r="146931" spans="1:8" x14ac:dyDescent="0.25">
      <c r="A146931" s="1">
        <v>15769</v>
      </c>
      <c r="B146931" s="2">
        <v>44903</v>
      </c>
      <c r="C146931" s="1" t="s">
        <v>2078</v>
      </c>
      <c r="D146931" s="1" t="s">
        <v>38</v>
      </c>
      <c r="E146931" s="1">
        <v>8</v>
      </c>
      <c r="F146931" s="1">
        <v>464</v>
      </c>
      <c r="G146931" s="1" t="s">
        <v>13567</v>
      </c>
      <c r="H146931" s="1" t="s">
        <v>37701</v>
      </c>
    </row>
    <row r="146932" spans="1:8" x14ac:dyDescent="0.25">
      <c r="A146932" s="1">
        <v>15786</v>
      </c>
      <c r="B146932" s="2">
        <v>44903</v>
      </c>
      <c r="C146932" s="1" t="s">
        <v>1755</v>
      </c>
      <c r="D146932" s="1" t="s">
        <v>38</v>
      </c>
      <c r="E146932" s="1">
        <v>15</v>
      </c>
      <c r="F146932" s="1">
        <v>464</v>
      </c>
      <c r="G146932" s="1" t="s">
        <v>13567</v>
      </c>
      <c r="H146932" s="1" t="s">
        <v>37701</v>
      </c>
    </row>
    <row r="146933" spans="1:8" x14ac:dyDescent="0.25">
      <c r="A146933" s="1">
        <v>15808</v>
      </c>
      <c r="B146933" s="2">
        <v>44904</v>
      </c>
      <c r="C146933" s="1" t="s">
        <v>477</v>
      </c>
      <c r="D146933" s="1" t="s">
        <v>38</v>
      </c>
      <c r="E146933" s="1">
        <v>10</v>
      </c>
      <c r="F146933" s="1">
        <v>464</v>
      </c>
      <c r="G146933" s="1" t="s">
        <v>13567</v>
      </c>
      <c r="H146933" s="1" t="s">
        <v>37701</v>
      </c>
    </row>
    <row r="146934" spans="1:8" x14ac:dyDescent="0.25">
      <c r="A146934" s="1">
        <v>15830</v>
      </c>
      <c r="B146934" s="2">
        <v>44904</v>
      </c>
      <c r="C146934" s="1" t="s">
        <v>419</v>
      </c>
      <c r="D146934" s="1" t="s">
        <v>38</v>
      </c>
      <c r="E146934" s="1">
        <v>-1</v>
      </c>
      <c r="F146934" s="1">
        <v>464</v>
      </c>
      <c r="G146934" s="1" t="s">
        <v>13567</v>
      </c>
      <c r="H146934" s="1" t="s">
        <v>37701</v>
      </c>
    </row>
    <row r="146935" spans="1:8" x14ac:dyDescent="0.25">
      <c r="A146935" s="1">
        <v>15830</v>
      </c>
      <c r="B146935" s="2">
        <v>44904</v>
      </c>
      <c r="C146935" s="1" t="s">
        <v>742</v>
      </c>
      <c r="D146935" s="1" t="s">
        <v>38</v>
      </c>
      <c r="E146935" s="1">
        <v>-4</v>
      </c>
      <c r="F146935" s="1">
        <v>464</v>
      </c>
      <c r="G146935" s="1" t="s">
        <v>13567</v>
      </c>
      <c r="H146935" s="1" t="s">
        <v>37701</v>
      </c>
    </row>
    <row r="146936" spans="1:8" x14ac:dyDescent="0.25">
      <c r="A146936" s="1">
        <v>15830</v>
      </c>
      <c r="B146936" s="2">
        <v>44904</v>
      </c>
      <c r="C146936" s="1" t="s">
        <v>259</v>
      </c>
      <c r="D146936" s="1" t="s">
        <v>38</v>
      </c>
      <c r="E146936" s="1">
        <v>-3</v>
      </c>
      <c r="F146936" s="1">
        <v>464</v>
      </c>
      <c r="G146936" s="1" t="s">
        <v>13567</v>
      </c>
      <c r="H146936" s="1" t="s">
        <v>37701</v>
      </c>
    </row>
    <row r="146937" spans="1:8" x14ac:dyDescent="0.25">
      <c r="A146937" s="1">
        <v>15830</v>
      </c>
      <c r="B146937" s="2">
        <v>44904</v>
      </c>
      <c r="C146937" s="1" t="s">
        <v>896</v>
      </c>
      <c r="D146937" s="1" t="s">
        <v>38</v>
      </c>
      <c r="E146937" s="1">
        <v>-1</v>
      </c>
      <c r="F146937" s="1">
        <v>464</v>
      </c>
      <c r="G146937" s="1" t="s">
        <v>13567</v>
      </c>
      <c r="H146937" s="1" t="s">
        <v>37701</v>
      </c>
    </row>
    <row r="146938" spans="1:8" x14ac:dyDescent="0.25">
      <c r="A146938" s="1">
        <v>15830</v>
      </c>
      <c r="B146938" s="2">
        <v>44904</v>
      </c>
      <c r="C146938" s="1" t="s">
        <v>86</v>
      </c>
      <c r="D146938" s="1" t="s">
        <v>38</v>
      </c>
      <c r="E146938" s="1">
        <v>-1</v>
      </c>
      <c r="F146938" s="1">
        <v>464</v>
      </c>
      <c r="G146938" s="1" t="s">
        <v>13567</v>
      </c>
      <c r="H146938" s="1" t="s">
        <v>37701</v>
      </c>
    </row>
    <row r="146939" spans="1:8" x14ac:dyDescent="0.25">
      <c r="A146939" s="1">
        <v>15859</v>
      </c>
      <c r="B146939" s="2">
        <v>44904</v>
      </c>
      <c r="C146939" s="1" t="s">
        <v>2078</v>
      </c>
      <c r="D146939" s="1" t="s">
        <v>38</v>
      </c>
      <c r="E146939" s="1">
        <v>15</v>
      </c>
      <c r="F146939" s="1">
        <v>464</v>
      </c>
      <c r="G146939" s="1" t="s">
        <v>13567</v>
      </c>
      <c r="H146939" s="1" t="s">
        <v>37701</v>
      </c>
    </row>
    <row r="146940" spans="1:8" x14ac:dyDescent="0.25">
      <c r="A146940" s="1">
        <v>15859</v>
      </c>
      <c r="B146940" s="2">
        <v>44904</v>
      </c>
      <c r="C146940" s="1" t="s">
        <v>1265</v>
      </c>
      <c r="D146940" s="1" t="s">
        <v>38</v>
      </c>
      <c r="E146940" s="1">
        <v>2</v>
      </c>
      <c r="F146940" s="1">
        <v>464</v>
      </c>
      <c r="G146940" s="1" t="s">
        <v>13567</v>
      </c>
      <c r="H146940" s="1" t="s">
        <v>37701</v>
      </c>
    </row>
    <row r="146941" spans="1:8" x14ac:dyDescent="0.25">
      <c r="A146941" s="1">
        <v>15913</v>
      </c>
      <c r="B146941" s="2">
        <v>44905</v>
      </c>
      <c r="C146941" s="1" t="s">
        <v>34</v>
      </c>
      <c r="D146941" s="1" t="s">
        <v>38</v>
      </c>
      <c r="E146941" s="1">
        <v>20</v>
      </c>
      <c r="F146941" s="1">
        <v>464</v>
      </c>
      <c r="G146941" s="1" t="s">
        <v>13567</v>
      </c>
      <c r="H146941" s="1" t="s">
        <v>37701</v>
      </c>
    </row>
    <row r="146942" spans="1:8" x14ac:dyDescent="0.25">
      <c r="A146942" s="1">
        <v>15913</v>
      </c>
      <c r="B146942" s="2">
        <v>44905</v>
      </c>
      <c r="C146942" s="1" t="s">
        <v>477</v>
      </c>
      <c r="D146942" s="1" t="s">
        <v>38</v>
      </c>
      <c r="E146942" s="1">
        <v>20</v>
      </c>
      <c r="F146942" s="1">
        <v>464</v>
      </c>
      <c r="G146942" s="1" t="s">
        <v>13567</v>
      </c>
      <c r="H146942" s="1" t="s">
        <v>37701</v>
      </c>
    </row>
    <row r="146943" spans="1:8" x14ac:dyDescent="0.25">
      <c r="A146943" s="1">
        <v>15913</v>
      </c>
      <c r="B146943" s="2">
        <v>44905</v>
      </c>
      <c r="C146943" s="1" t="s">
        <v>2078</v>
      </c>
      <c r="D146943" s="1" t="s">
        <v>38</v>
      </c>
      <c r="E146943" s="1">
        <v>6</v>
      </c>
      <c r="F146943" s="1">
        <v>464</v>
      </c>
      <c r="G146943" s="1" t="s">
        <v>13567</v>
      </c>
      <c r="H146943" s="1" t="s">
        <v>37701</v>
      </c>
    </row>
    <row r="146944" spans="1:8" x14ac:dyDescent="0.25">
      <c r="A146944" s="1">
        <v>15925</v>
      </c>
      <c r="B146944" s="2">
        <v>44905</v>
      </c>
      <c r="C146944" s="1" t="s">
        <v>1021</v>
      </c>
      <c r="D146944" s="1" t="s">
        <v>38</v>
      </c>
      <c r="E146944" s="1">
        <v>1</v>
      </c>
      <c r="F146944" s="1">
        <v>464</v>
      </c>
      <c r="G146944" s="1" t="s">
        <v>13567</v>
      </c>
      <c r="H146944" s="1" t="s">
        <v>37701</v>
      </c>
    </row>
    <row r="146945" spans="1:8" x14ac:dyDescent="0.25">
      <c r="A146945" s="1">
        <v>15925</v>
      </c>
      <c r="B146945" s="2">
        <v>44905</v>
      </c>
      <c r="C146945" s="1" t="s">
        <v>185</v>
      </c>
      <c r="D146945" s="1" t="s">
        <v>38</v>
      </c>
      <c r="E146945" s="1">
        <v>1</v>
      </c>
      <c r="F146945" s="1">
        <v>464</v>
      </c>
      <c r="G146945" s="1" t="s">
        <v>13567</v>
      </c>
      <c r="H146945" s="1" t="s">
        <v>37701</v>
      </c>
    </row>
    <row r="146946" spans="1:8" x14ac:dyDescent="0.25">
      <c r="A146946" s="1">
        <v>15950</v>
      </c>
      <c r="B146946" s="2">
        <v>44905</v>
      </c>
      <c r="C146946" s="1" t="s">
        <v>2078</v>
      </c>
      <c r="D146946" s="1" t="s">
        <v>38</v>
      </c>
      <c r="E146946" s="1">
        <v>20</v>
      </c>
      <c r="F146946" s="1">
        <v>464</v>
      </c>
      <c r="G146946" s="1" t="s">
        <v>13567</v>
      </c>
      <c r="H146946" s="1" t="s">
        <v>37701</v>
      </c>
    </row>
    <row r="146947" spans="1:8" x14ac:dyDescent="0.25">
      <c r="A146947" s="1">
        <v>15993</v>
      </c>
      <c r="B146947" s="2">
        <v>44907</v>
      </c>
      <c r="C146947" s="1" t="s">
        <v>110</v>
      </c>
      <c r="D146947" s="1" t="s">
        <v>38</v>
      </c>
      <c r="E146947" s="1">
        <v>8</v>
      </c>
      <c r="F146947" s="1">
        <v>464</v>
      </c>
      <c r="G146947" s="1" t="s">
        <v>13567</v>
      </c>
      <c r="H146947" s="1" t="s">
        <v>37701</v>
      </c>
    </row>
    <row r="146948" spans="1:8" x14ac:dyDescent="0.25">
      <c r="A146948" s="1">
        <v>16015</v>
      </c>
      <c r="B146948" s="2">
        <v>44907</v>
      </c>
      <c r="C146948" s="1" t="s">
        <v>477</v>
      </c>
      <c r="D146948" s="1" t="s">
        <v>38</v>
      </c>
      <c r="E146948" s="1">
        <v>30</v>
      </c>
      <c r="F146948" s="1">
        <v>464</v>
      </c>
      <c r="G146948" s="1" t="s">
        <v>13567</v>
      </c>
      <c r="H146948" s="1" t="s">
        <v>37701</v>
      </c>
    </row>
    <row r="146949" spans="1:8" x14ac:dyDescent="0.25">
      <c r="A146949" s="1">
        <v>16015</v>
      </c>
      <c r="B146949" s="2">
        <v>44907</v>
      </c>
      <c r="C146949" s="1" t="s">
        <v>2078</v>
      </c>
      <c r="D146949" s="1" t="s">
        <v>38</v>
      </c>
      <c r="E146949" s="1">
        <v>15</v>
      </c>
      <c r="F146949" s="1">
        <v>464</v>
      </c>
      <c r="G146949" s="1" t="s">
        <v>13567</v>
      </c>
      <c r="H146949" s="1" t="s">
        <v>37701</v>
      </c>
    </row>
    <row r="146950" spans="1:8" x14ac:dyDescent="0.25">
      <c r="A146950" s="1">
        <v>16015</v>
      </c>
      <c r="B146950" s="2">
        <v>44907</v>
      </c>
      <c r="C146950" s="1" t="s">
        <v>34</v>
      </c>
      <c r="D146950" s="1" t="s">
        <v>38</v>
      </c>
      <c r="E146950" s="1">
        <v>20</v>
      </c>
      <c r="F146950" s="1">
        <v>464</v>
      </c>
      <c r="G146950" s="1" t="s">
        <v>13567</v>
      </c>
      <c r="H146950" s="1" t="s">
        <v>37701</v>
      </c>
    </row>
    <row r="146951" spans="1:8" x14ac:dyDescent="0.25">
      <c r="A146951" s="1">
        <v>16077</v>
      </c>
      <c r="B146951" s="2">
        <v>44908</v>
      </c>
      <c r="C146951" s="1" t="s">
        <v>48</v>
      </c>
      <c r="D146951" s="1" t="s">
        <v>38</v>
      </c>
      <c r="E146951" s="1">
        <v>16</v>
      </c>
      <c r="F146951" s="1">
        <v>464</v>
      </c>
      <c r="G146951" s="1" t="s">
        <v>13567</v>
      </c>
      <c r="H146951" s="1" t="s">
        <v>37701</v>
      </c>
    </row>
    <row r="146952" spans="1:8" x14ac:dyDescent="0.25">
      <c r="A146952" s="1">
        <v>16121</v>
      </c>
      <c r="B146952" s="2">
        <v>44909</v>
      </c>
      <c r="C146952" s="1" t="s">
        <v>1755</v>
      </c>
      <c r="D146952" s="1" t="s">
        <v>38</v>
      </c>
      <c r="E146952" s="1">
        <v>3</v>
      </c>
      <c r="F146952" s="1">
        <v>464</v>
      </c>
      <c r="G146952" s="1" t="s">
        <v>13567</v>
      </c>
      <c r="H146952" s="1" t="s">
        <v>37701</v>
      </c>
    </row>
    <row r="146953" spans="1:8" x14ac:dyDescent="0.25">
      <c r="A146953" s="1">
        <v>16121</v>
      </c>
      <c r="B146953" s="2">
        <v>44909</v>
      </c>
      <c r="C146953" s="1" t="s">
        <v>1265</v>
      </c>
      <c r="D146953" s="1" t="s">
        <v>38</v>
      </c>
      <c r="E146953" s="1">
        <v>1</v>
      </c>
      <c r="F146953" s="1">
        <v>464</v>
      </c>
      <c r="G146953" s="1" t="s">
        <v>13567</v>
      </c>
      <c r="H146953" s="1" t="s">
        <v>37701</v>
      </c>
    </row>
    <row r="146954" spans="1:8" x14ac:dyDescent="0.25">
      <c r="A146954" s="1">
        <v>16134</v>
      </c>
      <c r="B146954" s="2">
        <v>44909</v>
      </c>
      <c r="C146954" s="1" t="s">
        <v>1021</v>
      </c>
      <c r="D146954" s="1" t="s">
        <v>38</v>
      </c>
      <c r="E146954" s="1">
        <v>-1</v>
      </c>
      <c r="F146954" s="1">
        <v>464</v>
      </c>
      <c r="G146954" s="1" t="s">
        <v>13567</v>
      </c>
      <c r="H146954" s="1" t="s">
        <v>37701</v>
      </c>
    </row>
    <row r="146955" spans="1:8" x14ac:dyDescent="0.25">
      <c r="A146955" s="1">
        <v>16134</v>
      </c>
      <c r="B146955" s="2">
        <v>44909</v>
      </c>
      <c r="C146955" s="1" t="s">
        <v>48</v>
      </c>
      <c r="D146955" s="1" t="s">
        <v>38</v>
      </c>
      <c r="E146955" s="1">
        <v>-1</v>
      </c>
      <c r="F146955" s="1">
        <v>464</v>
      </c>
      <c r="G146955" s="1" t="s">
        <v>13567</v>
      </c>
      <c r="H146955" s="1" t="s">
        <v>37701</v>
      </c>
    </row>
    <row r="146956" spans="1:8" x14ac:dyDescent="0.25">
      <c r="A146956" s="1">
        <v>16134</v>
      </c>
      <c r="B146956" s="2">
        <v>44909</v>
      </c>
      <c r="C146956" s="1" t="s">
        <v>185</v>
      </c>
      <c r="D146956" s="1" t="s">
        <v>38</v>
      </c>
      <c r="E146956" s="1">
        <v>-1</v>
      </c>
      <c r="F146956" s="1">
        <v>464</v>
      </c>
      <c r="G146956" s="1" t="s">
        <v>13567</v>
      </c>
      <c r="H146956" s="1" t="s">
        <v>37701</v>
      </c>
    </row>
    <row r="146957" spans="1:8" x14ac:dyDescent="0.25">
      <c r="A146957" s="1">
        <v>16134</v>
      </c>
      <c r="B146957" s="2">
        <v>44909</v>
      </c>
      <c r="C146957" s="1" t="s">
        <v>44</v>
      </c>
      <c r="D146957" s="1" t="s">
        <v>38</v>
      </c>
      <c r="E146957" s="1">
        <v>-1</v>
      </c>
      <c r="F146957" s="1">
        <v>464</v>
      </c>
      <c r="G146957" s="1" t="s">
        <v>13567</v>
      </c>
      <c r="H146957" s="1" t="s">
        <v>37701</v>
      </c>
    </row>
    <row r="146958" spans="1:8" x14ac:dyDescent="0.25">
      <c r="A146958" s="1">
        <v>16165</v>
      </c>
      <c r="B146958" s="2">
        <v>44909</v>
      </c>
      <c r="C146958" s="1" t="s">
        <v>110</v>
      </c>
      <c r="D146958" s="1" t="s">
        <v>38</v>
      </c>
      <c r="E146958" s="1">
        <v>2</v>
      </c>
      <c r="F146958" s="1">
        <v>464</v>
      </c>
      <c r="G146958" s="1" t="s">
        <v>13567</v>
      </c>
      <c r="H146958" s="1" t="s">
        <v>37701</v>
      </c>
    </row>
    <row r="146959" spans="1:8" x14ac:dyDescent="0.25">
      <c r="A146959" s="1">
        <v>16165</v>
      </c>
      <c r="B146959" s="2">
        <v>44909</v>
      </c>
      <c r="C146959" s="1" t="s">
        <v>34</v>
      </c>
      <c r="D146959" s="1" t="s">
        <v>38</v>
      </c>
      <c r="E146959" s="1">
        <v>10</v>
      </c>
      <c r="F146959" s="1">
        <v>464</v>
      </c>
      <c r="G146959" s="1" t="s">
        <v>13567</v>
      </c>
      <c r="H146959" s="1" t="s">
        <v>37701</v>
      </c>
    </row>
    <row r="146960" spans="1:8" x14ac:dyDescent="0.25">
      <c r="A146960" s="1">
        <v>16171</v>
      </c>
      <c r="B146960" s="2">
        <v>44910</v>
      </c>
      <c r="C146960" s="1" t="s">
        <v>896</v>
      </c>
      <c r="D146960" s="1" t="s">
        <v>38</v>
      </c>
      <c r="E146960" s="1">
        <v>18</v>
      </c>
      <c r="F146960" s="1">
        <v>464</v>
      </c>
      <c r="G146960" s="1" t="s">
        <v>13567</v>
      </c>
      <c r="H146960" s="1" t="s">
        <v>37701</v>
      </c>
    </row>
    <row r="146961" spans="1:8" x14ac:dyDescent="0.25">
      <c r="A146961" s="1">
        <v>16222</v>
      </c>
      <c r="B146961" s="2">
        <v>44910</v>
      </c>
      <c r="C146961" s="1" t="s">
        <v>2078</v>
      </c>
      <c r="D146961" s="1" t="s">
        <v>38</v>
      </c>
      <c r="E146961" s="1">
        <v>20</v>
      </c>
      <c r="F146961" s="1">
        <v>464</v>
      </c>
      <c r="G146961" s="1" t="s">
        <v>13567</v>
      </c>
      <c r="H146961" s="1" t="s">
        <v>37701</v>
      </c>
    </row>
    <row r="146962" spans="1:8" x14ac:dyDescent="0.25">
      <c r="A146962" s="1">
        <v>16222</v>
      </c>
      <c r="B146962" s="2">
        <v>44910</v>
      </c>
      <c r="C146962" s="1" t="s">
        <v>477</v>
      </c>
      <c r="D146962" s="1" t="s">
        <v>38</v>
      </c>
      <c r="E146962" s="1">
        <v>20</v>
      </c>
      <c r="F146962" s="1">
        <v>464</v>
      </c>
      <c r="G146962" s="1" t="s">
        <v>13567</v>
      </c>
      <c r="H146962" s="1" t="s">
        <v>37701</v>
      </c>
    </row>
    <row r="146963" spans="1:8" x14ac:dyDescent="0.25">
      <c r="A146963" s="1">
        <v>16261</v>
      </c>
      <c r="B146963" s="2">
        <v>44911</v>
      </c>
      <c r="C146963" s="1" t="s">
        <v>1059</v>
      </c>
      <c r="D146963" s="1" t="s">
        <v>38</v>
      </c>
      <c r="E146963" s="1">
        <v>1</v>
      </c>
      <c r="F146963" s="1">
        <v>464</v>
      </c>
      <c r="G146963" s="1" t="s">
        <v>13567</v>
      </c>
      <c r="H146963" s="1" t="s">
        <v>37701</v>
      </c>
    </row>
    <row r="146964" spans="1:8" x14ac:dyDescent="0.25">
      <c r="A146964" s="1">
        <v>16261</v>
      </c>
      <c r="B146964" s="2">
        <v>44911</v>
      </c>
      <c r="C146964" s="1" t="s">
        <v>495</v>
      </c>
      <c r="D146964" s="1" t="s">
        <v>38</v>
      </c>
      <c r="E146964" s="1">
        <v>1</v>
      </c>
      <c r="F146964" s="1">
        <v>464</v>
      </c>
      <c r="G146964" s="1" t="s">
        <v>13567</v>
      </c>
      <c r="H146964" s="1" t="s">
        <v>37701</v>
      </c>
    </row>
    <row r="146965" spans="1:8" x14ac:dyDescent="0.25">
      <c r="A146965" s="1">
        <v>16280</v>
      </c>
      <c r="B146965" s="2">
        <v>44911</v>
      </c>
      <c r="C146965" s="1" t="s">
        <v>1059</v>
      </c>
      <c r="D146965" s="1" t="s">
        <v>38</v>
      </c>
      <c r="E146965" s="1">
        <v>16</v>
      </c>
      <c r="F146965" s="1">
        <v>464</v>
      </c>
      <c r="G146965" s="1" t="s">
        <v>13567</v>
      </c>
      <c r="H146965" s="1" t="s">
        <v>37701</v>
      </c>
    </row>
    <row r="146966" spans="1:8" x14ac:dyDescent="0.25">
      <c r="A146966" s="1">
        <v>16317</v>
      </c>
      <c r="B146966" s="2">
        <v>44912</v>
      </c>
      <c r="C146966" s="1" t="s">
        <v>477</v>
      </c>
      <c r="D146966" s="1" t="s">
        <v>38</v>
      </c>
      <c r="E146966" s="1">
        <v>7</v>
      </c>
      <c r="F146966" s="1">
        <v>464</v>
      </c>
      <c r="G146966" s="1" t="s">
        <v>13567</v>
      </c>
      <c r="H146966" s="1" t="s">
        <v>37701</v>
      </c>
    </row>
    <row r="146967" spans="1:8" x14ac:dyDescent="0.25">
      <c r="A146967" s="1">
        <v>16346</v>
      </c>
      <c r="B146967" s="2">
        <v>44912</v>
      </c>
      <c r="C146967" s="1" t="s">
        <v>477</v>
      </c>
      <c r="D146967" s="1" t="s">
        <v>38</v>
      </c>
      <c r="E146967" s="1">
        <v>15</v>
      </c>
      <c r="F146967" s="1">
        <v>464</v>
      </c>
      <c r="G146967" s="1" t="s">
        <v>13567</v>
      </c>
      <c r="H146967" s="1" t="s">
        <v>37701</v>
      </c>
    </row>
    <row r="146968" spans="1:8" x14ac:dyDescent="0.25">
      <c r="A146968" s="1">
        <v>16361</v>
      </c>
      <c r="B146968" s="2">
        <v>44912</v>
      </c>
      <c r="C146968" s="1" t="s">
        <v>246</v>
      </c>
      <c r="D146968" s="1" t="s">
        <v>38</v>
      </c>
      <c r="E146968" s="1">
        <v>1</v>
      </c>
      <c r="F146968" s="1">
        <v>464</v>
      </c>
      <c r="G146968" s="1" t="s">
        <v>13567</v>
      </c>
      <c r="H146968" s="1" t="s">
        <v>37701</v>
      </c>
    </row>
    <row r="146969" spans="1:8" x14ac:dyDescent="0.25">
      <c r="A146969" s="1">
        <v>16373</v>
      </c>
      <c r="B146969" s="2">
        <v>44912</v>
      </c>
      <c r="C146969" s="1" t="s">
        <v>2078</v>
      </c>
      <c r="D146969" s="1" t="s">
        <v>38</v>
      </c>
      <c r="E146969" s="1">
        <v>20</v>
      </c>
      <c r="F146969" s="1">
        <v>464</v>
      </c>
      <c r="G146969" s="1" t="s">
        <v>13567</v>
      </c>
      <c r="H146969" s="1" t="s">
        <v>37701</v>
      </c>
    </row>
    <row r="146970" spans="1:8" x14ac:dyDescent="0.25">
      <c r="A146970" s="1">
        <v>16373</v>
      </c>
      <c r="B146970" s="2">
        <v>44912</v>
      </c>
      <c r="C146970" s="1" t="s">
        <v>477</v>
      </c>
      <c r="D146970" s="1" t="s">
        <v>38</v>
      </c>
      <c r="E146970" s="1">
        <v>5</v>
      </c>
      <c r="F146970" s="1">
        <v>464</v>
      </c>
      <c r="G146970" s="1" t="s">
        <v>13567</v>
      </c>
      <c r="H146970" s="1" t="s">
        <v>37701</v>
      </c>
    </row>
    <row r="146971" spans="1:8" x14ac:dyDescent="0.25">
      <c r="A146971" s="1">
        <v>16476</v>
      </c>
      <c r="B146971" s="2">
        <v>44914</v>
      </c>
      <c r="C146971" s="1" t="s">
        <v>477</v>
      </c>
      <c r="D146971" s="1" t="s">
        <v>38</v>
      </c>
      <c r="E146971" s="1">
        <v>20</v>
      </c>
      <c r="F146971" s="1">
        <v>464</v>
      </c>
      <c r="G146971" s="1" t="s">
        <v>13567</v>
      </c>
      <c r="H146971" s="1" t="s">
        <v>37701</v>
      </c>
    </row>
    <row r="146972" spans="1:8" x14ac:dyDescent="0.25">
      <c r="A146972" s="1">
        <v>16476</v>
      </c>
      <c r="B146972" s="2">
        <v>44914</v>
      </c>
      <c r="C146972" s="1" t="s">
        <v>2078</v>
      </c>
      <c r="D146972" s="1" t="s">
        <v>38</v>
      </c>
      <c r="E146972" s="1">
        <v>20</v>
      </c>
      <c r="F146972" s="1">
        <v>464</v>
      </c>
      <c r="G146972" s="1" t="s">
        <v>13567</v>
      </c>
      <c r="H146972" s="1" t="s">
        <v>37701</v>
      </c>
    </row>
    <row r="146973" spans="1:8" x14ac:dyDescent="0.25">
      <c r="A146973" s="1">
        <v>16496</v>
      </c>
      <c r="B146973" s="2">
        <v>44915</v>
      </c>
      <c r="C146973" s="1" t="s">
        <v>1059</v>
      </c>
      <c r="D146973" s="1" t="s">
        <v>38</v>
      </c>
      <c r="E146973" s="1">
        <v>3</v>
      </c>
      <c r="F146973" s="1">
        <v>464</v>
      </c>
      <c r="G146973" s="1" t="s">
        <v>13567</v>
      </c>
      <c r="H146973" s="1" t="s">
        <v>37701</v>
      </c>
    </row>
    <row r="146974" spans="1:8" x14ac:dyDescent="0.25">
      <c r="A146974" s="1">
        <v>16566</v>
      </c>
      <c r="B146974" s="2">
        <v>44915</v>
      </c>
      <c r="C146974" s="1" t="s">
        <v>331</v>
      </c>
      <c r="D146974" s="1" t="s">
        <v>38</v>
      </c>
      <c r="E146974" s="1">
        <v>2</v>
      </c>
      <c r="F146974" s="1">
        <v>464</v>
      </c>
      <c r="G146974" s="1" t="s">
        <v>13567</v>
      </c>
      <c r="H146974" s="1" t="s">
        <v>37701</v>
      </c>
    </row>
    <row r="146975" spans="1:8" x14ac:dyDescent="0.25">
      <c r="A146975" s="1">
        <v>16566</v>
      </c>
      <c r="B146975" s="2">
        <v>44915</v>
      </c>
      <c r="C146975" s="1" t="s">
        <v>2114</v>
      </c>
      <c r="D146975" s="1" t="s">
        <v>38</v>
      </c>
      <c r="E146975" s="1">
        <v>2</v>
      </c>
      <c r="F146975" s="1">
        <v>464</v>
      </c>
      <c r="G146975" s="1" t="s">
        <v>13567</v>
      </c>
      <c r="H146975" s="1" t="s">
        <v>37701</v>
      </c>
    </row>
    <row r="146976" spans="1:8" x14ac:dyDescent="0.25">
      <c r="A146976" s="1">
        <v>16597</v>
      </c>
      <c r="B146976" s="2">
        <v>44916</v>
      </c>
      <c r="C146976" s="1" t="s">
        <v>477</v>
      </c>
      <c r="D146976" s="1" t="s">
        <v>38</v>
      </c>
      <c r="E146976" s="1">
        <v>20</v>
      </c>
      <c r="F146976" s="1">
        <v>464</v>
      </c>
      <c r="G146976" s="1" t="s">
        <v>13567</v>
      </c>
      <c r="H146976" s="1" t="s">
        <v>37701</v>
      </c>
    </row>
    <row r="146977" spans="1:8" x14ac:dyDescent="0.25">
      <c r="A146977" s="1">
        <v>16684</v>
      </c>
      <c r="B146977" s="2">
        <v>44917</v>
      </c>
      <c r="C146977" s="1" t="s">
        <v>246</v>
      </c>
      <c r="D146977" s="1" t="s">
        <v>38</v>
      </c>
      <c r="E146977" s="1">
        <v>20</v>
      </c>
      <c r="F146977" s="1">
        <v>464</v>
      </c>
      <c r="G146977" s="1" t="s">
        <v>13567</v>
      </c>
      <c r="H146977" s="1" t="s">
        <v>37701</v>
      </c>
    </row>
    <row r="146978" spans="1:8" x14ac:dyDescent="0.25">
      <c r="A146978" s="1">
        <v>16739</v>
      </c>
      <c r="B146978" s="2">
        <v>44918</v>
      </c>
      <c r="C146978" s="1" t="s">
        <v>477</v>
      </c>
      <c r="D146978" s="1" t="s">
        <v>38</v>
      </c>
      <c r="E146978" s="1">
        <v>20</v>
      </c>
      <c r="F146978" s="1">
        <v>464</v>
      </c>
      <c r="G146978" s="1" t="s">
        <v>13567</v>
      </c>
      <c r="H146978" s="1" t="s">
        <v>37701</v>
      </c>
    </row>
    <row r="146979" spans="1:8" x14ac:dyDescent="0.25">
      <c r="A146979" s="1">
        <v>16739</v>
      </c>
      <c r="B146979" s="2">
        <v>44918</v>
      </c>
      <c r="C146979" s="1" t="s">
        <v>2078</v>
      </c>
      <c r="D146979" s="1" t="s">
        <v>38</v>
      </c>
      <c r="E146979" s="1">
        <v>20</v>
      </c>
      <c r="F146979" s="1">
        <v>464</v>
      </c>
      <c r="G146979" s="1" t="s">
        <v>13567</v>
      </c>
      <c r="H146979" s="1" t="s">
        <v>37701</v>
      </c>
    </row>
    <row r="146980" spans="1:8" x14ac:dyDescent="0.25">
      <c r="A146980" s="1">
        <v>16749</v>
      </c>
      <c r="B146980" s="2">
        <v>44918</v>
      </c>
      <c r="C146980" s="1" t="s">
        <v>6794</v>
      </c>
      <c r="D146980" s="1" t="s">
        <v>38</v>
      </c>
      <c r="E146980" s="1">
        <v>-3</v>
      </c>
      <c r="F146980" s="1">
        <v>464</v>
      </c>
      <c r="G146980" s="1" t="s">
        <v>13567</v>
      </c>
      <c r="H146980" s="1" t="s">
        <v>37701</v>
      </c>
    </row>
    <row r="146981" spans="1:8" x14ac:dyDescent="0.25">
      <c r="A146981" s="1">
        <v>16749</v>
      </c>
      <c r="B146981" s="2">
        <v>44918</v>
      </c>
      <c r="C146981" s="1" t="s">
        <v>2953</v>
      </c>
      <c r="D146981" s="1" t="s">
        <v>38</v>
      </c>
      <c r="E146981" s="1">
        <v>-3</v>
      </c>
      <c r="F146981" s="1">
        <v>464</v>
      </c>
      <c r="G146981" s="1" t="s">
        <v>13567</v>
      </c>
      <c r="H146981" s="1" t="s">
        <v>37701</v>
      </c>
    </row>
    <row r="146982" spans="1:8" x14ac:dyDescent="0.25">
      <c r="A146982" s="1">
        <v>16749</v>
      </c>
      <c r="B146982" s="2">
        <v>44918</v>
      </c>
      <c r="C146982" s="1" t="s">
        <v>527</v>
      </c>
      <c r="D146982" s="1" t="s">
        <v>38</v>
      </c>
      <c r="E146982" s="1">
        <v>-1</v>
      </c>
      <c r="F146982" s="1">
        <v>464</v>
      </c>
      <c r="G146982" s="1" t="s">
        <v>13567</v>
      </c>
      <c r="H146982" s="1" t="s">
        <v>37701</v>
      </c>
    </row>
    <row r="146983" spans="1:8" x14ac:dyDescent="0.25">
      <c r="A146983" s="1">
        <v>16749</v>
      </c>
      <c r="B146983" s="2">
        <v>44918</v>
      </c>
      <c r="C146983" s="1" t="s">
        <v>896</v>
      </c>
      <c r="D146983" s="1" t="s">
        <v>38</v>
      </c>
      <c r="E146983" s="1">
        <v>-3</v>
      </c>
      <c r="F146983" s="1">
        <v>464</v>
      </c>
      <c r="G146983" s="1" t="s">
        <v>13567</v>
      </c>
      <c r="H146983" s="1" t="s">
        <v>37701</v>
      </c>
    </row>
    <row r="146984" spans="1:8" x14ac:dyDescent="0.25">
      <c r="A146984" s="1">
        <v>16749</v>
      </c>
      <c r="B146984" s="2">
        <v>44918</v>
      </c>
      <c r="C146984" s="1" t="s">
        <v>495</v>
      </c>
      <c r="D146984" s="1" t="s">
        <v>38</v>
      </c>
      <c r="E146984" s="1">
        <v>-1</v>
      </c>
      <c r="F146984" s="1">
        <v>464</v>
      </c>
      <c r="G146984" s="1" t="s">
        <v>13567</v>
      </c>
      <c r="H146984" s="1" t="s">
        <v>37701</v>
      </c>
    </row>
    <row r="146985" spans="1:8" x14ac:dyDescent="0.25">
      <c r="A146985" s="1">
        <v>16749</v>
      </c>
      <c r="B146985" s="2">
        <v>44918</v>
      </c>
      <c r="C146985" s="1" t="s">
        <v>1755</v>
      </c>
      <c r="D146985" s="1" t="s">
        <v>38</v>
      </c>
      <c r="E146985" s="1">
        <v>-1</v>
      </c>
      <c r="F146985" s="1">
        <v>464</v>
      </c>
      <c r="G146985" s="1" t="s">
        <v>13567</v>
      </c>
      <c r="H146985" s="1" t="s">
        <v>37701</v>
      </c>
    </row>
    <row r="146986" spans="1:8" x14ac:dyDescent="0.25">
      <c r="A146986" s="1">
        <v>16749</v>
      </c>
      <c r="B146986" s="2">
        <v>44918</v>
      </c>
      <c r="C146986" s="1" t="s">
        <v>590</v>
      </c>
      <c r="D146986" s="1" t="s">
        <v>38</v>
      </c>
      <c r="E146986" s="1">
        <v>-1</v>
      </c>
      <c r="F146986" s="1">
        <v>464</v>
      </c>
      <c r="G146986" s="1" t="s">
        <v>13567</v>
      </c>
      <c r="H146986" s="1" t="s">
        <v>37701</v>
      </c>
    </row>
    <row r="146987" spans="1:8" x14ac:dyDescent="0.25">
      <c r="A146987" s="1">
        <v>16749</v>
      </c>
      <c r="B146987" s="2">
        <v>44918</v>
      </c>
      <c r="C146987" s="1" t="s">
        <v>418</v>
      </c>
      <c r="D146987" s="1" t="s">
        <v>38</v>
      </c>
      <c r="E146987" s="1">
        <v>-1</v>
      </c>
      <c r="F146987" s="1">
        <v>464</v>
      </c>
      <c r="G146987" s="1" t="s">
        <v>13567</v>
      </c>
      <c r="H146987" s="1" t="s">
        <v>37701</v>
      </c>
    </row>
    <row r="146988" spans="1:8" x14ac:dyDescent="0.25">
      <c r="A146988" s="1">
        <v>16792</v>
      </c>
      <c r="B146988" s="2">
        <v>44919</v>
      </c>
      <c r="C146988" s="1" t="s">
        <v>34</v>
      </c>
      <c r="D146988" s="1" t="s">
        <v>38</v>
      </c>
      <c r="E146988" s="1">
        <v>20</v>
      </c>
      <c r="F146988" s="1">
        <v>464</v>
      </c>
      <c r="G146988" s="1" t="s">
        <v>13567</v>
      </c>
      <c r="H146988" s="1" t="s">
        <v>37701</v>
      </c>
    </row>
    <row r="146989" spans="1:8" x14ac:dyDescent="0.25">
      <c r="A146989" s="1">
        <v>17046</v>
      </c>
      <c r="B146989" s="2">
        <v>44923</v>
      </c>
      <c r="C146989" s="1" t="s">
        <v>34</v>
      </c>
      <c r="D146989" s="1" t="s">
        <v>38</v>
      </c>
      <c r="E146989" s="1">
        <v>8</v>
      </c>
      <c r="F146989" s="1">
        <v>464</v>
      </c>
      <c r="G146989" s="1" t="s">
        <v>13567</v>
      </c>
      <c r="H146989" s="1" t="s">
        <v>37701</v>
      </c>
    </row>
    <row r="146990" spans="1:8" x14ac:dyDescent="0.25">
      <c r="A146990" s="1">
        <v>17074</v>
      </c>
      <c r="B146990" s="2">
        <v>44923</v>
      </c>
      <c r="C146990" s="1" t="s">
        <v>34</v>
      </c>
      <c r="D146990" s="1" t="s">
        <v>38</v>
      </c>
      <c r="E146990" s="1">
        <v>12</v>
      </c>
      <c r="F146990" s="1">
        <v>464</v>
      </c>
      <c r="G146990" s="1" t="s">
        <v>13567</v>
      </c>
      <c r="H146990" s="1" t="s">
        <v>37701</v>
      </c>
    </row>
    <row r="146991" spans="1:8" x14ac:dyDescent="0.25">
      <c r="A146991" s="1">
        <v>17113</v>
      </c>
      <c r="B146991" s="2">
        <v>44927</v>
      </c>
      <c r="C146991" s="1" t="s">
        <v>507</v>
      </c>
      <c r="D146991" s="1" t="s">
        <v>38</v>
      </c>
      <c r="E146991" s="1">
        <v>10</v>
      </c>
      <c r="F146991" s="1">
        <v>464</v>
      </c>
      <c r="G146991" s="1" t="s">
        <v>13567</v>
      </c>
      <c r="H146991" s="1" t="s">
        <v>37701</v>
      </c>
    </row>
    <row r="146992" spans="1:8" x14ac:dyDescent="0.25">
      <c r="A146992" s="1">
        <v>17113</v>
      </c>
      <c r="B146992" s="2">
        <v>44927</v>
      </c>
      <c r="C146992" s="1" t="s">
        <v>2925</v>
      </c>
      <c r="D146992" s="1" t="s">
        <v>38</v>
      </c>
      <c r="E146992" s="1">
        <v>2</v>
      </c>
      <c r="F146992" s="1">
        <v>464</v>
      </c>
      <c r="G146992" s="1" t="s">
        <v>13567</v>
      </c>
      <c r="H146992" s="1" t="s">
        <v>37701</v>
      </c>
    </row>
    <row r="146993" spans="1:8" x14ac:dyDescent="0.25">
      <c r="A146993" s="1">
        <v>17113</v>
      </c>
      <c r="B146993" s="2">
        <v>44927</v>
      </c>
      <c r="C146993" s="1" t="s">
        <v>473</v>
      </c>
      <c r="D146993" s="1" t="s">
        <v>38</v>
      </c>
      <c r="E146993" s="1">
        <v>5</v>
      </c>
      <c r="F146993" s="1">
        <v>464</v>
      </c>
      <c r="G146993" s="1" t="s">
        <v>13567</v>
      </c>
      <c r="H146993" s="1" t="s">
        <v>37701</v>
      </c>
    </row>
    <row r="146994" spans="1:8" x14ac:dyDescent="0.25">
      <c r="A146994" s="1">
        <v>17113</v>
      </c>
      <c r="B146994" s="2">
        <v>44927</v>
      </c>
      <c r="C146994" s="1" t="s">
        <v>34</v>
      </c>
      <c r="D146994" s="1" t="s">
        <v>38</v>
      </c>
      <c r="E146994" s="1">
        <v>15</v>
      </c>
      <c r="F146994" s="1">
        <v>464</v>
      </c>
      <c r="G146994" s="1" t="s">
        <v>13567</v>
      </c>
      <c r="H146994" s="1" t="s">
        <v>37701</v>
      </c>
    </row>
    <row r="146995" spans="1:8" x14ac:dyDescent="0.25">
      <c r="A146995" s="1">
        <v>17143</v>
      </c>
      <c r="B146995" s="2">
        <v>44927</v>
      </c>
      <c r="C146995" s="1" t="s">
        <v>276</v>
      </c>
      <c r="D146995" s="1" t="s">
        <v>38</v>
      </c>
      <c r="E146995" s="1">
        <v>-1</v>
      </c>
      <c r="F146995" s="1">
        <v>464</v>
      </c>
      <c r="G146995" s="1" t="s">
        <v>13567</v>
      </c>
      <c r="H146995" s="1" t="s">
        <v>37701</v>
      </c>
    </row>
    <row r="146996" spans="1:8" x14ac:dyDescent="0.25">
      <c r="A146996" s="1">
        <v>17143</v>
      </c>
      <c r="B146996" s="2">
        <v>44927</v>
      </c>
      <c r="C146996" s="1" t="s">
        <v>527</v>
      </c>
      <c r="D146996" s="1" t="s">
        <v>38</v>
      </c>
      <c r="E146996" s="1">
        <v>-2</v>
      </c>
      <c r="F146996" s="1">
        <v>464</v>
      </c>
      <c r="G146996" s="1" t="s">
        <v>13567</v>
      </c>
      <c r="H146996" s="1" t="s">
        <v>37701</v>
      </c>
    </row>
    <row r="146997" spans="1:8" x14ac:dyDescent="0.25">
      <c r="A146997" s="1">
        <v>17143</v>
      </c>
      <c r="B146997" s="2">
        <v>44927</v>
      </c>
      <c r="C146997" s="1" t="s">
        <v>1236</v>
      </c>
      <c r="D146997" s="1" t="s">
        <v>38</v>
      </c>
      <c r="E146997" s="1">
        <v>-1</v>
      </c>
      <c r="F146997" s="1">
        <v>464</v>
      </c>
      <c r="G146997" s="1" t="s">
        <v>13567</v>
      </c>
      <c r="H146997" s="1" t="s">
        <v>37701</v>
      </c>
    </row>
    <row r="146998" spans="1:8" x14ac:dyDescent="0.25">
      <c r="A146998" s="1">
        <v>17143</v>
      </c>
      <c r="B146998" s="2">
        <v>44927</v>
      </c>
      <c r="C146998" s="1" t="s">
        <v>110</v>
      </c>
      <c r="D146998" s="1" t="s">
        <v>38</v>
      </c>
      <c r="E146998" s="1">
        <v>-3</v>
      </c>
      <c r="F146998" s="1">
        <v>464</v>
      </c>
      <c r="G146998" s="1" t="s">
        <v>13567</v>
      </c>
      <c r="H146998" s="1" t="s">
        <v>37701</v>
      </c>
    </row>
    <row r="146999" spans="1:8" x14ac:dyDescent="0.25">
      <c r="A146999" s="1">
        <v>17143</v>
      </c>
      <c r="B146999" s="2">
        <v>44927</v>
      </c>
      <c r="C146999" s="1" t="s">
        <v>1887</v>
      </c>
      <c r="D146999" s="1" t="s">
        <v>38</v>
      </c>
      <c r="E146999" s="1">
        <v>-1</v>
      </c>
      <c r="F146999" s="1">
        <v>464</v>
      </c>
      <c r="G146999" s="1" t="s">
        <v>13567</v>
      </c>
      <c r="H146999" s="1" t="s">
        <v>37701</v>
      </c>
    </row>
    <row r="147000" spans="1:8" x14ac:dyDescent="0.25">
      <c r="A147000" s="1">
        <v>17143</v>
      </c>
      <c r="B147000" s="2">
        <v>44927</v>
      </c>
      <c r="C147000" s="1" t="s">
        <v>332</v>
      </c>
      <c r="D147000" s="1" t="s">
        <v>38</v>
      </c>
      <c r="E147000" s="1">
        <v>-1</v>
      </c>
      <c r="F147000" s="1">
        <v>464</v>
      </c>
      <c r="G147000" s="1" t="s">
        <v>13567</v>
      </c>
      <c r="H147000" s="1" t="s">
        <v>37701</v>
      </c>
    </row>
    <row r="147001" spans="1:8" x14ac:dyDescent="0.25">
      <c r="A147001" s="1">
        <v>17143</v>
      </c>
      <c r="B147001" s="2">
        <v>44927</v>
      </c>
      <c r="C147001" s="1" t="s">
        <v>331</v>
      </c>
      <c r="D147001" s="1" t="s">
        <v>38</v>
      </c>
      <c r="E147001" s="1">
        <v>-1</v>
      </c>
      <c r="F147001" s="1">
        <v>464</v>
      </c>
      <c r="G147001" s="1" t="s">
        <v>13567</v>
      </c>
      <c r="H147001" s="1" t="s">
        <v>37701</v>
      </c>
    </row>
    <row r="147002" spans="1:8" x14ac:dyDescent="0.25">
      <c r="A147002" s="1">
        <v>17143</v>
      </c>
      <c r="B147002" s="2">
        <v>44927</v>
      </c>
      <c r="C147002" s="1" t="s">
        <v>1647</v>
      </c>
      <c r="D147002" s="1" t="s">
        <v>38</v>
      </c>
      <c r="E147002" s="1">
        <v>-1</v>
      </c>
      <c r="F147002" s="1">
        <v>464</v>
      </c>
      <c r="G147002" s="1" t="s">
        <v>13567</v>
      </c>
      <c r="H147002" s="1" t="s">
        <v>37701</v>
      </c>
    </row>
    <row r="147003" spans="1:8" x14ac:dyDescent="0.25">
      <c r="A147003" s="1">
        <v>17143</v>
      </c>
      <c r="B147003" s="2">
        <v>44927</v>
      </c>
      <c r="C147003" s="1" t="s">
        <v>2114</v>
      </c>
      <c r="D147003" s="1" t="s">
        <v>38</v>
      </c>
      <c r="E147003" s="1">
        <v>-2</v>
      </c>
      <c r="F147003" s="1">
        <v>464</v>
      </c>
      <c r="G147003" s="1" t="s">
        <v>13567</v>
      </c>
      <c r="H147003" s="1" t="s">
        <v>37701</v>
      </c>
    </row>
    <row r="147004" spans="1:8" x14ac:dyDescent="0.25">
      <c r="A147004" s="1">
        <v>17143</v>
      </c>
      <c r="B147004" s="2">
        <v>44927</v>
      </c>
      <c r="C147004" s="1" t="s">
        <v>490</v>
      </c>
      <c r="D147004" s="1" t="s">
        <v>38</v>
      </c>
      <c r="E147004" s="1">
        <v>-1</v>
      </c>
      <c r="F147004" s="1">
        <v>464</v>
      </c>
      <c r="G147004" s="1" t="s">
        <v>13567</v>
      </c>
      <c r="H147004" s="1" t="s">
        <v>37701</v>
      </c>
    </row>
    <row r="147005" spans="1:8" x14ac:dyDescent="0.25">
      <c r="A147005" s="1">
        <v>17143</v>
      </c>
      <c r="B147005" s="2">
        <v>44927</v>
      </c>
      <c r="C147005" s="1" t="s">
        <v>1860</v>
      </c>
      <c r="D147005" s="1" t="s">
        <v>38</v>
      </c>
      <c r="E147005" s="1">
        <v>-1</v>
      </c>
      <c r="F147005" s="1">
        <v>464</v>
      </c>
      <c r="G147005" s="1" t="s">
        <v>13567</v>
      </c>
      <c r="H147005" s="1" t="s">
        <v>37701</v>
      </c>
    </row>
    <row r="147006" spans="1:8" x14ac:dyDescent="0.25">
      <c r="A147006" s="1">
        <v>17181</v>
      </c>
      <c r="B147006" s="2">
        <v>44927</v>
      </c>
      <c r="C147006" s="1" t="s">
        <v>2912</v>
      </c>
      <c r="D147006" s="1" t="s">
        <v>38</v>
      </c>
      <c r="E147006" s="1">
        <v>1</v>
      </c>
      <c r="F147006" s="1">
        <v>464</v>
      </c>
      <c r="G147006" s="1" t="s">
        <v>13567</v>
      </c>
      <c r="H147006" s="1" t="s">
        <v>37701</v>
      </c>
    </row>
    <row r="147007" spans="1:8" x14ac:dyDescent="0.25">
      <c r="A147007" s="1">
        <v>17181</v>
      </c>
      <c r="B147007" s="2">
        <v>44927</v>
      </c>
      <c r="C147007" s="1" t="s">
        <v>1077</v>
      </c>
      <c r="D147007" s="1" t="s">
        <v>38</v>
      </c>
      <c r="E147007" s="1">
        <v>1</v>
      </c>
      <c r="F147007" s="1">
        <v>464</v>
      </c>
      <c r="G147007" s="1" t="s">
        <v>13567</v>
      </c>
      <c r="H147007" s="1" t="s">
        <v>37701</v>
      </c>
    </row>
    <row r="147008" spans="1:8" x14ac:dyDescent="0.25">
      <c r="A147008" s="1">
        <v>17208</v>
      </c>
      <c r="B147008" s="2">
        <v>44927</v>
      </c>
      <c r="C147008" s="1" t="s">
        <v>2912</v>
      </c>
      <c r="D147008" s="1" t="s">
        <v>38</v>
      </c>
      <c r="E147008" s="1">
        <v>25</v>
      </c>
      <c r="F147008" s="1">
        <v>464</v>
      </c>
      <c r="G147008" s="1" t="s">
        <v>13567</v>
      </c>
      <c r="H147008" s="1" t="s">
        <v>37701</v>
      </c>
    </row>
    <row r="147009" spans="1:8" x14ac:dyDescent="0.25">
      <c r="A147009" s="1">
        <v>17208</v>
      </c>
      <c r="B147009" s="2">
        <v>44927</v>
      </c>
      <c r="C147009" s="1" t="s">
        <v>1077</v>
      </c>
      <c r="D147009" s="1" t="s">
        <v>38</v>
      </c>
      <c r="E147009" s="1">
        <v>25</v>
      </c>
      <c r="F147009" s="1">
        <v>464</v>
      </c>
      <c r="G147009" s="1" t="s">
        <v>13567</v>
      </c>
      <c r="H147009" s="1" t="s">
        <v>37701</v>
      </c>
    </row>
    <row r="147010" spans="1:8" x14ac:dyDescent="0.25">
      <c r="A147010" s="1">
        <v>17279</v>
      </c>
      <c r="B147010" s="2">
        <v>44927</v>
      </c>
      <c r="C147010" s="1" t="s">
        <v>34</v>
      </c>
      <c r="D147010" s="1" t="s">
        <v>38</v>
      </c>
      <c r="E147010" s="1">
        <v>15</v>
      </c>
      <c r="F147010" s="1">
        <v>464</v>
      </c>
      <c r="G147010" s="1" t="s">
        <v>13567</v>
      </c>
      <c r="H147010" s="1" t="s">
        <v>37701</v>
      </c>
    </row>
    <row r="147011" spans="1:8" x14ac:dyDescent="0.25">
      <c r="A147011" s="1">
        <v>17338</v>
      </c>
      <c r="B147011" s="2">
        <v>44928</v>
      </c>
      <c r="C147011" s="1" t="s">
        <v>246</v>
      </c>
      <c r="D147011" s="1" t="s">
        <v>38</v>
      </c>
      <c r="E147011" s="1">
        <v>20</v>
      </c>
      <c r="F147011" s="1">
        <v>464</v>
      </c>
      <c r="G147011" s="1" t="s">
        <v>13567</v>
      </c>
      <c r="H147011" s="1" t="s">
        <v>37701</v>
      </c>
    </row>
    <row r="147012" spans="1:8" x14ac:dyDescent="0.25">
      <c r="A147012" s="1">
        <v>17368</v>
      </c>
      <c r="B147012" s="2">
        <v>44928</v>
      </c>
      <c r="C147012" s="1" t="s">
        <v>34</v>
      </c>
      <c r="D147012" s="1" t="s">
        <v>38</v>
      </c>
      <c r="E147012" s="1">
        <v>20</v>
      </c>
      <c r="F147012" s="1">
        <v>464</v>
      </c>
      <c r="G147012" s="1" t="s">
        <v>13567</v>
      </c>
      <c r="H147012" s="1" t="s">
        <v>37701</v>
      </c>
    </row>
    <row r="147013" spans="1:8" x14ac:dyDescent="0.25">
      <c r="A147013" s="1">
        <v>17632</v>
      </c>
      <c r="B147013" s="2">
        <v>44931</v>
      </c>
      <c r="C147013" s="1" t="s">
        <v>1565</v>
      </c>
      <c r="D147013" s="1" t="s">
        <v>38</v>
      </c>
      <c r="E147013" s="1">
        <v>1</v>
      </c>
      <c r="F147013" s="1">
        <v>464</v>
      </c>
      <c r="G147013" s="1" t="s">
        <v>13567</v>
      </c>
      <c r="H147013" s="1" t="s">
        <v>37701</v>
      </c>
    </row>
    <row r="147014" spans="1:8" x14ac:dyDescent="0.25">
      <c r="A147014" s="1">
        <v>17673</v>
      </c>
      <c r="B147014" s="2">
        <v>44932</v>
      </c>
      <c r="C147014" s="1" t="s">
        <v>1565</v>
      </c>
      <c r="D147014" s="1" t="s">
        <v>38</v>
      </c>
      <c r="E147014" s="1">
        <v>3</v>
      </c>
      <c r="F147014" s="1">
        <v>464</v>
      </c>
      <c r="G147014" s="1" t="s">
        <v>13567</v>
      </c>
      <c r="H147014" s="1" t="s">
        <v>37701</v>
      </c>
    </row>
    <row r="147015" spans="1:8" x14ac:dyDescent="0.25">
      <c r="A147015" s="1">
        <v>17673</v>
      </c>
      <c r="B147015" s="2">
        <v>44932</v>
      </c>
      <c r="C147015" s="1" t="s">
        <v>590</v>
      </c>
      <c r="D147015" s="1" t="s">
        <v>38</v>
      </c>
      <c r="E147015" s="1">
        <v>15</v>
      </c>
      <c r="F147015" s="1">
        <v>464</v>
      </c>
      <c r="G147015" s="1" t="s">
        <v>13567</v>
      </c>
      <c r="H147015" s="1" t="s">
        <v>37701</v>
      </c>
    </row>
    <row r="147016" spans="1:8" x14ac:dyDescent="0.25">
      <c r="A147016" s="1">
        <v>17725</v>
      </c>
      <c r="B147016" s="2">
        <v>44933</v>
      </c>
      <c r="C147016" s="1" t="s">
        <v>246</v>
      </c>
      <c r="D147016" s="1" t="s">
        <v>38</v>
      </c>
      <c r="E147016" s="1">
        <v>20</v>
      </c>
      <c r="F147016" s="1">
        <v>464</v>
      </c>
      <c r="G147016" s="1" t="s">
        <v>13567</v>
      </c>
      <c r="H147016" s="1" t="s">
        <v>37701</v>
      </c>
    </row>
    <row r="147017" spans="1:8" x14ac:dyDescent="0.25">
      <c r="A147017" s="1">
        <v>17725</v>
      </c>
      <c r="B147017" s="2">
        <v>44933</v>
      </c>
      <c r="C147017" s="1" t="s">
        <v>527</v>
      </c>
      <c r="D147017" s="1" t="s">
        <v>38</v>
      </c>
      <c r="E147017" s="1">
        <v>16</v>
      </c>
      <c r="F147017" s="1">
        <v>464</v>
      </c>
      <c r="G147017" s="1" t="s">
        <v>13567</v>
      </c>
      <c r="H147017" s="1" t="s">
        <v>37701</v>
      </c>
    </row>
    <row r="147018" spans="1:8" x14ac:dyDescent="0.25">
      <c r="A147018" s="1">
        <v>17725</v>
      </c>
      <c r="B147018" s="2">
        <v>44933</v>
      </c>
      <c r="C147018" s="1" t="s">
        <v>2078</v>
      </c>
      <c r="D147018" s="1" t="s">
        <v>38</v>
      </c>
      <c r="E147018" s="1">
        <v>20</v>
      </c>
      <c r="F147018" s="1">
        <v>464</v>
      </c>
      <c r="G147018" s="1" t="s">
        <v>13567</v>
      </c>
      <c r="H147018" s="1" t="s">
        <v>37701</v>
      </c>
    </row>
    <row r="147019" spans="1:8" x14ac:dyDescent="0.25">
      <c r="A147019" s="1">
        <v>17826</v>
      </c>
      <c r="B147019" s="2">
        <v>44935</v>
      </c>
      <c r="C147019" s="1" t="s">
        <v>246</v>
      </c>
      <c r="D147019" s="1" t="s">
        <v>38</v>
      </c>
      <c r="E147019" s="1">
        <v>10</v>
      </c>
      <c r="F147019" s="1">
        <v>464</v>
      </c>
      <c r="G147019" s="1" t="s">
        <v>13567</v>
      </c>
      <c r="H147019" s="1" t="s">
        <v>37701</v>
      </c>
    </row>
    <row r="147020" spans="1:8" x14ac:dyDescent="0.25">
      <c r="A147020" s="1">
        <v>17826</v>
      </c>
      <c r="B147020" s="2">
        <v>44935</v>
      </c>
      <c r="C147020" s="1" t="s">
        <v>1812</v>
      </c>
      <c r="D147020" s="1" t="s">
        <v>38</v>
      </c>
      <c r="E147020" s="1">
        <v>5</v>
      </c>
      <c r="F147020" s="1">
        <v>464</v>
      </c>
      <c r="G147020" s="1" t="s">
        <v>13567</v>
      </c>
      <c r="H147020" s="1" t="s">
        <v>37701</v>
      </c>
    </row>
    <row r="147021" spans="1:8" x14ac:dyDescent="0.25">
      <c r="A147021" s="1">
        <v>17826</v>
      </c>
      <c r="B147021" s="2">
        <v>44935</v>
      </c>
      <c r="C147021" s="1" t="s">
        <v>477</v>
      </c>
      <c r="D147021" s="1" t="s">
        <v>38</v>
      </c>
      <c r="E147021" s="1">
        <v>19</v>
      </c>
      <c r="F147021" s="1">
        <v>464</v>
      </c>
      <c r="G147021" s="1" t="s">
        <v>13567</v>
      </c>
      <c r="H147021" s="1" t="s">
        <v>37701</v>
      </c>
    </row>
    <row r="147022" spans="1:8" x14ac:dyDescent="0.25">
      <c r="A147022" s="1">
        <v>17938</v>
      </c>
      <c r="B147022" s="2">
        <v>44936</v>
      </c>
      <c r="C147022" s="1" t="s">
        <v>331</v>
      </c>
      <c r="D147022" s="1" t="s">
        <v>38</v>
      </c>
      <c r="E147022" s="1">
        <v>5</v>
      </c>
      <c r="F147022" s="1">
        <v>464</v>
      </c>
      <c r="G147022" s="1" t="s">
        <v>13567</v>
      </c>
      <c r="H147022" s="1" t="s">
        <v>37701</v>
      </c>
    </row>
    <row r="147023" spans="1:8" x14ac:dyDescent="0.25">
      <c r="A147023" s="1">
        <v>17938</v>
      </c>
      <c r="B147023" s="2">
        <v>44936</v>
      </c>
      <c r="C147023" s="1" t="s">
        <v>507</v>
      </c>
      <c r="D147023" s="1" t="s">
        <v>38</v>
      </c>
      <c r="E147023" s="1">
        <v>5</v>
      </c>
      <c r="F147023" s="1">
        <v>464</v>
      </c>
      <c r="G147023" s="1" t="s">
        <v>13567</v>
      </c>
      <c r="H147023" s="1" t="s">
        <v>37701</v>
      </c>
    </row>
    <row r="147024" spans="1:8" x14ac:dyDescent="0.25">
      <c r="A147024" s="1">
        <v>17976</v>
      </c>
      <c r="B147024" s="2">
        <v>44937</v>
      </c>
      <c r="C147024" s="1" t="s">
        <v>331</v>
      </c>
      <c r="D147024" s="1" t="s">
        <v>38</v>
      </c>
      <c r="E147024" s="1">
        <v>6</v>
      </c>
      <c r="F147024" s="1">
        <v>464</v>
      </c>
      <c r="G147024" s="1" t="s">
        <v>13567</v>
      </c>
      <c r="H147024" s="1" t="s">
        <v>37701</v>
      </c>
    </row>
    <row r="147025" spans="1:8" x14ac:dyDescent="0.25">
      <c r="A147025" s="1">
        <v>18056</v>
      </c>
      <c r="B147025" s="2">
        <v>44938</v>
      </c>
      <c r="C147025" s="1" t="s">
        <v>700</v>
      </c>
      <c r="D147025" s="1" t="s">
        <v>38</v>
      </c>
      <c r="E147025" s="1">
        <v>4</v>
      </c>
      <c r="F147025" s="1">
        <v>464</v>
      </c>
      <c r="G147025" s="1" t="s">
        <v>13567</v>
      </c>
      <c r="H147025" s="1" t="s">
        <v>37701</v>
      </c>
    </row>
    <row r="147026" spans="1:8" x14ac:dyDescent="0.25">
      <c r="A147026" s="1">
        <v>18056</v>
      </c>
      <c r="B147026" s="2">
        <v>44938</v>
      </c>
      <c r="C147026" s="1" t="s">
        <v>1565</v>
      </c>
      <c r="D147026" s="1" t="s">
        <v>38</v>
      </c>
      <c r="E147026" s="1">
        <v>2</v>
      </c>
      <c r="F147026" s="1">
        <v>464</v>
      </c>
      <c r="G147026" s="1" t="s">
        <v>13567</v>
      </c>
      <c r="H147026" s="1" t="s">
        <v>37701</v>
      </c>
    </row>
    <row r="147027" spans="1:8" x14ac:dyDescent="0.25">
      <c r="A147027" s="1">
        <v>18157</v>
      </c>
      <c r="B147027" s="2">
        <v>44939</v>
      </c>
      <c r="C147027" s="1" t="s">
        <v>2114</v>
      </c>
      <c r="D147027" s="1" t="s">
        <v>38</v>
      </c>
      <c r="E147027" s="1">
        <v>2</v>
      </c>
      <c r="F147027" s="1">
        <v>464</v>
      </c>
      <c r="G147027" s="1" t="s">
        <v>13567</v>
      </c>
      <c r="H147027" s="1" t="s">
        <v>37701</v>
      </c>
    </row>
    <row r="147028" spans="1:8" x14ac:dyDescent="0.25">
      <c r="A147028" s="1">
        <v>18157</v>
      </c>
      <c r="B147028" s="2">
        <v>44939</v>
      </c>
      <c r="C147028" s="1" t="s">
        <v>1565</v>
      </c>
      <c r="D147028" s="1" t="s">
        <v>38</v>
      </c>
      <c r="E147028" s="1">
        <v>2</v>
      </c>
      <c r="F147028" s="1">
        <v>464</v>
      </c>
      <c r="G147028" s="1" t="s">
        <v>13567</v>
      </c>
      <c r="H147028" s="1" t="s">
        <v>37701</v>
      </c>
    </row>
    <row r="147029" spans="1:8" x14ac:dyDescent="0.25">
      <c r="A147029" s="1">
        <v>18157</v>
      </c>
      <c r="B147029" s="2">
        <v>44939</v>
      </c>
      <c r="C147029" s="1" t="s">
        <v>92</v>
      </c>
      <c r="D147029" s="1" t="s">
        <v>38</v>
      </c>
      <c r="E147029" s="1">
        <v>1</v>
      </c>
      <c r="F147029" s="1">
        <v>464</v>
      </c>
      <c r="G147029" s="1" t="s">
        <v>13567</v>
      </c>
      <c r="H147029" s="1" t="s">
        <v>37701</v>
      </c>
    </row>
    <row r="147030" spans="1:8" x14ac:dyDescent="0.25">
      <c r="A147030" s="1">
        <v>18157</v>
      </c>
      <c r="B147030" s="2">
        <v>44939</v>
      </c>
      <c r="C147030" s="1" t="s">
        <v>2925</v>
      </c>
      <c r="D147030" s="1" t="s">
        <v>38</v>
      </c>
      <c r="E147030" s="1">
        <v>1</v>
      </c>
      <c r="F147030" s="1">
        <v>464</v>
      </c>
      <c r="G147030" s="1" t="s">
        <v>13567</v>
      </c>
      <c r="H147030" s="1" t="s">
        <v>37701</v>
      </c>
    </row>
    <row r="147031" spans="1:8" x14ac:dyDescent="0.25">
      <c r="A147031" s="1">
        <v>18157</v>
      </c>
      <c r="B147031" s="2">
        <v>44939</v>
      </c>
      <c r="C147031" s="1" t="s">
        <v>477</v>
      </c>
      <c r="D147031" s="1" t="s">
        <v>38</v>
      </c>
      <c r="E147031" s="1">
        <v>35</v>
      </c>
      <c r="F147031" s="1">
        <v>464</v>
      </c>
      <c r="G147031" s="1" t="s">
        <v>13567</v>
      </c>
      <c r="H147031" s="1" t="s">
        <v>37701</v>
      </c>
    </row>
    <row r="147032" spans="1:8" x14ac:dyDescent="0.25">
      <c r="A147032" s="1">
        <v>18198</v>
      </c>
      <c r="B147032" s="2">
        <v>44939</v>
      </c>
      <c r="C147032" s="1" t="s">
        <v>246</v>
      </c>
      <c r="D147032" s="1" t="s">
        <v>38</v>
      </c>
      <c r="E147032" s="1">
        <v>5</v>
      </c>
      <c r="F147032" s="1">
        <v>464</v>
      </c>
      <c r="G147032" s="1" t="s">
        <v>13567</v>
      </c>
      <c r="H147032" s="1" t="s">
        <v>37701</v>
      </c>
    </row>
    <row r="147033" spans="1:8" x14ac:dyDescent="0.25">
      <c r="A147033" s="1">
        <v>18217</v>
      </c>
      <c r="B147033" s="2">
        <v>44941</v>
      </c>
      <c r="C147033" s="1" t="s">
        <v>331</v>
      </c>
      <c r="D147033" s="1" t="s">
        <v>38</v>
      </c>
      <c r="E147033" s="1">
        <v>4</v>
      </c>
      <c r="F147033" s="1">
        <v>464</v>
      </c>
      <c r="G147033" s="1" t="s">
        <v>13567</v>
      </c>
      <c r="H147033" s="1" t="s">
        <v>37701</v>
      </c>
    </row>
    <row r="147034" spans="1:8" x14ac:dyDescent="0.25">
      <c r="A147034" s="1">
        <v>18260</v>
      </c>
      <c r="B147034" s="2">
        <v>44942</v>
      </c>
      <c r="C147034" s="1" t="s">
        <v>92</v>
      </c>
      <c r="D147034" s="1" t="s">
        <v>38</v>
      </c>
      <c r="E147034" s="1">
        <v>2</v>
      </c>
      <c r="F147034" s="1">
        <v>464</v>
      </c>
      <c r="G147034" s="1" t="s">
        <v>13567</v>
      </c>
      <c r="H147034" s="1" t="s">
        <v>37701</v>
      </c>
    </row>
    <row r="147035" spans="1:8" x14ac:dyDescent="0.25">
      <c r="A147035" s="1">
        <v>18260</v>
      </c>
      <c r="B147035" s="2">
        <v>44942</v>
      </c>
      <c r="C147035" s="1" t="s">
        <v>507</v>
      </c>
      <c r="D147035" s="1" t="s">
        <v>38</v>
      </c>
      <c r="E147035" s="1">
        <v>2</v>
      </c>
      <c r="F147035" s="1">
        <v>464</v>
      </c>
      <c r="G147035" s="1" t="s">
        <v>13567</v>
      </c>
      <c r="H147035" s="1" t="s">
        <v>37701</v>
      </c>
    </row>
    <row r="147036" spans="1:8" x14ac:dyDescent="0.25">
      <c r="A147036" s="1">
        <v>18260</v>
      </c>
      <c r="B147036" s="2">
        <v>44942</v>
      </c>
      <c r="C147036" s="1" t="s">
        <v>789</v>
      </c>
      <c r="D147036" s="1" t="s">
        <v>38</v>
      </c>
      <c r="E147036" s="1">
        <v>1</v>
      </c>
      <c r="F147036" s="1">
        <v>464</v>
      </c>
      <c r="G147036" s="1" t="s">
        <v>13567</v>
      </c>
      <c r="H147036" s="1" t="s">
        <v>37701</v>
      </c>
    </row>
    <row r="147037" spans="1:8" x14ac:dyDescent="0.25">
      <c r="A147037" s="1">
        <v>18260</v>
      </c>
      <c r="B147037" s="2">
        <v>44942</v>
      </c>
      <c r="C147037" s="1" t="s">
        <v>979</v>
      </c>
      <c r="D147037" s="1" t="s">
        <v>38</v>
      </c>
      <c r="E147037" s="1">
        <v>1</v>
      </c>
      <c r="F147037" s="1">
        <v>464</v>
      </c>
      <c r="G147037" s="1" t="s">
        <v>13567</v>
      </c>
      <c r="H147037" s="1" t="s">
        <v>37701</v>
      </c>
    </row>
    <row r="147038" spans="1:8" x14ac:dyDescent="0.25">
      <c r="A147038" s="1">
        <v>18260</v>
      </c>
      <c r="B147038" s="2">
        <v>44942</v>
      </c>
      <c r="C147038" s="1" t="s">
        <v>1899</v>
      </c>
      <c r="D147038" s="1" t="s">
        <v>38</v>
      </c>
      <c r="E147038" s="1">
        <v>1</v>
      </c>
      <c r="F147038" s="1">
        <v>464</v>
      </c>
      <c r="G147038" s="1" t="s">
        <v>13567</v>
      </c>
      <c r="H147038" s="1" t="s">
        <v>37701</v>
      </c>
    </row>
    <row r="147039" spans="1:8" x14ac:dyDescent="0.25">
      <c r="A147039" s="1">
        <v>18354</v>
      </c>
      <c r="B147039" s="2">
        <v>44943</v>
      </c>
      <c r="C147039" s="1" t="s">
        <v>1812</v>
      </c>
      <c r="D147039" s="1" t="s">
        <v>38</v>
      </c>
      <c r="E147039" s="1">
        <v>-4</v>
      </c>
      <c r="F147039" s="1">
        <v>464</v>
      </c>
      <c r="G147039" s="1" t="s">
        <v>13567</v>
      </c>
      <c r="H147039" s="1" t="s">
        <v>37701</v>
      </c>
    </row>
    <row r="147040" spans="1:8" x14ac:dyDescent="0.25">
      <c r="A147040" s="1">
        <v>18486</v>
      </c>
      <c r="B147040" s="2">
        <v>44945</v>
      </c>
      <c r="C147040" s="1" t="s">
        <v>789</v>
      </c>
      <c r="D147040" s="1" t="s">
        <v>38</v>
      </c>
      <c r="E147040" s="1">
        <v>1</v>
      </c>
      <c r="F147040" s="1">
        <v>464</v>
      </c>
      <c r="G147040" s="1" t="s">
        <v>13567</v>
      </c>
      <c r="H147040" s="1" t="s">
        <v>37701</v>
      </c>
    </row>
    <row r="147041" spans="1:8" x14ac:dyDescent="0.25">
      <c r="A147041" s="1">
        <v>18486</v>
      </c>
      <c r="B147041" s="2">
        <v>44945</v>
      </c>
      <c r="C147041" s="1" t="s">
        <v>455</v>
      </c>
      <c r="D147041" s="1" t="s">
        <v>38</v>
      </c>
      <c r="E147041" s="1">
        <v>3</v>
      </c>
      <c r="F147041" s="1">
        <v>464</v>
      </c>
      <c r="G147041" s="1" t="s">
        <v>13567</v>
      </c>
      <c r="H147041" s="1" t="s">
        <v>37701</v>
      </c>
    </row>
    <row r="147042" spans="1:8" x14ac:dyDescent="0.25">
      <c r="A147042" s="1">
        <v>18508</v>
      </c>
      <c r="B147042" s="2">
        <v>44945</v>
      </c>
      <c r="C147042" s="1" t="s">
        <v>700</v>
      </c>
      <c r="D147042" s="1" t="s">
        <v>38</v>
      </c>
      <c r="E147042" s="1">
        <v>3</v>
      </c>
      <c r="F147042" s="1">
        <v>464</v>
      </c>
      <c r="G147042" s="1" t="s">
        <v>13567</v>
      </c>
      <c r="H147042" s="1" t="s">
        <v>37701</v>
      </c>
    </row>
    <row r="147043" spans="1:8" x14ac:dyDescent="0.25">
      <c r="A147043" s="1">
        <v>18508</v>
      </c>
      <c r="B147043" s="2">
        <v>44945</v>
      </c>
      <c r="C147043" s="1" t="s">
        <v>110</v>
      </c>
      <c r="D147043" s="1" t="s">
        <v>38</v>
      </c>
      <c r="E147043" s="1">
        <v>10</v>
      </c>
      <c r="F147043" s="1">
        <v>464</v>
      </c>
      <c r="G147043" s="1" t="s">
        <v>13567</v>
      </c>
      <c r="H147043" s="1" t="s">
        <v>37701</v>
      </c>
    </row>
    <row r="147044" spans="1:8" x14ac:dyDescent="0.25">
      <c r="A147044" s="1">
        <v>18536</v>
      </c>
      <c r="B147044" s="2">
        <v>44946</v>
      </c>
      <c r="C147044" s="1" t="s">
        <v>1774</v>
      </c>
      <c r="D147044" s="1" t="s">
        <v>38</v>
      </c>
      <c r="E147044" s="1">
        <v>1</v>
      </c>
      <c r="F147044" s="1">
        <v>464</v>
      </c>
      <c r="G147044" s="1" t="s">
        <v>13567</v>
      </c>
      <c r="H147044" s="1" t="s">
        <v>37701</v>
      </c>
    </row>
    <row r="147045" spans="1:8" x14ac:dyDescent="0.25">
      <c r="A147045" s="1">
        <v>18536</v>
      </c>
      <c r="B147045" s="2">
        <v>44946</v>
      </c>
      <c r="C147045" s="1" t="s">
        <v>887</v>
      </c>
      <c r="D147045" s="1" t="s">
        <v>38</v>
      </c>
      <c r="E147045" s="1">
        <v>1</v>
      </c>
      <c r="F147045" s="1">
        <v>464</v>
      </c>
      <c r="G147045" s="1" t="s">
        <v>13567</v>
      </c>
      <c r="H147045" s="1" t="s">
        <v>37701</v>
      </c>
    </row>
    <row r="147046" spans="1:8" x14ac:dyDescent="0.25">
      <c r="A147046" s="1">
        <v>18579</v>
      </c>
      <c r="B147046" s="2">
        <v>44946</v>
      </c>
      <c r="C147046" s="1" t="s">
        <v>331</v>
      </c>
      <c r="D147046" s="1" t="s">
        <v>38</v>
      </c>
      <c r="E147046" s="1">
        <v>5</v>
      </c>
      <c r="F147046" s="1">
        <v>464</v>
      </c>
      <c r="G147046" s="1" t="s">
        <v>13567</v>
      </c>
      <c r="H147046" s="1" t="s">
        <v>37701</v>
      </c>
    </row>
    <row r="147047" spans="1:8" x14ac:dyDescent="0.25">
      <c r="A147047" s="1">
        <v>18637</v>
      </c>
      <c r="B147047" s="2">
        <v>44947</v>
      </c>
      <c r="C147047" s="1" t="s">
        <v>580</v>
      </c>
      <c r="D147047" s="1" t="s">
        <v>38</v>
      </c>
      <c r="E147047" s="1">
        <v>1</v>
      </c>
      <c r="F147047" s="1">
        <v>464</v>
      </c>
      <c r="G147047" s="1" t="s">
        <v>13567</v>
      </c>
      <c r="H147047" s="1" t="s">
        <v>37701</v>
      </c>
    </row>
    <row r="147048" spans="1:8" x14ac:dyDescent="0.25">
      <c r="A147048" s="1">
        <v>18637</v>
      </c>
      <c r="B147048" s="2">
        <v>44947</v>
      </c>
      <c r="C147048" s="1" t="s">
        <v>789</v>
      </c>
      <c r="D147048" s="1" t="s">
        <v>38</v>
      </c>
      <c r="E147048" s="1">
        <v>1</v>
      </c>
      <c r="F147048" s="1">
        <v>464</v>
      </c>
      <c r="G147048" s="1" t="s">
        <v>13567</v>
      </c>
      <c r="H147048" s="1" t="s">
        <v>37701</v>
      </c>
    </row>
    <row r="147049" spans="1:8" x14ac:dyDescent="0.25">
      <c r="A147049" s="1">
        <v>18637</v>
      </c>
      <c r="B147049" s="2">
        <v>44947</v>
      </c>
      <c r="C147049" s="1" t="s">
        <v>892</v>
      </c>
      <c r="D147049" s="1" t="s">
        <v>38</v>
      </c>
      <c r="E147049" s="1">
        <v>2</v>
      </c>
      <c r="F147049" s="1">
        <v>464</v>
      </c>
      <c r="G147049" s="1" t="s">
        <v>13567</v>
      </c>
      <c r="H147049" s="1" t="s">
        <v>37701</v>
      </c>
    </row>
    <row r="147050" spans="1:8" x14ac:dyDescent="0.25">
      <c r="A147050" s="1">
        <v>18769</v>
      </c>
      <c r="B147050" s="2">
        <v>44949</v>
      </c>
      <c r="C147050" s="1" t="s">
        <v>455</v>
      </c>
      <c r="D147050" s="1" t="s">
        <v>38</v>
      </c>
      <c r="E147050" s="1">
        <v>3</v>
      </c>
      <c r="F147050" s="1">
        <v>464</v>
      </c>
      <c r="G147050" s="1" t="s">
        <v>13567</v>
      </c>
      <c r="H147050" s="1" t="s">
        <v>37701</v>
      </c>
    </row>
    <row r="147051" spans="1:8" x14ac:dyDescent="0.25">
      <c r="A147051" s="1">
        <v>18769</v>
      </c>
      <c r="B147051" s="2">
        <v>44949</v>
      </c>
      <c r="C147051" s="1" t="s">
        <v>892</v>
      </c>
      <c r="D147051" s="1" t="s">
        <v>38</v>
      </c>
      <c r="E147051" s="1">
        <v>3</v>
      </c>
      <c r="F147051" s="1">
        <v>464</v>
      </c>
      <c r="G147051" s="1" t="s">
        <v>13567</v>
      </c>
      <c r="H147051" s="1" t="s">
        <v>37701</v>
      </c>
    </row>
    <row r="147052" spans="1:8" x14ac:dyDescent="0.25">
      <c r="A147052" s="1">
        <v>18782</v>
      </c>
      <c r="B147052" s="2">
        <v>44949</v>
      </c>
      <c r="C147052" s="1" t="s">
        <v>590</v>
      </c>
      <c r="D147052" s="1" t="s">
        <v>38</v>
      </c>
      <c r="E147052" s="1">
        <v>2</v>
      </c>
      <c r="F147052" s="1">
        <v>464</v>
      </c>
      <c r="G147052" s="1" t="s">
        <v>13567</v>
      </c>
      <c r="H147052" s="1" t="s">
        <v>37701</v>
      </c>
    </row>
    <row r="147053" spans="1:8" x14ac:dyDescent="0.25">
      <c r="A147053" s="1">
        <v>18782</v>
      </c>
      <c r="B147053" s="2">
        <v>44949</v>
      </c>
      <c r="C147053" s="1" t="s">
        <v>331</v>
      </c>
      <c r="D147053" s="1" t="s">
        <v>38</v>
      </c>
      <c r="E147053" s="1">
        <v>5</v>
      </c>
      <c r="F147053" s="1">
        <v>464</v>
      </c>
      <c r="G147053" s="1" t="s">
        <v>13567</v>
      </c>
      <c r="H147053" s="1" t="s">
        <v>37701</v>
      </c>
    </row>
    <row r="147054" spans="1:8" x14ac:dyDescent="0.25">
      <c r="A147054" s="1">
        <v>18782</v>
      </c>
      <c r="B147054" s="2">
        <v>44949</v>
      </c>
      <c r="C147054" s="1" t="s">
        <v>246</v>
      </c>
      <c r="D147054" s="1" t="s">
        <v>38</v>
      </c>
      <c r="E147054" s="1">
        <v>4</v>
      </c>
      <c r="F147054" s="1">
        <v>464</v>
      </c>
      <c r="G147054" s="1" t="s">
        <v>13567</v>
      </c>
      <c r="H147054" s="1" t="s">
        <v>37701</v>
      </c>
    </row>
    <row r="147055" spans="1:8" x14ac:dyDescent="0.25">
      <c r="A147055" s="1">
        <v>18828</v>
      </c>
      <c r="B147055" s="2">
        <v>44949</v>
      </c>
      <c r="C147055" s="1" t="s">
        <v>110</v>
      </c>
      <c r="D147055" s="1" t="s">
        <v>38</v>
      </c>
      <c r="E147055" s="1">
        <v>5</v>
      </c>
      <c r="F147055" s="1">
        <v>464</v>
      </c>
      <c r="G147055" s="1" t="s">
        <v>13567</v>
      </c>
      <c r="H147055" s="1" t="s">
        <v>37701</v>
      </c>
    </row>
    <row r="147056" spans="1:8" x14ac:dyDescent="0.25">
      <c r="A147056" s="1">
        <v>18864</v>
      </c>
      <c r="B147056" s="2">
        <v>44950</v>
      </c>
      <c r="C147056" s="1" t="s">
        <v>527</v>
      </c>
      <c r="D147056" s="1" t="s">
        <v>38</v>
      </c>
      <c r="E147056" s="1">
        <v>20</v>
      </c>
      <c r="F147056" s="1">
        <v>464</v>
      </c>
      <c r="G147056" s="1" t="s">
        <v>13567</v>
      </c>
      <c r="H147056" s="1" t="s">
        <v>37701</v>
      </c>
    </row>
    <row r="147057" spans="1:8" x14ac:dyDescent="0.25">
      <c r="A147057" s="1">
        <v>18864</v>
      </c>
      <c r="B147057" s="2">
        <v>44950</v>
      </c>
      <c r="C147057" s="1" t="s">
        <v>2078</v>
      </c>
      <c r="D147057" s="1" t="s">
        <v>38</v>
      </c>
      <c r="E147057" s="1">
        <v>15</v>
      </c>
      <c r="F147057" s="1">
        <v>464</v>
      </c>
      <c r="G147057" s="1" t="s">
        <v>13567</v>
      </c>
      <c r="H147057" s="1" t="s">
        <v>37701</v>
      </c>
    </row>
    <row r="147058" spans="1:8" x14ac:dyDescent="0.25">
      <c r="A147058" s="1">
        <v>18864</v>
      </c>
      <c r="B147058" s="2">
        <v>44950</v>
      </c>
      <c r="C147058" s="1" t="s">
        <v>590</v>
      </c>
      <c r="D147058" s="1" t="s">
        <v>38</v>
      </c>
      <c r="E147058" s="1">
        <v>40</v>
      </c>
      <c r="F147058" s="1">
        <v>464</v>
      </c>
      <c r="G147058" s="1" t="s">
        <v>13567</v>
      </c>
      <c r="H147058" s="1" t="s">
        <v>37701</v>
      </c>
    </row>
    <row r="147059" spans="1:8" x14ac:dyDescent="0.25">
      <c r="A147059" s="1">
        <v>18878</v>
      </c>
      <c r="B147059" s="2">
        <v>44950</v>
      </c>
      <c r="C147059" s="1" t="s">
        <v>331</v>
      </c>
      <c r="D147059" s="1" t="s">
        <v>38</v>
      </c>
      <c r="E147059" s="1">
        <v>6</v>
      </c>
      <c r="F147059" s="1">
        <v>464</v>
      </c>
      <c r="G147059" s="1" t="s">
        <v>13567</v>
      </c>
      <c r="H147059" s="1" t="s">
        <v>37701</v>
      </c>
    </row>
    <row r="147060" spans="1:8" x14ac:dyDescent="0.25">
      <c r="A147060" s="1">
        <v>18878</v>
      </c>
      <c r="B147060" s="2">
        <v>44950</v>
      </c>
      <c r="C147060" s="1" t="s">
        <v>2078</v>
      </c>
      <c r="D147060" s="1" t="s">
        <v>38</v>
      </c>
      <c r="E147060" s="1">
        <v>7</v>
      </c>
      <c r="F147060" s="1">
        <v>464</v>
      </c>
      <c r="G147060" s="1" t="s">
        <v>13567</v>
      </c>
      <c r="H147060" s="1" t="s">
        <v>37701</v>
      </c>
    </row>
    <row r="147061" spans="1:8" x14ac:dyDescent="0.25">
      <c r="A147061" s="1">
        <v>18878</v>
      </c>
      <c r="B147061" s="2">
        <v>44950</v>
      </c>
      <c r="C147061" s="1" t="s">
        <v>477</v>
      </c>
      <c r="D147061" s="1" t="s">
        <v>38</v>
      </c>
      <c r="E147061" s="1">
        <v>4</v>
      </c>
      <c r="F147061" s="1">
        <v>464</v>
      </c>
      <c r="G147061" s="1" t="s">
        <v>13567</v>
      </c>
      <c r="H147061" s="1" t="s">
        <v>37701</v>
      </c>
    </row>
    <row r="147062" spans="1:8" x14ac:dyDescent="0.25">
      <c r="A147062" s="1">
        <v>18909</v>
      </c>
      <c r="B147062" s="2">
        <v>44950</v>
      </c>
      <c r="C147062" s="1" t="s">
        <v>1077</v>
      </c>
      <c r="D147062" s="1" t="s">
        <v>38</v>
      </c>
      <c r="E147062" s="1">
        <v>-1</v>
      </c>
      <c r="F147062" s="1">
        <v>464</v>
      </c>
      <c r="G147062" s="1" t="s">
        <v>13567</v>
      </c>
      <c r="H147062" s="1" t="s">
        <v>37701</v>
      </c>
    </row>
    <row r="147063" spans="1:8" x14ac:dyDescent="0.25">
      <c r="A147063" s="1">
        <v>18909</v>
      </c>
      <c r="B147063" s="2">
        <v>44950</v>
      </c>
      <c r="C147063" s="1" t="s">
        <v>92</v>
      </c>
      <c r="D147063" s="1" t="s">
        <v>38</v>
      </c>
      <c r="E147063" s="1">
        <v>-2</v>
      </c>
      <c r="F147063" s="1">
        <v>464</v>
      </c>
      <c r="G147063" s="1" t="s">
        <v>13567</v>
      </c>
      <c r="H147063" s="1" t="s">
        <v>37701</v>
      </c>
    </row>
    <row r="147064" spans="1:8" x14ac:dyDescent="0.25">
      <c r="A147064" s="1">
        <v>18909</v>
      </c>
      <c r="B147064" s="2">
        <v>44950</v>
      </c>
      <c r="C147064" s="1" t="s">
        <v>2078</v>
      </c>
      <c r="D147064" s="1" t="s">
        <v>38</v>
      </c>
      <c r="E147064" s="1">
        <v>-6</v>
      </c>
      <c r="F147064" s="1">
        <v>464</v>
      </c>
      <c r="G147064" s="1" t="s">
        <v>13567</v>
      </c>
      <c r="H147064" s="1" t="s">
        <v>37701</v>
      </c>
    </row>
    <row r="147065" spans="1:8" x14ac:dyDescent="0.25">
      <c r="A147065" s="1">
        <v>18909</v>
      </c>
      <c r="B147065" s="2">
        <v>44950</v>
      </c>
      <c r="C147065" s="1" t="s">
        <v>2925</v>
      </c>
      <c r="D147065" s="1" t="s">
        <v>38</v>
      </c>
      <c r="E147065" s="1">
        <v>-1</v>
      </c>
      <c r="F147065" s="1">
        <v>464</v>
      </c>
      <c r="G147065" s="1" t="s">
        <v>13567</v>
      </c>
      <c r="H147065" s="1" t="s">
        <v>37701</v>
      </c>
    </row>
    <row r="147066" spans="1:8" x14ac:dyDescent="0.25">
      <c r="A147066" s="1">
        <v>18909</v>
      </c>
      <c r="B147066" s="2">
        <v>44950</v>
      </c>
      <c r="C147066" s="1" t="s">
        <v>2912</v>
      </c>
      <c r="D147066" s="1" t="s">
        <v>38</v>
      </c>
      <c r="E147066" s="1">
        <v>-1</v>
      </c>
      <c r="F147066" s="1">
        <v>464</v>
      </c>
      <c r="G147066" s="1" t="s">
        <v>13567</v>
      </c>
      <c r="H147066" s="1" t="s">
        <v>37701</v>
      </c>
    </row>
    <row r="147067" spans="1:8" x14ac:dyDescent="0.25">
      <c r="A147067" s="1">
        <v>18909</v>
      </c>
      <c r="B147067" s="2">
        <v>44950</v>
      </c>
      <c r="C147067" s="1" t="s">
        <v>700</v>
      </c>
      <c r="D147067" s="1" t="s">
        <v>38</v>
      </c>
      <c r="E147067" s="1">
        <v>-2</v>
      </c>
      <c r="F147067" s="1">
        <v>464</v>
      </c>
      <c r="G147067" s="1" t="s">
        <v>13567</v>
      </c>
      <c r="H147067" s="1" t="s">
        <v>37701</v>
      </c>
    </row>
    <row r="147068" spans="1:8" x14ac:dyDescent="0.25">
      <c r="A147068" s="1">
        <v>18909</v>
      </c>
      <c r="B147068" s="2">
        <v>44950</v>
      </c>
      <c r="C147068" s="1" t="s">
        <v>1565</v>
      </c>
      <c r="D147068" s="1" t="s">
        <v>38</v>
      </c>
      <c r="E147068" s="1">
        <v>-3</v>
      </c>
      <c r="F147068" s="1">
        <v>464</v>
      </c>
      <c r="G147068" s="1" t="s">
        <v>13567</v>
      </c>
      <c r="H147068" s="1" t="s">
        <v>37701</v>
      </c>
    </row>
    <row r="147069" spans="1:8" x14ac:dyDescent="0.25">
      <c r="A147069" s="1">
        <v>18909</v>
      </c>
      <c r="B147069" s="2">
        <v>44950</v>
      </c>
      <c r="C147069" s="1" t="s">
        <v>1812</v>
      </c>
      <c r="D147069" s="1" t="s">
        <v>38</v>
      </c>
      <c r="E147069" s="1">
        <v>-1</v>
      </c>
      <c r="F147069" s="1">
        <v>464</v>
      </c>
      <c r="G147069" s="1" t="s">
        <v>13567</v>
      </c>
      <c r="H147069" s="1" t="s">
        <v>37701</v>
      </c>
    </row>
    <row r="147070" spans="1:8" x14ac:dyDescent="0.25">
      <c r="A147070" s="1">
        <v>18936</v>
      </c>
      <c r="B147070" s="2">
        <v>44951</v>
      </c>
      <c r="C147070" s="1" t="s">
        <v>110</v>
      </c>
      <c r="D147070" s="1" t="s">
        <v>38</v>
      </c>
      <c r="E147070" s="1">
        <v>6</v>
      </c>
      <c r="F147070" s="1">
        <v>464</v>
      </c>
      <c r="G147070" s="1" t="s">
        <v>13567</v>
      </c>
      <c r="H147070" s="1" t="s">
        <v>37701</v>
      </c>
    </row>
    <row r="147071" spans="1:8" x14ac:dyDescent="0.25">
      <c r="A147071" s="1">
        <v>18942</v>
      </c>
      <c r="B147071" s="2">
        <v>44951</v>
      </c>
      <c r="C147071" s="1" t="s">
        <v>1198</v>
      </c>
      <c r="D147071" s="1" t="s">
        <v>38</v>
      </c>
      <c r="E147071" s="1">
        <v>1</v>
      </c>
      <c r="F147071" s="1">
        <v>464</v>
      </c>
      <c r="G147071" s="1" t="s">
        <v>13567</v>
      </c>
      <c r="H147071" s="1" t="s">
        <v>37701</v>
      </c>
    </row>
    <row r="147072" spans="1:8" x14ac:dyDescent="0.25">
      <c r="A147072" s="1">
        <v>18942</v>
      </c>
      <c r="B147072" s="2">
        <v>44951</v>
      </c>
      <c r="C147072" s="1" t="s">
        <v>39</v>
      </c>
      <c r="D147072" s="1" t="s">
        <v>38</v>
      </c>
      <c r="E147072" s="1">
        <v>1</v>
      </c>
      <c r="F147072" s="1">
        <v>464</v>
      </c>
      <c r="G147072" s="1" t="s">
        <v>13567</v>
      </c>
      <c r="H147072" s="1" t="s">
        <v>37701</v>
      </c>
    </row>
    <row r="147073" spans="1:8" x14ac:dyDescent="0.25">
      <c r="A147073" s="1">
        <v>18942</v>
      </c>
      <c r="B147073" s="2">
        <v>44951</v>
      </c>
      <c r="C147073" s="1" t="s">
        <v>162</v>
      </c>
      <c r="D147073" s="1" t="s">
        <v>38</v>
      </c>
      <c r="E147073" s="1">
        <v>1</v>
      </c>
      <c r="F147073" s="1">
        <v>464</v>
      </c>
      <c r="G147073" s="1" t="s">
        <v>13567</v>
      </c>
      <c r="H147073" s="1" t="s">
        <v>37701</v>
      </c>
    </row>
    <row r="147074" spans="1:8" x14ac:dyDescent="0.25">
      <c r="A147074" s="1">
        <v>19065</v>
      </c>
      <c r="B147074" s="2">
        <v>44952</v>
      </c>
      <c r="C147074" s="1" t="s">
        <v>477</v>
      </c>
      <c r="D147074" s="1" t="s">
        <v>38</v>
      </c>
      <c r="E147074" s="1">
        <v>85</v>
      </c>
      <c r="F147074" s="1">
        <v>464</v>
      </c>
      <c r="G147074" s="1" t="s">
        <v>13567</v>
      </c>
      <c r="H147074" s="1" t="s">
        <v>37701</v>
      </c>
    </row>
    <row r="147075" spans="1:8" x14ac:dyDescent="0.25">
      <c r="A147075" s="1">
        <v>19065</v>
      </c>
      <c r="B147075" s="2">
        <v>44952</v>
      </c>
      <c r="C147075" s="1" t="s">
        <v>1830</v>
      </c>
      <c r="D147075" s="1" t="s">
        <v>38</v>
      </c>
      <c r="E147075" s="1">
        <v>2</v>
      </c>
      <c r="F147075" s="1">
        <v>464</v>
      </c>
      <c r="G147075" s="1" t="s">
        <v>13567</v>
      </c>
      <c r="H147075" s="1" t="s">
        <v>37701</v>
      </c>
    </row>
    <row r="147076" spans="1:8" x14ac:dyDescent="0.25">
      <c r="A147076" s="1">
        <v>19065</v>
      </c>
      <c r="B147076" s="2">
        <v>44952</v>
      </c>
      <c r="C147076" s="1" t="s">
        <v>34</v>
      </c>
      <c r="D147076" s="1" t="s">
        <v>38</v>
      </c>
      <c r="E147076" s="1">
        <v>78</v>
      </c>
      <c r="F147076" s="1">
        <v>464</v>
      </c>
      <c r="G147076" s="1" t="s">
        <v>13567</v>
      </c>
      <c r="H147076" s="1" t="s">
        <v>37701</v>
      </c>
    </row>
    <row r="147077" spans="1:8" x14ac:dyDescent="0.25">
      <c r="A147077" s="1">
        <v>19128</v>
      </c>
      <c r="B147077" s="2">
        <v>44953</v>
      </c>
      <c r="C147077" s="1" t="s">
        <v>110</v>
      </c>
      <c r="D147077" s="1" t="s">
        <v>38</v>
      </c>
      <c r="E147077" s="1">
        <v>2</v>
      </c>
      <c r="F147077" s="1">
        <v>464</v>
      </c>
      <c r="G147077" s="1" t="s">
        <v>13567</v>
      </c>
      <c r="H147077" s="1" t="s">
        <v>37701</v>
      </c>
    </row>
    <row r="147078" spans="1:8" x14ac:dyDescent="0.25">
      <c r="A147078" s="1">
        <v>19128</v>
      </c>
      <c r="B147078" s="2">
        <v>44953</v>
      </c>
      <c r="C147078" s="1" t="s">
        <v>331</v>
      </c>
      <c r="D147078" s="1" t="s">
        <v>38</v>
      </c>
      <c r="E147078" s="1">
        <v>10</v>
      </c>
      <c r="F147078" s="1">
        <v>464</v>
      </c>
      <c r="G147078" s="1" t="s">
        <v>13567</v>
      </c>
      <c r="H147078" s="1" t="s">
        <v>37701</v>
      </c>
    </row>
    <row r="147079" spans="1:8" x14ac:dyDescent="0.25">
      <c r="A147079" s="1">
        <v>19146</v>
      </c>
      <c r="B147079" s="2">
        <v>44953</v>
      </c>
      <c r="C147079" s="1" t="s">
        <v>110</v>
      </c>
      <c r="D147079" s="1" t="s">
        <v>38</v>
      </c>
      <c r="E147079" s="1">
        <v>3</v>
      </c>
      <c r="F147079" s="1">
        <v>464</v>
      </c>
      <c r="G147079" s="1" t="s">
        <v>13567</v>
      </c>
      <c r="H147079" s="1" t="s">
        <v>37701</v>
      </c>
    </row>
    <row r="147080" spans="1:8" x14ac:dyDescent="0.25">
      <c r="A147080" s="1">
        <v>19212</v>
      </c>
      <c r="B147080" s="2">
        <v>44954</v>
      </c>
      <c r="C147080" s="1" t="s">
        <v>246</v>
      </c>
      <c r="D147080" s="1" t="s">
        <v>38</v>
      </c>
      <c r="E147080" s="1">
        <v>4</v>
      </c>
      <c r="F147080" s="1">
        <v>464</v>
      </c>
      <c r="G147080" s="1" t="s">
        <v>13567</v>
      </c>
      <c r="H147080" s="1" t="s">
        <v>37701</v>
      </c>
    </row>
    <row r="147081" spans="1:8" x14ac:dyDescent="0.25">
      <c r="A147081" s="1">
        <v>19230</v>
      </c>
      <c r="B147081" s="2">
        <v>44954</v>
      </c>
      <c r="C147081" s="1" t="s">
        <v>331</v>
      </c>
      <c r="D147081" s="1" t="s">
        <v>38</v>
      </c>
      <c r="E147081" s="1">
        <v>8</v>
      </c>
      <c r="F147081" s="1">
        <v>464</v>
      </c>
      <c r="G147081" s="1" t="s">
        <v>13567</v>
      </c>
      <c r="H147081" s="1" t="s">
        <v>37701</v>
      </c>
    </row>
    <row r="147082" spans="1:8" x14ac:dyDescent="0.25">
      <c r="A147082" s="1">
        <v>19465</v>
      </c>
      <c r="B147082" s="2">
        <v>44958</v>
      </c>
      <c r="C147082" s="1" t="s">
        <v>331</v>
      </c>
      <c r="D147082" s="1" t="s">
        <v>38</v>
      </c>
      <c r="E147082" s="1">
        <v>6</v>
      </c>
      <c r="F147082" s="1">
        <v>464</v>
      </c>
      <c r="G147082" s="1" t="s">
        <v>13567</v>
      </c>
      <c r="H147082" s="1" t="s">
        <v>37701</v>
      </c>
    </row>
    <row r="147083" spans="1:8" x14ac:dyDescent="0.25">
      <c r="A147083" s="1">
        <v>19612</v>
      </c>
      <c r="B147083" s="2">
        <v>44959</v>
      </c>
      <c r="C147083" s="1" t="s">
        <v>5022</v>
      </c>
      <c r="D147083" s="1" t="s">
        <v>38</v>
      </c>
      <c r="E147083" s="1">
        <v>4</v>
      </c>
      <c r="F147083" s="1">
        <v>464</v>
      </c>
      <c r="G147083" s="1" t="s">
        <v>13567</v>
      </c>
      <c r="H147083" s="1" t="s">
        <v>37701</v>
      </c>
    </row>
    <row r="147084" spans="1:8" x14ac:dyDescent="0.25">
      <c r="A147084" s="1">
        <v>19612</v>
      </c>
      <c r="B147084" s="2">
        <v>44959</v>
      </c>
      <c r="C147084" s="1" t="s">
        <v>2125</v>
      </c>
      <c r="D147084" s="1" t="s">
        <v>38</v>
      </c>
      <c r="E147084" s="1">
        <v>3</v>
      </c>
      <c r="F147084" s="1">
        <v>464</v>
      </c>
      <c r="G147084" s="1" t="s">
        <v>13567</v>
      </c>
      <c r="H147084" s="1" t="s">
        <v>37701</v>
      </c>
    </row>
    <row r="147085" spans="1:8" x14ac:dyDescent="0.25">
      <c r="A147085" s="1">
        <v>19612</v>
      </c>
      <c r="B147085" s="2">
        <v>44959</v>
      </c>
      <c r="C147085" s="1" t="s">
        <v>2114</v>
      </c>
      <c r="D147085" s="1" t="s">
        <v>38</v>
      </c>
      <c r="E147085" s="1">
        <v>3</v>
      </c>
      <c r="F147085" s="1">
        <v>464</v>
      </c>
      <c r="G147085" s="1" t="s">
        <v>13567</v>
      </c>
      <c r="H147085" s="1" t="s">
        <v>37701</v>
      </c>
    </row>
    <row r="147086" spans="1:8" x14ac:dyDescent="0.25">
      <c r="A147086" s="1">
        <v>19706</v>
      </c>
      <c r="B147086" s="2">
        <v>44960</v>
      </c>
      <c r="C147086" s="1" t="s">
        <v>331</v>
      </c>
      <c r="D147086" s="1" t="s">
        <v>38</v>
      </c>
      <c r="E147086" s="1">
        <v>8</v>
      </c>
      <c r="F147086" s="1">
        <v>464</v>
      </c>
      <c r="G147086" s="1" t="s">
        <v>13567</v>
      </c>
      <c r="H147086" s="1" t="s">
        <v>37701</v>
      </c>
    </row>
    <row r="147087" spans="1:8" x14ac:dyDescent="0.25">
      <c r="A147087" s="1">
        <v>19706</v>
      </c>
      <c r="B147087" s="2">
        <v>44960</v>
      </c>
      <c r="C147087" s="1" t="s">
        <v>34</v>
      </c>
      <c r="D147087" s="1" t="s">
        <v>38</v>
      </c>
      <c r="E147087" s="1">
        <v>20</v>
      </c>
      <c r="F147087" s="1">
        <v>464</v>
      </c>
      <c r="G147087" s="1" t="s">
        <v>13567</v>
      </c>
      <c r="H147087" s="1" t="s">
        <v>37701</v>
      </c>
    </row>
    <row r="147088" spans="1:8" x14ac:dyDescent="0.25">
      <c r="A147088" s="1">
        <v>19706</v>
      </c>
      <c r="B147088" s="2">
        <v>44960</v>
      </c>
      <c r="C147088" s="1" t="s">
        <v>477</v>
      </c>
      <c r="D147088" s="1" t="s">
        <v>38</v>
      </c>
      <c r="E147088" s="1">
        <v>40</v>
      </c>
      <c r="F147088" s="1">
        <v>464</v>
      </c>
      <c r="G147088" s="1" t="s">
        <v>13567</v>
      </c>
      <c r="H147088" s="1" t="s">
        <v>37701</v>
      </c>
    </row>
    <row r="147089" spans="1:8" x14ac:dyDescent="0.25">
      <c r="A147089" s="1">
        <v>19913</v>
      </c>
      <c r="B147089" s="2">
        <v>44963</v>
      </c>
      <c r="C147089" s="1" t="s">
        <v>2925</v>
      </c>
      <c r="D147089" s="1" t="s">
        <v>38</v>
      </c>
      <c r="E147089" s="1">
        <v>2</v>
      </c>
      <c r="F147089" s="1">
        <v>464</v>
      </c>
      <c r="G147089" s="1" t="s">
        <v>13567</v>
      </c>
      <c r="H147089" s="1" t="s">
        <v>37701</v>
      </c>
    </row>
    <row r="147090" spans="1:8" x14ac:dyDescent="0.25">
      <c r="A147090" s="1">
        <v>19913</v>
      </c>
      <c r="B147090" s="2">
        <v>44963</v>
      </c>
      <c r="C147090" s="1" t="s">
        <v>1754</v>
      </c>
      <c r="D147090" s="1" t="s">
        <v>38</v>
      </c>
      <c r="E147090" s="1">
        <v>1</v>
      </c>
      <c r="F147090" s="1">
        <v>464</v>
      </c>
      <c r="G147090" s="1" t="s">
        <v>13567</v>
      </c>
      <c r="H147090" s="1" t="s">
        <v>37701</v>
      </c>
    </row>
    <row r="147091" spans="1:8" x14ac:dyDescent="0.25">
      <c r="A147091" s="1">
        <v>19913</v>
      </c>
      <c r="B147091" s="2">
        <v>44963</v>
      </c>
      <c r="C147091" s="1" t="s">
        <v>473</v>
      </c>
      <c r="D147091" s="1" t="s">
        <v>38</v>
      </c>
      <c r="E147091" s="1">
        <v>2</v>
      </c>
      <c r="F147091" s="1">
        <v>464</v>
      </c>
      <c r="G147091" s="1" t="s">
        <v>13567</v>
      </c>
      <c r="H147091" s="1" t="s">
        <v>37701</v>
      </c>
    </row>
    <row r="147092" spans="1:8" x14ac:dyDescent="0.25">
      <c r="A147092" s="1">
        <v>19913</v>
      </c>
      <c r="B147092" s="2">
        <v>44963</v>
      </c>
      <c r="C147092" s="1" t="s">
        <v>331</v>
      </c>
      <c r="D147092" s="1" t="s">
        <v>38</v>
      </c>
      <c r="E147092" s="1">
        <v>4</v>
      </c>
      <c r="F147092" s="1">
        <v>464</v>
      </c>
      <c r="G147092" s="1" t="s">
        <v>13567</v>
      </c>
      <c r="H147092" s="1" t="s">
        <v>37701</v>
      </c>
    </row>
    <row r="147093" spans="1:8" x14ac:dyDescent="0.25">
      <c r="A147093" s="1">
        <v>19913</v>
      </c>
      <c r="B147093" s="2">
        <v>44963</v>
      </c>
      <c r="C147093" s="1" t="s">
        <v>92</v>
      </c>
      <c r="D147093" s="1" t="s">
        <v>38</v>
      </c>
      <c r="E147093" s="1">
        <v>2</v>
      </c>
      <c r="F147093" s="1">
        <v>464</v>
      </c>
      <c r="G147093" s="1" t="s">
        <v>13567</v>
      </c>
      <c r="H147093" s="1" t="s">
        <v>37701</v>
      </c>
    </row>
    <row r="147094" spans="1:8" x14ac:dyDescent="0.25">
      <c r="A147094" s="1">
        <v>19936</v>
      </c>
      <c r="B147094" s="2">
        <v>44963</v>
      </c>
      <c r="C147094" s="1" t="s">
        <v>590</v>
      </c>
      <c r="D147094" s="1" t="s">
        <v>38</v>
      </c>
      <c r="E147094" s="1">
        <v>8</v>
      </c>
      <c r="F147094" s="1">
        <v>464</v>
      </c>
      <c r="G147094" s="1" t="s">
        <v>13567</v>
      </c>
      <c r="H147094" s="1" t="s">
        <v>37701</v>
      </c>
    </row>
    <row r="147095" spans="1:8" x14ac:dyDescent="0.25">
      <c r="A147095" s="1">
        <v>19936</v>
      </c>
      <c r="B147095" s="2">
        <v>44963</v>
      </c>
      <c r="C147095" s="1" t="s">
        <v>1754</v>
      </c>
      <c r="D147095" s="1" t="s">
        <v>38</v>
      </c>
      <c r="E147095" s="1">
        <v>8</v>
      </c>
      <c r="F147095" s="1">
        <v>464</v>
      </c>
      <c r="G147095" s="1" t="s">
        <v>13567</v>
      </c>
      <c r="H147095" s="1" t="s">
        <v>37701</v>
      </c>
    </row>
    <row r="147096" spans="1:8" x14ac:dyDescent="0.25">
      <c r="A147096" s="1">
        <v>19936</v>
      </c>
      <c r="B147096" s="2">
        <v>44963</v>
      </c>
      <c r="C147096" s="1" t="s">
        <v>2078</v>
      </c>
      <c r="D147096" s="1" t="s">
        <v>38</v>
      </c>
      <c r="E147096" s="1">
        <v>6</v>
      </c>
      <c r="F147096" s="1">
        <v>464</v>
      </c>
      <c r="G147096" s="1" t="s">
        <v>13567</v>
      </c>
      <c r="H147096" s="1" t="s">
        <v>37701</v>
      </c>
    </row>
    <row r="147097" spans="1:8" x14ac:dyDescent="0.25">
      <c r="A147097" s="1">
        <v>19936</v>
      </c>
      <c r="B147097" s="2">
        <v>44963</v>
      </c>
      <c r="C147097" s="1" t="s">
        <v>335</v>
      </c>
      <c r="D147097" s="1" t="s">
        <v>38</v>
      </c>
      <c r="E147097" s="1">
        <v>6</v>
      </c>
      <c r="F147097" s="1">
        <v>464</v>
      </c>
      <c r="G147097" s="1" t="s">
        <v>13567</v>
      </c>
      <c r="H147097" s="1" t="s">
        <v>37701</v>
      </c>
    </row>
    <row r="147098" spans="1:8" x14ac:dyDescent="0.25">
      <c r="A147098" s="1">
        <v>19936</v>
      </c>
      <c r="B147098" s="2">
        <v>44963</v>
      </c>
      <c r="C147098" s="1" t="s">
        <v>473</v>
      </c>
      <c r="D147098" s="1" t="s">
        <v>38</v>
      </c>
      <c r="E147098" s="1">
        <v>6</v>
      </c>
      <c r="F147098" s="1">
        <v>464</v>
      </c>
      <c r="G147098" s="1" t="s">
        <v>13567</v>
      </c>
      <c r="H147098" s="1" t="s">
        <v>37701</v>
      </c>
    </row>
    <row r="147099" spans="1:8" x14ac:dyDescent="0.25">
      <c r="A147099" s="1">
        <v>19936</v>
      </c>
      <c r="B147099" s="2">
        <v>44963</v>
      </c>
      <c r="C147099" s="1" t="s">
        <v>2925</v>
      </c>
      <c r="D147099" s="1" t="s">
        <v>38</v>
      </c>
      <c r="E147099" s="1">
        <v>6</v>
      </c>
      <c r="F147099" s="1">
        <v>464</v>
      </c>
      <c r="G147099" s="1" t="s">
        <v>13567</v>
      </c>
      <c r="H147099" s="1" t="s">
        <v>37701</v>
      </c>
    </row>
    <row r="147100" spans="1:8" x14ac:dyDescent="0.25">
      <c r="A147100" s="1">
        <v>19936</v>
      </c>
      <c r="B147100" s="2">
        <v>44963</v>
      </c>
      <c r="C147100" s="1" t="s">
        <v>92</v>
      </c>
      <c r="D147100" s="1" t="s">
        <v>38</v>
      </c>
      <c r="E147100" s="1">
        <v>6</v>
      </c>
      <c r="F147100" s="1">
        <v>464</v>
      </c>
      <c r="G147100" s="1" t="s">
        <v>13567</v>
      </c>
      <c r="H147100" s="1" t="s">
        <v>37701</v>
      </c>
    </row>
    <row r="147101" spans="1:8" x14ac:dyDescent="0.25">
      <c r="A147101" s="1">
        <v>19987</v>
      </c>
      <c r="B147101" s="2">
        <v>44964</v>
      </c>
      <c r="C147101" s="1" t="s">
        <v>483</v>
      </c>
      <c r="D147101" s="1" t="s">
        <v>38</v>
      </c>
      <c r="E147101" s="1">
        <v>2</v>
      </c>
      <c r="F147101" s="1">
        <v>464</v>
      </c>
      <c r="G147101" s="1" t="s">
        <v>13567</v>
      </c>
      <c r="H147101" s="1" t="s">
        <v>37701</v>
      </c>
    </row>
    <row r="147102" spans="1:8" x14ac:dyDescent="0.25">
      <c r="A147102" s="1">
        <v>20079</v>
      </c>
      <c r="B147102" s="2">
        <v>44965</v>
      </c>
      <c r="C147102" s="1" t="s">
        <v>490</v>
      </c>
      <c r="D147102" s="1" t="s">
        <v>38</v>
      </c>
      <c r="E147102" s="1">
        <v>6</v>
      </c>
      <c r="F147102" s="1">
        <v>464</v>
      </c>
      <c r="G147102" s="1" t="s">
        <v>13567</v>
      </c>
      <c r="H147102" s="1" t="s">
        <v>37701</v>
      </c>
    </row>
    <row r="147103" spans="1:8" x14ac:dyDescent="0.25">
      <c r="A147103" s="1">
        <v>20079</v>
      </c>
      <c r="B147103" s="2">
        <v>44965</v>
      </c>
      <c r="C147103" s="1" t="s">
        <v>276</v>
      </c>
      <c r="D147103" s="1" t="s">
        <v>38</v>
      </c>
      <c r="E147103" s="1">
        <v>6</v>
      </c>
      <c r="F147103" s="1">
        <v>464</v>
      </c>
      <c r="G147103" s="1" t="s">
        <v>13567</v>
      </c>
      <c r="H147103" s="1" t="s">
        <v>37701</v>
      </c>
    </row>
    <row r="147104" spans="1:8" x14ac:dyDescent="0.25">
      <c r="A147104" s="1">
        <v>20079</v>
      </c>
      <c r="B147104" s="2">
        <v>44965</v>
      </c>
      <c r="C147104" s="1" t="s">
        <v>331</v>
      </c>
      <c r="D147104" s="1" t="s">
        <v>38</v>
      </c>
      <c r="E147104" s="1">
        <v>2</v>
      </c>
      <c r="F147104" s="1">
        <v>464</v>
      </c>
      <c r="G147104" s="1" t="s">
        <v>13567</v>
      </c>
      <c r="H147104" s="1" t="s">
        <v>37701</v>
      </c>
    </row>
    <row r="147105" spans="1:8" x14ac:dyDescent="0.25">
      <c r="A147105" s="1">
        <v>20108</v>
      </c>
      <c r="B147105" s="2">
        <v>44965</v>
      </c>
      <c r="C147105" s="1" t="s">
        <v>48</v>
      </c>
      <c r="D147105" s="1" t="s">
        <v>38</v>
      </c>
      <c r="E147105" s="1">
        <v>5</v>
      </c>
      <c r="F147105" s="1">
        <v>464</v>
      </c>
      <c r="G147105" s="1" t="s">
        <v>13567</v>
      </c>
      <c r="H147105" s="1" t="s">
        <v>37701</v>
      </c>
    </row>
    <row r="147106" spans="1:8" x14ac:dyDescent="0.25">
      <c r="A147106" s="1">
        <v>20108</v>
      </c>
      <c r="B147106" s="2">
        <v>44965</v>
      </c>
      <c r="C147106" s="1" t="s">
        <v>418</v>
      </c>
      <c r="D147106" s="1" t="s">
        <v>38</v>
      </c>
      <c r="E147106" s="1">
        <v>5</v>
      </c>
      <c r="F147106" s="1">
        <v>464</v>
      </c>
      <c r="G147106" s="1" t="s">
        <v>13567</v>
      </c>
      <c r="H147106" s="1" t="s">
        <v>37701</v>
      </c>
    </row>
    <row r="147107" spans="1:8" x14ac:dyDescent="0.25">
      <c r="A147107" s="1">
        <v>20135</v>
      </c>
      <c r="B147107" s="2">
        <v>44965</v>
      </c>
      <c r="C147107" s="1" t="s">
        <v>34</v>
      </c>
      <c r="D147107" s="1" t="s">
        <v>38</v>
      </c>
      <c r="E147107" s="1">
        <v>5</v>
      </c>
      <c r="F147107" s="1">
        <v>464</v>
      </c>
      <c r="G147107" s="1" t="s">
        <v>13567</v>
      </c>
      <c r="H147107" s="1" t="s">
        <v>37701</v>
      </c>
    </row>
    <row r="147108" spans="1:8" x14ac:dyDescent="0.25">
      <c r="A147108" s="1">
        <v>20135</v>
      </c>
      <c r="B147108" s="2">
        <v>44965</v>
      </c>
      <c r="C147108" s="1" t="s">
        <v>264</v>
      </c>
      <c r="D147108" s="1" t="s">
        <v>38</v>
      </c>
      <c r="E147108" s="1">
        <v>5</v>
      </c>
      <c r="F147108" s="1">
        <v>464</v>
      </c>
      <c r="G147108" s="1" t="s">
        <v>13567</v>
      </c>
      <c r="H147108" s="1" t="s">
        <v>37701</v>
      </c>
    </row>
    <row r="147109" spans="1:8" x14ac:dyDescent="0.25">
      <c r="A147109" s="1">
        <v>20183</v>
      </c>
      <c r="B147109" s="2">
        <v>44966</v>
      </c>
      <c r="C147109" s="1" t="s">
        <v>527</v>
      </c>
      <c r="D147109" s="1" t="s">
        <v>38</v>
      </c>
      <c r="E147109" s="1">
        <v>3</v>
      </c>
      <c r="F147109" s="1">
        <v>464</v>
      </c>
      <c r="G147109" s="1" t="s">
        <v>13567</v>
      </c>
      <c r="H147109" s="1" t="s">
        <v>37701</v>
      </c>
    </row>
    <row r="147110" spans="1:8" x14ac:dyDescent="0.25">
      <c r="A147110" s="1">
        <v>20183</v>
      </c>
      <c r="B147110" s="2">
        <v>44966</v>
      </c>
      <c r="C147110" s="1" t="s">
        <v>246</v>
      </c>
      <c r="D147110" s="1" t="s">
        <v>38</v>
      </c>
      <c r="E147110" s="1">
        <v>6</v>
      </c>
      <c r="F147110" s="1">
        <v>464</v>
      </c>
      <c r="G147110" s="1" t="s">
        <v>13567</v>
      </c>
      <c r="H147110" s="1" t="s">
        <v>37701</v>
      </c>
    </row>
    <row r="147111" spans="1:8" x14ac:dyDescent="0.25">
      <c r="A147111" s="1">
        <v>20183</v>
      </c>
      <c r="B147111" s="2">
        <v>44966</v>
      </c>
      <c r="C147111" s="1" t="s">
        <v>331</v>
      </c>
      <c r="D147111" s="1" t="s">
        <v>38</v>
      </c>
      <c r="E147111" s="1">
        <v>3</v>
      </c>
      <c r="F147111" s="1">
        <v>464</v>
      </c>
      <c r="G147111" s="1" t="s">
        <v>13567</v>
      </c>
      <c r="H147111" s="1" t="s">
        <v>37701</v>
      </c>
    </row>
    <row r="147112" spans="1:8" x14ac:dyDescent="0.25">
      <c r="A147112" s="1">
        <v>20183</v>
      </c>
      <c r="B147112" s="2">
        <v>44966</v>
      </c>
      <c r="C147112" s="1" t="s">
        <v>483</v>
      </c>
      <c r="D147112" s="1" t="s">
        <v>38</v>
      </c>
      <c r="E147112" s="1">
        <v>6</v>
      </c>
      <c r="F147112" s="1">
        <v>464</v>
      </c>
      <c r="G147112" s="1" t="s">
        <v>13567</v>
      </c>
      <c r="H147112" s="1" t="s">
        <v>37701</v>
      </c>
    </row>
    <row r="147113" spans="1:8" x14ac:dyDescent="0.25">
      <c r="A147113" s="1">
        <v>20247</v>
      </c>
      <c r="B147113" s="2">
        <v>44966</v>
      </c>
      <c r="C147113" s="1" t="s">
        <v>418</v>
      </c>
      <c r="D147113" s="1" t="s">
        <v>38</v>
      </c>
      <c r="E147113" s="1">
        <v>5</v>
      </c>
      <c r="F147113" s="1">
        <v>464</v>
      </c>
      <c r="G147113" s="1" t="s">
        <v>13567</v>
      </c>
      <c r="H147113" s="1" t="s">
        <v>37701</v>
      </c>
    </row>
    <row r="147114" spans="1:8" x14ac:dyDescent="0.25">
      <c r="A147114" s="1">
        <v>20247</v>
      </c>
      <c r="B147114" s="2">
        <v>44966</v>
      </c>
      <c r="C147114" s="1" t="s">
        <v>2398</v>
      </c>
      <c r="D147114" s="1" t="s">
        <v>38</v>
      </c>
      <c r="E147114" s="1">
        <v>5</v>
      </c>
      <c r="F147114" s="1">
        <v>464</v>
      </c>
      <c r="G147114" s="1" t="s">
        <v>13567</v>
      </c>
      <c r="H147114" s="1" t="s">
        <v>37701</v>
      </c>
    </row>
    <row r="147115" spans="1:8" x14ac:dyDescent="0.25">
      <c r="A147115" s="1">
        <v>20282</v>
      </c>
      <c r="B147115" s="2">
        <v>44967</v>
      </c>
      <c r="C147115" s="1" t="s">
        <v>34</v>
      </c>
      <c r="D147115" s="1" t="s">
        <v>38</v>
      </c>
      <c r="E147115" s="1">
        <v>6</v>
      </c>
      <c r="F147115" s="1">
        <v>464</v>
      </c>
      <c r="G147115" s="1" t="s">
        <v>13567</v>
      </c>
      <c r="H147115" s="1" t="s">
        <v>37701</v>
      </c>
    </row>
    <row r="147116" spans="1:8" x14ac:dyDescent="0.25">
      <c r="A147116" s="1">
        <v>20282</v>
      </c>
      <c r="B147116" s="2">
        <v>44967</v>
      </c>
      <c r="C147116" s="1" t="s">
        <v>246</v>
      </c>
      <c r="D147116" s="1" t="s">
        <v>38</v>
      </c>
      <c r="E147116" s="1">
        <v>6</v>
      </c>
      <c r="F147116" s="1">
        <v>464</v>
      </c>
      <c r="G147116" s="1" t="s">
        <v>13567</v>
      </c>
      <c r="H147116" s="1" t="s">
        <v>37701</v>
      </c>
    </row>
    <row r="147117" spans="1:8" x14ac:dyDescent="0.25">
      <c r="A147117" s="1">
        <v>20386</v>
      </c>
      <c r="B147117" s="2">
        <v>44968</v>
      </c>
      <c r="C147117" s="1" t="s">
        <v>5022</v>
      </c>
      <c r="D147117" s="1" t="s">
        <v>38</v>
      </c>
      <c r="E147117" s="1">
        <v>7</v>
      </c>
      <c r="F147117" s="1">
        <v>464</v>
      </c>
      <c r="G147117" s="1" t="s">
        <v>13567</v>
      </c>
      <c r="H147117" s="1" t="s">
        <v>37701</v>
      </c>
    </row>
    <row r="147118" spans="1:8" x14ac:dyDescent="0.25">
      <c r="A147118" s="1">
        <v>20438</v>
      </c>
      <c r="B147118" s="2">
        <v>44968</v>
      </c>
      <c r="C147118" s="1" t="s">
        <v>1236</v>
      </c>
      <c r="D147118" s="1" t="s">
        <v>38</v>
      </c>
      <c r="E147118" s="1">
        <v>2</v>
      </c>
      <c r="F147118" s="1">
        <v>424</v>
      </c>
      <c r="G147118" s="1" t="s">
        <v>13567</v>
      </c>
      <c r="H147118" s="1" t="s">
        <v>37701</v>
      </c>
    </row>
    <row r="147119" spans="1:8" x14ac:dyDescent="0.25">
      <c r="A147119" s="1">
        <v>20476</v>
      </c>
      <c r="B147119" s="2">
        <v>44970</v>
      </c>
      <c r="C147119" s="1" t="s">
        <v>483</v>
      </c>
      <c r="D147119" s="1" t="s">
        <v>38</v>
      </c>
      <c r="E147119" s="1">
        <v>2</v>
      </c>
      <c r="F147119" s="1">
        <v>464</v>
      </c>
      <c r="G147119" s="1" t="s">
        <v>13567</v>
      </c>
      <c r="H147119" s="1" t="s">
        <v>37701</v>
      </c>
    </row>
    <row r="147120" spans="1:8" x14ac:dyDescent="0.25">
      <c r="A147120" s="1">
        <v>20476</v>
      </c>
      <c r="B147120" s="2">
        <v>44970</v>
      </c>
      <c r="C147120" s="1" t="s">
        <v>507</v>
      </c>
      <c r="D147120" s="1" t="s">
        <v>38</v>
      </c>
      <c r="E147120" s="1">
        <v>11</v>
      </c>
      <c r="F147120" s="1">
        <v>464</v>
      </c>
      <c r="G147120" s="1" t="s">
        <v>13567</v>
      </c>
      <c r="H147120" s="1" t="s">
        <v>37701</v>
      </c>
    </row>
    <row r="147121" spans="1:8" x14ac:dyDescent="0.25">
      <c r="A147121" s="1">
        <v>20476</v>
      </c>
      <c r="B147121" s="2">
        <v>44970</v>
      </c>
      <c r="C147121" s="1" t="s">
        <v>477</v>
      </c>
      <c r="D147121" s="1" t="s">
        <v>38</v>
      </c>
      <c r="E147121" s="1">
        <v>85</v>
      </c>
      <c r="F147121" s="1">
        <v>464</v>
      </c>
      <c r="G147121" s="1" t="s">
        <v>13567</v>
      </c>
      <c r="H147121" s="1" t="s">
        <v>37701</v>
      </c>
    </row>
    <row r="147122" spans="1:8" x14ac:dyDescent="0.25">
      <c r="A147122" s="1">
        <v>20513</v>
      </c>
      <c r="B147122" s="2">
        <v>44970</v>
      </c>
      <c r="C147122" s="1" t="s">
        <v>1059</v>
      </c>
      <c r="D147122" s="1" t="s">
        <v>38</v>
      </c>
      <c r="E147122" s="1">
        <v>6</v>
      </c>
      <c r="F147122" s="1">
        <v>464</v>
      </c>
      <c r="G147122" s="1" t="s">
        <v>13567</v>
      </c>
      <c r="H147122" s="1" t="s">
        <v>37701</v>
      </c>
    </row>
    <row r="147123" spans="1:8" x14ac:dyDescent="0.25">
      <c r="A147123" s="1">
        <v>20569</v>
      </c>
      <c r="B147123" s="2">
        <v>44971</v>
      </c>
      <c r="C147123" s="1" t="s">
        <v>5022</v>
      </c>
      <c r="D147123" s="1" t="s">
        <v>38</v>
      </c>
      <c r="E147123" s="1">
        <v>3</v>
      </c>
      <c r="F147123" s="1">
        <v>464</v>
      </c>
      <c r="G147123" s="1" t="s">
        <v>13567</v>
      </c>
      <c r="H147123" s="1" t="s">
        <v>37701</v>
      </c>
    </row>
    <row r="147124" spans="1:8" x14ac:dyDescent="0.25">
      <c r="A147124" s="1">
        <v>20569</v>
      </c>
      <c r="B147124" s="2">
        <v>44971</v>
      </c>
      <c r="C147124" s="1" t="s">
        <v>34</v>
      </c>
      <c r="D147124" s="1" t="s">
        <v>38</v>
      </c>
      <c r="E147124" s="1">
        <v>20</v>
      </c>
      <c r="F147124" s="1">
        <v>464</v>
      </c>
      <c r="G147124" s="1" t="s">
        <v>13567</v>
      </c>
      <c r="H147124" s="1" t="s">
        <v>37701</v>
      </c>
    </row>
    <row r="147125" spans="1:8" x14ac:dyDescent="0.25">
      <c r="A147125" s="1">
        <v>20606</v>
      </c>
      <c r="B147125" s="2">
        <v>44971</v>
      </c>
      <c r="C147125" s="1" t="s">
        <v>503</v>
      </c>
      <c r="D147125" s="1" t="s">
        <v>38</v>
      </c>
      <c r="E147125" s="1">
        <v>1</v>
      </c>
      <c r="F147125" s="1">
        <v>464</v>
      </c>
      <c r="G147125" s="1" t="s">
        <v>13567</v>
      </c>
      <c r="H147125" s="1" t="s">
        <v>37701</v>
      </c>
    </row>
    <row r="147126" spans="1:8" x14ac:dyDescent="0.25">
      <c r="A147126" s="1">
        <v>20606</v>
      </c>
      <c r="B147126" s="2">
        <v>44971</v>
      </c>
      <c r="C147126" s="1" t="s">
        <v>50</v>
      </c>
      <c r="D147126" s="1" t="s">
        <v>38</v>
      </c>
      <c r="E147126" s="1">
        <v>1</v>
      </c>
      <c r="F147126" s="1">
        <v>464</v>
      </c>
      <c r="G147126" s="1" t="s">
        <v>13567</v>
      </c>
      <c r="H147126" s="1" t="s">
        <v>37701</v>
      </c>
    </row>
    <row r="147127" spans="1:8" x14ac:dyDescent="0.25">
      <c r="A147127" s="1">
        <v>20651</v>
      </c>
      <c r="B147127" s="2">
        <v>44972</v>
      </c>
      <c r="C147127" s="1" t="s">
        <v>264</v>
      </c>
      <c r="D147127" s="1" t="s">
        <v>38</v>
      </c>
      <c r="E147127" s="1">
        <v>4</v>
      </c>
      <c r="F147127" s="1">
        <v>464</v>
      </c>
      <c r="G147127" s="1" t="s">
        <v>13567</v>
      </c>
      <c r="H147127" s="1" t="s">
        <v>37701</v>
      </c>
    </row>
    <row r="147128" spans="1:8" x14ac:dyDescent="0.25">
      <c r="A147128" s="1">
        <v>20689</v>
      </c>
      <c r="B147128" s="2">
        <v>44972</v>
      </c>
      <c r="C147128" s="1" t="s">
        <v>50</v>
      </c>
      <c r="D147128" s="1" t="s">
        <v>38</v>
      </c>
      <c r="E147128" s="1">
        <v>1</v>
      </c>
      <c r="F147128" s="1">
        <v>464</v>
      </c>
      <c r="G147128" s="1" t="s">
        <v>13567</v>
      </c>
      <c r="H147128" s="1" t="s">
        <v>37701</v>
      </c>
    </row>
    <row r="147129" spans="1:8" x14ac:dyDescent="0.25">
      <c r="A147129" s="1">
        <v>20689</v>
      </c>
      <c r="B147129" s="2">
        <v>44972</v>
      </c>
      <c r="C147129" s="1" t="s">
        <v>2461</v>
      </c>
      <c r="D147129" s="1" t="s">
        <v>38</v>
      </c>
      <c r="E147129" s="1">
        <v>2</v>
      </c>
      <c r="F147129" s="1">
        <v>464</v>
      </c>
      <c r="G147129" s="1" t="s">
        <v>13567</v>
      </c>
      <c r="H147129" s="1" t="s">
        <v>37701</v>
      </c>
    </row>
    <row r="147130" spans="1:8" x14ac:dyDescent="0.25">
      <c r="A147130" s="1">
        <v>20689</v>
      </c>
      <c r="B147130" s="2">
        <v>44972</v>
      </c>
      <c r="C147130" s="1" t="s">
        <v>1860</v>
      </c>
      <c r="D147130" s="1" t="s">
        <v>38</v>
      </c>
      <c r="E147130" s="1">
        <v>1</v>
      </c>
      <c r="F147130" s="1">
        <v>464</v>
      </c>
      <c r="G147130" s="1" t="s">
        <v>13567</v>
      </c>
      <c r="H147130" s="1" t="s">
        <v>37701</v>
      </c>
    </row>
    <row r="147131" spans="1:8" x14ac:dyDescent="0.25">
      <c r="A147131" s="1">
        <v>20784</v>
      </c>
      <c r="B147131" s="2">
        <v>44973</v>
      </c>
      <c r="C147131" s="1" t="s">
        <v>477</v>
      </c>
      <c r="D147131" s="1" t="s">
        <v>38</v>
      </c>
      <c r="E147131" s="1">
        <v>15</v>
      </c>
      <c r="F147131" s="1">
        <v>424</v>
      </c>
      <c r="G147131" s="1" t="s">
        <v>13567</v>
      </c>
      <c r="H147131" s="1" t="s">
        <v>37701</v>
      </c>
    </row>
    <row r="147132" spans="1:8" x14ac:dyDescent="0.25">
      <c r="A147132" s="1">
        <v>20784</v>
      </c>
      <c r="B147132" s="2">
        <v>44973</v>
      </c>
      <c r="C147132" s="1" t="s">
        <v>2078</v>
      </c>
      <c r="D147132" s="1" t="s">
        <v>38</v>
      </c>
      <c r="E147132" s="1">
        <v>15</v>
      </c>
      <c r="F147132" s="1">
        <v>424</v>
      </c>
      <c r="G147132" s="1" t="s">
        <v>13567</v>
      </c>
      <c r="H147132" s="1" t="s">
        <v>37701</v>
      </c>
    </row>
    <row r="147133" spans="1:8" x14ac:dyDescent="0.25">
      <c r="A147133" s="1">
        <v>20784</v>
      </c>
      <c r="B147133" s="2">
        <v>44973</v>
      </c>
      <c r="C147133" s="1" t="s">
        <v>507</v>
      </c>
      <c r="D147133" s="1" t="s">
        <v>38</v>
      </c>
      <c r="E147133" s="1">
        <v>15</v>
      </c>
      <c r="F147133" s="1">
        <v>424</v>
      </c>
      <c r="G147133" s="1" t="s">
        <v>13567</v>
      </c>
      <c r="H147133" s="1" t="s">
        <v>37701</v>
      </c>
    </row>
    <row r="147134" spans="1:8" x14ac:dyDescent="0.25">
      <c r="A147134" s="1">
        <v>20784</v>
      </c>
      <c r="B147134" s="2">
        <v>44973</v>
      </c>
      <c r="C147134" s="1" t="s">
        <v>34</v>
      </c>
      <c r="D147134" s="1" t="s">
        <v>38</v>
      </c>
      <c r="E147134" s="1">
        <v>20</v>
      </c>
      <c r="F147134" s="1">
        <v>424</v>
      </c>
      <c r="G147134" s="1" t="s">
        <v>13567</v>
      </c>
      <c r="H147134" s="1" t="s">
        <v>37701</v>
      </c>
    </row>
    <row r="147135" spans="1:8" x14ac:dyDescent="0.25">
      <c r="A147135" s="1">
        <v>20892</v>
      </c>
      <c r="B147135" s="2">
        <v>44975</v>
      </c>
      <c r="C147135" s="1" t="s">
        <v>110</v>
      </c>
      <c r="D147135" s="1" t="s">
        <v>38</v>
      </c>
      <c r="E147135" s="1">
        <v>20</v>
      </c>
      <c r="F147135" s="1">
        <v>424</v>
      </c>
      <c r="G147135" s="1" t="s">
        <v>13567</v>
      </c>
      <c r="H147135" s="1" t="s">
        <v>37701</v>
      </c>
    </row>
    <row r="147136" spans="1:8" x14ac:dyDescent="0.25">
      <c r="A147136" s="1">
        <v>21043</v>
      </c>
      <c r="B147136" s="2">
        <v>44977</v>
      </c>
      <c r="C147136" s="1" t="s">
        <v>246</v>
      </c>
      <c r="D147136" s="1" t="s">
        <v>38</v>
      </c>
      <c r="E147136" s="1">
        <v>10</v>
      </c>
      <c r="F147136" s="1">
        <v>424</v>
      </c>
      <c r="G147136" s="1" t="s">
        <v>13567</v>
      </c>
      <c r="H147136" s="1" t="s">
        <v>37701</v>
      </c>
    </row>
    <row r="147137" spans="1:8" x14ac:dyDescent="0.25">
      <c r="A147137" s="1">
        <v>21133</v>
      </c>
      <c r="B147137" s="2">
        <v>44978</v>
      </c>
      <c r="C147137" s="1" t="s">
        <v>477</v>
      </c>
      <c r="D147137" s="1" t="s">
        <v>38</v>
      </c>
      <c r="E147137" s="1">
        <v>35</v>
      </c>
      <c r="F147137" s="1">
        <v>424</v>
      </c>
      <c r="G147137" s="1" t="s">
        <v>13567</v>
      </c>
      <c r="H147137" s="1" t="s">
        <v>37701</v>
      </c>
    </row>
    <row r="147138" spans="1:8" x14ac:dyDescent="0.25">
      <c r="A147138" s="1">
        <v>21221</v>
      </c>
      <c r="B147138" s="2">
        <v>44979</v>
      </c>
      <c r="C147138" s="1" t="s">
        <v>331</v>
      </c>
      <c r="D147138" s="1" t="s">
        <v>38</v>
      </c>
      <c r="E147138" s="1">
        <v>-6</v>
      </c>
      <c r="F147138" s="1">
        <v>424</v>
      </c>
      <c r="G147138" s="1" t="s">
        <v>13567</v>
      </c>
      <c r="H147138" s="1" t="s">
        <v>37701</v>
      </c>
    </row>
    <row r="147139" spans="1:8" x14ac:dyDescent="0.25">
      <c r="A147139" s="1">
        <v>21221</v>
      </c>
      <c r="B147139" s="2">
        <v>44979</v>
      </c>
      <c r="C147139" s="1" t="s">
        <v>2398</v>
      </c>
      <c r="D147139" s="1" t="s">
        <v>38</v>
      </c>
      <c r="E147139" s="1">
        <v>-3</v>
      </c>
      <c r="F147139" s="1">
        <v>424</v>
      </c>
      <c r="G147139" s="1" t="s">
        <v>13567</v>
      </c>
      <c r="H147139" s="1" t="s">
        <v>37701</v>
      </c>
    </row>
    <row r="147140" spans="1:8" x14ac:dyDescent="0.25">
      <c r="A147140" s="1">
        <v>21221</v>
      </c>
      <c r="B147140" s="2">
        <v>44979</v>
      </c>
      <c r="C147140" s="1" t="s">
        <v>276</v>
      </c>
      <c r="D147140" s="1" t="s">
        <v>38</v>
      </c>
      <c r="E147140" s="1">
        <v>-3</v>
      </c>
      <c r="F147140" s="1">
        <v>424</v>
      </c>
      <c r="G147140" s="1" t="s">
        <v>13567</v>
      </c>
      <c r="H147140" s="1" t="s">
        <v>37701</v>
      </c>
    </row>
    <row r="147141" spans="1:8" x14ac:dyDescent="0.25">
      <c r="A147141" s="1">
        <v>21221</v>
      </c>
      <c r="B147141" s="2">
        <v>44979</v>
      </c>
      <c r="C147141" s="1" t="s">
        <v>110</v>
      </c>
      <c r="D147141" s="1" t="s">
        <v>38</v>
      </c>
      <c r="E147141" s="1">
        <v>-2</v>
      </c>
      <c r="F147141" s="1">
        <v>424</v>
      </c>
      <c r="G147141" s="1" t="s">
        <v>13567</v>
      </c>
      <c r="H147141" s="1" t="s">
        <v>37701</v>
      </c>
    </row>
    <row r="147142" spans="1:8" x14ac:dyDescent="0.25">
      <c r="A147142" s="1">
        <v>21221</v>
      </c>
      <c r="B147142" s="2">
        <v>44979</v>
      </c>
      <c r="C147142" s="1" t="s">
        <v>418</v>
      </c>
      <c r="D147142" s="1" t="s">
        <v>38</v>
      </c>
      <c r="E147142" s="1">
        <v>-3</v>
      </c>
      <c r="F147142" s="1">
        <v>424</v>
      </c>
      <c r="G147142" s="1" t="s">
        <v>13567</v>
      </c>
      <c r="H147142" s="1" t="s">
        <v>37701</v>
      </c>
    </row>
    <row r="147143" spans="1:8" x14ac:dyDescent="0.25">
      <c r="A147143" s="1">
        <v>21221</v>
      </c>
      <c r="B147143" s="2">
        <v>44979</v>
      </c>
      <c r="C147143" s="1" t="s">
        <v>264</v>
      </c>
      <c r="D147143" s="1" t="s">
        <v>38</v>
      </c>
      <c r="E147143" s="1">
        <v>-1</v>
      </c>
      <c r="F147143" s="1">
        <v>424</v>
      </c>
      <c r="G147143" s="1" t="s">
        <v>13567</v>
      </c>
      <c r="H147143" s="1" t="s">
        <v>37701</v>
      </c>
    </row>
    <row r="147144" spans="1:8" x14ac:dyDescent="0.25">
      <c r="A147144" s="1">
        <v>21221</v>
      </c>
      <c r="B147144" s="2">
        <v>44979</v>
      </c>
      <c r="C147144" s="1" t="s">
        <v>1198</v>
      </c>
      <c r="D147144" s="1" t="s">
        <v>38</v>
      </c>
      <c r="E147144" s="1">
        <v>-1</v>
      </c>
      <c r="F147144" s="1">
        <v>424</v>
      </c>
      <c r="G147144" s="1" t="s">
        <v>13567</v>
      </c>
      <c r="H147144" s="1" t="s">
        <v>37701</v>
      </c>
    </row>
    <row r="147145" spans="1:8" x14ac:dyDescent="0.25">
      <c r="A147145" s="1">
        <v>21221</v>
      </c>
      <c r="B147145" s="2">
        <v>44979</v>
      </c>
      <c r="C147145" s="1" t="s">
        <v>1774</v>
      </c>
      <c r="D147145" s="1" t="s">
        <v>38</v>
      </c>
      <c r="E147145" s="1">
        <v>-1</v>
      </c>
      <c r="F147145" s="1">
        <v>424</v>
      </c>
      <c r="G147145" s="1" t="s">
        <v>13567</v>
      </c>
      <c r="H147145" s="1" t="s">
        <v>37701</v>
      </c>
    </row>
    <row r="147146" spans="1:8" x14ac:dyDescent="0.25">
      <c r="A147146" s="1">
        <v>21221</v>
      </c>
      <c r="B147146" s="2">
        <v>44979</v>
      </c>
      <c r="C147146" s="1" t="s">
        <v>887</v>
      </c>
      <c r="D147146" s="1" t="s">
        <v>38</v>
      </c>
      <c r="E147146" s="1">
        <v>-1</v>
      </c>
      <c r="F147146" s="1">
        <v>424</v>
      </c>
      <c r="G147146" s="1" t="s">
        <v>13567</v>
      </c>
      <c r="H147146" s="1" t="s">
        <v>37701</v>
      </c>
    </row>
    <row r="147147" spans="1:8" x14ac:dyDescent="0.25">
      <c r="A147147" s="1">
        <v>21221</v>
      </c>
      <c r="B147147" s="2">
        <v>44979</v>
      </c>
      <c r="C147147" s="1" t="s">
        <v>580</v>
      </c>
      <c r="D147147" s="1" t="s">
        <v>38</v>
      </c>
      <c r="E147147" s="1">
        <v>-1</v>
      </c>
      <c r="F147147" s="1">
        <v>424</v>
      </c>
      <c r="G147147" s="1" t="s">
        <v>13567</v>
      </c>
      <c r="H147147" s="1" t="s">
        <v>37701</v>
      </c>
    </row>
    <row r="147148" spans="1:8" x14ac:dyDescent="0.25">
      <c r="A147148" s="1">
        <v>21221</v>
      </c>
      <c r="B147148" s="2">
        <v>44979</v>
      </c>
      <c r="C147148" s="1" t="s">
        <v>162</v>
      </c>
      <c r="D147148" s="1" t="s">
        <v>38</v>
      </c>
      <c r="E147148" s="1">
        <v>-1</v>
      </c>
      <c r="F147148" s="1">
        <v>424</v>
      </c>
      <c r="G147148" s="1" t="s">
        <v>13567</v>
      </c>
      <c r="H147148" s="1" t="s">
        <v>37701</v>
      </c>
    </row>
    <row r="147149" spans="1:8" x14ac:dyDescent="0.25">
      <c r="A147149" s="1">
        <v>21221</v>
      </c>
      <c r="B147149" s="2">
        <v>44979</v>
      </c>
      <c r="C147149" s="1" t="s">
        <v>39</v>
      </c>
      <c r="D147149" s="1" t="s">
        <v>38</v>
      </c>
      <c r="E147149" s="1">
        <v>-1</v>
      </c>
      <c r="F147149" s="1">
        <v>424</v>
      </c>
      <c r="G147149" s="1" t="s">
        <v>13567</v>
      </c>
      <c r="H147149" s="1" t="s">
        <v>37701</v>
      </c>
    </row>
    <row r="147150" spans="1:8" x14ac:dyDescent="0.25">
      <c r="A147150" s="1">
        <v>21221</v>
      </c>
      <c r="B147150" s="2">
        <v>44979</v>
      </c>
      <c r="C147150" s="1" t="s">
        <v>2142</v>
      </c>
      <c r="D147150" s="1" t="s">
        <v>38</v>
      </c>
      <c r="E147150" s="1">
        <v>-1</v>
      </c>
      <c r="F147150" s="1">
        <v>424</v>
      </c>
      <c r="G147150" s="1" t="s">
        <v>13567</v>
      </c>
      <c r="H147150" s="1" t="s">
        <v>37701</v>
      </c>
    </row>
    <row r="147151" spans="1:8" x14ac:dyDescent="0.25">
      <c r="A147151" s="1">
        <v>21221</v>
      </c>
      <c r="B147151" s="2">
        <v>44979</v>
      </c>
      <c r="C147151" s="1" t="s">
        <v>2925</v>
      </c>
      <c r="D147151" s="1" t="s">
        <v>38</v>
      </c>
      <c r="E147151" s="1">
        <v>-1</v>
      </c>
      <c r="F147151" s="1">
        <v>424</v>
      </c>
      <c r="G147151" s="1" t="s">
        <v>13567</v>
      </c>
      <c r="H147151" s="1" t="s">
        <v>37701</v>
      </c>
    </row>
    <row r="147152" spans="1:8" x14ac:dyDescent="0.25">
      <c r="A147152" s="1">
        <v>21221</v>
      </c>
      <c r="B147152" s="2">
        <v>44979</v>
      </c>
      <c r="C147152" s="1" t="s">
        <v>483</v>
      </c>
      <c r="D147152" s="1" t="s">
        <v>38</v>
      </c>
      <c r="E147152" s="1">
        <v>-1</v>
      </c>
      <c r="F147152" s="1">
        <v>424</v>
      </c>
      <c r="G147152" s="1" t="s">
        <v>13567</v>
      </c>
      <c r="H147152" s="1" t="s">
        <v>37701</v>
      </c>
    </row>
    <row r="147153" spans="1:8" x14ac:dyDescent="0.25">
      <c r="A147153" s="1">
        <v>21227</v>
      </c>
      <c r="B147153" s="2">
        <v>44979</v>
      </c>
      <c r="C147153" s="1" t="s">
        <v>477</v>
      </c>
      <c r="D147153" s="1" t="s">
        <v>38</v>
      </c>
      <c r="E147153" s="1">
        <v>20</v>
      </c>
      <c r="F147153" s="1">
        <v>424</v>
      </c>
      <c r="G147153" s="1" t="s">
        <v>13567</v>
      </c>
      <c r="H147153" s="1" t="s">
        <v>37701</v>
      </c>
    </row>
    <row r="147154" spans="1:8" x14ac:dyDescent="0.25">
      <c r="A147154" s="1">
        <v>21299</v>
      </c>
      <c r="B147154" s="2">
        <v>44980</v>
      </c>
      <c r="C147154" s="1" t="s">
        <v>2461</v>
      </c>
      <c r="D147154" s="1" t="s">
        <v>38</v>
      </c>
      <c r="E147154" s="1">
        <v>1</v>
      </c>
      <c r="F147154" s="1">
        <v>424</v>
      </c>
      <c r="G147154" s="1" t="s">
        <v>13567</v>
      </c>
      <c r="H147154" s="1" t="s">
        <v>37701</v>
      </c>
    </row>
    <row r="147155" spans="1:8" x14ac:dyDescent="0.25">
      <c r="A147155" s="1">
        <v>21299</v>
      </c>
      <c r="B147155" s="2">
        <v>44980</v>
      </c>
      <c r="C147155" s="1" t="s">
        <v>50</v>
      </c>
      <c r="D147155" s="1" t="s">
        <v>38</v>
      </c>
      <c r="E147155" s="1">
        <v>1</v>
      </c>
      <c r="F147155" s="1">
        <v>424</v>
      </c>
      <c r="G147155" s="1" t="s">
        <v>13567</v>
      </c>
      <c r="H147155" s="1" t="s">
        <v>37701</v>
      </c>
    </row>
    <row r="147156" spans="1:8" x14ac:dyDescent="0.25">
      <c r="A147156" s="1">
        <v>21321</v>
      </c>
      <c r="B147156" s="2">
        <v>44980</v>
      </c>
      <c r="C147156" s="1" t="s">
        <v>5022</v>
      </c>
      <c r="D147156" s="1" t="s">
        <v>38</v>
      </c>
      <c r="E147156" s="1">
        <v>7</v>
      </c>
      <c r="F147156" s="1">
        <v>424</v>
      </c>
      <c r="G147156" s="1" t="s">
        <v>13567</v>
      </c>
      <c r="H147156" s="1" t="s">
        <v>37701</v>
      </c>
    </row>
    <row r="147157" spans="1:8" x14ac:dyDescent="0.25">
      <c r="A147157" s="1">
        <v>21408</v>
      </c>
      <c r="B147157" s="2">
        <v>44981</v>
      </c>
      <c r="C147157" s="1" t="s">
        <v>507</v>
      </c>
      <c r="D147157" s="1" t="s">
        <v>38</v>
      </c>
      <c r="E147157" s="1">
        <v>15</v>
      </c>
      <c r="F147157" s="1">
        <v>424</v>
      </c>
      <c r="G147157" s="1" t="s">
        <v>13567</v>
      </c>
      <c r="H147157" s="1" t="s">
        <v>37701</v>
      </c>
    </row>
    <row r="147158" spans="1:8" x14ac:dyDescent="0.25">
      <c r="A147158" s="1">
        <v>21408</v>
      </c>
      <c r="B147158" s="2">
        <v>44981</v>
      </c>
      <c r="C147158" s="1" t="s">
        <v>2078</v>
      </c>
      <c r="D147158" s="1" t="s">
        <v>38</v>
      </c>
      <c r="E147158" s="1">
        <v>10</v>
      </c>
      <c r="F147158" s="1">
        <v>424</v>
      </c>
      <c r="G147158" s="1" t="s">
        <v>13567</v>
      </c>
      <c r="H147158" s="1" t="s">
        <v>37701</v>
      </c>
    </row>
    <row r="147159" spans="1:8" x14ac:dyDescent="0.25">
      <c r="A147159" s="1">
        <v>21408</v>
      </c>
      <c r="B147159" s="2">
        <v>44981</v>
      </c>
      <c r="C147159" s="1" t="s">
        <v>2925</v>
      </c>
      <c r="D147159" s="1" t="s">
        <v>38</v>
      </c>
      <c r="E147159" s="1">
        <v>5</v>
      </c>
      <c r="F147159" s="1">
        <v>424</v>
      </c>
      <c r="G147159" s="1" t="s">
        <v>13567</v>
      </c>
      <c r="H147159" s="1" t="s">
        <v>37701</v>
      </c>
    </row>
    <row r="147160" spans="1:8" x14ac:dyDescent="0.25">
      <c r="A147160" s="1">
        <v>21408</v>
      </c>
      <c r="B147160" s="2">
        <v>44981</v>
      </c>
      <c r="C147160" s="1" t="s">
        <v>2125</v>
      </c>
      <c r="D147160" s="1" t="s">
        <v>38</v>
      </c>
      <c r="E147160" s="1">
        <v>6</v>
      </c>
      <c r="F147160" s="1">
        <v>424</v>
      </c>
      <c r="G147160" s="1" t="s">
        <v>13567</v>
      </c>
      <c r="H147160" s="1" t="s">
        <v>37701</v>
      </c>
    </row>
    <row r="147161" spans="1:8" x14ac:dyDescent="0.25">
      <c r="A147161" s="1">
        <v>21408</v>
      </c>
      <c r="B147161" s="2">
        <v>44981</v>
      </c>
      <c r="C147161" s="1" t="s">
        <v>1822</v>
      </c>
      <c r="D147161" s="1" t="s">
        <v>38</v>
      </c>
      <c r="E147161" s="1">
        <v>6</v>
      </c>
      <c r="F147161" s="1">
        <v>424</v>
      </c>
      <c r="G147161" s="1" t="s">
        <v>13567</v>
      </c>
      <c r="H147161" s="1" t="s">
        <v>37701</v>
      </c>
    </row>
    <row r="147162" spans="1:8" x14ac:dyDescent="0.25">
      <c r="A147162" s="1">
        <v>21408</v>
      </c>
      <c r="B147162" s="2">
        <v>44981</v>
      </c>
      <c r="C147162" s="1" t="s">
        <v>527</v>
      </c>
      <c r="D147162" s="1" t="s">
        <v>38</v>
      </c>
      <c r="E147162" s="1">
        <v>6</v>
      </c>
      <c r="F147162" s="1">
        <v>424</v>
      </c>
      <c r="G147162" s="1" t="s">
        <v>13567</v>
      </c>
      <c r="H147162" s="1" t="s">
        <v>37701</v>
      </c>
    </row>
    <row r="147163" spans="1:8" x14ac:dyDescent="0.25">
      <c r="A147163" s="1">
        <v>21482</v>
      </c>
      <c r="B147163" s="2">
        <v>44982</v>
      </c>
      <c r="C147163" s="1" t="s">
        <v>110</v>
      </c>
      <c r="D147163" s="1" t="s">
        <v>38</v>
      </c>
      <c r="E147163" s="1">
        <v>6</v>
      </c>
      <c r="F147163" s="1">
        <v>424</v>
      </c>
      <c r="G147163" s="1" t="s">
        <v>13567</v>
      </c>
      <c r="H147163" s="1" t="s">
        <v>37701</v>
      </c>
    </row>
    <row r="147164" spans="1:8" x14ac:dyDescent="0.25">
      <c r="A147164" s="1">
        <v>21542</v>
      </c>
      <c r="B147164" s="2">
        <v>44982</v>
      </c>
      <c r="C147164" s="1" t="s">
        <v>5022</v>
      </c>
      <c r="D147164" s="1" t="s">
        <v>38</v>
      </c>
      <c r="E147164" s="1">
        <v>2</v>
      </c>
      <c r="F147164" s="1">
        <v>424</v>
      </c>
      <c r="G147164" s="1" t="s">
        <v>13567</v>
      </c>
      <c r="H147164" s="1" t="s">
        <v>37701</v>
      </c>
    </row>
    <row r="147165" spans="1:8" x14ac:dyDescent="0.25">
      <c r="A147165" s="1">
        <v>21608</v>
      </c>
      <c r="B147165" s="2">
        <v>44986</v>
      </c>
      <c r="C147165" s="1" t="s">
        <v>331</v>
      </c>
      <c r="D147165" s="1" t="s">
        <v>38</v>
      </c>
      <c r="E147165" s="1">
        <v>4</v>
      </c>
      <c r="F147165" s="1">
        <v>424</v>
      </c>
      <c r="G147165" s="1" t="s">
        <v>13567</v>
      </c>
      <c r="H147165" s="1" t="s">
        <v>37701</v>
      </c>
    </row>
    <row r="147166" spans="1:8" x14ac:dyDescent="0.25">
      <c r="A147166" s="1">
        <v>21608</v>
      </c>
      <c r="B147166" s="2">
        <v>44986</v>
      </c>
      <c r="C147166" s="1" t="s">
        <v>2461</v>
      </c>
      <c r="D147166" s="1" t="s">
        <v>38</v>
      </c>
      <c r="E147166" s="1">
        <v>3</v>
      </c>
      <c r="F147166" s="1">
        <v>424</v>
      </c>
      <c r="G147166" s="1" t="s">
        <v>13567</v>
      </c>
      <c r="H147166" s="1" t="s">
        <v>37701</v>
      </c>
    </row>
    <row r="147167" spans="1:8" x14ac:dyDescent="0.25">
      <c r="A147167" s="1">
        <v>21608</v>
      </c>
      <c r="B147167" s="2">
        <v>44986</v>
      </c>
      <c r="C147167" s="1" t="s">
        <v>50</v>
      </c>
      <c r="D147167" s="1" t="s">
        <v>38</v>
      </c>
      <c r="E147167" s="1">
        <v>1</v>
      </c>
      <c r="F147167" s="1">
        <v>424</v>
      </c>
      <c r="G147167" s="1" t="s">
        <v>13567</v>
      </c>
      <c r="H147167" s="1" t="s">
        <v>37701</v>
      </c>
    </row>
    <row r="147168" spans="1:8" x14ac:dyDescent="0.25">
      <c r="A147168" s="1">
        <v>21608</v>
      </c>
      <c r="B147168" s="2">
        <v>44986</v>
      </c>
      <c r="C147168" s="1" t="s">
        <v>1860</v>
      </c>
      <c r="D147168" s="1" t="s">
        <v>38</v>
      </c>
      <c r="E147168" s="1">
        <v>3</v>
      </c>
      <c r="F147168" s="1">
        <v>424</v>
      </c>
      <c r="G147168" s="1" t="s">
        <v>13567</v>
      </c>
      <c r="H147168" s="1" t="s">
        <v>37701</v>
      </c>
    </row>
    <row r="147169" spans="1:8" x14ac:dyDescent="0.25">
      <c r="A147169" s="1">
        <v>21652</v>
      </c>
      <c r="B147169" s="2">
        <v>44986</v>
      </c>
      <c r="C147169" s="1" t="s">
        <v>176</v>
      </c>
      <c r="D147169" s="1" t="s">
        <v>38</v>
      </c>
      <c r="E147169" s="1">
        <v>1</v>
      </c>
      <c r="F147169" s="1">
        <v>424</v>
      </c>
      <c r="G147169" s="1" t="s">
        <v>13567</v>
      </c>
      <c r="H147169" s="1" t="s">
        <v>37701</v>
      </c>
    </row>
    <row r="147170" spans="1:8" x14ac:dyDescent="0.25">
      <c r="A147170" s="1">
        <v>21652</v>
      </c>
      <c r="B147170" s="2">
        <v>44986</v>
      </c>
      <c r="C147170" s="1" t="s">
        <v>246</v>
      </c>
      <c r="D147170" s="1" t="s">
        <v>38</v>
      </c>
      <c r="E147170" s="1">
        <v>10</v>
      </c>
      <c r="F147170" s="1">
        <v>424</v>
      </c>
      <c r="G147170" s="1" t="s">
        <v>13567</v>
      </c>
      <c r="H147170" s="1" t="s">
        <v>37701</v>
      </c>
    </row>
    <row r="147171" spans="1:8" x14ac:dyDescent="0.25">
      <c r="A147171" s="1">
        <v>21652</v>
      </c>
      <c r="B147171" s="2">
        <v>44986</v>
      </c>
      <c r="C147171" s="1" t="s">
        <v>473</v>
      </c>
      <c r="D147171" s="1" t="s">
        <v>38</v>
      </c>
      <c r="E147171" s="1">
        <v>2</v>
      </c>
      <c r="F147171" s="1">
        <v>424</v>
      </c>
      <c r="G147171" s="1" t="s">
        <v>13567</v>
      </c>
      <c r="H147171" s="1" t="s">
        <v>37701</v>
      </c>
    </row>
    <row r="147172" spans="1:8" x14ac:dyDescent="0.25">
      <c r="A147172" s="1">
        <v>21652</v>
      </c>
      <c r="B147172" s="2">
        <v>44986</v>
      </c>
      <c r="C147172" s="1" t="s">
        <v>92</v>
      </c>
      <c r="D147172" s="1" t="s">
        <v>38</v>
      </c>
      <c r="E147172" s="1">
        <v>2</v>
      </c>
      <c r="F147172" s="1">
        <v>424</v>
      </c>
      <c r="G147172" s="1" t="s">
        <v>13567</v>
      </c>
      <c r="H147172" s="1" t="s">
        <v>37701</v>
      </c>
    </row>
    <row r="147173" spans="1:8" x14ac:dyDescent="0.25">
      <c r="A147173" s="1">
        <v>21817</v>
      </c>
      <c r="B147173" s="2">
        <v>44986</v>
      </c>
      <c r="C147173" s="1" t="s">
        <v>34</v>
      </c>
      <c r="D147173" s="1" t="s">
        <v>38</v>
      </c>
      <c r="E147173" s="1">
        <v>22</v>
      </c>
      <c r="F147173" s="1">
        <v>424</v>
      </c>
      <c r="G147173" s="1" t="s">
        <v>13567</v>
      </c>
      <c r="H147173" s="1" t="s">
        <v>37701</v>
      </c>
    </row>
    <row r="147174" spans="1:8" x14ac:dyDescent="0.25">
      <c r="A147174" s="1">
        <v>22116</v>
      </c>
      <c r="B147174" s="2">
        <v>44989</v>
      </c>
      <c r="C147174" s="1" t="s">
        <v>1059</v>
      </c>
      <c r="D147174" s="1" t="s">
        <v>38</v>
      </c>
      <c r="E147174" s="1">
        <v>4</v>
      </c>
      <c r="F147174" s="1">
        <v>424</v>
      </c>
      <c r="G147174" s="1" t="s">
        <v>13567</v>
      </c>
      <c r="H147174" s="1" t="s">
        <v>37701</v>
      </c>
    </row>
    <row r="147175" spans="1:8" x14ac:dyDescent="0.25">
      <c r="A147175" s="1">
        <v>22116</v>
      </c>
      <c r="B147175" s="2">
        <v>44989</v>
      </c>
      <c r="C147175" s="1" t="s">
        <v>580</v>
      </c>
      <c r="D147175" s="1" t="s">
        <v>38</v>
      </c>
      <c r="E147175" s="1">
        <v>1</v>
      </c>
      <c r="F147175" s="1">
        <v>424</v>
      </c>
      <c r="G147175" s="1" t="s">
        <v>13567</v>
      </c>
      <c r="H147175" s="1" t="s">
        <v>37701</v>
      </c>
    </row>
    <row r="147176" spans="1:8" x14ac:dyDescent="0.25">
      <c r="A147176" s="1">
        <v>22200</v>
      </c>
      <c r="B147176" s="2">
        <v>44991</v>
      </c>
      <c r="C147176" s="1" t="s">
        <v>935</v>
      </c>
      <c r="D147176" s="1" t="s">
        <v>38</v>
      </c>
      <c r="E147176" s="1">
        <v>1</v>
      </c>
      <c r="F147176" s="1">
        <v>424</v>
      </c>
      <c r="G147176" s="1" t="s">
        <v>13567</v>
      </c>
      <c r="H147176" s="1" t="s">
        <v>37701</v>
      </c>
    </row>
    <row r="147177" spans="1:8" x14ac:dyDescent="0.25">
      <c r="A147177" s="1">
        <v>22546</v>
      </c>
      <c r="B147177" s="2">
        <v>44996</v>
      </c>
      <c r="C147177" s="1" t="s">
        <v>1059</v>
      </c>
      <c r="D147177" s="1" t="s">
        <v>38</v>
      </c>
      <c r="E147177" s="1">
        <v>2</v>
      </c>
      <c r="F147177" s="1">
        <v>424</v>
      </c>
      <c r="G147177" s="1" t="s">
        <v>13567</v>
      </c>
      <c r="H147177" s="1" t="s">
        <v>37701</v>
      </c>
    </row>
    <row r="147178" spans="1:8" x14ac:dyDescent="0.25">
      <c r="A147178" s="1">
        <v>22866</v>
      </c>
      <c r="B147178" s="2">
        <v>45000</v>
      </c>
      <c r="C147178" s="1" t="s">
        <v>455</v>
      </c>
      <c r="D147178" s="1" t="s">
        <v>38</v>
      </c>
      <c r="E147178" s="1">
        <v>5</v>
      </c>
      <c r="F147178" s="1">
        <v>424</v>
      </c>
      <c r="G147178" s="1" t="s">
        <v>13567</v>
      </c>
      <c r="H147178" s="1" t="s">
        <v>37701</v>
      </c>
    </row>
    <row r="147179" spans="1:8" x14ac:dyDescent="0.25">
      <c r="A147179" s="1">
        <v>23038</v>
      </c>
      <c r="B147179" s="2">
        <v>45002</v>
      </c>
      <c r="C147179" s="1" t="s">
        <v>477</v>
      </c>
      <c r="D147179" s="1" t="s">
        <v>38</v>
      </c>
      <c r="E147179" s="1">
        <v>50</v>
      </c>
      <c r="F147179" s="1">
        <v>424</v>
      </c>
      <c r="G147179" s="1" t="s">
        <v>13567</v>
      </c>
      <c r="H147179" s="1" t="s">
        <v>37701</v>
      </c>
    </row>
    <row r="147180" spans="1:8" x14ac:dyDescent="0.25">
      <c r="A147180" s="1">
        <v>23038</v>
      </c>
      <c r="B147180" s="2">
        <v>45002</v>
      </c>
      <c r="C147180" s="1" t="s">
        <v>34</v>
      </c>
      <c r="D147180" s="1" t="s">
        <v>38</v>
      </c>
      <c r="E147180" s="1">
        <v>60</v>
      </c>
      <c r="F147180" s="1">
        <v>424</v>
      </c>
      <c r="G147180" s="1" t="s">
        <v>13567</v>
      </c>
      <c r="H147180" s="1" t="s">
        <v>37701</v>
      </c>
    </row>
    <row r="147181" spans="1:8" x14ac:dyDescent="0.25">
      <c r="A147181" s="1">
        <v>23156</v>
      </c>
      <c r="B147181" s="2">
        <v>45003</v>
      </c>
      <c r="C147181" s="1" t="s">
        <v>1560</v>
      </c>
      <c r="D147181" s="1" t="s">
        <v>38</v>
      </c>
      <c r="E147181" s="1">
        <v>3</v>
      </c>
      <c r="F147181" s="1">
        <v>424</v>
      </c>
      <c r="G147181" s="1" t="s">
        <v>13567</v>
      </c>
      <c r="H147181" s="1" t="s">
        <v>37701</v>
      </c>
    </row>
    <row r="147182" spans="1:8" x14ac:dyDescent="0.25">
      <c r="A147182" s="1">
        <v>23718</v>
      </c>
      <c r="B147182" s="2">
        <v>45009</v>
      </c>
      <c r="C147182" s="1" t="s">
        <v>246</v>
      </c>
      <c r="D147182" s="1" t="s">
        <v>38</v>
      </c>
      <c r="E147182" s="1">
        <v>6</v>
      </c>
      <c r="F147182" s="1">
        <v>424</v>
      </c>
      <c r="G147182" s="1" t="s">
        <v>13567</v>
      </c>
      <c r="H147182" s="1" t="s">
        <v>37701</v>
      </c>
    </row>
    <row r="147183" spans="1:8" x14ac:dyDescent="0.25">
      <c r="A147183" s="1">
        <v>23718</v>
      </c>
      <c r="B147183" s="2">
        <v>45009</v>
      </c>
      <c r="C147183" s="1" t="s">
        <v>2078</v>
      </c>
      <c r="D147183" s="1" t="s">
        <v>38</v>
      </c>
      <c r="E147183" s="1">
        <v>7</v>
      </c>
      <c r="F147183" s="1">
        <v>424</v>
      </c>
      <c r="G147183" s="1" t="s">
        <v>13567</v>
      </c>
      <c r="H147183" s="1" t="s">
        <v>37701</v>
      </c>
    </row>
    <row r="147184" spans="1:8" x14ac:dyDescent="0.25">
      <c r="A147184" s="1">
        <v>23718</v>
      </c>
      <c r="B147184" s="2">
        <v>45009</v>
      </c>
      <c r="C147184" s="1" t="s">
        <v>335</v>
      </c>
      <c r="D147184" s="1" t="s">
        <v>38</v>
      </c>
      <c r="E147184" s="1">
        <v>10</v>
      </c>
      <c r="F147184" s="1">
        <v>424</v>
      </c>
      <c r="G147184" s="1" t="s">
        <v>13567</v>
      </c>
      <c r="H147184" s="1" t="s">
        <v>37701</v>
      </c>
    </row>
    <row r="147185" spans="1:8" x14ac:dyDescent="0.25">
      <c r="A147185" s="1">
        <v>23718</v>
      </c>
      <c r="B147185" s="2">
        <v>45009</v>
      </c>
      <c r="C147185" s="1" t="s">
        <v>5022</v>
      </c>
      <c r="D147185" s="1" t="s">
        <v>38</v>
      </c>
      <c r="E147185" s="1">
        <v>6</v>
      </c>
      <c r="F147185" s="1">
        <v>424</v>
      </c>
      <c r="G147185" s="1" t="s">
        <v>13567</v>
      </c>
      <c r="H147185" s="1" t="s">
        <v>37701</v>
      </c>
    </row>
    <row r="147186" spans="1:8" x14ac:dyDescent="0.25">
      <c r="A147186" s="1">
        <v>23937</v>
      </c>
      <c r="B147186" s="2">
        <v>45012</v>
      </c>
      <c r="C147186" s="1" t="s">
        <v>5022</v>
      </c>
      <c r="D147186" s="1" t="s">
        <v>38</v>
      </c>
      <c r="E147186" s="1">
        <v>2</v>
      </c>
      <c r="F147186" s="1">
        <v>424</v>
      </c>
      <c r="G147186" s="1" t="s">
        <v>13567</v>
      </c>
      <c r="H147186" s="1" t="s">
        <v>37701</v>
      </c>
    </row>
    <row r="147187" spans="1:8" x14ac:dyDescent="0.25">
      <c r="A147187" s="1">
        <v>12299</v>
      </c>
      <c r="B147187" s="2">
        <v>44842</v>
      </c>
      <c r="C147187" s="1" t="s">
        <v>37709</v>
      </c>
      <c r="D147187" s="1" t="s">
        <v>38</v>
      </c>
      <c r="E147187" s="1">
        <v>45</v>
      </c>
      <c r="F147187" s="1">
        <v>94</v>
      </c>
      <c r="G147187" s="1" t="s">
        <v>13567</v>
      </c>
      <c r="H147187" s="1" t="s">
        <v>37708</v>
      </c>
    </row>
    <row r="147188" spans="1:8" x14ac:dyDescent="0.25">
      <c r="A147188" s="1">
        <v>12578</v>
      </c>
      <c r="B147188" s="2">
        <v>44845</v>
      </c>
      <c r="C147188" s="1" t="s">
        <v>37709</v>
      </c>
      <c r="D147188" s="1" t="s">
        <v>38</v>
      </c>
      <c r="E147188" s="1">
        <v>30</v>
      </c>
      <c r="F147188" s="1">
        <v>94</v>
      </c>
      <c r="G147188" s="1" t="s">
        <v>13567</v>
      </c>
      <c r="H147188" s="1" t="s">
        <v>37708</v>
      </c>
    </row>
    <row r="147189" spans="1:8" x14ac:dyDescent="0.25">
      <c r="A147189" s="1">
        <v>12661</v>
      </c>
      <c r="B147189" s="2">
        <v>44846</v>
      </c>
      <c r="C147189" s="1" t="s">
        <v>37709</v>
      </c>
      <c r="D147189" s="1" t="s">
        <v>38</v>
      </c>
      <c r="E147189" s="1">
        <v>20</v>
      </c>
      <c r="F147189" s="1">
        <v>94</v>
      </c>
      <c r="G147189" s="1" t="s">
        <v>13567</v>
      </c>
      <c r="H147189" s="1" t="s">
        <v>37708</v>
      </c>
    </row>
    <row r="147190" spans="1:8" x14ac:dyDescent="0.25">
      <c r="A147190" s="1">
        <v>15114</v>
      </c>
      <c r="B147190" s="2">
        <v>44893</v>
      </c>
      <c r="C147190" s="1" t="s">
        <v>37709</v>
      </c>
      <c r="D147190" s="1" t="s">
        <v>38</v>
      </c>
      <c r="E147190" s="1">
        <v>30</v>
      </c>
      <c r="F147190" s="1">
        <v>94</v>
      </c>
      <c r="G147190" s="1" t="s">
        <v>13567</v>
      </c>
      <c r="H147190" s="1" t="s">
        <v>37708</v>
      </c>
    </row>
    <row r="147191" spans="1:8" x14ac:dyDescent="0.25">
      <c r="A147191" s="1">
        <v>15196</v>
      </c>
      <c r="B147191" s="2">
        <v>44896</v>
      </c>
      <c r="C147191" s="1" t="s">
        <v>37707</v>
      </c>
      <c r="D147191" s="1" t="s">
        <v>38</v>
      </c>
      <c r="E147191" s="1">
        <v>30</v>
      </c>
      <c r="F147191" s="1">
        <v>92</v>
      </c>
      <c r="G147191" s="1" t="s">
        <v>13567</v>
      </c>
      <c r="H147191" s="1" t="s">
        <v>37708</v>
      </c>
    </row>
    <row r="147192" spans="1:8" x14ac:dyDescent="0.25">
      <c r="A147192" s="1">
        <v>15237</v>
      </c>
      <c r="B147192" s="2">
        <v>44896</v>
      </c>
      <c r="C147192" s="1" t="s">
        <v>37707</v>
      </c>
      <c r="D147192" s="1" t="s">
        <v>38</v>
      </c>
      <c r="E147192" s="1">
        <v>30</v>
      </c>
      <c r="F147192" s="1">
        <v>92</v>
      </c>
      <c r="G147192" s="1" t="s">
        <v>13567</v>
      </c>
      <c r="H147192" s="1" t="s">
        <v>37708</v>
      </c>
    </row>
    <row r="147193" spans="1:8" x14ac:dyDescent="0.25">
      <c r="A147193" s="1">
        <v>15304</v>
      </c>
      <c r="B147193" s="2">
        <v>44896</v>
      </c>
      <c r="C147193" s="1" t="s">
        <v>37709</v>
      </c>
      <c r="D147193" s="1" t="s">
        <v>38</v>
      </c>
      <c r="E147193" s="1">
        <v>60</v>
      </c>
      <c r="F147193" s="1">
        <v>94</v>
      </c>
      <c r="G147193" s="1" t="s">
        <v>13567</v>
      </c>
      <c r="H147193" s="1" t="s">
        <v>37708</v>
      </c>
    </row>
    <row r="147194" spans="1:8" x14ac:dyDescent="0.25">
      <c r="A147194" s="1">
        <v>15433</v>
      </c>
      <c r="B147194" s="2">
        <v>44898</v>
      </c>
      <c r="C147194" s="1" t="s">
        <v>37707</v>
      </c>
      <c r="D147194" s="1" t="s">
        <v>38</v>
      </c>
      <c r="E147194" s="1">
        <v>30</v>
      </c>
      <c r="F147194" s="1">
        <v>92</v>
      </c>
      <c r="G147194" s="1" t="s">
        <v>13567</v>
      </c>
      <c r="H147194" s="1" t="s">
        <v>37708</v>
      </c>
    </row>
    <row r="147195" spans="1:8" x14ac:dyDescent="0.25">
      <c r="A147195" s="1">
        <v>15513</v>
      </c>
      <c r="B147195" s="2">
        <v>44898</v>
      </c>
      <c r="C147195" s="1" t="s">
        <v>37707</v>
      </c>
      <c r="D147195" s="1" t="s">
        <v>38</v>
      </c>
      <c r="E147195" s="1">
        <v>30</v>
      </c>
      <c r="F147195" s="1">
        <v>92</v>
      </c>
      <c r="G147195" s="1" t="s">
        <v>13567</v>
      </c>
      <c r="H147195" s="1" t="s">
        <v>37708</v>
      </c>
    </row>
    <row r="147196" spans="1:8" x14ac:dyDescent="0.25">
      <c r="A147196" s="1">
        <v>16015</v>
      </c>
      <c r="B147196" s="2">
        <v>44907</v>
      </c>
      <c r="C147196" s="1" t="s">
        <v>37709</v>
      </c>
      <c r="D147196" s="1" t="s">
        <v>38</v>
      </c>
      <c r="E147196" s="1">
        <v>30</v>
      </c>
      <c r="F147196" s="1">
        <v>94</v>
      </c>
      <c r="G147196" s="1" t="s">
        <v>13567</v>
      </c>
      <c r="H147196" s="1" t="s">
        <v>37708</v>
      </c>
    </row>
    <row r="147197" spans="1:8" x14ac:dyDescent="0.25">
      <c r="A147197" s="1">
        <v>16280</v>
      </c>
      <c r="B147197" s="2">
        <v>44911</v>
      </c>
      <c r="C147197" s="1" t="s">
        <v>37707</v>
      </c>
      <c r="D147197" s="1" t="s">
        <v>38</v>
      </c>
      <c r="E147197" s="1">
        <v>30</v>
      </c>
      <c r="F147197" s="1">
        <v>92</v>
      </c>
      <c r="G147197" s="1" t="s">
        <v>13567</v>
      </c>
      <c r="H147197" s="1" t="s">
        <v>37708</v>
      </c>
    </row>
    <row r="147198" spans="1:8" x14ac:dyDescent="0.25">
      <c r="A147198" s="1">
        <v>16317</v>
      </c>
      <c r="B147198" s="2">
        <v>44912</v>
      </c>
      <c r="C147198" s="1" t="s">
        <v>37709</v>
      </c>
      <c r="D147198" s="1" t="s">
        <v>38</v>
      </c>
      <c r="E147198" s="1">
        <v>15</v>
      </c>
      <c r="F147198" s="1">
        <v>94</v>
      </c>
      <c r="G147198" s="1" t="s">
        <v>13567</v>
      </c>
      <c r="H147198" s="1" t="s">
        <v>37708</v>
      </c>
    </row>
    <row r="147199" spans="1:8" x14ac:dyDescent="0.25">
      <c r="A147199" s="1">
        <v>16802</v>
      </c>
      <c r="B147199" s="2">
        <v>44919</v>
      </c>
      <c r="C147199" s="1" t="s">
        <v>37707</v>
      </c>
      <c r="D147199" s="1" t="s">
        <v>38</v>
      </c>
      <c r="E147199" s="1">
        <v>30</v>
      </c>
      <c r="F147199" s="1">
        <v>92</v>
      </c>
      <c r="G147199" s="1" t="s">
        <v>13567</v>
      </c>
      <c r="H147199" s="1" t="s">
        <v>37708</v>
      </c>
    </row>
    <row r="147200" spans="1:8" x14ac:dyDescent="0.25">
      <c r="A147200" s="1">
        <v>17338</v>
      </c>
      <c r="B147200" s="2">
        <v>44928</v>
      </c>
      <c r="C147200" s="1" t="s">
        <v>37709</v>
      </c>
      <c r="D147200" s="1" t="s">
        <v>38</v>
      </c>
      <c r="E147200" s="1">
        <v>45</v>
      </c>
      <c r="F147200" s="1">
        <v>94</v>
      </c>
      <c r="G147200" s="1" t="s">
        <v>13567</v>
      </c>
      <c r="H147200" s="1" t="s">
        <v>37708</v>
      </c>
    </row>
    <row r="147201" spans="1:8" x14ac:dyDescent="0.25">
      <c r="A147201" s="1">
        <v>17870</v>
      </c>
      <c r="B147201" s="2">
        <v>44935</v>
      </c>
      <c r="C147201" s="1" t="s">
        <v>37707</v>
      </c>
      <c r="D147201" s="1" t="s">
        <v>38</v>
      </c>
      <c r="E147201" s="1">
        <v>30</v>
      </c>
      <c r="F147201" s="1">
        <v>92</v>
      </c>
      <c r="G147201" s="1" t="s">
        <v>13567</v>
      </c>
      <c r="H147201" s="1" t="s">
        <v>37708</v>
      </c>
    </row>
    <row r="147202" spans="1:8" x14ac:dyDescent="0.25">
      <c r="A147202" s="1">
        <v>18217</v>
      </c>
      <c r="B147202" s="2">
        <v>44941</v>
      </c>
      <c r="C147202" s="1" t="s">
        <v>37707</v>
      </c>
      <c r="D147202" s="1" t="s">
        <v>38</v>
      </c>
      <c r="E147202" s="1">
        <v>63</v>
      </c>
      <c r="F147202" s="1">
        <v>92</v>
      </c>
      <c r="G147202" s="1" t="s">
        <v>13567</v>
      </c>
      <c r="H147202" s="1" t="s">
        <v>37708</v>
      </c>
    </row>
    <row r="147203" spans="1:8" x14ac:dyDescent="0.25">
      <c r="A147203" s="1">
        <v>18309</v>
      </c>
      <c r="B147203" s="2">
        <v>44943</v>
      </c>
      <c r="C147203" s="1" t="s">
        <v>37709</v>
      </c>
      <c r="D147203" s="1" t="s">
        <v>38</v>
      </c>
      <c r="E147203" s="1">
        <v>45</v>
      </c>
      <c r="F147203" s="1">
        <v>94</v>
      </c>
      <c r="G147203" s="1" t="s">
        <v>13567</v>
      </c>
      <c r="H147203" s="1" t="s">
        <v>37708</v>
      </c>
    </row>
    <row r="147204" spans="1:8" x14ac:dyDescent="0.25">
      <c r="A147204" s="1">
        <v>18309</v>
      </c>
      <c r="B147204" s="2">
        <v>44943</v>
      </c>
      <c r="C147204" s="1" t="s">
        <v>37707</v>
      </c>
      <c r="D147204" s="1" t="s">
        <v>38</v>
      </c>
      <c r="E147204" s="1">
        <v>63</v>
      </c>
      <c r="F147204" s="1">
        <v>92</v>
      </c>
      <c r="G147204" s="1" t="s">
        <v>13567</v>
      </c>
      <c r="H147204" s="1" t="s">
        <v>37708</v>
      </c>
    </row>
    <row r="147205" spans="1:8" x14ac:dyDescent="0.25">
      <c r="A147205" s="1">
        <v>18782</v>
      </c>
      <c r="B147205" s="2">
        <v>44949</v>
      </c>
      <c r="C147205" s="1" t="s">
        <v>37707</v>
      </c>
      <c r="D147205" s="1" t="s">
        <v>38</v>
      </c>
      <c r="E147205" s="1">
        <v>147</v>
      </c>
      <c r="F147205" s="1">
        <v>92</v>
      </c>
      <c r="G147205" s="1" t="s">
        <v>13567</v>
      </c>
      <c r="H147205" s="1" t="s">
        <v>37708</v>
      </c>
    </row>
    <row r="147206" spans="1:8" x14ac:dyDescent="0.25">
      <c r="A147206" s="1">
        <v>19146</v>
      </c>
      <c r="B147206" s="2">
        <v>44953</v>
      </c>
      <c r="C147206" s="1" t="s">
        <v>37709</v>
      </c>
      <c r="D147206" s="1" t="s">
        <v>38</v>
      </c>
      <c r="E147206" s="1">
        <v>30</v>
      </c>
      <c r="F147206" s="1">
        <v>94</v>
      </c>
      <c r="G147206" s="1" t="s">
        <v>13567</v>
      </c>
      <c r="H147206" s="1" t="s">
        <v>37708</v>
      </c>
    </row>
    <row r="147207" spans="1:8" x14ac:dyDescent="0.25">
      <c r="A147207" s="1">
        <v>19465</v>
      </c>
      <c r="B147207" s="2">
        <v>44958</v>
      </c>
      <c r="C147207" s="1" t="s">
        <v>37707</v>
      </c>
      <c r="D147207" s="1" t="s">
        <v>38</v>
      </c>
      <c r="E147207" s="1">
        <v>21</v>
      </c>
      <c r="F147207" s="1">
        <v>90</v>
      </c>
      <c r="G147207" s="1" t="s">
        <v>13567</v>
      </c>
      <c r="H147207" s="1" t="s">
        <v>37708</v>
      </c>
    </row>
    <row r="147208" spans="1:8" x14ac:dyDescent="0.25">
      <c r="A147208" s="1">
        <v>20108</v>
      </c>
      <c r="B147208" s="2">
        <v>44965</v>
      </c>
      <c r="C147208" s="1" t="s">
        <v>37707</v>
      </c>
      <c r="D147208" s="1" t="s">
        <v>38</v>
      </c>
      <c r="E147208" s="1">
        <v>30</v>
      </c>
      <c r="F147208" s="1">
        <v>90</v>
      </c>
      <c r="G147208" s="1" t="s">
        <v>13567</v>
      </c>
      <c r="H147208" s="1" t="s">
        <v>37708</v>
      </c>
    </row>
    <row r="147209" spans="1:8" x14ac:dyDescent="0.25">
      <c r="A147209" s="1">
        <v>20296</v>
      </c>
      <c r="B147209" s="2">
        <v>44967</v>
      </c>
      <c r="C147209" s="1" t="s">
        <v>37802</v>
      </c>
      <c r="D147209" s="1" t="s">
        <v>38</v>
      </c>
      <c r="E147209" s="1">
        <v>421</v>
      </c>
      <c r="F147209" s="1">
        <v>92</v>
      </c>
      <c r="G147209" s="1" t="s">
        <v>13567</v>
      </c>
      <c r="H147209" s="1" t="s">
        <v>37708</v>
      </c>
    </row>
    <row r="147210" spans="1:8" x14ac:dyDescent="0.25">
      <c r="A147210" s="1">
        <v>20386</v>
      </c>
      <c r="B147210" s="2">
        <v>44968</v>
      </c>
      <c r="C147210" s="1" t="s">
        <v>37709</v>
      </c>
      <c r="D147210" s="1" t="s">
        <v>38</v>
      </c>
      <c r="E147210" s="1">
        <v>30</v>
      </c>
      <c r="F147210" s="1">
        <v>92</v>
      </c>
      <c r="G147210" s="1" t="s">
        <v>13567</v>
      </c>
      <c r="H147210" s="1" t="s">
        <v>37708</v>
      </c>
    </row>
    <row r="147211" spans="1:8" x14ac:dyDescent="0.25">
      <c r="A147211" s="1">
        <v>20476</v>
      </c>
      <c r="B147211" s="2">
        <v>44970</v>
      </c>
      <c r="C147211" s="1" t="s">
        <v>37709</v>
      </c>
      <c r="D147211" s="1" t="s">
        <v>38</v>
      </c>
      <c r="E147211" s="1">
        <v>15</v>
      </c>
      <c r="F147211" s="1">
        <v>92</v>
      </c>
      <c r="G147211" s="1" t="s">
        <v>13567</v>
      </c>
      <c r="H147211" s="1" t="s">
        <v>37708</v>
      </c>
    </row>
    <row r="147212" spans="1:8" x14ac:dyDescent="0.25">
      <c r="A147212" s="1">
        <v>20513</v>
      </c>
      <c r="B147212" s="2">
        <v>44970</v>
      </c>
      <c r="C147212" s="1" t="s">
        <v>37709</v>
      </c>
      <c r="D147212" s="1" t="s">
        <v>38</v>
      </c>
      <c r="E147212" s="1">
        <v>15</v>
      </c>
      <c r="F147212" s="1">
        <v>92</v>
      </c>
      <c r="G147212" s="1" t="s">
        <v>13567</v>
      </c>
      <c r="H147212" s="1" t="s">
        <v>37708</v>
      </c>
    </row>
    <row r="147213" spans="1:8" x14ac:dyDescent="0.25">
      <c r="A147213" s="1">
        <v>20517</v>
      </c>
      <c r="B147213" s="2">
        <v>44970</v>
      </c>
      <c r="C147213" s="1" t="s">
        <v>37709</v>
      </c>
      <c r="D147213" s="1" t="s">
        <v>38</v>
      </c>
      <c r="E147213" s="1">
        <v>15</v>
      </c>
      <c r="F147213" s="1">
        <v>92</v>
      </c>
      <c r="G147213" s="1" t="s">
        <v>13567</v>
      </c>
      <c r="H147213" s="1" t="s">
        <v>37708</v>
      </c>
    </row>
    <row r="147214" spans="1:8" x14ac:dyDescent="0.25">
      <c r="A147214" s="1">
        <v>20569</v>
      </c>
      <c r="B147214" s="2">
        <v>44971</v>
      </c>
      <c r="C147214" s="1" t="s">
        <v>37707</v>
      </c>
      <c r="D147214" s="1" t="s">
        <v>38</v>
      </c>
      <c r="E147214" s="1">
        <v>63</v>
      </c>
      <c r="F147214" s="1">
        <v>90</v>
      </c>
      <c r="G147214" s="1" t="s">
        <v>13567</v>
      </c>
      <c r="H147214" s="1" t="s">
        <v>37708</v>
      </c>
    </row>
    <row r="147215" spans="1:8" x14ac:dyDescent="0.25">
      <c r="A147215" s="1">
        <v>20569</v>
      </c>
      <c r="B147215" s="2">
        <v>44971</v>
      </c>
      <c r="C147215" s="1" t="s">
        <v>37709</v>
      </c>
      <c r="D147215" s="1" t="s">
        <v>38</v>
      </c>
      <c r="E147215" s="1">
        <v>30</v>
      </c>
      <c r="F147215" s="1">
        <v>92</v>
      </c>
      <c r="G147215" s="1" t="s">
        <v>13567</v>
      </c>
      <c r="H147215" s="1" t="s">
        <v>37708</v>
      </c>
    </row>
    <row r="147216" spans="1:8" x14ac:dyDescent="0.25">
      <c r="A147216" s="1">
        <v>20689</v>
      </c>
      <c r="B147216" s="2">
        <v>44972</v>
      </c>
      <c r="C147216" s="1" t="s">
        <v>37709</v>
      </c>
      <c r="D147216" s="1" t="s">
        <v>38</v>
      </c>
      <c r="E147216" s="1">
        <v>90</v>
      </c>
      <c r="F147216" s="1">
        <v>92</v>
      </c>
      <c r="G147216" s="1" t="s">
        <v>13567</v>
      </c>
      <c r="H147216" s="1" t="s">
        <v>37708</v>
      </c>
    </row>
    <row r="147217" spans="1:8" x14ac:dyDescent="0.25">
      <c r="A147217" s="1">
        <v>21043</v>
      </c>
      <c r="B147217" s="2">
        <v>44977</v>
      </c>
      <c r="C147217" s="1" t="s">
        <v>37802</v>
      </c>
      <c r="D147217" s="1" t="s">
        <v>38</v>
      </c>
      <c r="E147217" s="1">
        <v>402</v>
      </c>
      <c r="F147217" s="1">
        <v>92</v>
      </c>
      <c r="G147217" s="1" t="s">
        <v>13567</v>
      </c>
      <c r="H147217" s="1" t="s">
        <v>37708</v>
      </c>
    </row>
    <row r="147218" spans="1:8" x14ac:dyDescent="0.25">
      <c r="A147218" s="1">
        <v>21482</v>
      </c>
      <c r="B147218" s="2">
        <v>44982</v>
      </c>
      <c r="C147218" s="1" t="s">
        <v>37707</v>
      </c>
      <c r="D147218" s="1" t="s">
        <v>38</v>
      </c>
      <c r="E147218" s="1">
        <v>50</v>
      </c>
      <c r="F147218" s="1">
        <v>90</v>
      </c>
      <c r="G147218" s="1" t="s">
        <v>13567</v>
      </c>
      <c r="H147218" s="1" t="s">
        <v>37708</v>
      </c>
    </row>
    <row r="147219" spans="1:8" x14ac:dyDescent="0.25">
      <c r="A147219" s="1">
        <v>21817</v>
      </c>
      <c r="B147219" s="2">
        <v>44986</v>
      </c>
      <c r="C147219" s="1" t="s">
        <v>37886</v>
      </c>
      <c r="D147219" s="1" t="s">
        <v>38</v>
      </c>
      <c r="E147219" s="1">
        <v>210</v>
      </c>
      <c r="F147219" s="1">
        <v>92</v>
      </c>
      <c r="G147219" s="1" t="s">
        <v>13567</v>
      </c>
      <c r="H147219" s="1" t="s">
        <v>37708</v>
      </c>
    </row>
    <row r="147220" spans="1:8" x14ac:dyDescent="0.25">
      <c r="A147220" s="1">
        <v>18432</v>
      </c>
      <c r="B147220" s="2">
        <v>44944</v>
      </c>
      <c r="C147220" s="1" t="s">
        <v>131</v>
      </c>
      <c r="D147220" s="1" t="s">
        <v>38</v>
      </c>
      <c r="E147220" s="1">
        <v>30</v>
      </c>
      <c r="F147220" s="1">
        <v>92</v>
      </c>
      <c r="G147220" s="1" t="s">
        <v>13601</v>
      </c>
      <c r="H147220" s="1" t="s">
        <v>37703</v>
      </c>
    </row>
    <row r="147221" spans="1:8" x14ac:dyDescent="0.25">
      <c r="A147221" s="1">
        <v>18735</v>
      </c>
      <c r="B147221" s="2">
        <v>44948</v>
      </c>
      <c r="C147221" s="1" t="s">
        <v>131</v>
      </c>
      <c r="D147221" s="1" t="s">
        <v>38</v>
      </c>
      <c r="E147221" s="1">
        <v>50</v>
      </c>
      <c r="F147221" s="1">
        <v>92</v>
      </c>
      <c r="G147221" s="1" t="s">
        <v>13601</v>
      </c>
      <c r="H147221" s="1" t="s">
        <v>37703</v>
      </c>
    </row>
    <row r="147222" spans="1:8" x14ac:dyDescent="0.25">
      <c r="A147222" s="1">
        <v>19415</v>
      </c>
      <c r="B147222" s="2">
        <v>44958</v>
      </c>
      <c r="C147222" s="1" t="s">
        <v>131</v>
      </c>
      <c r="D147222" s="1" t="s">
        <v>38</v>
      </c>
      <c r="E147222" s="1">
        <v>50</v>
      </c>
      <c r="F147222" s="1">
        <v>90</v>
      </c>
      <c r="G147222" s="1" t="s">
        <v>13601</v>
      </c>
      <c r="H147222" s="1" t="s">
        <v>37703</v>
      </c>
    </row>
    <row r="147223" spans="1:8" x14ac:dyDescent="0.25">
      <c r="A147223" s="1">
        <v>19415</v>
      </c>
      <c r="B147223" s="2">
        <v>44958</v>
      </c>
      <c r="C147223" s="1" t="s">
        <v>2852</v>
      </c>
      <c r="D147223" s="1" t="s">
        <v>38</v>
      </c>
      <c r="E147223" s="1">
        <v>1</v>
      </c>
      <c r="F147223" s="1">
        <v>90</v>
      </c>
      <c r="G147223" s="1" t="s">
        <v>13601</v>
      </c>
      <c r="H147223" s="1" t="s">
        <v>37703</v>
      </c>
    </row>
    <row r="147224" spans="1:8" x14ac:dyDescent="0.25">
      <c r="A147224" s="1">
        <v>20367</v>
      </c>
      <c r="B147224" s="2">
        <v>44968</v>
      </c>
      <c r="C147224" s="1" t="s">
        <v>131</v>
      </c>
      <c r="D147224" s="1" t="s">
        <v>38</v>
      </c>
      <c r="E147224" s="1">
        <v>50</v>
      </c>
      <c r="F147224" s="1">
        <v>90</v>
      </c>
      <c r="G147224" s="1" t="s">
        <v>13601</v>
      </c>
      <c r="H147224" s="1" t="s">
        <v>37703</v>
      </c>
    </row>
    <row r="147225" spans="1:8" x14ac:dyDescent="0.25">
      <c r="A147225" s="1">
        <v>20691</v>
      </c>
      <c r="B147225" s="2">
        <v>44972</v>
      </c>
      <c r="C147225" s="1" t="s">
        <v>131</v>
      </c>
      <c r="D147225" s="1" t="s">
        <v>38</v>
      </c>
      <c r="E147225" s="1">
        <v>50</v>
      </c>
      <c r="F147225" s="1">
        <v>90</v>
      </c>
      <c r="G147225" s="1" t="s">
        <v>13601</v>
      </c>
      <c r="H147225" s="1" t="s">
        <v>37703</v>
      </c>
    </row>
    <row r="147226" spans="1:8" x14ac:dyDescent="0.25">
      <c r="A147226" s="1">
        <v>21958</v>
      </c>
      <c r="B147226" s="2">
        <v>44988</v>
      </c>
      <c r="C147226" s="1" t="s">
        <v>5076</v>
      </c>
      <c r="D147226" s="1" t="s">
        <v>38</v>
      </c>
      <c r="E147226" s="1">
        <v>26</v>
      </c>
      <c r="F147226" s="1">
        <v>90</v>
      </c>
      <c r="G147226" s="1" t="s">
        <v>13601</v>
      </c>
      <c r="H147226" s="1" t="s">
        <v>37703</v>
      </c>
    </row>
    <row r="147227" spans="1:8" x14ac:dyDescent="0.25">
      <c r="A147227" s="1">
        <v>23064</v>
      </c>
      <c r="B147227" s="2">
        <v>45002</v>
      </c>
      <c r="C147227" s="1" t="s">
        <v>131</v>
      </c>
      <c r="D147227" s="1" t="s">
        <v>38</v>
      </c>
      <c r="E147227" s="1">
        <v>50</v>
      </c>
      <c r="F147227" s="1">
        <v>90</v>
      </c>
      <c r="G147227" s="1" t="s">
        <v>13601</v>
      </c>
      <c r="H147227" s="1" t="s">
        <v>37703</v>
      </c>
    </row>
    <row r="147228" spans="1:8" x14ac:dyDescent="0.25">
      <c r="A147228" s="1">
        <v>23666</v>
      </c>
      <c r="B147228" s="2">
        <v>45009</v>
      </c>
      <c r="C147228" s="1" t="s">
        <v>131</v>
      </c>
      <c r="D147228" s="1" t="s">
        <v>38</v>
      </c>
      <c r="E147228" s="1">
        <v>50</v>
      </c>
      <c r="F147228" s="1">
        <v>90</v>
      </c>
      <c r="G147228" s="1" t="s">
        <v>13601</v>
      </c>
      <c r="H147228" s="1" t="s">
        <v>37703</v>
      </c>
    </row>
    <row r="147229" spans="1:8" x14ac:dyDescent="0.25">
      <c r="A147229" s="1">
        <v>23919</v>
      </c>
      <c r="B147229" s="2">
        <v>45012</v>
      </c>
      <c r="C147229" s="1" t="s">
        <v>5076</v>
      </c>
      <c r="D147229" s="1" t="s">
        <v>38</v>
      </c>
      <c r="E147229" s="1">
        <v>6</v>
      </c>
      <c r="F147229" s="1">
        <v>90</v>
      </c>
      <c r="G147229" s="1" t="s">
        <v>13601</v>
      </c>
      <c r="H147229" s="1" t="s">
        <v>37703</v>
      </c>
    </row>
    <row r="147230" spans="1:8" x14ac:dyDescent="0.25">
      <c r="A147230" s="1">
        <v>18651</v>
      </c>
      <c r="B147230" s="2">
        <v>44947</v>
      </c>
      <c r="C147230" s="1" t="s">
        <v>18645</v>
      </c>
      <c r="D147230" s="1" t="s">
        <v>38</v>
      </c>
      <c r="E147230" s="1">
        <v>-1</v>
      </c>
      <c r="F147230" s="1">
        <v>92</v>
      </c>
      <c r="G147230" s="1" t="s">
        <v>37887</v>
      </c>
      <c r="H147230" s="1" t="s">
        <v>37733</v>
      </c>
    </row>
    <row r="147231" spans="1:8" x14ac:dyDescent="0.25">
      <c r="A147231" s="1">
        <v>12403</v>
      </c>
      <c r="B147231" s="2">
        <v>44842</v>
      </c>
      <c r="C147231" s="1" t="s">
        <v>513</v>
      </c>
      <c r="D147231" s="1" t="s">
        <v>38</v>
      </c>
      <c r="E147231" s="1">
        <v>3</v>
      </c>
      <c r="F147231" s="1">
        <v>462</v>
      </c>
      <c r="G147231" s="1" t="s">
        <v>37887</v>
      </c>
      <c r="H147231" s="1" t="s">
        <v>37701</v>
      </c>
    </row>
    <row r="147232" spans="1:8" x14ac:dyDescent="0.25">
      <c r="A147232" s="1">
        <v>12968</v>
      </c>
      <c r="B147232" s="2">
        <v>44849</v>
      </c>
      <c r="C147232" s="1" t="s">
        <v>701</v>
      </c>
      <c r="D147232" s="1" t="s">
        <v>38</v>
      </c>
      <c r="E147232" s="1">
        <v>9</v>
      </c>
      <c r="F147232" s="1">
        <v>462</v>
      </c>
      <c r="G147232" s="1" t="s">
        <v>37887</v>
      </c>
      <c r="H147232" s="1" t="s">
        <v>37701</v>
      </c>
    </row>
    <row r="147233" spans="1:8" x14ac:dyDescent="0.25">
      <c r="A147233" s="1">
        <v>12968</v>
      </c>
      <c r="B147233" s="2">
        <v>44849</v>
      </c>
      <c r="C147233" s="1" t="s">
        <v>329</v>
      </c>
      <c r="D147233" s="1" t="s">
        <v>38</v>
      </c>
      <c r="E147233" s="1">
        <v>6</v>
      </c>
      <c r="F147233" s="1">
        <v>462</v>
      </c>
      <c r="G147233" s="1" t="s">
        <v>37887</v>
      </c>
      <c r="H147233" s="1" t="s">
        <v>37701</v>
      </c>
    </row>
    <row r="147234" spans="1:8" x14ac:dyDescent="0.25">
      <c r="A147234" s="1">
        <v>13053</v>
      </c>
      <c r="B147234" s="2">
        <v>44851</v>
      </c>
      <c r="C147234" s="1" t="s">
        <v>701</v>
      </c>
      <c r="D147234" s="1" t="s">
        <v>38</v>
      </c>
      <c r="E147234" s="1">
        <v>1</v>
      </c>
      <c r="F147234" s="1">
        <v>462</v>
      </c>
      <c r="G147234" s="1" t="s">
        <v>37887</v>
      </c>
      <c r="H147234" s="1" t="s">
        <v>37701</v>
      </c>
    </row>
    <row r="147235" spans="1:8" x14ac:dyDescent="0.25">
      <c r="A147235" s="1">
        <v>13893</v>
      </c>
      <c r="B147235" s="2">
        <v>44873</v>
      </c>
      <c r="C147235" s="1" t="s">
        <v>329</v>
      </c>
      <c r="D147235" s="1" t="s">
        <v>38</v>
      </c>
      <c r="E147235" s="1">
        <v>3</v>
      </c>
      <c r="F147235" s="1">
        <v>462</v>
      </c>
      <c r="G147235" s="1" t="s">
        <v>37887</v>
      </c>
      <c r="H147235" s="1" t="s">
        <v>37701</v>
      </c>
    </row>
    <row r="147236" spans="1:8" x14ac:dyDescent="0.25">
      <c r="A147236" s="1">
        <v>13895</v>
      </c>
      <c r="B147236" s="2">
        <v>44873</v>
      </c>
      <c r="C147236" s="1" t="s">
        <v>329</v>
      </c>
      <c r="D147236" s="1" t="s">
        <v>38</v>
      </c>
      <c r="E147236" s="1">
        <v>3</v>
      </c>
      <c r="F147236" s="1">
        <v>462</v>
      </c>
      <c r="G147236" s="1" t="s">
        <v>37887</v>
      </c>
      <c r="H147236" s="1" t="s">
        <v>37701</v>
      </c>
    </row>
    <row r="147237" spans="1:8" x14ac:dyDescent="0.25">
      <c r="A147237" s="1">
        <v>13920</v>
      </c>
      <c r="B147237" s="2">
        <v>44874</v>
      </c>
      <c r="C147237" s="1" t="s">
        <v>329</v>
      </c>
      <c r="D147237" s="1" t="s">
        <v>38</v>
      </c>
      <c r="E147237" s="1">
        <v>2</v>
      </c>
      <c r="F147237" s="1">
        <v>462</v>
      </c>
      <c r="G147237" s="1" t="s">
        <v>37887</v>
      </c>
      <c r="H147237" s="1" t="s">
        <v>37701</v>
      </c>
    </row>
    <row r="147238" spans="1:8" x14ac:dyDescent="0.25">
      <c r="A147238" s="1">
        <v>13936</v>
      </c>
      <c r="B147238" s="2">
        <v>44874</v>
      </c>
      <c r="C147238" s="1" t="s">
        <v>162</v>
      </c>
      <c r="D147238" s="1" t="s">
        <v>38</v>
      </c>
      <c r="E147238" s="1">
        <v>8</v>
      </c>
      <c r="F147238" s="1">
        <v>462</v>
      </c>
      <c r="G147238" s="1" t="s">
        <v>37887</v>
      </c>
      <c r="H147238" s="1" t="s">
        <v>37701</v>
      </c>
    </row>
    <row r="147239" spans="1:8" x14ac:dyDescent="0.25">
      <c r="A147239" s="1">
        <v>13936</v>
      </c>
      <c r="B147239" s="2">
        <v>44874</v>
      </c>
      <c r="C147239" s="1" t="s">
        <v>178</v>
      </c>
      <c r="D147239" s="1" t="s">
        <v>38</v>
      </c>
      <c r="E147239" s="1">
        <v>3</v>
      </c>
      <c r="F147239" s="1">
        <v>462</v>
      </c>
      <c r="G147239" s="1" t="s">
        <v>37887</v>
      </c>
      <c r="H147239" s="1" t="s">
        <v>37701</v>
      </c>
    </row>
    <row r="147240" spans="1:8" x14ac:dyDescent="0.25">
      <c r="A147240" s="1">
        <v>13954</v>
      </c>
      <c r="B147240" s="2">
        <v>44874</v>
      </c>
      <c r="C147240" s="1" t="s">
        <v>329</v>
      </c>
      <c r="D147240" s="1" t="s">
        <v>38</v>
      </c>
      <c r="E147240" s="1">
        <v>3</v>
      </c>
      <c r="F147240" s="1">
        <v>462</v>
      </c>
      <c r="G147240" s="1" t="s">
        <v>37887</v>
      </c>
      <c r="H147240" s="1" t="s">
        <v>37701</v>
      </c>
    </row>
    <row r="147241" spans="1:8" x14ac:dyDescent="0.25">
      <c r="A147241" s="1">
        <v>14997</v>
      </c>
      <c r="B147241" s="2">
        <v>44891</v>
      </c>
      <c r="C147241" s="1" t="s">
        <v>522</v>
      </c>
      <c r="D147241" s="1" t="s">
        <v>38</v>
      </c>
      <c r="E147241" s="1">
        <v>6</v>
      </c>
      <c r="F147241" s="1">
        <v>462</v>
      </c>
      <c r="G147241" s="1" t="s">
        <v>37887</v>
      </c>
      <c r="H147241" s="1" t="s">
        <v>37701</v>
      </c>
    </row>
    <row r="147242" spans="1:8" x14ac:dyDescent="0.25">
      <c r="A147242" s="1">
        <v>15212</v>
      </c>
      <c r="B147242" s="2">
        <v>44896</v>
      </c>
      <c r="C147242" s="1" t="s">
        <v>522</v>
      </c>
      <c r="D147242" s="1" t="s">
        <v>38</v>
      </c>
      <c r="E147242" s="1">
        <v>6</v>
      </c>
      <c r="F147242" s="1">
        <v>462</v>
      </c>
      <c r="G147242" s="1" t="s">
        <v>37887</v>
      </c>
      <c r="H147242" s="1" t="s">
        <v>37701</v>
      </c>
    </row>
    <row r="147243" spans="1:8" x14ac:dyDescent="0.25">
      <c r="A147243" s="1">
        <v>15661</v>
      </c>
      <c r="B147243" s="2">
        <v>44901</v>
      </c>
      <c r="C147243" s="1" t="s">
        <v>522</v>
      </c>
      <c r="D147243" s="1" t="s">
        <v>38</v>
      </c>
      <c r="E147243" s="1">
        <v>5</v>
      </c>
      <c r="F147243" s="1">
        <v>462</v>
      </c>
      <c r="G147243" s="1" t="s">
        <v>37887</v>
      </c>
      <c r="H147243" s="1" t="s">
        <v>37701</v>
      </c>
    </row>
    <row r="147244" spans="1:8" x14ac:dyDescent="0.25">
      <c r="A147244" s="1">
        <v>18145</v>
      </c>
      <c r="B147244" s="2">
        <v>44939</v>
      </c>
      <c r="C147244" s="1" t="s">
        <v>5055</v>
      </c>
      <c r="D147244" s="1" t="s">
        <v>38</v>
      </c>
      <c r="E147244" s="1">
        <v>50</v>
      </c>
      <c r="F147244" s="1">
        <v>92</v>
      </c>
      <c r="G147244" s="1" t="s">
        <v>37887</v>
      </c>
      <c r="H147244" s="1" t="s">
        <v>37703</v>
      </c>
    </row>
    <row r="147245" spans="1:8" x14ac:dyDescent="0.25">
      <c r="A147245" s="1">
        <v>18651</v>
      </c>
      <c r="B147245" s="2">
        <v>44947</v>
      </c>
      <c r="C147245" s="1" t="s">
        <v>310</v>
      </c>
      <c r="D147245" s="1" t="s">
        <v>38</v>
      </c>
      <c r="E147245" s="1">
        <v>-9</v>
      </c>
      <c r="F147245" s="1">
        <v>92</v>
      </c>
      <c r="G147245" s="1" t="s">
        <v>37887</v>
      </c>
      <c r="H147245" s="1" t="s">
        <v>37703</v>
      </c>
    </row>
    <row r="147246" spans="1:8" x14ac:dyDescent="0.25">
      <c r="A147246" s="1">
        <v>13223</v>
      </c>
      <c r="B147246" s="2">
        <v>44852</v>
      </c>
      <c r="C147246" s="1" t="s">
        <v>4371</v>
      </c>
      <c r="D147246" s="1" t="s">
        <v>38</v>
      </c>
      <c r="E147246" s="1">
        <v>23</v>
      </c>
      <c r="F147246" s="1">
        <v>99</v>
      </c>
      <c r="G147246" s="1" t="s">
        <v>37888</v>
      </c>
      <c r="H147246" s="1" t="s">
        <v>37733</v>
      </c>
    </row>
    <row r="147247" spans="1:8" x14ac:dyDescent="0.25">
      <c r="A147247" s="1">
        <v>20219</v>
      </c>
      <c r="B147247" s="2">
        <v>44966</v>
      </c>
      <c r="C147247" s="1" t="s">
        <v>131</v>
      </c>
      <c r="D147247" s="1" t="s">
        <v>38</v>
      </c>
      <c r="E147247" s="1">
        <v>23</v>
      </c>
      <c r="F147247" s="1">
        <v>92</v>
      </c>
      <c r="G147247" s="1" t="s">
        <v>37888</v>
      </c>
      <c r="H147247" s="1" t="s">
        <v>37703</v>
      </c>
    </row>
    <row r="147248" spans="1:8" x14ac:dyDescent="0.25">
      <c r="A147248" s="1">
        <v>20019</v>
      </c>
      <c r="B147248" s="2">
        <v>44964</v>
      </c>
      <c r="C147248" s="1" t="s">
        <v>127</v>
      </c>
      <c r="D147248" s="1" t="s">
        <v>38</v>
      </c>
      <c r="E147248" s="1">
        <v>250</v>
      </c>
      <c r="F147248" s="1">
        <v>66</v>
      </c>
      <c r="G147248" s="1" t="s">
        <v>13614</v>
      </c>
      <c r="H147248" s="1" t="s">
        <v>37703</v>
      </c>
    </row>
    <row r="147249" spans="1:8" x14ac:dyDescent="0.25">
      <c r="A147249" s="1">
        <v>22545</v>
      </c>
      <c r="B147249" s="2">
        <v>44996</v>
      </c>
      <c r="C147249" s="1" t="s">
        <v>127</v>
      </c>
      <c r="D147249" s="1" t="s">
        <v>38</v>
      </c>
      <c r="E147249" s="1">
        <v>100</v>
      </c>
      <c r="F147249" s="1">
        <v>66</v>
      </c>
      <c r="G147249" s="1" t="s">
        <v>13614</v>
      </c>
      <c r="H147249" s="1" t="s">
        <v>37703</v>
      </c>
    </row>
    <row r="147250" spans="1:8" x14ac:dyDescent="0.25">
      <c r="A147250" s="1">
        <v>23385</v>
      </c>
      <c r="B147250" s="2">
        <v>45006</v>
      </c>
      <c r="C147250" s="1" t="s">
        <v>375</v>
      </c>
      <c r="D147250" s="1" t="s">
        <v>38</v>
      </c>
      <c r="E147250" s="1">
        <v>70</v>
      </c>
      <c r="F147250" s="1">
        <v>66</v>
      </c>
      <c r="G147250" s="1" t="s">
        <v>37889</v>
      </c>
      <c r="H147250" s="1" t="s">
        <v>37702</v>
      </c>
    </row>
    <row r="147251" spans="1:8" x14ac:dyDescent="0.25">
      <c r="A147251" s="1">
        <v>24032</v>
      </c>
      <c r="B147251" s="2">
        <v>45013</v>
      </c>
      <c r="C147251" s="1" t="s">
        <v>375</v>
      </c>
      <c r="D147251" s="1" t="s">
        <v>38</v>
      </c>
      <c r="E147251" s="1">
        <v>25</v>
      </c>
      <c r="F147251" s="1">
        <v>66</v>
      </c>
      <c r="G147251" s="1" t="s">
        <v>37889</v>
      </c>
      <c r="H147251" s="1" t="s">
        <v>37702</v>
      </c>
    </row>
    <row r="147252" spans="1:8" x14ac:dyDescent="0.25">
      <c r="A147252" s="1">
        <v>21901</v>
      </c>
      <c r="B147252" s="2">
        <v>44987</v>
      </c>
      <c r="C147252" s="1" t="s">
        <v>1246</v>
      </c>
      <c r="D147252" s="1" t="s">
        <v>38</v>
      </c>
      <c r="E147252" s="1">
        <v>5</v>
      </c>
      <c r="F147252" s="1">
        <v>424</v>
      </c>
      <c r="G147252" s="1" t="s">
        <v>37698</v>
      </c>
      <c r="H147252" s="1" t="s">
        <v>37701</v>
      </c>
    </row>
    <row r="147253" spans="1:8" x14ac:dyDescent="0.25">
      <c r="A147253" s="1">
        <v>21901</v>
      </c>
      <c r="B147253" s="2">
        <v>44987</v>
      </c>
      <c r="C147253" s="1" t="s">
        <v>2416</v>
      </c>
      <c r="D147253" s="1" t="s">
        <v>38</v>
      </c>
      <c r="E147253" s="1">
        <v>5</v>
      </c>
      <c r="F147253" s="1">
        <v>424</v>
      </c>
      <c r="G147253" s="1" t="s">
        <v>37698</v>
      </c>
      <c r="H147253" s="1" t="s">
        <v>37701</v>
      </c>
    </row>
    <row r="147254" spans="1:8" x14ac:dyDescent="0.25">
      <c r="A147254" s="1">
        <v>21901</v>
      </c>
      <c r="B147254" s="2">
        <v>44987</v>
      </c>
      <c r="C147254" s="1" t="s">
        <v>984</v>
      </c>
      <c r="D147254" s="1" t="s">
        <v>38</v>
      </c>
      <c r="E147254" s="1">
        <v>5</v>
      </c>
      <c r="F147254" s="1">
        <v>424</v>
      </c>
      <c r="G147254" s="1" t="s">
        <v>37698</v>
      </c>
      <c r="H147254" s="1" t="s">
        <v>37701</v>
      </c>
    </row>
    <row r="147255" spans="1:8" x14ac:dyDescent="0.25">
      <c r="A147255" s="1">
        <v>21901</v>
      </c>
      <c r="B147255" s="2">
        <v>44987</v>
      </c>
      <c r="C147255" s="1" t="s">
        <v>530</v>
      </c>
      <c r="D147255" s="1" t="s">
        <v>38</v>
      </c>
      <c r="E147255" s="1">
        <v>5</v>
      </c>
      <c r="F147255" s="1">
        <v>424</v>
      </c>
      <c r="G147255" s="1" t="s">
        <v>37698</v>
      </c>
      <c r="H147255" s="1" t="s">
        <v>37701</v>
      </c>
    </row>
    <row r="147256" spans="1:8" x14ac:dyDescent="0.25">
      <c r="A147256" s="1">
        <v>21901</v>
      </c>
      <c r="B147256" s="2">
        <v>44987</v>
      </c>
      <c r="C147256" s="1" t="s">
        <v>11731</v>
      </c>
      <c r="D147256" s="1" t="s">
        <v>38</v>
      </c>
      <c r="E147256" s="1">
        <v>35</v>
      </c>
      <c r="F147256" s="1">
        <v>92</v>
      </c>
      <c r="G147256" s="1" t="s">
        <v>37698</v>
      </c>
      <c r="H147256" s="1" t="s">
        <v>37703</v>
      </c>
    </row>
    <row r="147257" spans="1:8" x14ac:dyDescent="0.25">
      <c r="A147257" s="1">
        <v>16893</v>
      </c>
      <c r="B147257" s="2">
        <v>44921</v>
      </c>
      <c r="C147257" s="1" t="s">
        <v>1096</v>
      </c>
      <c r="D147257" s="1" t="s">
        <v>38</v>
      </c>
      <c r="E147257" s="1">
        <v>1</v>
      </c>
      <c r="F147257" s="1">
        <v>96</v>
      </c>
      <c r="G147257" s="1" t="s">
        <v>13624</v>
      </c>
      <c r="H147257" s="1" t="s">
        <v>37712</v>
      </c>
    </row>
    <row r="147258" spans="1:8" x14ac:dyDescent="0.25">
      <c r="A147258" s="1">
        <v>16915</v>
      </c>
      <c r="B147258" s="2">
        <v>44921</v>
      </c>
      <c r="C147258" s="1" t="s">
        <v>1096</v>
      </c>
      <c r="D147258" s="1" t="s">
        <v>38</v>
      </c>
      <c r="E147258" s="1">
        <v>50</v>
      </c>
      <c r="F147258" s="1">
        <v>96</v>
      </c>
      <c r="G147258" s="1" t="s">
        <v>13624</v>
      </c>
      <c r="H147258" s="1" t="s">
        <v>37712</v>
      </c>
    </row>
    <row r="147259" spans="1:8" x14ac:dyDescent="0.25">
      <c r="A147259" s="1">
        <v>17749</v>
      </c>
      <c r="B147259" s="2">
        <v>44933</v>
      </c>
      <c r="C147259" s="1" t="s">
        <v>1096</v>
      </c>
      <c r="D147259" s="1" t="s">
        <v>38</v>
      </c>
      <c r="E147259" s="1">
        <v>50</v>
      </c>
      <c r="F147259" s="1">
        <v>96</v>
      </c>
      <c r="G147259" s="1" t="s">
        <v>13624</v>
      </c>
      <c r="H147259" s="1" t="s">
        <v>37712</v>
      </c>
    </row>
    <row r="147260" spans="1:8" x14ac:dyDescent="0.25">
      <c r="A147260" s="1">
        <v>17895</v>
      </c>
      <c r="B147260" s="2">
        <v>44936</v>
      </c>
      <c r="C147260" s="1" t="s">
        <v>1096</v>
      </c>
      <c r="D147260" s="1" t="s">
        <v>38</v>
      </c>
      <c r="E147260" s="1">
        <v>50</v>
      </c>
      <c r="F147260" s="1">
        <v>96</v>
      </c>
      <c r="G147260" s="1" t="s">
        <v>13624</v>
      </c>
      <c r="H147260" s="1" t="s">
        <v>37712</v>
      </c>
    </row>
    <row r="147261" spans="1:8" x14ac:dyDescent="0.25">
      <c r="A147261" s="1">
        <v>13960</v>
      </c>
      <c r="B147261" s="2">
        <v>44874</v>
      </c>
      <c r="C147261" s="1" t="s">
        <v>741</v>
      </c>
      <c r="D147261" s="1" t="s">
        <v>38</v>
      </c>
      <c r="E147261" s="1">
        <v>5</v>
      </c>
      <c r="F147261" s="1">
        <v>424</v>
      </c>
      <c r="G147261" s="1" t="s">
        <v>13624</v>
      </c>
      <c r="H147261" s="1" t="s">
        <v>37701</v>
      </c>
    </row>
    <row r="147262" spans="1:8" x14ac:dyDescent="0.25">
      <c r="A147262" s="1">
        <v>14964</v>
      </c>
      <c r="B147262" s="2">
        <v>44890</v>
      </c>
      <c r="C147262" s="1" t="s">
        <v>8942</v>
      </c>
      <c r="D147262" s="1" t="s">
        <v>38</v>
      </c>
      <c r="E147262" s="1">
        <v>2</v>
      </c>
      <c r="F147262" s="1">
        <v>424</v>
      </c>
      <c r="G147262" s="1" t="s">
        <v>13624</v>
      </c>
      <c r="H147262" s="1" t="s">
        <v>37701</v>
      </c>
    </row>
    <row r="147263" spans="1:8" x14ac:dyDescent="0.25">
      <c r="A147263" s="1">
        <v>15034</v>
      </c>
      <c r="B147263" s="2">
        <v>44891</v>
      </c>
      <c r="C147263" s="1" t="s">
        <v>8942</v>
      </c>
      <c r="D147263" s="1" t="s">
        <v>38</v>
      </c>
      <c r="E147263" s="1">
        <v>2</v>
      </c>
      <c r="F147263" s="1">
        <v>424</v>
      </c>
      <c r="G147263" s="1" t="s">
        <v>13624</v>
      </c>
      <c r="H147263" s="1" t="s">
        <v>37701</v>
      </c>
    </row>
    <row r="147264" spans="1:8" x14ac:dyDescent="0.25">
      <c r="A147264" s="1">
        <v>15571</v>
      </c>
      <c r="B147264" s="2">
        <v>44900</v>
      </c>
      <c r="C147264" s="1" t="s">
        <v>8942</v>
      </c>
      <c r="D147264" s="1" t="s">
        <v>38</v>
      </c>
      <c r="E147264" s="1">
        <v>2</v>
      </c>
      <c r="F147264" s="1">
        <v>422</v>
      </c>
      <c r="G147264" s="1" t="s">
        <v>13624</v>
      </c>
      <c r="H147264" s="1" t="s">
        <v>37701</v>
      </c>
    </row>
    <row r="147265" spans="1:8" x14ac:dyDescent="0.25">
      <c r="A147265" s="1">
        <v>15934</v>
      </c>
      <c r="B147265" s="2">
        <v>44905</v>
      </c>
      <c r="C147265" s="1" t="s">
        <v>8942</v>
      </c>
      <c r="D147265" s="1" t="s">
        <v>38</v>
      </c>
      <c r="E147265" s="1">
        <v>3</v>
      </c>
      <c r="F147265" s="1">
        <v>422</v>
      </c>
      <c r="G147265" s="1" t="s">
        <v>13624</v>
      </c>
      <c r="H147265" s="1" t="s">
        <v>37701</v>
      </c>
    </row>
    <row r="147266" spans="1:8" x14ac:dyDescent="0.25">
      <c r="A147266" s="1">
        <v>15965</v>
      </c>
      <c r="B147266" s="2">
        <v>44906</v>
      </c>
      <c r="C147266" s="1" t="s">
        <v>8942</v>
      </c>
      <c r="D147266" s="1" t="s">
        <v>38</v>
      </c>
      <c r="E147266" s="1">
        <v>3</v>
      </c>
      <c r="F147266" s="1">
        <v>422</v>
      </c>
      <c r="G147266" s="1" t="s">
        <v>13624</v>
      </c>
      <c r="H147266" s="1" t="s">
        <v>37701</v>
      </c>
    </row>
    <row r="147267" spans="1:8" x14ac:dyDescent="0.25">
      <c r="A147267" s="1">
        <v>16548</v>
      </c>
      <c r="B147267" s="2">
        <v>44915</v>
      </c>
      <c r="C147267" s="1" t="s">
        <v>8942</v>
      </c>
      <c r="D147267" s="1" t="s">
        <v>38</v>
      </c>
      <c r="E147267" s="1">
        <v>3</v>
      </c>
      <c r="F147267" s="1">
        <v>422</v>
      </c>
      <c r="G147267" s="1" t="s">
        <v>13624</v>
      </c>
      <c r="H147267" s="1" t="s">
        <v>37701</v>
      </c>
    </row>
    <row r="147268" spans="1:8" x14ac:dyDescent="0.25">
      <c r="A147268" s="1">
        <v>16618</v>
      </c>
      <c r="B147268" s="2">
        <v>44916</v>
      </c>
      <c r="C147268" s="1" t="s">
        <v>8942</v>
      </c>
      <c r="D147268" s="1" t="s">
        <v>38</v>
      </c>
      <c r="E147268" s="1">
        <v>2</v>
      </c>
      <c r="F147268" s="1">
        <v>422</v>
      </c>
      <c r="G147268" s="1" t="s">
        <v>13624</v>
      </c>
      <c r="H147268" s="1" t="s">
        <v>37701</v>
      </c>
    </row>
    <row r="147269" spans="1:8" x14ac:dyDescent="0.25">
      <c r="A147269" s="1">
        <v>17307</v>
      </c>
      <c r="B147269" s="2">
        <v>44927</v>
      </c>
      <c r="C147269" s="1" t="s">
        <v>8942</v>
      </c>
      <c r="D147269" s="1" t="s">
        <v>38</v>
      </c>
      <c r="E147269" s="1">
        <v>2</v>
      </c>
      <c r="F147269" s="1">
        <v>422</v>
      </c>
      <c r="G147269" s="1" t="s">
        <v>13624</v>
      </c>
      <c r="H147269" s="1" t="s">
        <v>37701</v>
      </c>
    </row>
    <row r="147270" spans="1:8" x14ac:dyDescent="0.25">
      <c r="A147270" s="1">
        <v>17858</v>
      </c>
      <c r="B147270" s="2">
        <v>44935</v>
      </c>
      <c r="C147270" s="1" t="s">
        <v>741</v>
      </c>
      <c r="D147270" s="1" t="s">
        <v>38</v>
      </c>
      <c r="E147270" s="1">
        <v>5</v>
      </c>
      <c r="F147270" s="1">
        <v>422</v>
      </c>
      <c r="G147270" s="1" t="s">
        <v>13624</v>
      </c>
      <c r="H147270" s="1" t="s">
        <v>37701</v>
      </c>
    </row>
    <row r="147271" spans="1:8" x14ac:dyDescent="0.25">
      <c r="A147271" s="1">
        <v>18099</v>
      </c>
      <c r="B147271" s="2">
        <v>44938</v>
      </c>
      <c r="C147271" s="1" t="s">
        <v>741</v>
      </c>
      <c r="D147271" s="1" t="s">
        <v>38</v>
      </c>
      <c r="E147271" s="1">
        <v>5</v>
      </c>
      <c r="F147271" s="1">
        <v>422</v>
      </c>
      <c r="G147271" s="1" t="s">
        <v>13624</v>
      </c>
      <c r="H147271" s="1" t="s">
        <v>37701</v>
      </c>
    </row>
    <row r="147272" spans="1:8" x14ac:dyDescent="0.25">
      <c r="A147272" s="1">
        <v>19477</v>
      </c>
      <c r="B147272" s="2">
        <v>44958</v>
      </c>
      <c r="C147272" s="1" t="s">
        <v>8942</v>
      </c>
      <c r="D147272" s="1" t="s">
        <v>38</v>
      </c>
      <c r="E147272" s="1">
        <v>2</v>
      </c>
      <c r="F147272" s="1">
        <v>422</v>
      </c>
      <c r="G147272" s="1" t="s">
        <v>13624</v>
      </c>
      <c r="H147272" s="1" t="s">
        <v>37701</v>
      </c>
    </row>
    <row r="147273" spans="1:8" x14ac:dyDescent="0.25">
      <c r="A147273" s="1">
        <v>20024</v>
      </c>
      <c r="B147273" s="2">
        <v>44964</v>
      </c>
      <c r="C147273" s="1" t="s">
        <v>741</v>
      </c>
      <c r="D147273" s="1" t="s">
        <v>38</v>
      </c>
      <c r="E147273" s="1">
        <v>5</v>
      </c>
      <c r="F147273" s="1">
        <v>422</v>
      </c>
      <c r="G147273" s="1" t="s">
        <v>13624</v>
      </c>
      <c r="H147273" s="1" t="s">
        <v>37701</v>
      </c>
    </row>
    <row r="147274" spans="1:8" x14ac:dyDescent="0.25">
      <c r="A147274" s="1">
        <v>21177</v>
      </c>
      <c r="B147274" s="2">
        <v>44978</v>
      </c>
      <c r="C147274" s="1" t="s">
        <v>741</v>
      </c>
      <c r="D147274" s="1" t="s">
        <v>38</v>
      </c>
      <c r="E147274" s="1">
        <v>5</v>
      </c>
      <c r="F147274" s="1">
        <v>442</v>
      </c>
      <c r="G147274" s="1" t="s">
        <v>13624</v>
      </c>
      <c r="H147274" s="1" t="s">
        <v>37701</v>
      </c>
    </row>
    <row r="147275" spans="1:8" x14ac:dyDescent="0.25">
      <c r="A147275" s="1">
        <v>21526</v>
      </c>
      <c r="B147275" s="2">
        <v>44982</v>
      </c>
      <c r="C147275" s="1" t="s">
        <v>741</v>
      </c>
      <c r="D147275" s="1" t="s">
        <v>38</v>
      </c>
      <c r="E147275" s="1">
        <v>5</v>
      </c>
      <c r="F147275" s="1">
        <v>442</v>
      </c>
      <c r="G147275" s="1" t="s">
        <v>13624</v>
      </c>
      <c r="H147275" s="1" t="s">
        <v>37701</v>
      </c>
    </row>
    <row r="147276" spans="1:8" x14ac:dyDescent="0.25">
      <c r="A147276" s="1">
        <v>21571</v>
      </c>
      <c r="B147276" s="2">
        <v>44986</v>
      </c>
      <c r="C147276" s="1" t="s">
        <v>8942</v>
      </c>
      <c r="D147276" s="1" t="s">
        <v>38</v>
      </c>
      <c r="E147276" s="1">
        <v>3</v>
      </c>
      <c r="F147276" s="1">
        <v>442</v>
      </c>
      <c r="G147276" s="1" t="s">
        <v>13624</v>
      </c>
      <c r="H147276" s="1" t="s">
        <v>37701</v>
      </c>
    </row>
    <row r="147277" spans="1:8" x14ac:dyDescent="0.25">
      <c r="A147277" s="1">
        <v>21571</v>
      </c>
      <c r="B147277" s="2">
        <v>44986</v>
      </c>
      <c r="C147277" s="1" t="s">
        <v>741</v>
      </c>
      <c r="D147277" s="1" t="s">
        <v>38</v>
      </c>
      <c r="E147277" s="1">
        <v>-1</v>
      </c>
      <c r="F147277" s="1">
        <v>442</v>
      </c>
      <c r="G147277" s="1" t="s">
        <v>13624</v>
      </c>
      <c r="H147277" s="1" t="s">
        <v>37701</v>
      </c>
    </row>
    <row r="147278" spans="1:8" x14ac:dyDescent="0.25">
      <c r="A147278" s="1">
        <v>23080</v>
      </c>
      <c r="B147278" s="2">
        <v>45002</v>
      </c>
      <c r="C147278" s="1" t="s">
        <v>8942</v>
      </c>
      <c r="D147278" s="1" t="s">
        <v>38</v>
      </c>
      <c r="E147278" s="1">
        <v>4</v>
      </c>
      <c r="F147278" s="1">
        <v>442</v>
      </c>
      <c r="G147278" s="1" t="s">
        <v>13624</v>
      </c>
      <c r="H147278" s="1" t="s">
        <v>37701</v>
      </c>
    </row>
    <row r="147279" spans="1:8" x14ac:dyDescent="0.25">
      <c r="A147279" s="1">
        <v>9694</v>
      </c>
      <c r="B147279" s="2">
        <v>44809</v>
      </c>
      <c r="C147279" s="1" t="s">
        <v>941</v>
      </c>
      <c r="D147279" s="1" t="s">
        <v>38</v>
      </c>
      <c r="E147279" s="1">
        <v>2</v>
      </c>
      <c r="F147279" s="1">
        <v>464</v>
      </c>
      <c r="G147279" s="1" t="s">
        <v>23364</v>
      </c>
      <c r="H147279" s="1" t="s">
        <v>37701</v>
      </c>
    </row>
    <row r="147280" spans="1:8" x14ac:dyDescent="0.25">
      <c r="A147280" s="1">
        <v>9815</v>
      </c>
      <c r="B147280" s="2">
        <v>44811</v>
      </c>
      <c r="C147280" s="1" t="s">
        <v>941</v>
      </c>
      <c r="D147280" s="1" t="s">
        <v>38</v>
      </c>
      <c r="E147280" s="1">
        <v>5</v>
      </c>
      <c r="F147280" s="1">
        <v>464</v>
      </c>
      <c r="G147280" s="1" t="s">
        <v>23364</v>
      </c>
      <c r="H147280" s="1" t="s">
        <v>37701</v>
      </c>
    </row>
    <row r="147281" spans="1:8" x14ac:dyDescent="0.25">
      <c r="A147281" s="1">
        <v>9906</v>
      </c>
      <c r="B147281" s="2">
        <v>44812</v>
      </c>
      <c r="C147281" s="1" t="s">
        <v>941</v>
      </c>
      <c r="D147281" s="1" t="s">
        <v>38</v>
      </c>
      <c r="E147281" s="1">
        <v>5</v>
      </c>
      <c r="F147281" s="1">
        <v>464</v>
      </c>
      <c r="G147281" s="1" t="s">
        <v>23364</v>
      </c>
      <c r="H147281" s="1" t="s">
        <v>37701</v>
      </c>
    </row>
    <row r="147282" spans="1:8" x14ac:dyDescent="0.25">
      <c r="A147282" s="1">
        <v>10051</v>
      </c>
      <c r="B147282" s="2">
        <v>44814</v>
      </c>
      <c r="C147282" s="1" t="s">
        <v>941</v>
      </c>
      <c r="D147282" s="1" t="s">
        <v>38</v>
      </c>
      <c r="E147282" s="1">
        <v>5</v>
      </c>
      <c r="F147282" s="1">
        <v>464</v>
      </c>
      <c r="G147282" s="1" t="s">
        <v>23364</v>
      </c>
      <c r="H147282" s="1" t="s">
        <v>37701</v>
      </c>
    </row>
    <row r="147283" spans="1:8" x14ac:dyDescent="0.25">
      <c r="A147283" s="1">
        <v>10486</v>
      </c>
      <c r="B147283" s="2">
        <v>44820</v>
      </c>
      <c r="C147283" s="1" t="s">
        <v>941</v>
      </c>
      <c r="D147283" s="1" t="s">
        <v>38</v>
      </c>
      <c r="E147283" s="1">
        <v>5</v>
      </c>
      <c r="F147283" s="1">
        <v>464</v>
      </c>
      <c r="G147283" s="1" t="s">
        <v>23364</v>
      </c>
      <c r="H147283" s="1" t="s">
        <v>37701</v>
      </c>
    </row>
    <row r="147284" spans="1:8" x14ac:dyDescent="0.25">
      <c r="A147284" s="1">
        <v>10609</v>
      </c>
      <c r="B147284" s="2">
        <v>44821</v>
      </c>
      <c r="C147284" s="1" t="s">
        <v>941</v>
      </c>
      <c r="D147284" s="1" t="s">
        <v>38</v>
      </c>
      <c r="E147284" s="1">
        <v>5</v>
      </c>
      <c r="F147284" s="1">
        <v>464</v>
      </c>
      <c r="G147284" s="1" t="s">
        <v>23364</v>
      </c>
      <c r="H147284" s="1" t="s">
        <v>37701</v>
      </c>
    </row>
    <row r="147285" spans="1:8" x14ac:dyDescent="0.25">
      <c r="A147285" s="1">
        <v>10810</v>
      </c>
      <c r="B147285" s="2">
        <v>44824</v>
      </c>
      <c r="C147285" s="1" t="s">
        <v>941</v>
      </c>
      <c r="D147285" s="1" t="s">
        <v>38</v>
      </c>
      <c r="E147285" s="1">
        <v>5</v>
      </c>
      <c r="F147285" s="1">
        <v>464</v>
      </c>
      <c r="G147285" s="1" t="s">
        <v>23364</v>
      </c>
      <c r="H147285" s="1" t="s">
        <v>37701</v>
      </c>
    </row>
    <row r="147286" spans="1:8" x14ac:dyDescent="0.25">
      <c r="A147286" s="1">
        <v>11203</v>
      </c>
      <c r="B147286" s="2">
        <v>44828</v>
      </c>
      <c r="C147286" s="1" t="s">
        <v>941</v>
      </c>
      <c r="D147286" s="1" t="s">
        <v>38</v>
      </c>
      <c r="E147286" s="1">
        <v>4</v>
      </c>
      <c r="F147286" s="1">
        <v>464</v>
      </c>
      <c r="G147286" s="1" t="s">
        <v>23364</v>
      </c>
      <c r="H147286" s="1" t="s">
        <v>37701</v>
      </c>
    </row>
    <row r="147287" spans="1:8" x14ac:dyDescent="0.25">
      <c r="A147287" s="1">
        <v>11308</v>
      </c>
      <c r="B147287" s="2">
        <v>44830</v>
      </c>
      <c r="C147287" s="1" t="s">
        <v>941</v>
      </c>
      <c r="D147287" s="1" t="s">
        <v>38</v>
      </c>
      <c r="E147287" s="1">
        <v>6</v>
      </c>
      <c r="F147287" s="1">
        <v>464</v>
      </c>
      <c r="G147287" s="1" t="s">
        <v>23364</v>
      </c>
      <c r="H147287" s="1" t="s">
        <v>37701</v>
      </c>
    </row>
    <row r="147288" spans="1:8" x14ac:dyDescent="0.25">
      <c r="A147288" s="1">
        <v>6244</v>
      </c>
      <c r="B147288" s="2">
        <v>44744</v>
      </c>
      <c r="C147288" s="1" t="s">
        <v>37707</v>
      </c>
      <c r="D147288" s="1" t="s">
        <v>38</v>
      </c>
      <c r="E147288" s="1">
        <v>60</v>
      </c>
      <c r="F147288" s="1">
        <v>62</v>
      </c>
      <c r="G147288" s="1" t="s">
        <v>23364</v>
      </c>
      <c r="H147288" s="1" t="s">
        <v>37708</v>
      </c>
    </row>
    <row r="147289" spans="1:8" x14ac:dyDescent="0.25">
      <c r="A147289" s="1">
        <v>6434</v>
      </c>
      <c r="B147289" s="2">
        <v>44750</v>
      </c>
      <c r="C147289" s="1" t="s">
        <v>37707</v>
      </c>
      <c r="D147289" s="1" t="s">
        <v>38</v>
      </c>
      <c r="E147289" s="1">
        <v>60</v>
      </c>
      <c r="F147289" s="1">
        <v>62</v>
      </c>
      <c r="G147289" s="1" t="s">
        <v>23364</v>
      </c>
      <c r="H147289" s="1" t="s">
        <v>37708</v>
      </c>
    </row>
    <row r="147290" spans="1:8" x14ac:dyDescent="0.25">
      <c r="A147290" s="1">
        <v>7236</v>
      </c>
      <c r="B147290" s="2">
        <v>44769</v>
      </c>
      <c r="C147290" s="1" t="s">
        <v>37707</v>
      </c>
      <c r="D147290" s="1" t="s">
        <v>38</v>
      </c>
      <c r="E147290" s="1">
        <v>30</v>
      </c>
      <c r="F147290" s="1">
        <v>62</v>
      </c>
      <c r="G147290" s="1" t="s">
        <v>23364</v>
      </c>
      <c r="H147290" s="1" t="s">
        <v>37708</v>
      </c>
    </row>
    <row r="147291" spans="1:8" x14ac:dyDescent="0.25">
      <c r="A147291" s="1">
        <v>7254</v>
      </c>
      <c r="B147291" s="2">
        <v>44769</v>
      </c>
      <c r="C147291" s="1" t="s">
        <v>37707</v>
      </c>
      <c r="D147291" s="1" t="s">
        <v>38</v>
      </c>
      <c r="E147291" s="1">
        <v>-4</v>
      </c>
      <c r="F147291" s="1">
        <v>62</v>
      </c>
      <c r="G147291" s="1" t="s">
        <v>23364</v>
      </c>
      <c r="H147291" s="1" t="s">
        <v>37708</v>
      </c>
    </row>
    <row r="147292" spans="1:8" x14ac:dyDescent="0.25">
      <c r="A147292" s="1">
        <v>7815</v>
      </c>
      <c r="B147292" s="2">
        <v>44779</v>
      </c>
      <c r="C147292" s="1" t="s">
        <v>37707</v>
      </c>
      <c r="D147292" s="1" t="s">
        <v>38</v>
      </c>
      <c r="E147292" s="1">
        <v>60</v>
      </c>
      <c r="F147292" s="1">
        <v>91</v>
      </c>
      <c r="G147292" s="1" t="s">
        <v>23364</v>
      </c>
      <c r="H147292" s="1" t="s">
        <v>37708</v>
      </c>
    </row>
    <row r="147293" spans="1:8" x14ac:dyDescent="0.25">
      <c r="A147293" s="1">
        <v>8120</v>
      </c>
      <c r="B147293" s="2">
        <v>44783</v>
      </c>
      <c r="C147293" s="1" t="s">
        <v>37707</v>
      </c>
      <c r="D147293" s="1" t="s">
        <v>38</v>
      </c>
      <c r="E147293" s="1">
        <v>60</v>
      </c>
      <c r="F147293" s="1">
        <v>91</v>
      </c>
      <c r="G147293" s="1" t="s">
        <v>23364</v>
      </c>
      <c r="H147293" s="1" t="s">
        <v>37708</v>
      </c>
    </row>
    <row r="147294" spans="1:8" x14ac:dyDescent="0.25">
      <c r="A147294" s="1">
        <v>8380</v>
      </c>
      <c r="B147294" s="2">
        <v>44789</v>
      </c>
      <c r="C147294" s="1" t="s">
        <v>37707</v>
      </c>
      <c r="D147294" s="1" t="s">
        <v>38</v>
      </c>
      <c r="E147294" s="1">
        <v>45</v>
      </c>
      <c r="F147294" s="1">
        <v>91</v>
      </c>
      <c r="G147294" s="1" t="s">
        <v>23364</v>
      </c>
      <c r="H147294" s="1" t="s">
        <v>37708</v>
      </c>
    </row>
    <row r="147295" spans="1:8" x14ac:dyDescent="0.25">
      <c r="A147295" s="1">
        <v>9031</v>
      </c>
      <c r="B147295" s="2">
        <v>44800</v>
      </c>
      <c r="C147295" s="1" t="s">
        <v>37707</v>
      </c>
      <c r="D147295" s="1" t="s">
        <v>38</v>
      </c>
      <c r="E147295" s="1">
        <v>60</v>
      </c>
      <c r="F147295" s="1">
        <v>91</v>
      </c>
      <c r="G147295" s="1" t="s">
        <v>23364</v>
      </c>
      <c r="H147295" s="1" t="s">
        <v>37708</v>
      </c>
    </row>
    <row r="147296" spans="1:8" x14ac:dyDescent="0.25">
      <c r="A147296" s="1">
        <v>11036</v>
      </c>
      <c r="B147296" s="2">
        <v>44826</v>
      </c>
      <c r="C147296" s="1" t="s">
        <v>37707</v>
      </c>
      <c r="D147296" s="1" t="s">
        <v>38</v>
      </c>
      <c r="E147296" s="1">
        <v>30</v>
      </c>
      <c r="F147296" s="1">
        <v>91</v>
      </c>
      <c r="G147296" s="1" t="s">
        <v>23364</v>
      </c>
      <c r="H147296" s="1" t="s">
        <v>37708</v>
      </c>
    </row>
    <row r="147297" spans="1:8" x14ac:dyDescent="0.25">
      <c r="A147297" s="1">
        <v>8389</v>
      </c>
      <c r="B147297" s="2">
        <v>44789</v>
      </c>
      <c r="C147297" s="1" t="s">
        <v>334</v>
      </c>
      <c r="D147297" s="1" t="s">
        <v>38</v>
      </c>
      <c r="E147297" s="1">
        <v>3</v>
      </c>
      <c r="F147297" s="1">
        <v>464</v>
      </c>
      <c r="G147297" s="1" t="s">
        <v>37710</v>
      </c>
      <c r="H147297" s="1" t="s">
        <v>37701</v>
      </c>
    </row>
    <row r="147298" spans="1:8" x14ac:dyDescent="0.25">
      <c r="A147298" s="1">
        <v>8389</v>
      </c>
      <c r="B147298" s="2">
        <v>44789</v>
      </c>
      <c r="C147298" s="1" t="s">
        <v>618</v>
      </c>
      <c r="D147298" s="1" t="s">
        <v>38</v>
      </c>
      <c r="E147298" s="1">
        <v>3</v>
      </c>
      <c r="F147298" s="1">
        <v>464</v>
      </c>
      <c r="G147298" s="1" t="s">
        <v>37710</v>
      </c>
      <c r="H147298" s="1" t="s">
        <v>37701</v>
      </c>
    </row>
    <row r="147299" spans="1:8" x14ac:dyDescent="0.25">
      <c r="A147299" s="1">
        <v>8389</v>
      </c>
      <c r="B147299" s="2">
        <v>44789</v>
      </c>
      <c r="C147299" s="1" t="s">
        <v>1768</v>
      </c>
      <c r="D147299" s="1" t="s">
        <v>38</v>
      </c>
      <c r="E147299" s="1">
        <v>3</v>
      </c>
      <c r="F147299" s="1">
        <v>464</v>
      </c>
      <c r="G147299" s="1" t="s">
        <v>37710</v>
      </c>
      <c r="H147299" s="1" t="s">
        <v>37701</v>
      </c>
    </row>
    <row r="147300" spans="1:8" x14ac:dyDescent="0.25">
      <c r="A147300" s="1">
        <v>8758</v>
      </c>
      <c r="B147300" s="2">
        <v>44796</v>
      </c>
      <c r="C147300" s="1" t="s">
        <v>334</v>
      </c>
      <c r="D147300" s="1" t="s">
        <v>38</v>
      </c>
      <c r="E147300" s="1">
        <v>3</v>
      </c>
      <c r="F147300" s="1">
        <v>464</v>
      </c>
      <c r="G147300" s="1" t="s">
        <v>37710</v>
      </c>
      <c r="H147300" s="1" t="s">
        <v>37701</v>
      </c>
    </row>
    <row r="147301" spans="1:8" x14ac:dyDescent="0.25">
      <c r="A147301" s="1">
        <v>8758</v>
      </c>
      <c r="B147301" s="2">
        <v>44796</v>
      </c>
      <c r="C147301" s="1" t="s">
        <v>618</v>
      </c>
      <c r="D147301" s="1" t="s">
        <v>38</v>
      </c>
      <c r="E147301" s="1">
        <v>3</v>
      </c>
      <c r="F147301" s="1">
        <v>464</v>
      </c>
      <c r="G147301" s="1" t="s">
        <v>37710</v>
      </c>
      <c r="H147301" s="1" t="s">
        <v>37701</v>
      </c>
    </row>
    <row r="147302" spans="1:8" x14ac:dyDescent="0.25">
      <c r="A147302" s="1">
        <v>8758</v>
      </c>
      <c r="B147302" s="2">
        <v>44796</v>
      </c>
      <c r="C147302" s="1" t="s">
        <v>1768</v>
      </c>
      <c r="D147302" s="1" t="s">
        <v>38</v>
      </c>
      <c r="E147302" s="1">
        <v>3</v>
      </c>
      <c r="F147302" s="1">
        <v>464</v>
      </c>
      <c r="G147302" s="1" t="s">
        <v>37710</v>
      </c>
      <c r="H147302" s="1" t="s">
        <v>37701</v>
      </c>
    </row>
    <row r="147303" spans="1:8" x14ac:dyDescent="0.25">
      <c r="A147303" s="1">
        <v>9706</v>
      </c>
      <c r="B147303" s="2">
        <v>44809</v>
      </c>
      <c r="C147303" s="1" t="s">
        <v>618</v>
      </c>
      <c r="D147303" s="1" t="s">
        <v>38</v>
      </c>
      <c r="E147303" s="1">
        <v>4</v>
      </c>
      <c r="F147303" s="1">
        <v>464</v>
      </c>
      <c r="G147303" s="1" t="s">
        <v>37710</v>
      </c>
      <c r="H147303" s="1" t="s">
        <v>37701</v>
      </c>
    </row>
    <row r="147304" spans="1:8" x14ac:dyDescent="0.25">
      <c r="A147304" s="1">
        <v>9706</v>
      </c>
      <c r="B147304" s="2">
        <v>44809</v>
      </c>
      <c r="C147304" s="1" t="s">
        <v>1768</v>
      </c>
      <c r="D147304" s="1" t="s">
        <v>38</v>
      </c>
      <c r="E147304" s="1">
        <v>5</v>
      </c>
      <c r="F147304" s="1">
        <v>464</v>
      </c>
      <c r="G147304" s="1" t="s">
        <v>37710</v>
      </c>
      <c r="H147304" s="1" t="s">
        <v>37701</v>
      </c>
    </row>
    <row r="147305" spans="1:8" x14ac:dyDescent="0.25">
      <c r="A147305" s="1">
        <v>9882</v>
      </c>
      <c r="B147305" s="2">
        <v>44811</v>
      </c>
      <c r="C147305" s="1" t="s">
        <v>334</v>
      </c>
      <c r="D147305" s="1" t="s">
        <v>38</v>
      </c>
      <c r="E147305" s="1">
        <v>5</v>
      </c>
      <c r="F147305" s="1">
        <v>464</v>
      </c>
      <c r="G147305" s="1" t="s">
        <v>37710</v>
      </c>
      <c r="H147305" s="1" t="s">
        <v>37701</v>
      </c>
    </row>
    <row r="147306" spans="1:8" x14ac:dyDescent="0.25">
      <c r="A147306" s="1">
        <v>10065</v>
      </c>
      <c r="B147306" s="2">
        <v>44814</v>
      </c>
      <c r="C147306" s="1" t="s">
        <v>618</v>
      </c>
      <c r="D147306" s="1" t="s">
        <v>38</v>
      </c>
      <c r="E147306" s="1">
        <v>3</v>
      </c>
      <c r="F147306" s="1">
        <v>464</v>
      </c>
      <c r="G147306" s="1" t="s">
        <v>37710</v>
      </c>
      <c r="H147306" s="1" t="s">
        <v>37701</v>
      </c>
    </row>
    <row r="147307" spans="1:8" x14ac:dyDescent="0.25">
      <c r="A147307" s="1">
        <v>10065</v>
      </c>
      <c r="B147307" s="2">
        <v>44814</v>
      </c>
      <c r="C147307" s="1" t="s">
        <v>1768</v>
      </c>
      <c r="D147307" s="1" t="s">
        <v>38</v>
      </c>
      <c r="E147307" s="1">
        <v>3</v>
      </c>
      <c r="F147307" s="1">
        <v>464</v>
      </c>
      <c r="G147307" s="1" t="s">
        <v>37710</v>
      </c>
      <c r="H147307" s="1" t="s">
        <v>37701</v>
      </c>
    </row>
    <row r="147308" spans="1:8" x14ac:dyDescent="0.25">
      <c r="A147308" s="1">
        <v>10562</v>
      </c>
      <c r="B147308" s="2">
        <v>44820</v>
      </c>
      <c r="C147308" s="1" t="s">
        <v>1768</v>
      </c>
      <c r="D147308" s="1" t="s">
        <v>38</v>
      </c>
      <c r="E147308" s="1">
        <v>3</v>
      </c>
      <c r="F147308" s="1">
        <v>464</v>
      </c>
      <c r="G147308" s="1" t="s">
        <v>37710</v>
      </c>
      <c r="H147308" s="1" t="s">
        <v>37701</v>
      </c>
    </row>
    <row r="147309" spans="1:8" x14ac:dyDescent="0.25">
      <c r="A147309" s="1">
        <v>10729</v>
      </c>
      <c r="B147309" s="2">
        <v>44823</v>
      </c>
      <c r="C147309" s="1" t="s">
        <v>334</v>
      </c>
      <c r="D147309" s="1" t="s">
        <v>38</v>
      </c>
      <c r="E147309" s="1">
        <v>5</v>
      </c>
      <c r="F147309" s="1">
        <v>464</v>
      </c>
      <c r="G147309" s="1" t="s">
        <v>37710</v>
      </c>
      <c r="H147309" s="1" t="s">
        <v>37701</v>
      </c>
    </row>
    <row r="147310" spans="1:8" x14ac:dyDescent="0.25">
      <c r="A147310" s="1">
        <v>10729</v>
      </c>
      <c r="B147310" s="2">
        <v>44823</v>
      </c>
      <c r="C147310" s="1" t="s">
        <v>618</v>
      </c>
      <c r="D147310" s="1" t="s">
        <v>38</v>
      </c>
      <c r="E147310" s="1">
        <v>5</v>
      </c>
      <c r="F147310" s="1">
        <v>464</v>
      </c>
      <c r="G147310" s="1" t="s">
        <v>37710</v>
      </c>
      <c r="H147310" s="1" t="s">
        <v>37701</v>
      </c>
    </row>
    <row r="147311" spans="1:8" x14ac:dyDescent="0.25">
      <c r="A147311" s="1">
        <v>10803</v>
      </c>
      <c r="B147311" s="2">
        <v>44823</v>
      </c>
      <c r="C147311" s="1" t="s">
        <v>1768</v>
      </c>
      <c r="D147311" s="1" t="s">
        <v>38</v>
      </c>
      <c r="E147311" s="1">
        <v>5</v>
      </c>
      <c r="F147311" s="1">
        <v>464</v>
      </c>
      <c r="G147311" s="1" t="s">
        <v>37710</v>
      </c>
      <c r="H147311" s="1" t="s">
        <v>37701</v>
      </c>
    </row>
    <row r="147312" spans="1:8" x14ac:dyDescent="0.25">
      <c r="A147312" s="1">
        <v>11524</v>
      </c>
      <c r="B147312" s="2">
        <v>44832</v>
      </c>
      <c r="C147312" s="1" t="s">
        <v>2123</v>
      </c>
      <c r="D147312" s="1" t="s">
        <v>38</v>
      </c>
      <c r="E147312" s="1">
        <v>3</v>
      </c>
      <c r="F147312" s="1">
        <v>464</v>
      </c>
      <c r="G147312" s="1" t="s">
        <v>37710</v>
      </c>
      <c r="H147312" s="1" t="s">
        <v>37701</v>
      </c>
    </row>
    <row r="147313" spans="1:8" x14ac:dyDescent="0.25">
      <c r="A147313" s="1">
        <v>6221</v>
      </c>
      <c r="B147313" s="2">
        <v>44744</v>
      </c>
      <c r="C147313" s="1" t="s">
        <v>188</v>
      </c>
      <c r="D147313" s="1" t="s">
        <v>38</v>
      </c>
      <c r="E147313" s="1">
        <v>4</v>
      </c>
      <c r="F147313" s="1">
        <v>442</v>
      </c>
      <c r="G147313" s="1" t="s">
        <v>145</v>
      </c>
      <c r="H147313" s="1" t="s">
        <v>37701</v>
      </c>
    </row>
    <row r="147314" spans="1:8" x14ac:dyDescent="0.25">
      <c r="A147314" s="1">
        <v>7062</v>
      </c>
      <c r="B147314" s="2">
        <v>44765</v>
      </c>
      <c r="C147314" s="1" t="s">
        <v>188</v>
      </c>
      <c r="D147314" s="1" t="s">
        <v>38</v>
      </c>
      <c r="E147314" s="1">
        <v>6</v>
      </c>
      <c r="F147314" s="1">
        <v>442</v>
      </c>
      <c r="G147314" s="1" t="s">
        <v>145</v>
      </c>
      <c r="H147314" s="1" t="s">
        <v>37701</v>
      </c>
    </row>
    <row r="147315" spans="1:8" x14ac:dyDescent="0.25">
      <c r="A147315" s="1">
        <v>7112</v>
      </c>
      <c r="B147315" s="2">
        <v>44767</v>
      </c>
      <c r="C147315" s="1" t="s">
        <v>1525</v>
      </c>
      <c r="D147315" s="1" t="s">
        <v>38</v>
      </c>
      <c r="E147315" s="1">
        <v>5</v>
      </c>
      <c r="F147315" s="1">
        <v>442</v>
      </c>
      <c r="G147315" s="1" t="s">
        <v>145</v>
      </c>
      <c r="H147315" s="1" t="s">
        <v>37701</v>
      </c>
    </row>
    <row r="147316" spans="1:8" x14ac:dyDescent="0.25">
      <c r="A147316" s="1">
        <v>7112</v>
      </c>
      <c r="B147316" s="2">
        <v>44767</v>
      </c>
      <c r="C147316" s="1" t="s">
        <v>1265</v>
      </c>
      <c r="D147316" s="1" t="s">
        <v>38</v>
      </c>
      <c r="E147316" s="1">
        <v>5</v>
      </c>
      <c r="F147316" s="1">
        <v>442</v>
      </c>
      <c r="G147316" s="1" t="s">
        <v>145</v>
      </c>
      <c r="H147316" s="1" t="s">
        <v>37701</v>
      </c>
    </row>
    <row r="147317" spans="1:8" x14ac:dyDescent="0.25">
      <c r="A147317" s="1">
        <v>7172</v>
      </c>
      <c r="B147317" s="2">
        <v>44768</v>
      </c>
      <c r="C147317" s="1" t="s">
        <v>522</v>
      </c>
      <c r="D147317" s="1" t="s">
        <v>38</v>
      </c>
      <c r="E147317" s="1">
        <v>10</v>
      </c>
      <c r="F147317" s="1">
        <v>442</v>
      </c>
      <c r="G147317" s="1" t="s">
        <v>145</v>
      </c>
      <c r="H147317" s="1" t="s">
        <v>37701</v>
      </c>
    </row>
    <row r="147318" spans="1:8" x14ac:dyDescent="0.25">
      <c r="A147318" s="1">
        <v>7229</v>
      </c>
      <c r="B147318" s="2">
        <v>44769</v>
      </c>
      <c r="C147318" s="1" t="s">
        <v>1525</v>
      </c>
      <c r="D147318" s="1" t="s">
        <v>38</v>
      </c>
      <c r="E147318" s="1">
        <v>4</v>
      </c>
      <c r="F147318" s="1">
        <v>442</v>
      </c>
      <c r="G147318" s="1" t="s">
        <v>145</v>
      </c>
      <c r="H147318" s="1" t="s">
        <v>37701</v>
      </c>
    </row>
    <row r="147319" spans="1:8" x14ac:dyDescent="0.25">
      <c r="A147319" s="1">
        <v>7261</v>
      </c>
      <c r="B147319" s="2">
        <v>44769</v>
      </c>
      <c r="C147319" s="1" t="s">
        <v>188</v>
      </c>
      <c r="D147319" s="1" t="s">
        <v>38</v>
      </c>
      <c r="E147319" s="1">
        <v>5</v>
      </c>
      <c r="F147319" s="1">
        <v>442</v>
      </c>
      <c r="G147319" s="1" t="s">
        <v>145</v>
      </c>
      <c r="H147319" s="1" t="s">
        <v>37701</v>
      </c>
    </row>
    <row r="147320" spans="1:8" x14ac:dyDescent="0.25">
      <c r="A147320" s="1">
        <v>7334</v>
      </c>
      <c r="B147320" s="2">
        <v>44771</v>
      </c>
      <c r="C147320" s="1" t="s">
        <v>1525</v>
      </c>
      <c r="D147320" s="1" t="s">
        <v>38</v>
      </c>
      <c r="E147320" s="1">
        <v>2</v>
      </c>
      <c r="F147320" s="1">
        <v>442</v>
      </c>
      <c r="G147320" s="1" t="s">
        <v>145</v>
      </c>
      <c r="H147320" s="1" t="s">
        <v>37701</v>
      </c>
    </row>
    <row r="147321" spans="1:8" x14ac:dyDescent="0.25">
      <c r="A147321" s="1">
        <v>7419</v>
      </c>
      <c r="B147321" s="2">
        <v>44772</v>
      </c>
      <c r="C147321" s="1" t="s">
        <v>1525</v>
      </c>
      <c r="D147321" s="1" t="s">
        <v>38</v>
      </c>
      <c r="E147321" s="1">
        <v>2</v>
      </c>
      <c r="F147321" s="1">
        <v>442</v>
      </c>
      <c r="G147321" s="1" t="s">
        <v>145</v>
      </c>
      <c r="H147321" s="1" t="s">
        <v>37701</v>
      </c>
    </row>
    <row r="147322" spans="1:8" x14ac:dyDescent="0.25">
      <c r="A147322" s="1">
        <v>7498</v>
      </c>
      <c r="B147322" s="2">
        <v>44774</v>
      </c>
      <c r="C147322" s="1" t="s">
        <v>1265</v>
      </c>
      <c r="D147322" s="1" t="s">
        <v>38</v>
      </c>
      <c r="E147322" s="1">
        <v>4</v>
      </c>
      <c r="F147322" s="1">
        <v>424</v>
      </c>
      <c r="G147322" s="1" t="s">
        <v>145</v>
      </c>
      <c r="H147322" s="1" t="s">
        <v>37701</v>
      </c>
    </row>
    <row r="147323" spans="1:8" x14ac:dyDescent="0.25">
      <c r="A147323" s="1">
        <v>7548</v>
      </c>
      <c r="B147323" s="2">
        <v>44775</v>
      </c>
      <c r="C147323" s="1" t="s">
        <v>55</v>
      </c>
      <c r="D147323" s="1" t="s">
        <v>38</v>
      </c>
      <c r="E147323" s="1">
        <v>10</v>
      </c>
      <c r="F147323" s="1">
        <v>424</v>
      </c>
      <c r="G147323" s="1" t="s">
        <v>145</v>
      </c>
      <c r="H147323" s="1" t="s">
        <v>37701</v>
      </c>
    </row>
    <row r="147324" spans="1:8" x14ac:dyDescent="0.25">
      <c r="A147324" s="1">
        <v>7563</v>
      </c>
      <c r="B147324" s="2">
        <v>44775</v>
      </c>
      <c r="C147324" s="1" t="s">
        <v>1525</v>
      </c>
      <c r="D147324" s="1" t="s">
        <v>38</v>
      </c>
      <c r="E147324" s="1">
        <v>2</v>
      </c>
      <c r="F147324" s="1">
        <v>424</v>
      </c>
      <c r="G147324" s="1" t="s">
        <v>145</v>
      </c>
      <c r="H147324" s="1" t="s">
        <v>37701</v>
      </c>
    </row>
    <row r="147325" spans="1:8" x14ac:dyDescent="0.25">
      <c r="A147325" s="1">
        <v>7589</v>
      </c>
      <c r="B147325" s="2">
        <v>44775</v>
      </c>
      <c r="C147325" s="1" t="s">
        <v>188</v>
      </c>
      <c r="D147325" s="1" t="s">
        <v>38</v>
      </c>
      <c r="E147325" s="1">
        <v>4</v>
      </c>
      <c r="F147325" s="1">
        <v>424</v>
      </c>
      <c r="G147325" s="1" t="s">
        <v>145</v>
      </c>
      <c r="H147325" s="1" t="s">
        <v>37701</v>
      </c>
    </row>
    <row r="147326" spans="1:8" x14ac:dyDescent="0.25">
      <c r="A147326" s="1">
        <v>7640</v>
      </c>
      <c r="B147326" s="2">
        <v>44776</v>
      </c>
      <c r="C147326" s="1" t="s">
        <v>207</v>
      </c>
      <c r="D147326" s="1" t="s">
        <v>38</v>
      </c>
      <c r="E147326" s="1">
        <v>3</v>
      </c>
      <c r="F147326" s="1">
        <v>424</v>
      </c>
      <c r="G147326" s="1" t="s">
        <v>145</v>
      </c>
      <c r="H147326" s="1" t="s">
        <v>37701</v>
      </c>
    </row>
    <row r="147327" spans="1:8" x14ac:dyDescent="0.25">
      <c r="A147327" s="1">
        <v>7640</v>
      </c>
      <c r="B147327" s="2">
        <v>44776</v>
      </c>
      <c r="C147327" s="1" t="s">
        <v>151</v>
      </c>
      <c r="D147327" s="1" t="s">
        <v>38</v>
      </c>
      <c r="E147327" s="1">
        <v>3</v>
      </c>
      <c r="F147327" s="1">
        <v>424</v>
      </c>
      <c r="G147327" s="1" t="s">
        <v>145</v>
      </c>
      <c r="H147327" s="1" t="s">
        <v>37701</v>
      </c>
    </row>
    <row r="147328" spans="1:8" x14ac:dyDescent="0.25">
      <c r="A147328" s="1">
        <v>7640</v>
      </c>
      <c r="B147328" s="2">
        <v>44776</v>
      </c>
      <c r="C147328" s="1" t="s">
        <v>1061</v>
      </c>
      <c r="D147328" s="1" t="s">
        <v>38</v>
      </c>
      <c r="E147328" s="1">
        <v>3</v>
      </c>
      <c r="F147328" s="1">
        <v>424</v>
      </c>
      <c r="G147328" s="1" t="s">
        <v>145</v>
      </c>
      <c r="H147328" s="1" t="s">
        <v>37701</v>
      </c>
    </row>
    <row r="147329" spans="1:8" x14ac:dyDescent="0.25">
      <c r="A147329" s="1">
        <v>7646</v>
      </c>
      <c r="B147329" s="2">
        <v>44776</v>
      </c>
      <c r="C147329" s="1" t="s">
        <v>188</v>
      </c>
      <c r="D147329" s="1" t="s">
        <v>38</v>
      </c>
      <c r="E147329" s="1">
        <v>3</v>
      </c>
      <c r="F147329" s="1">
        <v>424</v>
      </c>
      <c r="G147329" s="1" t="s">
        <v>145</v>
      </c>
      <c r="H147329" s="1" t="s">
        <v>37701</v>
      </c>
    </row>
    <row r="147330" spans="1:8" x14ac:dyDescent="0.25">
      <c r="A147330" s="1">
        <v>7656</v>
      </c>
      <c r="B147330" s="2">
        <v>44776</v>
      </c>
      <c r="C147330" s="1" t="s">
        <v>522</v>
      </c>
      <c r="D147330" s="1" t="s">
        <v>38</v>
      </c>
      <c r="E147330" s="1">
        <v>4</v>
      </c>
      <c r="F147330" s="1">
        <v>424</v>
      </c>
      <c r="G147330" s="1" t="s">
        <v>145</v>
      </c>
      <c r="H147330" s="1" t="s">
        <v>37701</v>
      </c>
    </row>
    <row r="147331" spans="1:8" x14ac:dyDescent="0.25">
      <c r="A147331" s="1">
        <v>7658</v>
      </c>
      <c r="B147331" s="2">
        <v>44776</v>
      </c>
      <c r="C147331" s="1" t="s">
        <v>1877</v>
      </c>
      <c r="D147331" s="1" t="s">
        <v>38</v>
      </c>
      <c r="E147331" s="1">
        <v>3</v>
      </c>
      <c r="F147331" s="1">
        <v>424</v>
      </c>
      <c r="G147331" s="1" t="s">
        <v>145</v>
      </c>
      <c r="H147331" s="1" t="s">
        <v>37701</v>
      </c>
    </row>
    <row r="147332" spans="1:8" x14ac:dyDescent="0.25">
      <c r="A147332" s="1">
        <v>7747</v>
      </c>
      <c r="B147332" s="2">
        <v>44778</v>
      </c>
      <c r="C147332" s="1" t="s">
        <v>411</v>
      </c>
      <c r="D147332" s="1" t="s">
        <v>38</v>
      </c>
      <c r="E147332" s="1">
        <v>1</v>
      </c>
      <c r="F147332" s="1">
        <v>424</v>
      </c>
      <c r="G147332" s="1" t="s">
        <v>145</v>
      </c>
      <c r="H147332" s="1" t="s">
        <v>37701</v>
      </c>
    </row>
    <row r="147333" spans="1:8" x14ac:dyDescent="0.25">
      <c r="A147333" s="1">
        <v>7747</v>
      </c>
      <c r="B147333" s="2">
        <v>44778</v>
      </c>
      <c r="C147333" s="1" t="s">
        <v>265</v>
      </c>
      <c r="D147333" s="1" t="s">
        <v>38</v>
      </c>
      <c r="E147333" s="1">
        <v>1</v>
      </c>
      <c r="F147333" s="1">
        <v>424</v>
      </c>
      <c r="G147333" s="1" t="s">
        <v>145</v>
      </c>
      <c r="H147333" s="1" t="s">
        <v>37701</v>
      </c>
    </row>
    <row r="147334" spans="1:8" x14ac:dyDescent="0.25">
      <c r="A147334" s="1">
        <v>7747</v>
      </c>
      <c r="B147334" s="2">
        <v>44778</v>
      </c>
      <c r="C147334" s="1" t="s">
        <v>207</v>
      </c>
      <c r="D147334" s="1" t="s">
        <v>38</v>
      </c>
      <c r="E147334" s="1">
        <v>1</v>
      </c>
      <c r="F147334" s="1">
        <v>424</v>
      </c>
      <c r="G147334" s="1" t="s">
        <v>145</v>
      </c>
      <c r="H147334" s="1" t="s">
        <v>37701</v>
      </c>
    </row>
    <row r="147335" spans="1:8" x14ac:dyDescent="0.25">
      <c r="A147335" s="1">
        <v>7747</v>
      </c>
      <c r="B147335" s="2">
        <v>44778</v>
      </c>
      <c r="C147335" s="1" t="s">
        <v>513</v>
      </c>
      <c r="D147335" s="1" t="s">
        <v>38</v>
      </c>
      <c r="E147335" s="1">
        <v>4</v>
      </c>
      <c r="F147335" s="1">
        <v>424</v>
      </c>
      <c r="G147335" s="1" t="s">
        <v>145</v>
      </c>
      <c r="H147335" s="1" t="s">
        <v>37701</v>
      </c>
    </row>
    <row r="147336" spans="1:8" x14ac:dyDescent="0.25">
      <c r="A147336" s="1">
        <v>7747</v>
      </c>
      <c r="B147336" s="2">
        <v>44778</v>
      </c>
      <c r="C147336" s="1" t="s">
        <v>3329</v>
      </c>
      <c r="D147336" s="1" t="s">
        <v>38</v>
      </c>
      <c r="E147336" s="1">
        <v>4</v>
      </c>
      <c r="F147336" s="1">
        <v>424</v>
      </c>
      <c r="G147336" s="1" t="s">
        <v>145</v>
      </c>
      <c r="H147336" s="1" t="s">
        <v>37701</v>
      </c>
    </row>
    <row r="147337" spans="1:8" x14ac:dyDescent="0.25">
      <c r="A147337" s="1">
        <v>7747</v>
      </c>
      <c r="B147337" s="2">
        <v>44778</v>
      </c>
      <c r="C147337" s="1" t="s">
        <v>940</v>
      </c>
      <c r="D147337" s="1" t="s">
        <v>38</v>
      </c>
      <c r="E147337" s="1">
        <v>4</v>
      </c>
      <c r="F147337" s="1">
        <v>424</v>
      </c>
      <c r="G147337" s="1" t="s">
        <v>145</v>
      </c>
      <c r="H147337" s="1" t="s">
        <v>37701</v>
      </c>
    </row>
    <row r="147338" spans="1:8" x14ac:dyDescent="0.25">
      <c r="A147338" s="1">
        <v>7767</v>
      </c>
      <c r="B147338" s="2">
        <v>44778</v>
      </c>
      <c r="C147338" s="1" t="s">
        <v>508</v>
      </c>
      <c r="D147338" s="1" t="s">
        <v>38</v>
      </c>
      <c r="E147338" s="1">
        <v>2</v>
      </c>
      <c r="F147338" s="1">
        <v>424</v>
      </c>
      <c r="G147338" s="1" t="s">
        <v>145</v>
      </c>
      <c r="H147338" s="1" t="s">
        <v>37701</v>
      </c>
    </row>
    <row r="147339" spans="1:8" x14ac:dyDescent="0.25">
      <c r="A147339" s="1">
        <v>7767</v>
      </c>
      <c r="B147339" s="2">
        <v>44778</v>
      </c>
      <c r="C147339" s="1" t="s">
        <v>36</v>
      </c>
      <c r="D147339" s="1" t="s">
        <v>38</v>
      </c>
      <c r="E147339" s="1">
        <v>1</v>
      </c>
      <c r="F147339" s="1">
        <v>424</v>
      </c>
      <c r="G147339" s="1" t="s">
        <v>145</v>
      </c>
      <c r="H147339" s="1" t="s">
        <v>37701</v>
      </c>
    </row>
    <row r="147340" spans="1:8" x14ac:dyDescent="0.25">
      <c r="A147340" s="1">
        <v>7767</v>
      </c>
      <c r="B147340" s="2">
        <v>44778</v>
      </c>
      <c r="C147340" s="1" t="s">
        <v>2348</v>
      </c>
      <c r="D147340" s="1" t="s">
        <v>38</v>
      </c>
      <c r="E147340" s="1">
        <v>2</v>
      </c>
      <c r="F147340" s="1">
        <v>424</v>
      </c>
      <c r="G147340" s="1" t="s">
        <v>145</v>
      </c>
      <c r="H147340" s="1" t="s">
        <v>37701</v>
      </c>
    </row>
    <row r="147341" spans="1:8" x14ac:dyDescent="0.25">
      <c r="A147341" s="1">
        <v>7767</v>
      </c>
      <c r="B147341" s="2">
        <v>44778</v>
      </c>
      <c r="C147341" s="1" t="s">
        <v>1600</v>
      </c>
      <c r="D147341" s="1" t="s">
        <v>38</v>
      </c>
      <c r="E147341" s="1">
        <v>1</v>
      </c>
      <c r="F147341" s="1">
        <v>424</v>
      </c>
      <c r="G147341" s="1" t="s">
        <v>145</v>
      </c>
      <c r="H147341" s="1" t="s">
        <v>37701</v>
      </c>
    </row>
    <row r="147342" spans="1:8" x14ac:dyDescent="0.25">
      <c r="A147342" s="1">
        <v>7807</v>
      </c>
      <c r="B147342" s="2">
        <v>44779</v>
      </c>
      <c r="C147342" s="1" t="s">
        <v>522</v>
      </c>
      <c r="D147342" s="1" t="s">
        <v>38</v>
      </c>
      <c r="E147342" s="1">
        <v>4</v>
      </c>
      <c r="F147342" s="1">
        <v>424</v>
      </c>
      <c r="G147342" s="1" t="s">
        <v>145</v>
      </c>
      <c r="H147342" s="1" t="s">
        <v>37701</v>
      </c>
    </row>
    <row r="147343" spans="1:8" x14ac:dyDescent="0.25">
      <c r="A147343" s="1">
        <v>7810</v>
      </c>
      <c r="B147343" s="2">
        <v>44779</v>
      </c>
      <c r="C147343" s="1" t="s">
        <v>2348</v>
      </c>
      <c r="D147343" s="1" t="s">
        <v>38</v>
      </c>
      <c r="E147343" s="1">
        <v>2</v>
      </c>
      <c r="F147343" s="1">
        <v>424</v>
      </c>
      <c r="G147343" s="1" t="s">
        <v>145</v>
      </c>
      <c r="H147343" s="1" t="s">
        <v>37701</v>
      </c>
    </row>
    <row r="147344" spans="1:8" x14ac:dyDescent="0.25">
      <c r="A147344" s="1">
        <v>7810</v>
      </c>
      <c r="B147344" s="2">
        <v>44779</v>
      </c>
      <c r="C147344" s="1" t="s">
        <v>264</v>
      </c>
      <c r="D147344" s="1" t="s">
        <v>38</v>
      </c>
      <c r="E147344" s="1">
        <v>3</v>
      </c>
      <c r="F147344" s="1">
        <v>424</v>
      </c>
      <c r="G147344" s="1" t="s">
        <v>145</v>
      </c>
      <c r="H147344" s="1" t="s">
        <v>37701</v>
      </c>
    </row>
    <row r="147345" spans="1:8" x14ac:dyDescent="0.25">
      <c r="A147345" s="1">
        <v>7810</v>
      </c>
      <c r="B147345" s="2">
        <v>44779</v>
      </c>
      <c r="C147345" s="1" t="s">
        <v>55</v>
      </c>
      <c r="D147345" s="1" t="s">
        <v>38</v>
      </c>
      <c r="E147345" s="1">
        <v>1</v>
      </c>
      <c r="F147345" s="1">
        <v>424</v>
      </c>
      <c r="G147345" s="1" t="s">
        <v>145</v>
      </c>
      <c r="H147345" s="1" t="s">
        <v>37701</v>
      </c>
    </row>
    <row r="147346" spans="1:8" x14ac:dyDescent="0.25">
      <c r="A147346" s="1">
        <v>7854</v>
      </c>
      <c r="B147346" s="2">
        <v>44779</v>
      </c>
      <c r="C147346" s="1" t="s">
        <v>940</v>
      </c>
      <c r="D147346" s="1" t="s">
        <v>38</v>
      </c>
      <c r="E147346" s="1">
        <v>5</v>
      </c>
      <c r="F147346" s="1">
        <v>424</v>
      </c>
      <c r="G147346" s="1" t="s">
        <v>145</v>
      </c>
      <c r="H147346" s="1" t="s">
        <v>37701</v>
      </c>
    </row>
    <row r="147347" spans="1:8" x14ac:dyDescent="0.25">
      <c r="A147347" s="1">
        <v>7854</v>
      </c>
      <c r="B147347" s="2">
        <v>44779</v>
      </c>
      <c r="C147347" s="1" t="s">
        <v>3329</v>
      </c>
      <c r="D147347" s="1" t="s">
        <v>38</v>
      </c>
      <c r="E147347" s="1">
        <v>5</v>
      </c>
      <c r="F147347" s="1">
        <v>424</v>
      </c>
      <c r="G147347" s="1" t="s">
        <v>145</v>
      </c>
      <c r="H147347" s="1" t="s">
        <v>37701</v>
      </c>
    </row>
    <row r="147348" spans="1:8" x14ac:dyDescent="0.25">
      <c r="A147348" s="1">
        <v>7854</v>
      </c>
      <c r="B147348" s="2">
        <v>44779</v>
      </c>
      <c r="C147348" s="1" t="s">
        <v>513</v>
      </c>
      <c r="D147348" s="1" t="s">
        <v>38</v>
      </c>
      <c r="E147348" s="1">
        <v>5</v>
      </c>
      <c r="F147348" s="1">
        <v>424</v>
      </c>
      <c r="G147348" s="1" t="s">
        <v>145</v>
      </c>
      <c r="H147348" s="1" t="s">
        <v>37701</v>
      </c>
    </row>
    <row r="147349" spans="1:8" x14ac:dyDescent="0.25">
      <c r="A147349" s="1">
        <v>7854</v>
      </c>
      <c r="B147349" s="2">
        <v>44779</v>
      </c>
      <c r="C147349" s="1" t="s">
        <v>516</v>
      </c>
      <c r="D147349" s="1" t="s">
        <v>38</v>
      </c>
      <c r="E147349" s="1">
        <v>3</v>
      </c>
      <c r="F147349" s="1">
        <v>424</v>
      </c>
      <c r="G147349" s="1" t="s">
        <v>145</v>
      </c>
      <c r="H147349" s="1" t="s">
        <v>37701</v>
      </c>
    </row>
    <row r="147350" spans="1:8" x14ac:dyDescent="0.25">
      <c r="A147350" s="1">
        <v>7878</v>
      </c>
      <c r="B147350" s="2">
        <v>44779</v>
      </c>
      <c r="C147350" s="1" t="s">
        <v>956</v>
      </c>
      <c r="D147350" s="1" t="s">
        <v>38</v>
      </c>
      <c r="E147350" s="1">
        <v>4</v>
      </c>
      <c r="F147350" s="1">
        <v>424</v>
      </c>
      <c r="G147350" s="1" t="s">
        <v>145</v>
      </c>
      <c r="H147350" s="1" t="s">
        <v>37701</v>
      </c>
    </row>
    <row r="147351" spans="1:8" x14ac:dyDescent="0.25">
      <c r="A147351" s="1">
        <v>7886</v>
      </c>
      <c r="B147351" s="2">
        <v>44779</v>
      </c>
      <c r="C147351" s="1" t="s">
        <v>699</v>
      </c>
      <c r="D147351" s="1" t="s">
        <v>38</v>
      </c>
      <c r="E147351" s="1">
        <v>6</v>
      </c>
      <c r="F147351" s="1">
        <v>424</v>
      </c>
      <c r="G147351" s="1" t="s">
        <v>145</v>
      </c>
      <c r="H147351" s="1" t="s">
        <v>37701</v>
      </c>
    </row>
    <row r="147352" spans="1:8" x14ac:dyDescent="0.25">
      <c r="A147352" s="1">
        <v>7887</v>
      </c>
      <c r="B147352" s="2">
        <v>44780</v>
      </c>
      <c r="C147352" s="1" t="s">
        <v>508</v>
      </c>
      <c r="D147352" s="1" t="s">
        <v>38</v>
      </c>
      <c r="E147352" s="1">
        <v>2</v>
      </c>
      <c r="F147352" s="1">
        <v>424</v>
      </c>
      <c r="G147352" s="1" t="s">
        <v>145</v>
      </c>
      <c r="H147352" s="1" t="s">
        <v>37701</v>
      </c>
    </row>
    <row r="147353" spans="1:8" x14ac:dyDescent="0.25">
      <c r="A147353" s="1">
        <v>7909</v>
      </c>
      <c r="B147353" s="2">
        <v>44781</v>
      </c>
      <c r="C147353" s="1" t="s">
        <v>513</v>
      </c>
      <c r="D147353" s="1" t="s">
        <v>38</v>
      </c>
      <c r="E147353" s="1">
        <v>6</v>
      </c>
      <c r="F147353" s="1">
        <v>424</v>
      </c>
      <c r="G147353" s="1" t="s">
        <v>145</v>
      </c>
      <c r="H147353" s="1" t="s">
        <v>37701</v>
      </c>
    </row>
    <row r="147354" spans="1:8" x14ac:dyDescent="0.25">
      <c r="A147354" s="1">
        <v>7909</v>
      </c>
      <c r="B147354" s="2">
        <v>44781</v>
      </c>
      <c r="C147354" s="1" t="s">
        <v>3329</v>
      </c>
      <c r="D147354" s="1" t="s">
        <v>38</v>
      </c>
      <c r="E147354" s="1">
        <v>4</v>
      </c>
      <c r="F147354" s="1">
        <v>424</v>
      </c>
      <c r="G147354" s="1" t="s">
        <v>145</v>
      </c>
      <c r="H147354" s="1" t="s">
        <v>37701</v>
      </c>
    </row>
    <row r="147355" spans="1:8" x14ac:dyDescent="0.25">
      <c r="A147355" s="1">
        <v>7909</v>
      </c>
      <c r="B147355" s="2">
        <v>44781</v>
      </c>
      <c r="C147355" s="1" t="s">
        <v>940</v>
      </c>
      <c r="D147355" s="1" t="s">
        <v>38</v>
      </c>
      <c r="E147355" s="1">
        <v>4</v>
      </c>
      <c r="F147355" s="1">
        <v>424</v>
      </c>
      <c r="G147355" s="1" t="s">
        <v>145</v>
      </c>
      <c r="H147355" s="1" t="s">
        <v>37701</v>
      </c>
    </row>
    <row r="147356" spans="1:8" x14ac:dyDescent="0.25">
      <c r="A147356" s="1">
        <v>7909</v>
      </c>
      <c r="B147356" s="2">
        <v>44781</v>
      </c>
      <c r="C147356" s="1" t="s">
        <v>207</v>
      </c>
      <c r="D147356" s="1" t="s">
        <v>38</v>
      </c>
      <c r="E147356" s="1">
        <v>4</v>
      </c>
      <c r="F147356" s="1">
        <v>424</v>
      </c>
      <c r="G147356" s="1" t="s">
        <v>145</v>
      </c>
      <c r="H147356" s="1" t="s">
        <v>37701</v>
      </c>
    </row>
    <row r="147357" spans="1:8" x14ac:dyDescent="0.25">
      <c r="A147357" s="1">
        <v>7909</v>
      </c>
      <c r="B147357" s="2">
        <v>44781</v>
      </c>
      <c r="C147357" s="1" t="s">
        <v>1061</v>
      </c>
      <c r="D147357" s="1" t="s">
        <v>38</v>
      </c>
      <c r="E147357" s="1">
        <v>4</v>
      </c>
      <c r="F147357" s="1">
        <v>424</v>
      </c>
      <c r="G147357" s="1" t="s">
        <v>145</v>
      </c>
      <c r="H147357" s="1" t="s">
        <v>37701</v>
      </c>
    </row>
    <row r="147358" spans="1:8" x14ac:dyDescent="0.25">
      <c r="A147358" s="1">
        <v>7909</v>
      </c>
      <c r="B147358" s="2">
        <v>44781</v>
      </c>
      <c r="C147358" s="1" t="s">
        <v>393</v>
      </c>
      <c r="D147358" s="1" t="s">
        <v>38</v>
      </c>
      <c r="E147358" s="1">
        <v>-5</v>
      </c>
      <c r="F147358" s="1">
        <v>424</v>
      </c>
      <c r="G147358" s="1" t="s">
        <v>145</v>
      </c>
      <c r="H147358" s="1" t="s">
        <v>37701</v>
      </c>
    </row>
    <row r="147359" spans="1:8" x14ac:dyDescent="0.25">
      <c r="A147359" s="1">
        <v>7909</v>
      </c>
      <c r="B147359" s="2">
        <v>44781</v>
      </c>
      <c r="C147359" s="1" t="s">
        <v>1525</v>
      </c>
      <c r="D147359" s="1" t="s">
        <v>38</v>
      </c>
      <c r="E147359" s="1">
        <v>-2</v>
      </c>
      <c r="F147359" s="1">
        <v>424</v>
      </c>
      <c r="G147359" s="1" t="s">
        <v>145</v>
      </c>
      <c r="H147359" s="1" t="s">
        <v>37701</v>
      </c>
    </row>
    <row r="147360" spans="1:8" x14ac:dyDescent="0.25">
      <c r="A147360" s="1">
        <v>8011</v>
      </c>
      <c r="B147360" s="2">
        <v>44782</v>
      </c>
      <c r="C147360" s="1" t="s">
        <v>699</v>
      </c>
      <c r="D147360" s="1" t="s">
        <v>38</v>
      </c>
      <c r="E147360" s="1">
        <v>2</v>
      </c>
      <c r="F147360" s="1">
        <v>424</v>
      </c>
      <c r="G147360" s="1" t="s">
        <v>145</v>
      </c>
      <c r="H147360" s="1" t="s">
        <v>37701</v>
      </c>
    </row>
    <row r="147361" spans="1:8" x14ac:dyDescent="0.25">
      <c r="A147361" s="1">
        <v>8015</v>
      </c>
      <c r="B147361" s="2">
        <v>44782</v>
      </c>
      <c r="C147361" s="1" t="s">
        <v>516</v>
      </c>
      <c r="D147361" s="1" t="s">
        <v>38</v>
      </c>
      <c r="E147361" s="1">
        <v>3</v>
      </c>
      <c r="F147361" s="1">
        <v>424</v>
      </c>
      <c r="G147361" s="1" t="s">
        <v>145</v>
      </c>
      <c r="H147361" s="1" t="s">
        <v>37701</v>
      </c>
    </row>
    <row r="147362" spans="1:8" x14ac:dyDescent="0.25">
      <c r="A147362" s="1">
        <v>8088</v>
      </c>
      <c r="B147362" s="2">
        <v>44783</v>
      </c>
      <c r="C147362" s="1" t="s">
        <v>522</v>
      </c>
      <c r="D147362" s="1" t="s">
        <v>38</v>
      </c>
      <c r="E147362" s="1">
        <v>5</v>
      </c>
      <c r="F147362" s="1">
        <v>424</v>
      </c>
      <c r="G147362" s="1" t="s">
        <v>145</v>
      </c>
      <c r="H147362" s="1" t="s">
        <v>37701</v>
      </c>
    </row>
    <row r="147363" spans="1:8" x14ac:dyDescent="0.25">
      <c r="A147363" s="1">
        <v>8111</v>
      </c>
      <c r="B147363" s="2">
        <v>44783</v>
      </c>
      <c r="C147363" s="1" t="s">
        <v>899</v>
      </c>
      <c r="D147363" s="1" t="s">
        <v>38</v>
      </c>
      <c r="E147363" s="1">
        <v>12</v>
      </c>
      <c r="F147363" s="1">
        <v>424</v>
      </c>
      <c r="G147363" s="1" t="s">
        <v>145</v>
      </c>
      <c r="H147363" s="1" t="s">
        <v>37701</v>
      </c>
    </row>
    <row r="147364" spans="1:8" x14ac:dyDescent="0.25">
      <c r="A147364" s="1">
        <v>8173</v>
      </c>
      <c r="B147364" s="2">
        <v>44785</v>
      </c>
      <c r="C147364" s="1" t="s">
        <v>264</v>
      </c>
      <c r="D147364" s="1" t="s">
        <v>38</v>
      </c>
      <c r="E147364" s="1">
        <v>5</v>
      </c>
      <c r="F147364" s="1">
        <v>424</v>
      </c>
      <c r="G147364" s="1" t="s">
        <v>145</v>
      </c>
      <c r="H147364" s="1" t="s">
        <v>37701</v>
      </c>
    </row>
    <row r="147365" spans="1:8" x14ac:dyDescent="0.25">
      <c r="A147365" s="1">
        <v>8173</v>
      </c>
      <c r="B147365" s="2">
        <v>44785</v>
      </c>
      <c r="C147365" s="1" t="s">
        <v>36</v>
      </c>
      <c r="D147365" s="1" t="s">
        <v>38</v>
      </c>
      <c r="E147365" s="1">
        <v>2</v>
      </c>
      <c r="F147365" s="1">
        <v>424</v>
      </c>
      <c r="G147365" s="1" t="s">
        <v>145</v>
      </c>
      <c r="H147365" s="1" t="s">
        <v>37701</v>
      </c>
    </row>
    <row r="147366" spans="1:8" x14ac:dyDescent="0.25">
      <c r="A147366" s="1">
        <v>8173</v>
      </c>
      <c r="B147366" s="2">
        <v>44785</v>
      </c>
      <c r="C147366" s="1" t="s">
        <v>2348</v>
      </c>
      <c r="D147366" s="1" t="s">
        <v>38</v>
      </c>
      <c r="E147366" s="1">
        <v>5</v>
      </c>
      <c r="F147366" s="1">
        <v>424</v>
      </c>
      <c r="G147366" s="1" t="s">
        <v>145</v>
      </c>
      <c r="H147366" s="1" t="s">
        <v>37701</v>
      </c>
    </row>
    <row r="147367" spans="1:8" x14ac:dyDescent="0.25">
      <c r="A147367" s="1">
        <v>8173</v>
      </c>
      <c r="B147367" s="2">
        <v>44785</v>
      </c>
      <c r="C147367" s="1" t="s">
        <v>1600</v>
      </c>
      <c r="D147367" s="1" t="s">
        <v>38</v>
      </c>
      <c r="E147367" s="1">
        <v>2</v>
      </c>
      <c r="F147367" s="1">
        <v>424</v>
      </c>
      <c r="G147367" s="1" t="s">
        <v>145</v>
      </c>
      <c r="H147367" s="1" t="s">
        <v>37701</v>
      </c>
    </row>
    <row r="147368" spans="1:8" x14ac:dyDescent="0.25">
      <c r="A147368" s="1">
        <v>8173</v>
      </c>
      <c r="B147368" s="2">
        <v>44785</v>
      </c>
      <c r="C147368" s="1" t="s">
        <v>508</v>
      </c>
      <c r="D147368" s="1" t="s">
        <v>38</v>
      </c>
      <c r="E147368" s="1">
        <v>5</v>
      </c>
      <c r="F147368" s="1">
        <v>424</v>
      </c>
      <c r="G147368" s="1" t="s">
        <v>145</v>
      </c>
      <c r="H147368" s="1" t="s">
        <v>37701</v>
      </c>
    </row>
    <row r="147369" spans="1:8" x14ac:dyDescent="0.25">
      <c r="A147369" s="1">
        <v>8173</v>
      </c>
      <c r="B147369" s="2">
        <v>44785</v>
      </c>
      <c r="C147369" s="1" t="s">
        <v>55</v>
      </c>
      <c r="D147369" s="1" t="s">
        <v>38</v>
      </c>
      <c r="E147369" s="1">
        <v>2</v>
      </c>
      <c r="F147369" s="1">
        <v>424</v>
      </c>
      <c r="G147369" s="1" t="s">
        <v>145</v>
      </c>
      <c r="H147369" s="1" t="s">
        <v>37701</v>
      </c>
    </row>
    <row r="147370" spans="1:8" x14ac:dyDescent="0.25">
      <c r="A147370" s="1">
        <v>8173</v>
      </c>
      <c r="B147370" s="2">
        <v>44785</v>
      </c>
      <c r="C147370" s="1" t="s">
        <v>699</v>
      </c>
      <c r="D147370" s="1" t="s">
        <v>38</v>
      </c>
      <c r="E147370" s="1">
        <v>5</v>
      </c>
      <c r="F147370" s="1">
        <v>424</v>
      </c>
      <c r="G147370" s="1" t="s">
        <v>145</v>
      </c>
      <c r="H147370" s="1" t="s">
        <v>37701</v>
      </c>
    </row>
    <row r="147371" spans="1:8" x14ac:dyDescent="0.25">
      <c r="A147371" s="1">
        <v>8282</v>
      </c>
      <c r="B147371" s="2">
        <v>44786</v>
      </c>
      <c r="C147371" s="1" t="s">
        <v>899</v>
      </c>
      <c r="D147371" s="1" t="s">
        <v>38</v>
      </c>
      <c r="E147371" s="1">
        <v>5</v>
      </c>
      <c r="F147371" s="1">
        <v>424</v>
      </c>
      <c r="G147371" s="1" t="s">
        <v>145</v>
      </c>
      <c r="H147371" s="1" t="s">
        <v>37701</v>
      </c>
    </row>
    <row r="147372" spans="1:8" x14ac:dyDescent="0.25">
      <c r="A147372" s="1">
        <v>8336</v>
      </c>
      <c r="B147372" s="2">
        <v>44788</v>
      </c>
      <c r="C147372" s="1" t="s">
        <v>55</v>
      </c>
      <c r="D147372" s="1" t="s">
        <v>38</v>
      </c>
      <c r="E147372" s="1">
        <v>3</v>
      </c>
      <c r="F147372" s="1">
        <v>424</v>
      </c>
      <c r="G147372" s="1" t="s">
        <v>145</v>
      </c>
      <c r="H147372" s="1" t="s">
        <v>37701</v>
      </c>
    </row>
    <row r="147373" spans="1:8" x14ac:dyDescent="0.25">
      <c r="A147373" s="1">
        <v>8336</v>
      </c>
      <c r="B147373" s="2">
        <v>44788</v>
      </c>
      <c r="C147373" s="1" t="s">
        <v>36</v>
      </c>
      <c r="D147373" s="1" t="s">
        <v>38</v>
      </c>
      <c r="E147373" s="1">
        <v>3</v>
      </c>
      <c r="F147373" s="1">
        <v>424</v>
      </c>
      <c r="G147373" s="1" t="s">
        <v>145</v>
      </c>
      <c r="H147373" s="1" t="s">
        <v>37701</v>
      </c>
    </row>
    <row r="147374" spans="1:8" x14ac:dyDescent="0.25">
      <c r="A147374" s="1">
        <v>8364</v>
      </c>
      <c r="B147374" s="2">
        <v>44788</v>
      </c>
      <c r="C147374" s="1" t="s">
        <v>55</v>
      </c>
      <c r="D147374" s="1" t="s">
        <v>38</v>
      </c>
      <c r="E147374" s="1">
        <v>2</v>
      </c>
      <c r="F147374" s="1">
        <v>424</v>
      </c>
      <c r="G147374" s="1" t="s">
        <v>145</v>
      </c>
      <c r="H147374" s="1" t="s">
        <v>37701</v>
      </c>
    </row>
    <row r="147375" spans="1:8" x14ac:dyDescent="0.25">
      <c r="A147375" s="1">
        <v>8368</v>
      </c>
      <c r="B147375" s="2">
        <v>44789</v>
      </c>
      <c r="C147375" s="1" t="s">
        <v>1265</v>
      </c>
      <c r="D147375" s="1" t="s">
        <v>38</v>
      </c>
      <c r="E147375" s="1">
        <v>5</v>
      </c>
      <c r="F147375" s="1">
        <v>424</v>
      </c>
      <c r="G147375" s="1" t="s">
        <v>145</v>
      </c>
      <c r="H147375" s="1" t="s">
        <v>37701</v>
      </c>
    </row>
    <row r="147376" spans="1:8" x14ac:dyDescent="0.25">
      <c r="A147376" s="1">
        <v>8448</v>
      </c>
      <c r="B147376" s="2">
        <v>44790</v>
      </c>
      <c r="C147376" s="1" t="s">
        <v>522</v>
      </c>
      <c r="D147376" s="1" t="s">
        <v>38</v>
      </c>
      <c r="E147376" s="1">
        <v>5</v>
      </c>
      <c r="F147376" s="1">
        <v>424</v>
      </c>
      <c r="G147376" s="1" t="s">
        <v>145</v>
      </c>
      <c r="H147376" s="1" t="s">
        <v>37701</v>
      </c>
    </row>
    <row r="147377" spans="1:8" x14ac:dyDescent="0.25">
      <c r="A147377" s="1">
        <v>8520</v>
      </c>
      <c r="B147377" s="2">
        <v>44791</v>
      </c>
      <c r="C147377" s="1" t="s">
        <v>55</v>
      </c>
      <c r="D147377" s="1" t="s">
        <v>38</v>
      </c>
      <c r="E147377" s="1">
        <v>1</v>
      </c>
      <c r="F147377" s="1">
        <v>424</v>
      </c>
      <c r="G147377" s="1" t="s">
        <v>145</v>
      </c>
      <c r="H147377" s="1" t="s">
        <v>37701</v>
      </c>
    </row>
    <row r="147378" spans="1:8" x14ac:dyDescent="0.25">
      <c r="A147378" s="1">
        <v>8527</v>
      </c>
      <c r="B147378" s="2">
        <v>44791</v>
      </c>
      <c r="C147378" s="1" t="s">
        <v>264</v>
      </c>
      <c r="D147378" s="1" t="s">
        <v>38</v>
      </c>
      <c r="E147378" s="1">
        <v>4</v>
      </c>
      <c r="F147378" s="1">
        <v>424</v>
      </c>
      <c r="G147378" s="1" t="s">
        <v>145</v>
      </c>
      <c r="H147378" s="1" t="s">
        <v>37701</v>
      </c>
    </row>
    <row r="147379" spans="1:8" x14ac:dyDescent="0.25">
      <c r="A147379" s="1">
        <v>8527</v>
      </c>
      <c r="B147379" s="2">
        <v>44791</v>
      </c>
      <c r="C147379" s="1" t="s">
        <v>55</v>
      </c>
      <c r="D147379" s="1" t="s">
        <v>38</v>
      </c>
      <c r="E147379" s="1">
        <v>1</v>
      </c>
      <c r="F147379" s="1">
        <v>424</v>
      </c>
      <c r="G147379" s="1" t="s">
        <v>145</v>
      </c>
      <c r="H147379" s="1" t="s">
        <v>37701</v>
      </c>
    </row>
    <row r="147380" spans="1:8" x14ac:dyDescent="0.25">
      <c r="A147380" s="1">
        <v>8527</v>
      </c>
      <c r="B147380" s="2">
        <v>44791</v>
      </c>
      <c r="C147380" s="1" t="s">
        <v>1600</v>
      </c>
      <c r="D147380" s="1" t="s">
        <v>38</v>
      </c>
      <c r="E147380" s="1">
        <v>1</v>
      </c>
      <c r="F147380" s="1">
        <v>424</v>
      </c>
      <c r="G147380" s="1" t="s">
        <v>145</v>
      </c>
      <c r="H147380" s="1" t="s">
        <v>37701</v>
      </c>
    </row>
    <row r="147381" spans="1:8" x14ac:dyDescent="0.25">
      <c r="A147381" s="1">
        <v>8527</v>
      </c>
      <c r="B147381" s="2">
        <v>44791</v>
      </c>
      <c r="C147381" s="1" t="s">
        <v>2348</v>
      </c>
      <c r="D147381" s="1" t="s">
        <v>38</v>
      </c>
      <c r="E147381" s="1">
        <v>2</v>
      </c>
      <c r="F147381" s="1">
        <v>424</v>
      </c>
      <c r="G147381" s="1" t="s">
        <v>145</v>
      </c>
      <c r="H147381" s="1" t="s">
        <v>37701</v>
      </c>
    </row>
    <row r="147382" spans="1:8" x14ac:dyDescent="0.25">
      <c r="A147382" s="1">
        <v>8527</v>
      </c>
      <c r="B147382" s="2">
        <v>44791</v>
      </c>
      <c r="C147382" s="1" t="s">
        <v>699</v>
      </c>
      <c r="D147382" s="1" t="s">
        <v>38</v>
      </c>
      <c r="E147382" s="1">
        <v>5</v>
      </c>
      <c r="F147382" s="1">
        <v>424</v>
      </c>
      <c r="G147382" s="1" t="s">
        <v>145</v>
      </c>
      <c r="H147382" s="1" t="s">
        <v>37701</v>
      </c>
    </row>
    <row r="147383" spans="1:8" x14ac:dyDescent="0.25">
      <c r="A147383" s="1">
        <v>8547</v>
      </c>
      <c r="B147383" s="2">
        <v>44791</v>
      </c>
      <c r="C147383" s="1" t="s">
        <v>1265</v>
      </c>
      <c r="D147383" s="1" t="s">
        <v>38</v>
      </c>
      <c r="E147383" s="1">
        <v>4</v>
      </c>
      <c r="F147383" s="1">
        <v>424</v>
      </c>
      <c r="G147383" s="1" t="s">
        <v>145</v>
      </c>
      <c r="H147383" s="1" t="s">
        <v>37701</v>
      </c>
    </row>
    <row r="147384" spans="1:8" x14ac:dyDescent="0.25">
      <c r="A147384" s="1">
        <v>8620</v>
      </c>
      <c r="B147384" s="2">
        <v>44794</v>
      </c>
      <c r="C147384" s="1" t="s">
        <v>899</v>
      </c>
      <c r="D147384" s="1" t="s">
        <v>38</v>
      </c>
      <c r="E147384" s="1">
        <v>5</v>
      </c>
      <c r="F147384" s="1">
        <v>424</v>
      </c>
      <c r="G147384" s="1" t="s">
        <v>145</v>
      </c>
      <c r="H147384" s="1" t="s">
        <v>37701</v>
      </c>
    </row>
    <row r="147385" spans="1:8" x14ac:dyDescent="0.25">
      <c r="A147385" s="1">
        <v>8711</v>
      </c>
      <c r="B147385" s="2">
        <v>44795</v>
      </c>
      <c r="C147385" s="1" t="s">
        <v>36</v>
      </c>
      <c r="D147385" s="1" t="s">
        <v>38</v>
      </c>
      <c r="E147385" s="1">
        <v>4</v>
      </c>
      <c r="F147385" s="1">
        <v>424</v>
      </c>
      <c r="G147385" s="1" t="s">
        <v>145</v>
      </c>
      <c r="H147385" s="1" t="s">
        <v>37701</v>
      </c>
    </row>
    <row r="147386" spans="1:8" x14ac:dyDescent="0.25">
      <c r="A147386" s="1">
        <v>8711</v>
      </c>
      <c r="B147386" s="2">
        <v>44795</v>
      </c>
      <c r="C147386" s="1" t="s">
        <v>1600</v>
      </c>
      <c r="D147386" s="1" t="s">
        <v>38</v>
      </c>
      <c r="E147386" s="1">
        <v>3</v>
      </c>
      <c r="F147386" s="1">
        <v>424</v>
      </c>
      <c r="G147386" s="1" t="s">
        <v>145</v>
      </c>
      <c r="H147386" s="1" t="s">
        <v>37701</v>
      </c>
    </row>
    <row r="147387" spans="1:8" x14ac:dyDescent="0.25">
      <c r="A147387" s="1">
        <v>8731</v>
      </c>
      <c r="B147387" s="2">
        <v>44796</v>
      </c>
      <c r="C147387" s="1" t="s">
        <v>188</v>
      </c>
      <c r="D147387" s="1" t="s">
        <v>38</v>
      </c>
      <c r="E147387" s="1">
        <v>2</v>
      </c>
      <c r="F147387" s="1">
        <v>424</v>
      </c>
      <c r="G147387" s="1" t="s">
        <v>145</v>
      </c>
      <c r="H147387" s="1" t="s">
        <v>37701</v>
      </c>
    </row>
    <row r="147388" spans="1:8" x14ac:dyDescent="0.25">
      <c r="A147388" s="1">
        <v>8757</v>
      </c>
      <c r="B147388" s="2">
        <v>44796</v>
      </c>
      <c r="C147388" s="1" t="s">
        <v>522</v>
      </c>
      <c r="D147388" s="1" t="s">
        <v>38</v>
      </c>
      <c r="E147388" s="1">
        <v>3</v>
      </c>
      <c r="F147388" s="1">
        <v>424</v>
      </c>
      <c r="G147388" s="1" t="s">
        <v>145</v>
      </c>
      <c r="H147388" s="1" t="s">
        <v>37701</v>
      </c>
    </row>
    <row r="147389" spans="1:8" x14ac:dyDescent="0.25">
      <c r="A147389" s="1">
        <v>8862</v>
      </c>
      <c r="B147389" s="2">
        <v>44798</v>
      </c>
      <c r="C147389" s="1" t="s">
        <v>188</v>
      </c>
      <c r="D147389" s="1" t="s">
        <v>38</v>
      </c>
      <c r="E147389" s="1">
        <v>2</v>
      </c>
      <c r="F147389" s="1">
        <v>424</v>
      </c>
      <c r="G147389" s="1" t="s">
        <v>145</v>
      </c>
      <c r="H147389" s="1" t="s">
        <v>37701</v>
      </c>
    </row>
    <row r="147390" spans="1:8" x14ac:dyDescent="0.25">
      <c r="A147390" s="1">
        <v>8884</v>
      </c>
      <c r="B147390" s="2">
        <v>44798</v>
      </c>
      <c r="C147390" s="1" t="s">
        <v>36</v>
      </c>
      <c r="D147390" s="1" t="s">
        <v>38</v>
      </c>
      <c r="E147390" s="1">
        <v>2</v>
      </c>
      <c r="F147390" s="1">
        <v>424</v>
      </c>
      <c r="G147390" s="1" t="s">
        <v>145</v>
      </c>
      <c r="H147390" s="1" t="s">
        <v>37701</v>
      </c>
    </row>
    <row r="147391" spans="1:8" x14ac:dyDescent="0.25">
      <c r="A147391" s="1">
        <v>8884</v>
      </c>
      <c r="B147391" s="2">
        <v>44798</v>
      </c>
      <c r="C147391" s="1" t="s">
        <v>699</v>
      </c>
      <c r="D147391" s="1" t="s">
        <v>38</v>
      </c>
      <c r="E147391" s="1">
        <v>4</v>
      </c>
      <c r="F147391" s="1">
        <v>424</v>
      </c>
      <c r="G147391" s="1" t="s">
        <v>145</v>
      </c>
      <c r="H147391" s="1" t="s">
        <v>37701</v>
      </c>
    </row>
    <row r="147392" spans="1:8" x14ac:dyDescent="0.25">
      <c r="A147392" s="1">
        <v>8884</v>
      </c>
      <c r="B147392" s="2">
        <v>44798</v>
      </c>
      <c r="C147392" s="1" t="s">
        <v>264</v>
      </c>
      <c r="D147392" s="1" t="s">
        <v>38</v>
      </c>
      <c r="E147392" s="1">
        <v>4</v>
      </c>
      <c r="F147392" s="1">
        <v>424</v>
      </c>
      <c r="G147392" s="1" t="s">
        <v>145</v>
      </c>
      <c r="H147392" s="1" t="s">
        <v>37701</v>
      </c>
    </row>
    <row r="147393" spans="1:8" x14ac:dyDescent="0.25">
      <c r="A147393" s="1">
        <v>8884</v>
      </c>
      <c r="B147393" s="2">
        <v>44798</v>
      </c>
      <c r="C147393" s="1" t="s">
        <v>2348</v>
      </c>
      <c r="D147393" s="1" t="s">
        <v>38</v>
      </c>
      <c r="E147393" s="1">
        <v>4</v>
      </c>
      <c r="F147393" s="1">
        <v>424</v>
      </c>
      <c r="G147393" s="1" t="s">
        <v>145</v>
      </c>
      <c r="H147393" s="1" t="s">
        <v>37701</v>
      </c>
    </row>
    <row r="147394" spans="1:8" x14ac:dyDescent="0.25">
      <c r="A147394" s="1">
        <v>9010</v>
      </c>
      <c r="B147394" s="2">
        <v>44800</v>
      </c>
      <c r="C147394" s="1" t="s">
        <v>409</v>
      </c>
      <c r="D147394" s="1" t="s">
        <v>38</v>
      </c>
      <c r="E147394" s="1">
        <v>3</v>
      </c>
      <c r="F147394" s="1">
        <v>424</v>
      </c>
      <c r="G147394" s="1" t="s">
        <v>145</v>
      </c>
      <c r="H147394" s="1" t="s">
        <v>37701</v>
      </c>
    </row>
    <row r="147395" spans="1:8" x14ac:dyDescent="0.25">
      <c r="A147395" s="1">
        <v>9021</v>
      </c>
      <c r="B147395" s="2">
        <v>44800</v>
      </c>
      <c r="C147395" s="1" t="s">
        <v>522</v>
      </c>
      <c r="D147395" s="1" t="s">
        <v>38</v>
      </c>
      <c r="E147395" s="1">
        <v>8</v>
      </c>
      <c r="F147395" s="1">
        <v>424</v>
      </c>
      <c r="G147395" s="1" t="s">
        <v>145</v>
      </c>
      <c r="H147395" s="1" t="s">
        <v>37701</v>
      </c>
    </row>
    <row r="147396" spans="1:8" x14ac:dyDescent="0.25">
      <c r="A147396" s="1">
        <v>9028</v>
      </c>
      <c r="B147396" s="2">
        <v>44800</v>
      </c>
      <c r="C147396" s="1" t="s">
        <v>508</v>
      </c>
      <c r="D147396" s="1" t="s">
        <v>38</v>
      </c>
      <c r="E147396" s="1">
        <v>5</v>
      </c>
      <c r="F147396" s="1">
        <v>424</v>
      </c>
      <c r="G147396" s="1" t="s">
        <v>145</v>
      </c>
      <c r="H147396" s="1" t="s">
        <v>37701</v>
      </c>
    </row>
    <row r="147397" spans="1:8" x14ac:dyDescent="0.25">
      <c r="A147397" s="1">
        <v>9036</v>
      </c>
      <c r="B147397" s="2">
        <v>44800</v>
      </c>
      <c r="C147397" s="1" t="s">
        <v>1525</v>
      </c>
      <c r="D147397" s="1" t="s">
        <v>38</v>
      </c>
      <c r="E147397" s="1">
        <v>2</v>
      </c>
      <c r="F147397" s="1">
        <v>424</v>
      </c>
      <c r="G147397" s="1" t="s">
        <v>145</v>
      </c>
      <c r="H147397" s="1" t="s">
        <v>37701</v>
      </c>
    </row>
    <row r="147398" spans="1:8" x14ac:dyDescent="0.25">
      <c r="A147398" s="1">
        <v>9073</v>
      </c>
      <c r="B147398" s="2">
        <v>44800</v>
      </c>
      <c r="C147398" s="1" t="s">
        <v>92</v>
      </c>
      <c r="D147398" s="1" t="s">
        <v>38</v>
      </c>
      <c r="E147398" s="1">
        <v>4</v>
      </c>
      <c r="F147398" s="1">
        <v>424</v>
      </c>
      <c r="G147398" s="1" t="s">
        <v>145</v>
      </c>
      <c r="H147398" s="1" t="s">
        <v>37701</v>
      </c>
    </row>
    <row r="147399" spans="1:8" x14ac:dyDescent="0.25">
      <c r="A147399" s="1">
        <v>9147</v>
      </c>
      <c r="B147399" s="2">
        <v>44802</v>
      </c>
      <c r="C147399" s="1" t="s">
        <v>188</v>
      </c>
      <c r="D147399" s="1" t="s">
        <v>38</v>
      </c>
      <c r="E147399" s="1">
        <v>3</v>
      </c>
      <c r="F147399" s="1">
        <v>424</v>
      </c>
      <c r="G147399" s="1" t="s">
        <v>145</v>
      </c>
      <c r="H147399" s="1" t="s">
        <v>37701</v>
      </c>
    </row>
    <row r="147400" spans="1:8" x14ac:dyDescent="0.25">
      <c r="A147400" s="1">
        <v>9156</v>
      </c>
      <c r="B147400" s="2">
        <v>44802</v>
      </c>
      <c r="C147400" s="1" t="s">
        <v>2613</v>
      </c>
      <c r="D147400" s="1" t="s">
        <v>38</v>
      </c>
      <c r="E147400" s="1">
        <v>4</v>
      </c>
      <c r="F147400" s="1">
        <v>424</v>
      </c>
      <c r="G147400" s="1" t="s">
        <v>145</v>
      </c>
      <c r="H147400" s="1" t="s">
        <v>37701</v>
      </c>
    </row>
    <row r="147401" spans="1:8" x14ac:dyDescent="0.25">
      <c r="A147401" s="1">
        <v>9220</v>
      </c>
      <c r="B147401" s="2">
        <v>44803</v>
      </c>
      <c r="C147401" s="1" t="s">
        <v>188</v>
      </c>
      <c r="D147401" s="1" t="s">
        <v>38</v>
      </c>
      <c r="E147401" s="1">
        <v>1</v>
      </c>
      <c r="F147401" s="1">
        <v>424</v>
      </c>
      <c r="G147401" s="1" t="s">
        <v>145</v>
      </c>
      <c r="H147401" s="1" t="s">
        <v>37701</v>
      </c>
    </row>
    <row r="147402" spans="1:8" x14ac:dyDescent="0.25">
      <c r="A147402" s="1">
        <v>9238</v>
      </c>
      <c r="B147402" s="2">
        <v>44803</v>
      </c>
      <c r="C147402" s="1" t="s">
        <v>92</v>
      </c>
      <c r="D147402" s="1" t="s">
        <v>38</v>
      </c>
      <c r="E147402" s="1">
        <v>5</v>
      </c>
      <c r="F147402" s="1">
        <v>424</v>
      </c>
      <c r="G147402" s="1" t="s">
        <v>145</v>
      </c>
      <c r="H147402" s="1" t="s">
        <v>37701</v>
      </c>
    </row>
    <row r="147403" spans="1:8" x14ac:dyDescent="0.25">
      <c r="A147403" s="1">
        <v>9265</v>
      </c>
      <c r="B147403" s="2">
        <v>44803</v>
      </c>
      <c r="C147403" s="1" t="s">
        <v>2348</v>
      </c>
      <c r="D147403" s="1" t="s">
        <v>38</v>
      </c>
      <c r="E147403" s="1">
        <v>5</v>
      </c>
      <c r="F147403" s="1">
        <v>424</v>
      </c>
      <c r="G147403" s="1" t="s">
        <v>145</v>
      </c>
      <c r="H147403" s="1" t="s">
        <v>37701</v>
      </c>
    </row>
    <row r="147404" spans="1:8" x14ac:dyDescent="0.25">
      <c r="A147404" s="1">
        <v>9265</v>
      </c>
      <c r="B147404" s="2">
        <v>44803</v>
      </c>
      <c r="C147404" s="1" t="s">
        <v>1600</v>
      </c>
      <c r="D147404" s="1" t="s">
        <v>38</v>
      </c>
      <c r="E147404" s="1">
        <v>3</v>
      </c>
      <c r="F147404" s="1">
        <v>424</v>
      </c>
      <c r="G147404" s="1" t="s">
        <v>145</v>
      </c>
      <c r="H147404" s="1" t="s">
        <v>37701</v>
      </c>
    </row>
    <row r="147405" spans="1:8" x14ac:dyDescent="0.25">
      <c r="A147405" s="1">
        <v>9265</v>
      </c>
      <c r="B147405" s="2">
        <v>44803</v>
      </c>
      <c r="C147405" s="1" t="s">
        <v>508</v>
      </c>
      <c r="D147405" s="1" t="s">
        <v>38</v>
      </c>
      <c r="E147405" s="1">
        <v>3</v>
      </c>
      <c r="F147405" s="1">
        <v>424</v>
      </c>
      <c r="G147405" s="1" t="s">
        <v>145</v>
      </c>
      <c r="H147405" s="1" t="s">
        <v>37701</v>
      </c>
    </row>
    <row r="147406" spans="1:8" x14ac:dyDescent="0.25">
      <c r="A147406" s="1">
        <v>9265</v>
      </c>
      <c r="B147406" s="2">
        <v>44803</v>
      </c>
      <c r="C147406" s="1" t="s">
        <v>36</v>
      </c>
      <c r="D147406" s="1" t="s">
        <v>38</v>
      </c>
      <c r="E147406" s="1">
        <v>2</v>
      </c>
      <c r="F147406" s="1">
        <v>424</v>
      </c>
      <c r="G147406" s="1" t="s">
        <v>145</v>
      </c>
      <c r="H147406" s="1" t="s">
        <v>37701</v>
      </c>
    </row>
    <row r="147407" spans="1:8" x14ac:dyDescent="0.25">
      <c r="A147407" s="1">
        <v>9265</v>
      </c>
      <c r="B147407" s="2">
        <v>44803</v>
      </c>
      <c r="C147407" s="1" t="s">
        <v>55</v>
      </c>
      <c r="D147407" s="1" t="s">
        <v>38</v>
      </c>
      <c r="E147407" s="1">
        <v>3</v>
      </c>
      <c r="F147407" s="1">
        <v>424</v>
      </c>
      <c r="G147407" s="1" t="s">
        <v>145</v>
      </c>
      <c r="H147407" s="1" t="s">
        <v>37701</v>
      </c>
    </row>
    <row r="147408" spans="1:8" x14ac:dyDescent="0.25">
      <c r="A147408" s="1">
        <v>9306</v>
      </c>
      <c r="B147408" s="2">
        <v>44804</v>
      </c>
      <c r="C147408" s="1" t="s">
        <v>522</v>
      </c>
      <c r="D147408" s="1" t="s">
        <v>38</v>
      </c>
      <c r="E147408" s="1">
        <v>3</v>
      </c>
      <c r="F147408" s="1">
        <v>424</v>
      </c>
      <c r="G147408" s="1" t="s">
        <v>145</v>
      </c>
      <c r="H147408" s="1" t="s">
        <v>37701</v>
      </c>
    </row>
    <row r="147409" spans="1:8" x14ac:dyDescent="0.25">
      <c r="A147409" s="1">
        <v>9314</v>
      </c>
      <c r="B147409" s="2">
        <v>44804</v>
      </c>
      <c r="C147409" s="1" t="s">
        <v>188</v>
      </c>
      <c r="D147409" s="1" t="s">
        <v>38</v>
      </c>
      <c r="E147409" s="1">
        <v>4</v>
      </c>
      <c r="F147409" s="1">
        <v>424</v>
      </c>
      <c r="G147409" s="1" t="s">
        <v>145</v>
      </c>
      <c r="H147409" s="1" t="s">
        <v>37701</v>
      </c>
    </row>
    <row r="147410" spans="1:8" x14ac:dyDescent="0.25">
      <c r="A147410" s="1">
        <v>9407</v>
      </c>
      <c r="B147410" s="2">
        <v>44805</v>
      </c>
      <c r="C147410" s="1" t="s">
        <v>508</v>
      </c>
      <c r="D147410" s="1" t="s">
        <v>38</v>
      </c>
      <c r="E147410" s="1">
        <v>8</v>
      </c>
      <c r="F147410" s="1">
        <v>424</v>
      </c>
      <c r="G147410" s="1" t="s">
        <v>145</v>
      </c>
      <c r="H147410" s="1" t="s">
        <v>37701</v>
      </c>
    </row>
    <row r="147411" spans="1:8" x14ac:dyDescent="0.25">
      <c r="A147411" s="1">
        <v>9407</v>
      </c>
      <c r="B147411" s="2">
        <v>44805</v>
      </c>
      <c r="C147411" s="1" t="s">
        <v>36</v>
      </c>
      <c r="D147411" s="1" t="s">
        <v>38</v>
      </c>
      <c r="E147411" s="1">
        <v>4</v>
      </c>
      <c r="F147411" s="1">
        <v>424</v>
      </c>
      <c r="G147411" s="1" t="s">
        <v>145</v>
      </c>
      <c r="H147411" s="1" t="s">
        <v>37701</v>
      </c>
    </row>
    <row r="147412" spans="1:8" x14ac:dyDescent="0.25">
      <c r="A147412" s="1">
        <v>9407</v>
      </c>
      <c r="B147412" s="2">
        <v>44805</v>
      </c>
      <c r="C147412" s="1" t="s">
        <v>699</v>
      </c>
      <c r="D147412" s="1" t="s">
        <v>38</v>
      </c>
      <c r="E147412" s="1">
        <v>8</v>
      </c>
      <c r="F147412" s="1">
        <v>424</v>
      </c>
      <c r="G147412" s="1" t="s">
        <v>145</v>
      </c>
      <c r="H147412" s="1" t="s">
        <v>37701</v>
      </c>
    </row>
    <row r="147413" spans="1:8" x14ac:dyDescent="0.25">
      <c r="A147413" s="1">
        <v>9407</v>
      </c>
      <c r="B147413" s="2">
        <v>44805</v>
      </c>
      <c r="C147413" s="1" t="s">
        <v>264</v>
      </c>
      <c r="D147413" s="1" t="s">
        <v>38</v>
      </c>
      <c r="E147413" s="1">
        <v>8</v>
      </c>
      <c r="F147413" s="1">
        <v>424</v>
      </c>
      <c r="G147413" s="1" t="s">
        <v>145</v>
      </c>
      <c r="H147413" s="1" t="s">
        <v>37701</v>
      </c>
    </row>
    <row r="147414" spans="1:8" x14ac:dyDescent="0.25">
      <c r="A147414" s="1">
        <v>9407</v>
      </c>
      <c r="B147414" s="2">
        <v>44805</v>
      </c>
      <c r="C147414" s="1" t="s">
        <v>36</v>
      </c>
      <c r="D147414" s="1" t="s">
        <v>38</v>
      </c>
      <c r="E147414" s="1">
        <v>4</v>
      </c>
      <c r="F147414" s="1">
        <v>424</v>
      </c>
      <c r="G147414" s="1" t="s">
        <v>145</v>
      </c>
      <c r="H147414" s="1" t="s">
        <v>37701</v>
      </c>
    </row>
    <row r="147415" spans="1:8" x14ac:dyDescent="0.25">
      <c r="A147415" s="1">
        <v>9477</v>
      </c>
      <c r="B147415" s="2">
        <v>44806</v>
      </c>
      <c r="C147415" s="1" t="s">
        <v>522</v>
      </c>
      <c r="D147415" s="1" t="s">
        <v>38</v>
      </c>
      <c r="E147415" s="1">
        <v>4</v>
      </c>
      <c r="F147415" s="1">
        <v>424</v>
      </c>
      <c r="G147415" s="1" t="s">
        <v>145</v>
      </c>
      <c r="H147415" s="1" t="s">
        <v>37701</v>
      </c>
    </row>
    <row r="147416" spans="1:8" x14ac:dyDescent="0.25">
      <c r="A147416" s="1">
        <v>9485</v>
      </c>
      <c r="B147416" s="2">
        <v>44806</v>
      </c>
      <c r="C147416" s="1" t="s">
        <v>9</v>
      </c>
      <c r="D147416" s="1" t="s">
        <v>38</v>
      </c>
      <c r="E147416" s="1">
        <v>1</v>
      </c>
      <c r="F147416" s="1">
        <v>424</v>
      </c>
      <c r="G147416" s="1" t="s">
        <v>145</v>
      </c>
      <c r="H147416" s="1" t="s">
        <v>37701</v>
      </c>
    </row>
    <row r="147417" spans="1:8" x14ac:dyDescent="0.25">
      <c r="A147417" s="1">
        <v>9485</v>
      </c>
      <c r="B147417" s="2">
        <v>44806</v>
      </c>
      <c r="C147417" s="1" t="s">
        <v>419</v>
      </c>
      <c r="D147417" s="1" t="s">
        <v>38</v>
      </c>
      <c r="E147417" s="1">
        <v>1</v>
      </c>
      <c r="F147417" s="1">
        <v>424</v>
      </c>
      <c r="G147417" s="1" t="s">
        <v>145</v>
      </c>
      <c r="H147417" s="1" t="s">
        <v>37701</v>
      </c>
    </row>
    <row r="147418" spans="1:8" x14ac:dyDescent="0.25">
      <c r="A147418" s="1">
        <v>9586</v>
      </c>
      <c r="B147418" s="2">
        <v>44807</v>
      </c>
      <c r="C147418" s="1" t="s">
        <v>188</v>
      </c>
      <c r="D147418" s="1" t="s">
        <v>38</v>
      </c>
      <c r="E147418" s="1">
        <v>4</v>
      </c>
      <c r="F147418" s="1">
        <v>424</v>
      </c>
      <c r="G147418" s="1" t="s">
        <v>145</v>
      </c>
      <c r="H147418" s="1" t="s">
        <v>37701</v>
      </c>
    </row>
    <row r="147419" spans="1:8" x14ac:dyDescent="0.25">
      <c r="A147419" s="1">
        <v>9594</v>
      </c>
      <c r="B147419" s="2">
        <v>44807</v>
      </c>
      <c r="C147419" s="1" t="s">
        <v>522</v>
      </c>
      <c r="D147419" s="1" t="s">
        <v>38</v>
      </c>
      <c r="E147419" s="1">
        <v>5</v>
      </c>
      <c r="F147419" s="1">
        <v>424</v>
      </c>
      <c r="G147419" s="1" t="s">
        <v>145</v>
      </c>
      <c r="H147419" s="1" t="s">
        <v>37701</v>
      </c>
    </row>
    <row r="147420" spans="1:8" x14ac:dyDescent="0.25">
      <c r="A147420" s="1">
        <v>9658</v>
      </c>
      <c r="B147420" s="2">
        <v>44809</v>
      </c>
      <c r="C147420" s="1" t="s">
        <v>1877</v>
      </c>
      <c r="D147420" s="1" t="s">
        <v>38</v>
      </c>
      <c r="E147420" s="1">
        <v>4</v>
      </c>
      <c r="F147420" s="1">
        <v>424</v>
      </c>
      <c r="G147420" s="1" t="s">
        <v>145</v>
      </c>
      <c r="H147420" s="1" t="s">
        <v>37701</v>
      </c>
    </row>
    <row r="147421" spans="1:8" x14ac:dyDescent="0.25">
      <c r="A147421" s="1">
        <v>9680</v>
      </c>
      <c r="B147421" s="2">
        <v>44809</v>
      </c>
      <c r="C147421" s="1" t="s">
        <v>4504</v>
      </c>
      <c r="D147421" s="1" t="s">
        <v>38</v>
      </c>
      <c r="E147421" s="1">
        <v>3</v>
      </c>
      <c r="F147421" s="1">
        <v>424</v>
      </c>
      <c r="G147421" s="1" t="s">
        <v>145</v>
      </c>
      <c r="H147421" s="1" t="s">
        <v>37701</v>
      </c>
    </row>
    <row r="147422" spans="1:8" x14ac:dyDescent="0.25">
      <c r="A147422" s="1">
        <v>9680</v>
      </c>
      <c r="B147422" s="2">
        <v>44809</v>
      </c>
      <c r="C147422" s="1" t="s">
        <v>1056</v>
      </c>
      <c r="D147422" s="1" t="s">
        <v>38</v>
      </c>
      <c r="E147422" s="1">
        <v>3</v>
      </c>
      <c r="F147422" s="1">
        <v>424</v>
      </c>
      <c r="G147422" s="1" t="s">
        <v>145</v>
      </c>
      <c r="H147422" s="1" t="s">
        <v>37701</v>
      </c>
    </row>
    <row r="147423" spans="1:8" x14ac:dyDescent="0.25">
      <c r="A147423" s="1">
        <v>9743</v>
      </c>
      <c r="B147423" s="2">
        <v>44810</v>
      </c>
      <c r="C147423" s="1" t="s">
        <v>522</v>
      </c>
      <c r="D147423" s="1" t="s">
        <v>38</v>
      </c>
      <c r="E147423" s="1">
        <v>1</v>
      </c>
      <c r="F147423" s="1">
        <v>424</v>
      </c>
      <c r="G147423" s="1" t="s">
        <v>145</v>
      </c>
      <c r="H147423" s="1" t="s">
        <v>37701</v>
      </c>
    </row>
    <row r="147424" spans="1:8" x14ac:dyDescent="0.25">
      <c r="A147424" s="1">
        <v>9845</v>
      </c>
      <c r="B147424" s="2">
        <v>44811</v>
      </c>
      <c r="C147424" s="1" t="s">
        <v>522</v>
      </c>
      <c r="D147424" s="1" t="s">
        <v>38</v>
      </c>
      <c r="E147424" s="1">
        <v>3</v>
      </c>
      <c r="F147424" s="1">
        <v>424</v>
      </c>
      <c r="G147424" s="1" t="s">
        <v>145</v>
      </c>
      <c r="H147424" s="1" t="s">
        <v>37701</v>
      </c>
    </row>
    <row r="147425" spans="1:8" x14ac:dyDescent="0.25">
      <c r="A147425" s="1">
        <v>9859</v>
      </c>
      <c r="B147425" s="2">
        <v>44811</v>
      </c>
      <c r="C147425" s="1" t="s">
        <v>55</v>
      </c>
      <c r="D147425" s="1" t="s">
        <v>38</v>
      </c>
      <c r="E147425" s="1">
        <v>2</v>
      </c>
      <c r="F147425" s="1">
        <v>424</v>
      </c>
      <c r="G147425" s="1" t="s">
        <v>145</v>
      </c>
      <c r="H147425" s="1" t="s">
        <v>37701</v>
      </c>
    </row>
    <row r="147426" spans="1:8" x14ac:dyDescent="0.25">
      <c r="A147426" s="1">
        <v>9869</v>
      </c>
      <c r="B147426" s="2">
        <v>44811</v>
      </c>
      <c r="C147426" s="1" t="s">
        <v>419</v>
      </c>
      <c r="D147426" s="1" t="s">
        <v>38</v>
      </c>
      <c r="E147426" s="1">
        <v>1</v>
      </c>
      <c r="F147426" s="1">
        <v>424</v>
      </c>
      <c r="G147426" s="1" t="s">
        <v>145</v>
      </c>
      <c r="H147426" s="1" t="s">
        <v>37701</v>
      </c>
    </row>
    <row r="147427" spans="1:8" x14ac:dyDescent="0.25">
      <c r="A147427" s="1">
        <v>9869</v>
      </c>
      <c r="B147427" s="2">
        <v>44811</v>
      </c>
      <c r="C147427" s="1" t="s">
        <v>166</v>
      </c>
      <c r="D147427" s="1" t="s">
        <v>38</v>
      </c>
      <c r="E147427" s="1">
        <v>1</v>
      </c>
      <c r="F147427" s="1">
        <v>424</v>
      </c>
      <c r="G147427" s="1" t="s">
        <v>145</v>
      </c>
      <c r="H147427" s="1" t="s">
        <v>37701</v>
      </c>
    </row>
    <row r="147428" spans="1:8" x14ac:dyDescent="0.25">
      <c r="A147428" s="1">
        <v>9869</v>
      </c>
      <c r="B147428" s="2">
        <v>44811</v>
      </c>
      <c r="C147428" s="1" t="s">
        <v>165</v>
      </c>
      <c r="D147428" s="1" t="s">
        <v>38</v>
      </c>
      <c r="E147428" s="1">
        <v>1</v>
      </c>
      <c r="F147428" s="1">
        <v>424</v>
      </c>
      <c r="G147428" s="1" t="s">
        <v>145</v>
      </c>
      <c r="H147428" s="1" t="s">
        <v>37701</v>
      </c>
    </row>
    <row r="147429" spans="1:8" x14ac:dyDescent="0.25">
      <c r="A147429" s="1">
        <v>9869</v>
      </c>
      <c r="B147429" s="2">
        <v>44811</v>
      </c>
      <c r="C147429" s="1" t="s">
        <v>803</v>
      </c>
      <c r="D147429" s="1" t="s">
        <v>38</v>
      </c>
      <c r="E147429" s="1">
        <v>1</v>
      </c>
      <c r="F147429" s="1">
        <v>424</v>
      </c>
      <c r="G147429" s="1" t="s">
        <v>145</v>
      </c>
      <c r="H147429" s="1" t="s">
        <v>37701</v>
      </c>
    </row>
    <row r="147430" spans="1:8" x14ac:dyDescent="0.25">
      <c r="A147430" s="1">
        <v>9946</v>
      </c>
      <c r="B147430" s="2">
        <v>44812</v>
      </c>
      <c r="C147430" s="1" t="s">
        <v>956</v>
      </c>
      <c r="D147430" s="1" t="s">
        <v>38</v>
      </c>
      <c r="E147430" s="1">
        <v>-4</v>
      </c>
      <c r="F147430" s="1">
        <v>424</v>
      </c>
      <c r="G147430" s="1" t="s">
        <v>145</v>
      </c>
      <c r="H147430" s="1" t="s">
        <v>37701</v>
      </c>
    </row>
    <row r="147431" spans="1:8" x14ac:dyDescent="0.25">
      <c r="A147431" s="1">
        <v>9967</v>
      </c>
      <c r="B147431" s="2">
        <v>44812</v>
      </c>
      <c r="C147431" s="1" t="s">
        <v>188</v>
      </c>
      <c r="D147431" s="1" t="s">
        <v>38</v>
      </c>
      <c r="E147431" s="1">
        <v>5</v>
      </c>
      <c r="F147431" s="1">
        <v>424</v>
      </c>
      <c r="G147431" s="1" t="s">
        <v>145</v>
      </c>
      <c r="H147431" s="1" t="s">
        <v>37701</v>
      </c>
    </row>
    <row r="147432" spans="1:8" x14ac:dyDescent="0.25">
      <c r="A147432" s="1">
        <v>10048</v>
      </c>
      <c r="B147432" s="2">
        <v>44814</v>
      </c>
      <c r="C147432" s="1" t="s">
        <v>522</v>
      </c>
      <c r="D147432" s="1" t="s">
        <v>38</v>
      </c>
      <c r="E147432" s="1">
        <v>5</v>
      </c>
      <c r="F147432" s="1">
        <v>424</v>
      </c>
      <c r="G147432" s="1" t="s">
        <v>145</v>
      </c>
      <c r="H147432" s="1" t="s">
        <v>37701</v>
      </c>
    </row>
    <row r="147433" spans="1:8" x14ac:dyDescent="0.25">
      <c r="A147433" s="1">
        <v>10092</v>
      </c>
      <c r="B147433" s="2">
        <v>44814</v>
      </c>
      <c r="C147433" s="1" t="s">
        <v>9</v>
      </c>
      <c r="D147433" s="1" t="s">
        <v>38</v>
      </c>
      <c r="E147433" s="1">
        <v>3</v>
      </c>
      <c r="F147433" s="1">
        <v>424</v>
      </c>
      <c r="G147433" s="1" t="s">
        <v>145</v>
      </c>
      <c r="H147433" s="1" t="s">
        <v>37701</v>
      </c>
    </row>
    <row r="147434" spans="1:8" x14ac:dyDescent="0.25">
      <c r="A147434" s="1">
        <v>10092</v>
      </c>
      <c r="B147434" s="2">
        <v>44814</v>
      </c>
      <c r="C147434" s="1" t="s">
        <v>419</v>
      </c>
      <c r="D147434" s="1" t="s">
        <v>38</v>
      </c>
      <c r="E147434" s="1">
        <v>3</v>
      </c>
      <c r="F147434" s="1">
        <v>424</v>
      </c>
      <c r="G147434" s="1" t="s">
        <v>145</v>
      </c>
      <c r="H147434" s="1" t="s">
        <v>37701</v>
      </c>
    </row>
    <row r="147435" spans="1:8" x14ac:dyDescent="0.25">
      <c r="A147435" s="1">
        <v>10153</v>
      </c>
      <c r="B147435" s="2">
        <v>44816</v>
      </c>
      <c r="C147435" s="1" t="s">
        <v>419</v>
      </c>
      <c r="D147435" s="1" t="s">
        <v>38</v>
      </c>
      <c r="E147435" s="1">
        <v>10</v>
      </c>
      <c r="F147435" s="1">
        <v>424</v>
      </c>
      <c r="G147435" s="1" t="s">
        <v>145</v>
      </c>
      <c r="H147435" s="1" t="s">
        <v>37701</v>
      </c>
    </row>
    <row r="147436" spans="1:8" x14ac:dyDescent="0.25">
      <c r="A147436" s="1">
        <v>10227</v>
      </c>
      <c r="B147436" s="2">
        <v>44817</v>
      </c>
      <c r="C147436" s="1" t="s">
        <v>9</v>
      </c>
      <c r="D147436" s="1" t="s">
        <v>38</v>
      </c>
      <c r="E147436" s="1">
        <v>10</v>
      </c>
      <c r="F147436" s="1">
        <v>424</v>
      </c>
      <c r="G147436" s="1" t="s">
        <v>145</v>
      </c>
      <c r="H147436" s="1" t="s">
        <v>37701</v>
      </c>
    </row>
    <row r="147437" spans="1:8" x14ac:dyDescent="0.25">
      <c r="A147437" s="1">
        <v>10355</v>
      </c>
      <c r="B147437" s="2">
        <v>44818</v>
      </c>
      <c r="C147437" s="1" t="s">
        <v>55</v>
      </c>
      <c r="D147437" s="1" t="s">
        <v>38</v>
      </c>
      <c r="E147437" s="1">
        <v>2</v>
      </c>
      <c r="F147437" s="1">
        <v>424</v>
      </c>
      <c r="G147437" s="1" t="s">
        <v>145</v>
      </c>
      <c r="H147437" s="1" t="s">
        <v>37701</v>
      </c>
    </row>
    <row r="147438" spans="1:8" x14ac:dyDescent="0.25">
      <c r="A147438" s="1">
        <v>10474</v>
      </c>
      <c r="B147438" s="2">
        <v>44819</v>
      </c>
      <c r="C147438" s="1" t="s">
        <v>166</v>
      </c>
      <c r="D147438" s="1" t="s">
        <v>38</v>
      </c>
      <c r="E147438" s="1">
        <v>1</v>
      </c>
      <c r="F147438" s="1">
        <v>424</v>
      </c>
      <c r="G147438" s="1" t="s">
        <v>145</v>
      </c>
      <c r="H147438" s="1" t="s">
        <v>37701</v>
      </c>
    </row>
    <row r="147439" spans="1:8" x14ac:dyDescent="0.25">
      <c r="A147439" s="1">
        <v>10474</v>
      </c>
      <c r="B147439" s="2">
        <v>44819</v>
      </c>
      <c r="C147439" s="1" t="s">
        <v>165</v>
      </c>
      <c r="D147439" s="1" t="s">
        <v>38</v>
      </c>
      <c r="E147439" s="1">
        <v>1</v>
      </c>
      <c r="F147439" s="1">
        <v>424</v>
      </c>
      <c r="G147439" s="1" t="s">
        <v>145</v>
      </c>
      <c r="H147439" s="1" t="s">
        <v>37701</v>
      </c>
    </row>
    <row r="147440" spans="1:8" x14ac:dyDescent="0.25">
      <c r="A147440" s="1">
        <v>10504</v>
      </c>
      <c r="B147440" s="2">
        <v>44820</v>
      </c>
      <c r="C147440" s="1" t="s">
        <v>522</v>
      </c>
      <c r="D147440" s="1" t="s">
        <v>38</v>
      </c>
      <c r="E147440" s="1">
        <v>5</v>
      </c>
      <c r="F147440" s="1">
        <v>424</v>
      </c>
      <c r="G147440" s="1" t="s">
        <v>145</v>
      </c>
      <c r="H147440" s="1" t="s">
        <v>37701</v>
      </c>
    </row>
    <row r="147441" spans="1:8" x14ac:dyDescent="0.25">
      <c r="A147441" s="1">
        <v>10584</v>
      </c>
      <c r="B147441" s="2">
        <v>44821</v>
      </c>
      <c r="C147441" s="1" t="s">
        <v>55</v>
      </c>
      <c r="D147441" s="1" t="s">
        <v>38</v>
      </c>
      <c r="E147441" s="1">
        <v>3</v>
      </c>
      <c r="F147441" s="1">
        <v>424</v>
      </c>
      <c r="G147441" s="1" t="s">
        <v>145</v>
      </c>
      <c r="H147441" s="1" t="s">
        <v>37701</v>
      </c>
    </row>
    <row r="147442" spans="1:8" x14ac:dyDescent="0.25">
      <c r="A147442" s="1">
        <v>10592</v>
      </c>
      <c r="B147442" s="2">
        <v>44821</v>
      </c>
      <c r="C147442" s="1" t="s">
        <v>188</v>
      </c>
      <c r="D147442" s="1" t="s">
        <v>38</v>
      </c>
      <c r="E147442" s="1">
        <v>5</v>
      </c>
      <c r="F147442" s="1">
        <v>424</v>
      </c>
      <c r="G147442" s="1" t="s">
        <v>145</v>
      </c>
      <c r="H147442" s="1" t="s">
        <v>37701</v>
      </c>
    </row>
    <row r="147443" spans="1:8" x14ac:dyDescent="0.25">
      <c r="A147443" s="1">
        <v>10712</v>
      </c>
      <c r="B147443" s="2">
        <v>44822</v>
      </c>
      <c r="C147443" s="1" t="s">
        <v>522</v>
      </c>
      <c r="D147443" s="1" t="s">
        <v>38</v>
      </c>
      <c r="E147443" s="1">
        <v>7</v>
      </c>
      <c r="F147443" s="1">
        <v>424</v>
      </c>
      <c r="G147443" s="1" t="s">
        <v>145</v>
      </c>
      <c r="H147443" s="1" t="s">
        <v>37701</v>
      </c>
    </row>
    <row r="147444" spans="1:8" x14ac:dyDescent="0.25">
      <c r="A147444" s="1">
        <v>10892</v>
      </c>
      <c r="B147444" s="2">
        <v>44824</v>
      </c>
      <c r="C147444" s="1" t="s">
        <v>522</v>
      </c>
      <c r="D147444" s="1" t="s">
        <v>38</v>
      </c>
      <c r="E147444" s="1">
        <v>3</v>
      </c>
      <c r="F147444" s="1">
        <v>424</v>
      </c>
      <c r="G147444" s="1" t="s">
        <v>145</v>
      </c>
      <c r="H147444" s="1" t="s">
        <v>37701</v>
      </c>
    </row>
    <row r="147445" spans="1:8" x14ac:dyDescent="0.25">
      <c r="A147445" s="1">
        <v>11046</v>
      </c>
      <c r="B147445" s="2">
        <v>44826</v>
      </c>
      <c r="C147445" s="1" t="s">
        <v>522</v>
      </c>
      <c r="D147445" s="1" t="s">
        <v>38</v>
      </c>
      <c r="E147445" s="1">
        <v>2</v>
      </c>
      <c r="F147445" s="1">
        <v>424</v>
      </c>
      <c r="G147445" s="1" t="s">
        <v>145</v>
      </c>
      <c r="H147445" s="1" t="s">
        <v>37701</v>
      </c>
    </row>
    <row r="147446" spans="1:8" x14ac:dyDescent="0.25">
      <c r="A147446" s="1">
        <v>11224</v>
      </c>
      <c r="B147446" s="2">
        <v>44828</v>
      </c>
      <c r="C147446" s="1" t="s">
        <v>188</v>
      </c>
      <c r="D147446" s="1" t="s">
        <v>38</v>
      </c>
      <c r="E147446" s="1">
        <v>3</v>
      </c>
      <c r="F147446" s="1">
        <v>424</v>
      </c>
      <c r="G147446" s="1" t="s">
        <v>145</v>
      </c>
      <c r="H147446" s="1" t="s">
        <v>37701</v>
      </c>
    </row>
    <row r="147447" spans="1:8" x14ac:dyDescent="0.25">
      <c r="A147447" s="1">
        <v>11269</v>
      </c>
      <c r="B147447" s="2">
        <v>44829</v>
      </c>
      <c r="C147447" s="1" t="s">
        <v>1516</v>
      </c>
      <c r="D147447" s="1" t="s">
        <v>38</v>
      </c>
      <c r="E147447" s="1">
        <v>3</v>
      </c>
      <c r="F147447" s="1">
        <v>424</v>
      </c>
      <c r="G147447" s="1" t="s">
        <v>145</v>
      </c>
      <c r="H147447" s="1" t="s">
        <v>37701</v>
      </c>
    </row>
    <row r="147448" spans="1:8" x14ac:dyDescent="0.25">
      <c r="A147448" s="1">
        <v>11491</v>
      </c>
      <c r="B147448" s="2">
        <v>44832</v>
      </c>
      <c r="C147448" s="1" t="s">
        <v>55</v>
      </c>
      <c r="D147448" s="1" t="s">
        <v>38</v>
      </c>
      <c r="E147448" s="1">
        <v>-4</v>
      </c>
      <c r="F147448" s="1">
        <v>424</v>
      </c>
      <c r="G147448" s="1" t="s">
        <v>145</v>
      </c>
      <c r="H147448" s="1" t="s">
        <v>37701</v>
      </c>
    </row>
    <row r="147449" spans="1:8" x14ac:dyDescent="0.25">
      <c r="A147449" s="1">
        <v>11491</v>
      </c>
      <c r="B147449" s="2">
        <v>44832</v>
      </c>
      <c r="C147449" s="1" t="s">
        <v>36</v>
      </c>
      <c r="D147449" s="1" t="s">
        <v>38</v>
      </c>
      <c r="E147449" s="1">
        <v>-3</v>
      </c>
      <c r="F147449" s="1">
        <v>424</v>
      </c>
      <c r="G147449" s="1" t="s">
        <v>145</v>
      </c>
      <c r="H147449" s="1" t="s">
        <v>37701</v>
      </c>
    </row>
    <row r="147450" spans="1:8" x14ac:dyDescent="0.25">
      <c r="A147450" s="1">
        <v>11491</v>
      </c>
      <c r="B147450" s="2">
        <v>44832</v>
      </c>
      <c r="C147450" s="1" t="s">
        <v>508</v>
      </c>
      <c r="D147450" s="1" t="s">
        <v>38</v>
      </c>
      <c r="E147450" s="1">
        <v>-1</v>
      </c>
      <c r="F147450" s="1">
        <v>424</v>
      </c>
      <c r="G147450" s="1" t="s">
        <v>145</v>
      </c>
      <c r="H147450" s="1" t="s">
        <v>37701</v>
      </c>
    </row>
    <row r="147451" spans="1:8" x14ac:dyDescent="0.25">
      <c r="A147451" s="1">
        <v>11491</v>
      </c>
      <c r="B147451" s="2">
        <v>44832</v>
      </c>
      <c r="C147451" s="1" t="s">
        <v>699</v>
      </c>
      <c r="D147451" s="1" t="s">
        <v>38</v>
      </c>
      <c r="E147451" s="1">
        <v>-3</v>
      </c>
      <c r="F147451" s="1">
        <v>424</v>
      </c>
      <c r="G147451" s="1" t="s">
        <v>145</v>
      </c>
      <c r="H147451" s="1" t="s">
        <v>37701</v>
      </c>
    </row>
    <row r="147452" spans="1:8" x14ac:dyDescent="0.25">
      <c r="A147452" s="1">
        <v>11491</v>
      </c>
      <c r="B147452" s="2">
        <v>44832</v>
      </c>
      <c r="C147452" s="1" t="s">
        <v>264</v>
      </c>
      <c r="D147452" s="1" t="s">
        <v>38</v>
      </c>
      <c r="E147452" s="1">
        <v>-2</v>
      </c>
      <c r="F147452" s="1">
        <v>424</v>
      </c>
      <c r="G147452" s="1" t="s">
        <v>145</v>
      </c>
      <c r="H147452" s="1" t="s">
        <v>37701</v>
      </c>
    </row>
    <row r="147453" spans="1:8" x14ac:dyDescent="0.25">
      <c r="A147453" s="1">
        <v>11491</v>
      </c>
      <c r="B147453" s="2">
        <v>44832</v>
      </c>
      <c r="C147453" s="1" t="s">
        <v>3329</v>
      </c>
      <c r="D147453" s="1" t="s">
        <v>38</v>
      </c>
      <c r="E147453" s="1">
        <v>-1</v>
      </c>
      <c r="F147453" s="1">
        <v>424</v>
      </c>
      <c r="G147453" s="1" t="s">
        <v>145</v>
      </c>
      <c r="H147453" s="1" t="s">
        <v>37701</v>
      </c>
    </row>
    <row r="147454" spans="1:8" x14ac:dyDescent="0.25">
      <c r="A147454" s="1">
        <v>11491</v>
      </c>
      <c r="B147454" s="2">
        <v>44832</v>
      </c>
      <c r="C147454" s="1" t="s">
        <v>1265</v>
      </c>
      <c r="D147454" s="1" t="s">
        <v>38</v>
      </c>
      <c r="E147454" s="1">
        <v>-1</v>
      </c>
      <c r="F147454" s="1">
        <v>424</v>
      </c>
      <c r="G147454" s="1" t="s">
        <v>145</v>
      </c>
      <c r="H147454" s="1" t="s">
        <v>37701</v>
      </c>
    </row>
    <row r="147455" spans="1:8" x14ac:dyDescent="0.25">
      <c r="A147455" s="1">
        <v>11491</v>
      </c>
      <c r="B147455" s="2">
        <v>44832</v>
      </c>
      <c r="C147455" s="1" t="s">
        <v>940</v>
      </c>
      <c r="D147455" s="1" t="s">
        <v>38</v>
      </c>
      <c r="E147455" s="1">
        <v>-2</v>
      </c>
      <c r="F147455" s="1">
        <v>424</v>
      </c>
      <c r="G147455" s="1" t="s">
        <v>145</v>
      </c>
      <c r="H147455" s="1" t="s">
        <v>37701</v>
      </c>
    </row>
    <row r="147456" spans="1:8" x14ac:dyDescent="0.25">
      <c r="A147456" s="1">
        <v>11561</v>
      </c>
      <c r="B147456" s="2">
        <v>44833</v>
      </c>
      <c r="C147456" s="1" t="s">
        <v>331</v>
      </c>
      <c r="D147456" s="1" t="s">
        <v>38</v>
      </c>
      <c r="E147456" s="1">
        <v>2</v>
      </c>
      <c r="F147456" s="1">
        <v>424</v>
      </c>
      <c r="G147456" s="1" t="s">
        <v>145</v>
      </c>
      <c r="H147456" s="1" t="s">
        <v>37701</v>
      </c>
    </row>
    <row r="147457" spans="1:8" x14ac:dyDescent="0.25">
      <c r="A147457" s="1">
        <v>11561</v>
      </c>
      <c r="B147457" s="2">
        <v>44833</v>
      </c>
      <c r="C147457" s="1" t="s">
        <v>55</v>
      </c>
      <c r="D147457" s="1" t="s">
        <v>38</v>
      </c>
      <c r="E147457" s="1">
        <v>2</v>
      </c>
      <c r="F147457" s="1">
        <v>424</v>
      </c>
      <c r="G147457" s="1" t="s">
        <v>145</v>
      </c>
      <c r="H147457" s="1" t="s">
        <v>37701</v>
      </c>
    </row>
    <row r="147458" spans="1:8" x14ac:dyDescent="0.25">
      <c r="A147458" s="1">
        <v>11561</v>
      </c>
      <c r="B147458" s="2">
        <v>44833</v>
      </c>
      <c r="C147458" s="1" t="s">
        <v>2618</v>
      </c>
      <c r="D147458" s="1" t="s">
        <v>38</v>
      </c>
      <c r="E147458" s="1">
        <v>-1</v>
      </c>
      <c r="F147458" s="1">
        <v>424</v>
      </c>
      <c r="G147458" s="1" t="s">
        <v>145</v>
      </c>
      <c r="H147458" s="1" t="s">
        <v>37701</v>
      </c>
    </row>
    <row r="147459" spans="1:8" x14ac:dyDescent="0.25">
      <c r="A147459" s="1">
        <v>11686</v>
      </c>
      <c r="B147459" s="2">
        <v>44834</v>
      </c>
      <c r="C147459" s="1" t="s">
        <v>331</v>
      </c>
      <c r="D147459" s="1" t="s">
        <v>38</v>
      </c>
      <c r="E147459" s="1">
        <v>2</v>
      </c>
      <c r="F147459" s="1">
        <v>424</v>
      </c>
      <c r="G147459" s="1" t="s">
        <v>145</v>
      </c>
      <c r="H147459" s="1" t="s">
        <v>37701</v>
      </c>
    </row>
    <row r="147460" spans="1:8" x14ac:dyDescent="0.25">
      <c r="A147460" s="1">
        <v>11689</v>
      </c>
      <c r="B147460" s="2">
        <v>44834</v>
      </c>
      <c r="C147460" s="1" t="s">
        <v>188</v>
      </c>
      <c r="D147460" s="1" t="s">
        <v>38</v>
      </c>
      <c r="E147460" s="1">
        <v>-3</v>
      </c>
      <c r="F147460" s="1">
        <v>424</v>
      </c>
      <c r="G147460" s="1" t="s">
        <v>145</v>
      </c>
      <c r="H147460" s="1" t="s">
        <v>37701</v>
      </c>
    </row>
    <row r="147461" spans="1:8" x14ac:dyDescent="0.25">
      <c r="A147461" s="1">
        <v>11689</v>
      </c>
      <c r="B147461" s="2">
        <v>44834</v>
      </c>
      <c r="C147461" s="1" t="s">
        <v>508</v>
      </c>
      <c r="D147461" s="1" t="s">
        <v>38</v>
      </c>
      <c r="E147461" s="1">
        <v>-1</v>
      </c>
      <c r="F147461" s="1">
        <v>424</v>
      </c>
      <c r="G147461" s="1" t="s">
        <v>145</v>
      </c>
      <c r="H147461" s="1" t="s">
        <v>37701</v>
      </c>
    </row>
    <row r="147462" spans="1:8" x14ac:dyDescent="0.25">
      <c r="A147462" s="1">
        <v>11696</v>
      </c>
      <c r="B147462" s="2">
        <v>44834</v>
      </c>
      <c r="C147462" s="1" t="s">
        <v>522</v>
      </c>
      <c r="D147462" s="1" t="s">
        <v>38</v>
      </c>
      <c r="E147462" s="1">
        <v>2</v>
      </c>
      <c r="F147462" s="1">
        <v>424</v>
      </c>
      <c r="G147462" s="1" t="s">
        <v>145</v>
      </c>
      <c r="H147462" s="1" t="s">
        <v>37701</v>
      </c>
    </row>
    <row r="147463" spans="1:8" x14ac:dyDescent="0.25">
      <c r="A147463" s="1">
        <v>7342</v>
      </c>
      <c r="B147463" s="2">
        <v>44771</v>
      </c>
      <c r="C147463" s="1" t="s">
        <v>374</v>
      </c>
      <c r="D147463" s="1" t="s">
        <v>38</v>
      </c>
      <c r="E147463" s="1">
        <v>15</v>
      </c>
      <c r="F147463" s="1">
        <v>92</v>
      </c>
      <c r="G147463" s="1" t="s">
        <v>145</v>
      </c>
      <c r="H147463" s="1" t="s">
        <v>37702</v>
      </c>
    </row>
    <row r="147464" spans="1:8" x14ac:dyDescent="0.25">
      <c r="A147464" s="1">
        <v>7596</v>
      </c>
      <c r="B147464" s="2">
        <v>44775</v>
      </c>
      <c r="C147464" s="1" t="s">
        <v>374</v>
      </c>
      <c r="D147464" s="1" t="s">
        <v>38</v>
      </c>
      <c r="E147464" s="1">
        <v>8</v>
      </c>
      <c r="F147464" s="1">
        <v>69</v>
      </c>
      <c r="G147464" s="1" t="s">
        <v>145</v>
      </c>
      <c r="H147464" s="1" t="s">
        <v>37702</v>
      </c>
    </row>
    <row r="147465" spans="1:8" x14ac:dyDescent="0.25">
      <c r="A147465" s="1">
        <v>7863</v>
      </c>
      <c r="B147465" s="2">
        <v>44779</v>
      </c>
      <c r="C147465" s="1" t="s">
        <v>374</v>
      </c>
      <c r="D147465" s="1" t="s">
        <v>38</v>
      </c>
      <c r="E147465" s="1">
        <v>8</v>
      </c>
      <c r="F147465" s="1">
        <v>69</v>
      </c>
      <c r="G147465" s="1" t="s">
        <v>145</v>
      </c>
      <c r="H147465" s="1" t="s">
        <v>37702</v>
      </c>
    </row>
    <row r="147466" spans="1:8" x14ac:dyDescent="0.25">
      <c r="A147466" s="1">
        <v>10021</v>
      </c>
      <c r="B147466" s="2">
        <v>44814</v>
      </c>
      <c r="C147466" s="1" t="s">
        <v>374</v>
      </c>
      <c r="D147466" s="1" t="s">
        <v>38</v>
      </c>
      <c r="E147466" s="1">
        <v>12</v>
      </c>
      <c r="F147466" s="1">
        <v>69</v>
      </c>
      <c r="G147466" s="1" t="s">
        <v>145</v>
      </c>
      <c r="H147466" s="1" t="s">
        <v>37702</v>
      </c>
    </row>
    <row r="147467" spans="1:8" x14ac:dyDescent="0.25">
      <c r="A147467" s="1">
        <v>7444</v>
      </c>
      <c r="B147467" s="2">
        <v>44772</v>
      </c>
      <c r="C147467" s="1" t="s">
        <v>127</v>
      </c>
      <c r="D147467" s="1" t="s">
        <v>38</v>
      </c>
      <c r="E147467" s="1">
        <v>11</v>
      </c>
      <c r="F147467" s="1">
        <v>92</v>
      </c>
      <c r="G147467" s="1" t="s">
        <v>145</v>
      </c>
      <c r="H147467" s="1" t="s">
        <v>37703</v>
      </c>
    </row>
    <row r="147468" spans="1:8" x14ac:dyDescent="0.25">
      <c r="A147468" s="1">
        <v>7881</v>
      </c>
      <c r="B147468" s="2">
        <v>44779</v>
      </c>
      <c r="C147468" s="1" t="s">
        <v>127</v>
      </c>
      <c r="D147468" s="1" t="s">
        <v>38</v>
      </c>
      <c r="E147468" s="1">
        <v>-11</v>
      </c>
      <c r="F147468" s="1">
        <v>92</v>
      </c>
      <c r="G147468" s="1" t="s">
        <v>145</v>
      </c>
      <c r="H147468" s="1" t="s">
        <v>37703</v>
      </c>
    </row>
    <row r="147469" spans="1:8" x14ac:dyDescent="0.25">
      <c r="A147469" s="1">
        <v>6655</v>
      </c>
      <c r="B147469" s="2">
        <v>44756</v>
      </c>
      <c r="C147469" s="1" t="s">
        <v>37890</v>
      </c>
      <c r="D147469" s="1" t="s">
        <v>38</v>
      </c>
      <c r="E147469" s="1">
        <v>-5</v>
      </c>
      <c r="F147469" s="1">
        <v>120</v>
      </c>
      <c r="G147469" s="1" t="s">
        <v>13925</v>
      </c>
      <c r="H147469" s="1" t="s">
        <v>37704</v>
      </c>
    </row>
    <row r="147470" spans="1:8" x14ac:dyDescent="0.25">
      <c r="A147470" s="1">
        <v>6655</v>
      </c>
      <c r="B147470" s="2">
        <v>44756</v>
      </c>
      <c r="C147470" s="1" t="s">
        <v>28406</v>
      </c>
      <c r="D147470" s="1" t="s">
        <v>38</v>
      </c>
      <c r="E147470" s="1">
        <v>-2</v>
      </c>
      <c r="F147470" s="1">
        <v>120</v>
      </c>
      <c r="G147470" s="1" t="s">
        <v>13925</v>
      </c>
      <c r="H147470" s="1" t="s">
        <v>37704</v>
      </c>
    </row>
    <row r="147471" spans="1:8" x14ac:dyDescent="0.25">
      <c r="A147471" s="1">
        <v>7035</v>
      </c>
      <c r="B147471" s="2">
        <v>44765</v>
      </c>
      <c r="C147471" s="1" t="s">
        <v>28406</v>
      </c>
      <c r="D147471" s="1" t="s">
        <v>38</v>
      </c>
      <c r="E147471" s="1">
        <v>-6</v>
      </c>
      <c r="F147471" s="1">
        <v>120</v>
      </c>
      <c r="G147471" s="1" t="s">
        <v>13925</v>
      </c>
      <c r="H147471" s="1" t="s">
        <v>37704</v>
      </c>
    </row>
    <row r="147472" spans="1:8" x14ac:dyDescent="0.25">
      <c r="A147472" s="1">
        <v>7035</v>
      </c>
      <c r="B147472" s="2">
        <v>44765</v>
      </c>
      <c r="C147472" s="1" t="s">
        <v>23561</v>
      </c>
      <c r="D147472" s="1" t="s">
        <v>38</v>
      </c>
      <c r="E147472" s="1">
        <v>-2</v>
      </c>
      <c r="F147472" s="1">
        <v>120</v>
      </c>
      <c r="G147472" s="1" t="s">
        <v>13925</v>
      </c>
      <c r="H147472" s="1" t="s">
        <v>37704</v>
      </c>
    </row>
    <row r="147473" spans="1:8" x14ac:dyDescent="0.25">
      <c r="A147473" s="1">
        <v>7035</v>
      </c>
      <c r="B147473" s="2">
        <v>44765</v>
      </c>
      <c r="C147473" s="1" t="s">
        <v>17179</v>
      </c>
      <c r="D147473" s="1" t="s">
        <v>38</v>
      </c>
      <c r="E147473" s="1">
        <v>-2</v>
      </c>
      <c r="F147473" s="1">
        <v>120</v>
      </c>
      <c r="G147473" s="1" t="s">
        <v>13925</v>
      </c>
      <c r="H147473" s="1" t="s">
        <v>37704</v>
      </c>
    </row>
    <row r="147474" spans="1:8" x14ac:dyDescent="0.25">
      <c r="A147474" s="1">
        <v>7035</v>
      </c>
      <c r="B147474" s="2">
        <v>44765</v>
      </c>
      <c r="C147474" s="1" t="s">
        <v>37890</v>
      </c>
      <c r="D147474" s="1" t="s">
        <v>38</v>
      </c>
      <c r="E147474" s="1">
        <v>-1</v>
      </c>
      <c r="F147474" s="1">
        <v>120</v>
      </c>
      <c r="G147474" s="1" t="s">
        <v>13925</v>
      </c>
      <c r="H147474" s="1" t="s">
        <v>37704</v>
      </c>
    </row>
    <row r="147475" spans="1:8" x14ac:dyDescent="0.25">
      <c r="A147475" s="1">
        <v>7689</v>
      </c>
      <c r="B147475" s="2">
        <v>44777</v>
      </c>
      <c r="C147475" s="1" t="s">
        <v>17179</v>
      </c>
      <c r="D147475" s="1" t="s">
        <v>38</v>
      </c>
      <c r="E147475" s="1">
        <v>2</v>
      </c>
      <c r="F147475" s="1">
        <v>120</v>
      </c>
      <c r="G147475" s="1" t="s">
        <v>13925</v>
      </c>
      <c r="H147475" s="1" t="s">
        <v>37704</v>
      </c>
    </row>
    <row r="147476" spans="1:8" x14ac:dyDescent="0.25">
      <c r="A147476" s="1">
        <v>8875</v>
      </c>
      <c r="B147476" s="2">
        <v>44798</v>
      </c>
      <c r="C147476" s="1" t="s">
        <v>28406</v>
      </c>
      <c r="D147476" s="1" t="s">
        <v>38</v>
      </c>
      <c r="E147476" s="1">
        <v>15</v>
      </c>
      <c r="F147476" s="1">
        <v>120</v>
      </c>
      <c r="G147476" s="1" t="s">
        <v>13925</v>
      </c>
      <c r="H147476" s="1" t="s">
        <v>37704</v>
      </c>
    </row>
    <row r="147477" spans="1:8" x14ac:dyDescent="0.25">
      <c r="A147477" s="1">
        <v>8875</v>
      </c>
      <c r="B147477" s="2">
        <v>44798</v>
      </c>
      <c r="C147477" s="1" t="s">
        <v>23561</v>
      </c>
      <c r="D147477" s="1" t="s">
        <v>38</v>
      </c>
      <c r="E147477" s="1">
        <v>5</v>
      </c>
      <c r="F147477" s="1">
        <v>120</v>
      </c>
      <c r="G147477" s="1" t="s">
        <v>13925</v>
      </c>
      <c r="H147477" s="1" t="s">
        <v>37704</v>
      </c>
    </row>
    <row r="147478" spans="1:8" x14ac:dyDescent="0.25">
      <c r="A147478" s="1">
        <v>8875</v>
      </c>
      <c r="B147478" s="2">
        <v>44798</v>
      </c>
      <c r="C147478" s="1" t="s">
        <v>23563</v>
      </c>
      <c r="D147478" s="1" t="s">
        <v>38</v>
      </c>
      <c r="E147478" s="1">
        <v>5</v>
      </c>
      <c r="F147478" s="1">
        <v>120</v>
      </c>
      <c r="G147478" s="1" t="s">
        <v>13925</v>
      </c>
      <c r="H147478" s="1" t="s">
        <v>37704</v>
      </c>
    </row>
    <row r="147479" spans="1:8" x14ac:dyDescent="0.25">
      <c r="A147479" s="1">
        <v>9236</v>
      </c>
      <c r="B147479" s="2">
        <v>44803</v>
      </c>
      <c r="C147479" s="1" t="s">
        <v>28406</v>
      </c>
      <c r="D147479" s="1" t="s">
        <v>38</v>
      </c>
      <c r="E147479" s="1">
        <v>5</v>
      </c>
      <c r="F147479" s="1">
        <v>120</v>
      </c>
      <c r="G147479" s="1" t="s">
        <v>13925</v>
      </c>
      <c r="H147479" s="1" t="s">
        <v>37704</v>
      </c>
    </row>
    <row r="147480" spans="1:8" x14ac:dyDescent="0.25">
      <c r="A147480" s="1">
        <v>9236</v>
      </c>
      <c r="B147480" s="2">
        <v>44803</v>
      </c>
      <c r="C147480" s="1" t="s">
        <v>23561</v>
      </c>
      <c r="D147480" s="1" t="s">
        <v>38</v>
      </c>
      <c r="E147480" s="1">
        <v>3</v>
      </c>
      <c r="F147480" s="1">
        <v>120</v>
      </c>
      <c r="G147480" s="1" t="s">
        <v>13925</v>
      </c>
      <c r="H147480" s="1" t="s">
        <v>37704</v>
      </c>
    </row>
    <row r="147481" spans="1:8" x14ac:dyDescent="0.25">
      <c r="A147481" s="1">
        <v>9236</v>
      </c>
      <c r="B147481" s="2">
        <v>44803</v>
      </c>
      <c r="C147481" s="1" t="s">
        <v>23563</v>
      </c>
      <c r="D147481" s="1" t="s">
        <v>38</v>
      </c>
      <c r="E147481" s="1">
        <v>1</v>
      </c>
      <c r="F147481" s="1">
        <v>120</v>
      </c>
      <c r="G147481" s="1" t="s">
        <v>13925</v>
      </c>
      <c r="H147481" s="1" t="s">
        <v>37704</v>
      </c>
    </row>
    <row r="147482" spans="1:8" x14ac:dyDescent="0.25">
      <c r="A147482" s="1">
        <v>9299</v>
      </c>
      <c r="B147482" s="2">
        <v>44804</v>
      </c>
      <c r="C147482" s="1" t="s">
        <v>28406</v>
      </c>
      <c r="D147482" s="1" t="s">
        <v>38</v>
      </c>
      <c r="E147482" s="1">
        <v>-1</v>
      </c>
      <c r="F147482" s="1">
        <v>120</v>
      </c>
      <c r="G147482" s="1" t="s">
        <v>13925</v>
      </c>
      <c r="H147482" s="1" t="s">
        <v>37704</v>
      </c>
    </row>
    <row r="147483" spans="1:8" x14ac:dyDescent="0.25">
      <c r="A147483" s="1">
        <v>9387</v>
      </c>
      <c r="B147483" s="2">
        <v>44805</v>
      </c>
      <c r="C147483" s="1" t="s">
        <v>28406</v>
      </c>
      <c r="D147483" s="1" t="s">
        <v>38</v>
      </c>
      <c r="E147483" s="1">
        <v>3</v>
      </c>
      <c r="F147483" s="1">
        <v>120</v>
      </c>
      <c r="G147483" s="1" t="s">
        <v>13925</v>
      </c>
      <c r="H147483" s="1" t="s">
        <v>37704</v>
      </c>
    </row>
    <row r="147484" spans="1:8" x14ac:dyDescent="0.25">
      <c r="A147484" s="1">
        <v>9762</v>
      </c>
      <c r="B147484" s="2">
        <v>44810</v>
      </c>
      <c r="C147484" s="1" t="s">
        <v>28406</v>
      </c>
      <c r="D147484" s="1" t="s">
        <v>38</v>
      </c>
      <c r="E147484" s="1">
        <v>20</v>
      </c>
      <c r="F147484" s="1">
        <v>120</v>
      </c>
      <c r="G147484" s="1" t="s">
        <v>13925</v>
      </c>
      <c r="H147484" s="1" t="s">
        <v>37704</v>
      </c>
    </row>
    <row r="147485" spans="1:8" x14ac:dyDescent="0.25">
      <c r="A147485" s="1">
        <v>9762</v>
      </c>
      <c r="B147485" s="2">
        <v>44810</v>
      </c>
      <c r="C147485" s="1" t="s">
        <v>23561</v>
      </c>
      <c r="D147485" s="1" t="s">
        <v>38</v>
      </c>
      <c r="E147485" s="1">
        <v>7</v>
      </c>
      <c r="F147485" s="1">
        <v>120</v>
      </c>
      <c r="G147485" s="1" t="s">
        <v>13925</v>
      </c>
      <c r="H147485" s="1" t="s">
        <v>37704</v>
      </c>
    </row>
    <row r="147486" spans="1:8" x14ac:dyDescent="0.25">
      <c r="A147486" s="1">
        <v>9762</v>
      </c>
      <c r="B147486" s="2">
        <v>44810</v>
      </c>
      <c r="C147486" s="1" t="s">
        <v>23563</v>
      </c>
      <c r="D147486" s="1" t="s">
        <v>38</v>
      </c>
      <c r="E147486" s="1">
        <v>4</v>
      </c>
      <c r="F147486" s="1">
        <v>120</v>
      </c>
      <c r="G147486" s="1" t="s">
        <v>13925</v>
      </c>
      <c r="H147486" s="1" t="s">
        <v>37704</v>
      </c>
    </row>
    <row r="147487" spans="1:8" x14ac:dyDescent="0.25">
      <c r="A147487" s="1">
        <v>9999</v>
      </c>
      <c r="B147487" s="2">
        <v>44812</v>
      </c>
      <c r="C147487" s="1" t="s">
        <v>17179</v>
      </c>
      <c r="D147487" s="1" t="s">
        <v>38</v>
      </c>
      <c r="E147487" s="1">
        <v>2</v>
      </c>
      <c r="F147487" s="1">
        <v>120</v>
      </c>
      <c r="G147487" s="1" t="s">
        <v>13925</v>
      </c>
      <c r="H147487" s="1" t="s">
        <v>37704</v>
      </c>
    </row>
    <row r="147488" spans="1:8" x14ac:dyDescent="0.25">
      <c r="A147488" s="1">
        <v>10016</v>
      </c>
      <c r="B147488" s="2">
        <v>44814</v>
      </c>
      <c r="C147488" s="1" t="s">
        <v>37890</v>
      </c>
      <c r="D147488" s="1" t="s">
        <v>38</v>
      </c>
      <c r="E147488" s="1">
        <v>20</v>
      </c>
      <c r="F147488" s="1">
        <v>120</v>
      </c>
      <c r="G147488" s="1" t="s">
        <v>13925</v>
      </c>
      <c r="H147488" s="1" t="s">
        <v>37704</v>
      </c>
    </row>
    <row r="147489" spans="1:8" x14ac:dyDescent="0.25">
      <c r="A147489" s="1">
        <v>10077</v>
      </c>
      <c r="B147489" s="2">
        <v>44814</v>
      </c>
      <c r="C147489" s="1" t="s">
        <v>23563</v>
      </c>
      <c r="D147489" s="1" t="s">
        <v>38</v>
      </c>
      <c r="E147489" s="1">
        <v>3</v>
      </c>
      <c r="F147489" s="1">
        <v>120</v>
      </c>
      <c r="G147489" s="1" t="s">
        <v>13925</v>
      </c>
      <c r="H147489" s="1" t="s">
        <v>37704</v>
      </c>
    </row>
    <row r="147490" spans="1:8" x14ac:dyDescent="0.25">
      <c r="A147490" s="1">
        <v>10338</v>
      </c>
      <c r="B147490" s="2">
        <v>44818</v>
      </c>
      <c r="C147490" s="1" t="s">
        <v>28406</v>
      </c>
      <c r="D147490" s="1" t="s">
        <v>38</v>
      </c>
      <c r="E147490" s="1">
        <v>5</v>
      </c>
      <c r="F147490" s="1">
        <v>120</v>
      </c>
      <c r="G147490" s="1" t="s">
        <v>13925</v>
      </c>
      <c r="H147490" s="1" t="s">
        <v>37704</v>
      </c>
    </row>
    <row r="147491" spans="1:8" x14ac:dyDescent="0.25">
      <c r="A147491" s="1">
        <v>10338</v>
      </c>
      <c r="B147491" s="2">
        <v>44818</v>
      </c>
      <c r="C147491" s="1" t="s">
        <v>23563</v>
      </c>
      <c r="D147491" s="1" t="s">
        <v>38</v>
      </c>
      <c r="E147491" s="1">
        <v>2</v>
      </c>
      <c r="F147491" s="1">
        <v>120</v>
      </c>
      <c r="G147491" s="1" t="s">
        <v>13925</v>
      </c>
      <c r="H147491" s="1" t="s">
        <v>37704</v>
      </c>
    </row>
    <row r="147492" spans="1:8" x14ac:dyDescent="0.25">
      <c r="A147492" s="1">
        <v>10338</v>
      </c>
      <c r="B147492" s="2">
        <v>44818</v>
      </c>
      <c r="C147492" s="1" t="s">
        <v>37890</v>
      </c>
      <c r="D147492" s="1" t="s">
        <v>38</v>
      </c>
      <c r="E147492" s="1">
        <v>9</v>
      </c>
      <c r="F147492" s="1">
        <v>120</v>
      </c>
      <c r="G147492" s="1" t="s">
        <v>13925</v>
      </c>
      <c r="H147492" s="1" t="s">
        <v>37704</v>
      </c>
    </row>
    <row r="147493" spans="1:8" x14ac:dyDescent="0.25">
      <c r="A147493" s="1">
        <v>10853</v>
      </c>
      <c r="B147493" s="2">
        <v>44824</v>
      </c>
      <c r="C147493" s="1" t="s">
        <v>23563</v>
      </c>
      <c r="D147493" s="1" t="s">
        <v>38</v>
      </c>
      <c r="E147493" s="1">
        <v>5</v>
      </c>
      <c r="F147493" s="1">
        <v>120</v>
      </c>
      <c r="G147493" s="1" t="s">
        <v>13925</v>
      </c>
      <c r="H147493" s="1" t="s">
        <v>37704</v>
      </c>
    </row>
    <row r="147494" spans="1:8" x14ac:dyDescent="0.25">
      <c r="A147494" s="1">
        <v>10853</v>
      </c>
      <c r="B147494" s="2">
        <v>44824</v>
      </c>
      <c r="C147494" s="1" t="s">
        <v>23561</v>
      </c>
      <c r="D147494" s="1" t="s">
        <v>38</v>
      </c>
      <c r="E147494" s="1">
        <v>5</v>
      </c>
      <c r="F147494" s="1">
        <v>120</v>
      </c>
      <c r="G147494" s="1" t="s">
        <v>13925</v>
      </c>
      <c r="H147494" s="1" t="s">
        <v>37704</v>
      </c>
    </row>
    <row r="147495" spans="1:8" x14ac:dyDescent="0.25">
      <c r="A147495" s="1">
        <v>11312</v>
      </c>
      <c r="B147495" s="2">
        <v>44830</v>
      </c>
      <c r="C147495" s="1" t="s">
        <v>17179</v>
      </c>
      <c r="D147495" s="1" t="s">
        <v>38</v>
      </c>
      <c r="E147495" s="1">
        <v>3</v>
      </c>
      <c r="F147495" s="1">
        <v>120</v>
      </c>
      <c r="G147495" s="1" t="s">
        <v>13925</v>
      </c>
      <c r="H147495" s="1" t="s">
        <v>37704</v>
      </c>
    </row>
    <row r="147496" spans="1:8" x14ac:dyDescent="0.25">
      <c r="A147496" s="1">
        <v>11413</v>
      </c>
      <c r="B147496" s="2">
        <v>44831</v>
      </c>
      <c r="C147496" s="1" t="s">
        <v>23561</v>
      </c>
      <c r="D147496" s="1" t="s">
        <v>38</v>
      </c>
      <c r="E147496" s="1">
        <v>2</v>
      </c>
      <c r="F147496" s="1">
        <v>120</v>
      </c>
      <c r="G147496" s="1" t="s">
        <v>13925</v>
      </c>
      <c r="H147496" s="1" t="s">
        <v>37704</v>
      </c>
    </row>
    <row r="147497" spans="1:8" x14ac:dyDescent="0.25">
      <c r="A147497" s="1">
        <v>7035</v>
      </c>
      <c r="B147497" s="2">
        <v>44765</v>
      </c>
      <c r="C147497" s="1" t="s">
        <v>37713</v>
      </c>
      <c r="D147497" s="1" t="s">
        <v>38</v>
      </c>
      <c r="E147497" s="1">
        <v>-3</v>
      </c>
      <c r="F147497" s="1">
        <v>120</v>
      </c>
      <c r="G147497" s="1" t="s">
        <v>13925</v>
      </c>
      <c r="H147497" s="1" t="s">
        <v>37706</v>
      </c>
    </row>
    <row r="147498" spans="1:8" x14ac:dyDescent="0.25">
      <c r="A147498" s="1">
        <v>8875</v>
      </c>
      <c r="B147498" s="2">
        <v>44798</v>
      </c>
      <c r="C147498" s="1" t="s">
        <v>37713</v>
      </c>
      <c r="D147498" s="1" t="s">
        <v>38</v>
      </c>
      <c r="E147498" s="1">
        <v>5</v>
      </c>
      <c r="F147498" s="1">
        <v>120</v>
      </c>
      <c r="G147498" s="1" t="s">
        <v>13925</v>
      </c>
      <c r="H147498" s="1" t="s">
        <v>37706</v>
      </c>
    </row>
    <row r="147499" spans="1:8" x14ac:dyDescent="0.25">
      <c r="A147499" s="1">
        <v>9236</v>
      </c>
      <c r="B147499" s="2">
        <v>44803</v>
      </c>
      <c r="C147499" s="1" t="s">
        <v>37713</v>
      </c>
      <c r="D147499" s="1" t="s">
        <v>38</v>
      </c>
      <c r="E147499" s="1">
        <v>3</v>
      </c>
      <c r="F147499" s="1">
        <v>120</v>
      </c>
      <c r="G147499" s="1" t="s">
        <v>13925</v>
      </c>
      <c r="H147499" s="1" t="s">
        <v>37706</v>
      </c>
    </row>
    <row r="147500" spans="1:8" x14ac:dyDescent="0.25">
      <c r="A147500" s="1">
        <v>9762</v>
      </c>
      <c r="B147500" s="2">
        <v>44810</v>
      </c>
      <c r="C147500" s="1" t="s">
        <v>37713</v>
      </c>
      <c r="D147500" s="1" t="s">
        <v>38</v>
      </c>
      <c r="E147500" s="1">
        <v>6</v>
      </c>
      <c r="F147500" s="1">
        <v>120</v>
      </c>
      <c r="G147500" s="1" t="s">
        <v>13925</v>
      </c>
      <c r="H147500" s="1" t="s">
        <v>37706</v>
      </c>
    </row>
    <row r="147501" spans="1:8" x14ac:dyDescent="0.25">
      <c r="A147501" s="1">
        <v>10853</v>
      </c>
      <c r="B147501" s="2">
        <v>44824</v>
      </c>
      <c r="C147501" s="1" t="s">
        <v>37713</v>
      </c>
      <c r="D147501" s="1" t="s">
        <v>38</v>
      </c>
      <c r="E147501" s="1">
        <v>5</v>
      </c>
      <c r="F147501" s="1">
        <v>120</v>
      </c>
      <c r="G147501" s="1" t="s">
        <v>13925</v>
      </c>
      <c r="H147501" s="1" t="s">
        <v>37706</v>
      </c>
    </row>
    <row r="147502" spans="1:8" x14ac:dyDescent="0.25">
      <c r="A147502" s="1">
        <v>6205</v>
      </c>
      <c r="B147502" s="2">
        <v>44744</v>
      </c>
      <c r="C147502" s="1" t="s">
        <v>2408</v>
      </c>
      <c r="D147502" s="1" t="s">
        <v>38</v>
      </c>
      <c r="E147502" s="1">
        <v>1</v>
      </c>
      <c r="F147502" s="1">
        <v>442</v>
      </c>
      <c r="G147502" s="1" t="s">
        <v>13925</v>
      </c>
      <c r="H147502" s="1" t="s">
        <v>37701</v>
      </c>
    </row>
    <row r="147503" spans="1:8" x14ac:dyDescent="0.25">
      <c r="A147503" s="1">
        <v>6205</v>
      </c>
      <c r="B147503" s="2">
        <v>44744</v>
      </c>
      <c r="C147503" s="1" t="s">
        <v>111</v>
      </c>
      <c r="D147503" s="1" t="s">
        <v>38</v>
      </c>
      <c r="E147503" s="1">
        <v>6</v>
      </c>
      <c r="F147503" s="1">
        <v>442</v>
      </c>
      <c r="G147503" s="1" t="s">
        <v>13925</v>
      </c>
      <c r="H147503" s="1" t="s">
        <v>37701</v>
      </c>
    </row>
    <row r="147504" spans="1:8" x14ac:dyDescent="0.25">
      <c r="A147504" s="1">
        <v>6205</v>
      </c>
      <c r="B147504" s="2">
        <v>44744</v>
      </c>
      <c r="C147504" s="1" t="s">
        <v>20</v>
      </c>
      <c r="D147504" s="1" t="s">
        <v>38</v>
      </c>
      <c r="E147504" s="1">
        <v>3</v>
      </c>
      <c r="F147504" s="1">
        <v>442</v>
      </c>
      <c r="G147504" s="1" t="s">
        <v>13925</v>
      </c>
      <c r="H147504" s="1" t="s">
        <v>37701</v>
      </c>
    </row>
    <row r="147505" spans="1:8" x14ac:dyDescent="0.25">
      <c r="A147505" s="1">
        <v>6205</v>
      </c>
      <c r="B147505" s="2">
        <v>44744</v>
      </c>
      <c r="C147505" s="1" t="s">
        <v>169</v>
      </c>
      <c r="D147505" s="1" t="s">
        <v>38</v>
      </c>
      <c r="E147505" s="1">
        <v>1</v>
      </c>
      <c r="F147505" s="1">
        <v>442</v>
      </c>
      <c r="G147505" s="1" t="s">
        <v>13925</v>
      </c>
      <c r="H147505" s="1" t="s">
        <v>37701</v>
      </c>
    </row>
    <row r="147506" spans="1:8" x14ac:dyDescent="0.25">
      <c r="A147506" s="1">
        <v>6331</v>
      </c>
      <c r="B147506" s="2">
        <v>44747</v>
      </c>
      <c r="C147506" s="1" t="s">
        <v>111</v>
      </c>
      <c r="D147506" s="1" t="s">
        <v>38</v>
      </c>
      <c r="E147506" s="1">
        <v>15</v>
      </c>
      <c r="F147506" s="1">
        <v>442</v>
      </c>
      <c r="G147506" s="1" t="s">
        <v>13925</v>
      </c>
      <c r="H147506" s="1" t="s">
        <v>37701</v>
      </c>
    </row>
    <row r="147507" spans="1:8" x14ac:dyDescent="0.25">
      <c r="A147507" s="1">
        <v>6484</v>
      </c>
      <c r="B147507" s="2">
        <v>44751</v>
      </c>
      <c r="C147507" s="1" t="s">
        <v>111</v>
      </c>
      <c r="D147507" s="1" t="s">
        <v>38</v>
      </c>
      <c r="E147507" s="1">
        <v>3</v>
      </c>
      <c r="F147507" s="1">
        <v>442</v>
      </c>
      <c r="G147507" s="1" t="s">
        <v>13925</v>
      </c>
      <c r="H147507" s="1" t="s">
        <v>37701</v>
      </c>
    </row>
    <row r="147508" spans="1:8" x14ac:dyDescent="0.25">
      <c r="A147508" s="1">
        <v>6562</v>
      </c>
      <c r="B147508" s="2">
        <v>44753</v>
      </c>
      <c r="C147508" s="1" t="s">
        <v>2115</v>
      </c>
      <c r="D147508" s="1" t="s">
        <v>38</v>
      </c>
      <c r="E147508" s="1">
        <v>1</v>
      </c>
      <c r="F147508" s="1">
        <v>442</v>
      </c>
      <c r="G147508" s="1" t="s">
        <v>13925</v>
      </c>
      <c r="H147508" s="1" t="s">
        <v>37701</v>
      </c>
    </row>
    <row r="147509" spans="1:8" x14ac:dyDescent="0.25">
      <c r="A147509" s="1">
        <v>6655</v>
      </c>
      <c r="B147509" s="2">
        <v>44756</v>
      </c>
      <c r="C147509" s="1" t="s">
        <v>152</v>
      </c>
      <c r="D147509" s="1" t="s">
        <v>38</v>
      </c>
      <c r="E147509" s="1">
        <v>-2</v>
      </c>
      <c r="F147509" s="1">
        <v>442</v>
      </c>
      <c r="G147509" s="1" t="s">
        <v>13925</v>
      </c>
      <c r="H147509" s="1" t="s">
        <v>37701</v>
      </c>
    </row>
    <row r="147510" spans="1:8" x14ac:dyDescent="0.25">
      <c r="A147510" s="1">
        <v>6655</v>
      </c>
      <c r="B147510" s="2">
        <v>44756</v>
      </c>
      <c r="C147510" s="1" t="s">
        <v>590</v>
      </c>
      <c r="D147510" s="1" t="s">
        <v>38</v>
      </c>
      <c r="E147510" s="1">
        <v>-2</v>
      </c>
      <c r="F147510" s="1">
        <v>442</v>
      </c>
      <c r="G147510" s="1" t="s">
        <v>13925</v>
      </c>
      <c r="H147510" s="1" t="s">
        <v>37701</v>
      </c>
    </row>
    <row r="147511" spans="1:8" x14ac:dyDescent="0.25">
      <c r="A147511" s="1">
        <v>6655</v>
      </c>
      <c r="B147511" s="2">
        <v>44756</v>
      </c>
      <c r="C147511" s="1" t="s">
        <v>994</v>
      </c>
      <c r="D147511" s="1" t="s">
        <v>38</v>
      </c>
      <c r="E147511" s="1">
        <v>-1</v>
      </c>
      <c r="F147511" s="1">
        <v>442</v>
      </c>
      <c r="G147511" s="1" t="s">
        <v>13925</v>
      </c>
      <c r="H147511" s="1" t="s">
        <v>37701</v>
      </c>
    </row>
    <row r="147512" spans="1:8" x14ac:dyDescent="0.25">
      <c r="A147512" s="1">
        <v>6655</v>
      </c>
      <c r="B147512" s="2">
        <v>44756</v>
      </c>
      <c r="C147512" s="1" t="s">
        <v>20</v>
      </c>
      <c r="D147512" s="1" t="s">
        <v>38</v>
      </c>
      <c r="E147512" s="1">
        <v>-1</v>
      </c>
      <c r="F147512" s="1">
        <v>442</v>
      </c>
      <c r="G147512" s="1" t="s">
        <v>13925</v>
      </c>
      <c r="H147512" s="1" t="s">
        <v>37701</v>
      </c>
    </row>
    <row r="147513" spans="1:8" x14ac:dyDescent="0.25">
      <c r="A147513" s="1">
        <v>6655</v>
      </c>
      <c r="B147513" s="2">
        <v>44756</v>
      </c>
      <c r="C147513" s="1" t="s">
        <v>2941</v>
      </c>
      <c r="D147513" s="1" t="s">
        <v>38</v>
      </c>
      <c r="E147513" s="1">
        <v>-1</v>
      </c>
      <c r="F147513" s="1">
        <v>442</v>
      </c>
      <c r="G147513" s="1" t="s">
        <v>13925</v>
      </c>
      <c r="H147513" s="1" t="s">
        <v>37701</v>
      </c>
    </row>
    <row r="147514" spans="1:8" x14ac:dyDescent="0.25">
      <c r="A147514" s="1">
        <v>6655</v>
      </c>
      <c r="B147514" s="2">
        <v>44756</v>
      </c>
      <c r="C147514" s="1" t="s">
        <v>1494</v>
      </c>
      <c r="D147514" s="1" t="s">
        <v>38</v>
      </c>
      <c r="E147514" s="1">
        <v>-1</v>
      </c>
      <c r="F147514" s="1">
        <v>442</v>
      </c>
      <c r="G147514" s="1" t="s">
        <v>13925</v>
      </c>
      <c r="H147514" s="1" t="s">
        <v>37701</v>
      </c>
    </row>
    <row r="147515" spans="1:8" x14ac:dyDescent="0.25">
      <c r="A147515" s="1">
        <v>6655</v>
      </c>
      <c r="B147515" s="2">
        <v>44756</v>
      </c>
      <c r="C147515" s="1" t="s">
        <v>335</v>
      </c>
      <c r="D147515" s="1" t="s">
        <v>38</v>
      </c>
      <c r="E147515" s="1">
        <v>-2</v>
      </c>
      <c r="F147515" s="1">
        <v>442</v>
      </c>
      <c r="G147515" s="1" t="s">
        <v>13925</v>
      </c>
      <c r="H147515" s="1" t="s">
        <v>37701</v>
      </c>
    </row>
    <row r="147516" spans="1:8" x14ac:dyDescent="0.25">
      <c r="A147516" s="1">
        <v>6655</v>
      </c>
      <c r="B147516" s="2">
        <v>44756</v>
      </c>
      <c r="C147516" s="1" t="s">
        <v>151</v>
      </c>
      <c r="D147516" s="1" t="s">
        <v>38</v>
      </c>
      <c r="E147516" s="1">
        <v>-4</v>
      </c>
      <c r="F147516" s="1">
        <v>442</v>
      </c>
      <c r="G147516" s="1" t="s">
        <v>13925</v>
      </c>
      <c r="H147516" s="1" t="s">
        <v>37701</v>
      </c>
    </row>
    <row r="147517" spans="1:8" x14ac:dyDescent="0.25">
      <c r="A147517" s="1">
        <v>6655</v>
      </c>
      <c r="B147517" s="2">
        <v>44756</v>
      </c>
      <c r="C147517" s="1" t="s">
        <v>490</v>
      </c>
      <c r="D147517" s="1" t="s">
        <v>38</v>
      </c>
      <c r="E147517" s="1">
        <v>-4</v>
      </c>
      <c r="F147517" s="1">
        <v>442</v>
      </c>
      <c r="G147517" s="1" t="s">
        <v>13925</v>
      </c>
      <c r="H147517" s="1" t="s">
        <v>37701</v>
      </c>
    </row>
    <row r="147518" spans="1:8" x14ac:dyDescent="0.25">
      <c r="A147518" s="1">
        <v>6655</v>
      </c>
      <c r="B147518" s="2">
        <v>44756</v>
      </c>
      <c r="C147518" s="1" t="s">
        <v>995</v>
      </c>
      <c r="D147518" s="1" t="s">
        <v>38</v>
      </c>
      <c r="E147518" s="1">
        <v>-6</v>
      </c>
      <c r="F147518" s="1">
        <v>442</v>
      </c>
      <c r="G147518" s="1" t="s">
        <v>13925</v>
      </c>
      <c r="H147518" s="1" t="s">
        <v>37701</v>
      </c>
    </row>
    <row r="147519" spans="1:8" x14ac:dyDescent="0.25">
      <c r="A147519" s="1">
        <v>6655</v>
      </c>
      <c r="B147519" s="2">
        <v>44756</v>
      </c>
      <c r="C147519" s="1" t="s">
        <v>168</v>
      </c>
      <c r="D147519" s="1" t="s">
        <v>38</v>
      </c>
      <c r="E147519" s="1">
        <v>-1</v>
      </c>
      <c r="F147519" s="1">
        <v>442</v>
      </c>
      <c r="G147519" s="1" t="s">
        <v>13925</v>
      </c>
      <c r="H147519" s="1" t="s">
        <v>37701</v>
      </c>
    </row>
    <row r="147520" spans="1:8" x14ac:dyDescent="0.25">
      <c r="A147520" s="1">
        <v>6655</v>
      </c>
      <c r="B147520" s="2">
        <v>44756</v>
      </c>
      <c r="C147520" s="1" t="s">
        <v>334</v>
      </c>
      <c r="D147520" s="1" t="s">
        <v>38</v>
      </c>
      <c r="E147520" s="1">
        <v>-3</v>
      </c>
      <c r="F147520" s="1">
        <v>442</v>
      </c>
      <c r="G147520" s="1" t="s">
        <v>13925</v>
      </c>
      <c r="H147520" s="1" t="s">
        <v>37701</v>
      </c>
    </row>
    <row r="147521" spans="1:8" x14ac:dyDescent="0.25">
      <c r="A147521" s="1">
        <v>6655</v>
      </c>
      <c r="B147521" s="2">
        <v>44756</v>
      </c>
      <c r="C147521" s="1" t="s">
        <v>268</v>
      </c>
      <c r="D147521" s="1" t="s">
        <v>38</v>
      </c>
      <c r="E147521" s="1">
        <v>-3</v>
      </c>
      <c r="F147521" s="1">
        <v>442</v>
      </c>
      <c r="G147521" s="1" t="s">
        <v>13925</v>
      </c>
      <c r="H147521" s="1" t="s">
        <v>37701</v>
      </c>
    </row>
    <row r="147522" spans="1:8" x14ac:dyDescent="0.25">
      <c r="A147522" s="1">
        <v>6655</v>
      </c>
      <c r="B147522" s="2">
        <v>44756</v>
      </c>
      <c r="C147522" s="1" t="s">
        <v>332</v>
      </c>
      <c r="D147522" s="1" t="s">
        <v>38</v>
      </c>
      <c r="E147522" s="1">
        <v>-1</v>
      </c>
      <c r="F147522" s="1">
        <v>442</v>
      </c>
      <c r="G147522" s="1" t="s">
        <v>13925</v>
      </c>
      <c r="H147522" s="1" t="s">
        <v>37701</v>
      </c>
    </row>
    <row r="147523" spans="1:8" x14ac:dyDescent="0.25">
      <c r="A147523" s="1">
        <v>6655</v>
      </c>
      <c r="B147523" s="2">
        <v>44756</v>
      </c>
      <c r="C147523" s="1" t="s">
        <v>264</v>
      </c>
      <c r="D147523" s="1" t="s">
        <v>38</v>
      </c>
      <c r="E147523" s="1">
        <v>-4</v>
      </c>
      <c r="F147523" s="1">
        <v>442</v>
      </c>
      <c r="G147523" s="1" t="s">
        <v>13925</v>
      </c>
      <c r="H147523" s="1" t="s">
        <v>37701</v>
      </c>
    </row>
    <row r="147524" spans="1:8" x14ac:dyDescent="0.25">
      <c r="A147524" s="1">
        <v>6733</v>
      </c>
      <c r="B147524" s="2">
        <v>44758</v>
      </c>
      <c r="C147524" s="1" t="s">
        <v>1567</v>
      </c>
      <c r="D147524" s="1" t="s">
        <v>38</v>
      </c>
      <c r="E147524" s="1">
        <v>1</v>
      </c>
      <c r="F147524" s="1">
        <v>442</v>
      </c>
      <c r="G147524" s="1" t="s">
        <v>13925</v>
      </c>
      <c r="H147524" s="1" t="s">
        <v>37701</v>
      </c>
    </row>
    <row r="147525" spans="1:8" x14ac:dyDescent="0.25">
      <c r="A147525" s="1">
        <v>6903</v>
      </c>
      <c r="B147525" s="2">
        <v>44762</v>
      </c>
      <c r="C147525" s="1" t="s">
        <v>23</v>
      </c>
      <c r="D147525" s="1" t="s">
        <v>38</v>
      </c>
      <c r="E147525" s="1">
        <v>12</v>
      </c>
      <c r="F147525" s="1">
        <v>442</v>
      </c>
      <c r="G147525" s="1" t="s">
        <v>13925</v>
      </c>
      <c r="H147525" s="1" t="s">
        <v>37701</v>
      </c>
    </row>
    <row r="147526" spans="1:8" x14ac:dyDescent="0.25">
      <c r="A147526" s="1">
        <v>6903</v>
      </c>
      <c r="B147526" s="2">
        <v>44762</v>
      </c>
      <c r="C147526" s="1" t="s">
        <v>710</v>
      </c>
      <c r="D147526" s="1" t="s">
        <v>38</v>
      </c>
      <c r="E147526" s="1">
        <v>5</v>
      </c>
      <c r="F147526" s="1">
        <v>442</v>
      </c>
      <c r="G147526" s="1" t="s">
        <v>13925</v>
      </c>
      <c r="H147526" s="1" t="s">
        <v>37701</v>
      </c>
    </row>
    <row r="147527" spans="1:8" x14ac:dyDescent="0.25">
      <c r="A147527" s="1">
        <v>7035</v>
      </c>
      <c r="B147527" s="2">
        <v>44765</v>
      </c>
      <c r="C147527" s="1" t="s">
        <v>23</v>
      </c>
      <c r="D147527" s="1" t="s">
        <v>38</v>
      </c>
      <c r="E147527" s="1">
        <v>7</v>
      </c>
      <c r="F147527" s="1">
        <v>442</v>
      </c>
      <c r="G147527" s="1" t="s">
        <v>13925</v>
      </c>
      <c r="H147527" s="1" t="s">
        <v>37701</v>
      </c>
    </row>
    <row r="147528" spans="1:8" x14ac:dyDescent="0.25">
      <c r="A147528" s="1">
        <v>7035</v>
      </c>
      <c r="B147528" s="2">
        <v>44765</v>
      </c>
      <c r="C147528" s="1" t="s">
        <v>710</v>
      </c>
      <c r="D147528" s="1" t="s">
        <v>38</v>
      </c>
      <c r="E147528" s="1">
        <v>5</v>
      </c>
      <c r="F147528" s="1">
        <v>442</v>
      </c>
      <c r="G147528" s="1" t="s">
        <v>13925</v>
      </c>
      <c r="H147528" s="1" t="s">
        <v>37701</v>
      </c>
    </row>
    <row r="147529" spans="1:8" x14ac:dyDescent="0.25">
      <c r="A147529" s="1">
        <v>7035</v>
      </c>
      <c r="B147529" s="2">
        <v>44765</v>
      </c>
      <c r="C147529" s="1" t="s">
        <v>618</v>
      </c>
      <c r="D147529" s="1" t="s">
        <v>38</v>
      </c>
      <c r="E147529" s="1">
        <v>-3</v>
      </c>
      <c r="F147529" s="1">
        <v>442</v>
      </c>
      <c r="G147529" s="1" t="s">
        <v>13925</v>
      </c>
      <c r="H147529" s="1" t="s">
        <v>37701</v>
      </c>
    </row>
    <row r="147530" spans="1:8" x14ac:dyDescent="0.25">
      <c r="A147530" s="1">
        <v>7035</v>
      </c>
      <c r="B147530" s="2">
        <v>44765</v>
      </c>
      <c r="C147530" s="1" t="s">
        <v>264</v>
      </c>
      <c r="D147530" s="1" t="s">
        <v>38</v>
      </c>
      <c r="E147530" s="1">
        <v>-3</v>
      </c>
      <c r="F147530" s="1">
        <v>442</v>
      </c>
      <c r="G147530" s="1" t="s">
        <v>13925</v>
      </c>
      <c r="H147530" s="1" t="s">
        <v>37701</v>
      </c>
    </row>
    <row r="147531" spans="1:8" x14ac:dyDescent="0.25">
      <c r="A147531" s="1">
        <v>7035</v>
      </c>
      <c r="B147531" s="2">
        <v>44765</v>
      </c>
      <c r="C147531" s="1" t="s">
        <v>1805</v>
      </c>
      <c r="D147531" s="1" t="s">
        <v>38</v>
      </c>
      <c r="E147531" s="1">
        <v>-3</v>
      </c>
      <c r="F147531" s="1">
        <v>442</v>
      </c>
      <c r="G147531" s="1" t="s">
        <v>13925</v>
      </c>
      <c r="H147531" s="1" t="s">
        <v>37701</v>
      </c>
    </row>
    <row r="147532" spans="1:8" x14ac:dyDescent="0.25">
      <c r="A147532" s="1">
        <v>7035</v>
      </c>
      <c r="B147532" s="2">
        <v>44765</v>
      </c>
      <c r="C147532" s="1" t="s">
        <v>2037</v>
      </c>
      <c r="D147532" s="1" t="s">
        <v>38</v>
      </c>
      <c r="E147532" s="1">
        <v>-3</v>
      </c>
      <c r="F147532" s="1">
        <v>442</v>
      </c>
      <c r="G147532" s="1" t="s">
        <v>13925</v>
      </c>
      <c r="H147532" s="1" t="s">
        <v>37701</v>
      </c>
    </row>
    <row r="147533" spans="1:8" x14ac:dyDescent="0.25">
      <c r="A147533" s="1">
        <v>7035</v>
      </c>
      <c r="B147533" s="2">
        <v>44765</v>
      </c>
      <c r="C147533" s="1" t="s">
        <v>20</v>
      </c>
      <c r="D147533" s="1" t="s">
        <v>38</v>
      </c>
      <c r="E147533" s="1">
        <v>-3</v>
      </c>
      <c r="F147533" s="1">
        <v>442</v>
      </c>
      <c r="G147533" s="1" t="s">
        <v>13925</v>
      </c>
      <c r="H147533" s="1" t="s">
        <v>37701</v>
      </c>
    </row>
    <row r="147534" spans="1:8" x14ac:dyDescent="0.25">
      <c r="A147534" s="1">
        <v>7035</v>
      </c>
      <c r="B147534" s="2">
        <v>44765</v>
      </c>
      <c r="C147534" s="1" t="s">
        <v>26</v>
      </c>
      <c r="D147534" s="1" t="s">
        <v>38</v>
      </c>
      <c r="E147534" s="1">
        <v>-2</v>
      </c>
      <c r="F147534" s="1">
        <v>442</v>
      </c>
      <c r="G147534" s="1" t="s">
        <v>13925</v>
      </c>
      <c r="H147534" s="1" t="s">
        <v>37701</v>
      </c>
    </row>
    <row r="147535" spans="1:8" x14ac:dyDescent="0.25">
      <c r="A147535" s="1">
        <v>7035</v>
      </c>
      <c r="B147535" s="2">
        <v>44765</v>
      </c>
      <c r="C147535" s="1" t="s">
        <v>169</v>
      </c>
      <c r="D147535" s="1" t="s">
        <v>38</v>
      </c>
      <c r="E147535" s="1">
        <v>-1</v>
      </c>
      <c r="F147535" s="1">
        <v>442</v>
      </c>
      <c r="G147535" s="1" t="s">
        <v>13925</v>
      </c>
      <c r="H147535" s="1" t="s">
        <v>37701</v>
      </c>
    </row>
    <row r="147536" spans="1:8" x14ac:dyDescent="0.25">
      <c r="A147536" s="1">
        <v>7035</v>
      </c>
      <c r="B147536" s="2">
        <v>44765</v>
      </c>
      <c r="C147536" s="1" t="s">
        <v>1275</v>
      </c>
      <c r="D147536" s="1" t="s">
        <v>38</v>
      </c>
      <c r="E147536" s="1">
        <v>-1</v>
      </c>
      <c r="F147536" s="1">
        <v>442</v>
      </c>
      <c r="G147536" s="1" t="s">
        <v>13925</v>
      </c>
      <c r="H147536" s="1" t="s">
        <v>37701</v>
      </c>
    </row>
    <row r="147537" spans="1:8" x14ac:dyDescent="0.25">
      <c r="A147537" s="1">
        <v>7035</v>
      </c>
      <c r="B147537" s="2">
        <v>44765</v>
      </c>
      <c r="C147537" s="1" t="s">
        <v>501</v>
      </c>
      <c r="D147537" s="1" t="s">
        <v>38</v>
      </c>
      <c r="E147537" s="1">
        <v>-1</v>
      </c>
      <c r="F147537" s="1">
        <v>442</v>
      </c>
      <c r="G147537" s="1" t="s">
        <v>13925</v>
      </c>
      <c r="H147537" s="1" t="s">
        <v>37701</v>
      </c>
    </row>
    <row r="147538" spans="1:8" x14ac:dyDescent="0.25">
      <c r="A147538" s="1">
        <v>7035</v>
      </c>
      <c r="B147538" s="2">
        <v>44765</v>
      </c>
      <c r="C147538" s="1" t="s">
        <v>1210</v>
      </c>
      <c r="D147538" s="1" t="s">
        <v>38</v>
      </c>
      <c r="E147538" s="1">
        <v>-1</v>
      </c>
      <c r="F147538" s="1">
        <v>442</v>
      </c>
      <c r="G147538" s="1" t="s">
        <v>13925</v>
      </c>
      <c r="H147538" s="1" t="s">
        <v>37701</v>
      </c>
    </row>
    <row r="147539" spans="1:8" x14ac:dyDescent="0.25">
      <c r="A147539" s="1">
        <v>7035</v>
      </c>
      <c r="B147539" s="2">
        <v>44765</v>
      </c>
      <c r="C147539" s="1" t="s">
        <v>1758</v>
      </c>
      <c r="D147539" s="1" t="s">
        <v>38</v>
      </c>
      <c r="E147539" s="1">
        <v>-1</v>
      </c>
      <c r="F147539" s="1">
        <v>442</v>
      </c>
      <c r="G147539" s="1" t="s">
        <v>13925</v>
      </c>
      <c r="H147539" s="1" t="s">
        <v>37701</v>
      </c>
    </row>
    <row r="147540" spans="1:8" x14ac:dyDescent="0.25">
      <c r="A147540" s="1">
        <v>7035</v>
      </c>
      <c r="B147540" s="2">
        <v>44765</v>
      </c>
      <c r="C147540" s="1" t="s">
        <v>802</v>
      </c>
      <c r="D147540" s="1" t="s">
        <v>38</v>
      </c>
      <c r="E147540" s="1">
        <v>-1</v>
      </c>
      <c r="F147540" s="1">
        <v>442</v>
      </c>
      <c r="G147540" s="1" t="s">
        <v>13925</v>
      </c>
      <c r="H147540" s="1" t="s">
        <v>37701</v>
      </c>
    </row>
    <row r="147541" spans="1:8" x14ac:dyDescent="0.25">
      <c r="A147541" s="1">
        <v>7035</v>
      </c>
      <c r="B147541" s="2">
        <v>44765</v>
      </c>
      <c r="C147541" s="1" t="s">
        <v>510</v>
      </c>
      <c r="D147541" s="1" t="s">
        <v>38</v>
      </c>
      <c r="E147541" s="1">
        <v>-1</v>
      </c>
      <c r="F147541" s="1">
        <v>442</v>
      </c>
      <c r="G147541" s="1" t="s">
        <v>13925</v>
      </c>
      <c r="H147541" s="1" t="s">
        <v>37701</v>
      </c>
    </row>
    <row r="147542" spans="1:8" x14ac:dyDescent="0.25">
      <c r="A147542" s="1">
        <v>7035</v>
      </c>
      <c r="B147542" s="2">
        <v>44765</v>
      </c>
      <c r="C147542" s="1" t="s">
        <v>1021</v>
      </c>
      <c r="D147542" s="1" t="s">
        <v>38</v>
      </c>
      <c r="E147542" s="1">
        <v>-1</v>
      </c>
      <c r="F147542" s="1">
        <v>442</v>
      </c>
      <c r="G147542" s="1" t="s">
        <v>13925</v>
      </c>
      <c r="H147542" s="1" t="s">
        <v>37701</v>
      </c>
    </row>
    <row r="147543" spans="1:8" x14ac:dyDescent="0.25">
      <c r="A147543" s="1">
        <v>7035</v>
      </c>
      <c r="B147543" s="2">
        <v>44765</v>
      </c>
      <c r="C147543" s="1" t="s">
        <v>646</v>
      </c>
      <c r="D147543" s="1" t="s">
        <v>38</v>
      </c>
      <c r="E147543" s="1">
        <v>-1</v>
      </c>
      <c r="F147543" s="1">
        <v>442</v>
      </c>
      <c r="G147543" s="1" t="s">
        <v>13925</v>
      </c>
      <c r="H147543" s="1" t="s">
        <v>37701</v>
      </c>
    </row>
    <row r="147544" spans="1:8" x14ac:dyDescent="0.25">
      <c r="A147544" s="1">
        <v>7035</v>
      </c>
      <c r="B147544" s="2">
        <v>44765</v>
      </c>
      <c r="C147544" s="1" t="s">
        <v>1567</v>
      </c>
      <c r="D147544" s="1" t="s">
        <v>38</v>
      </c>
      <c r="E147544" s="1">
        <v>-1</v>
      </c>
      <c r="F147544" s="1">
        <v>442</v>
      </c>
      <c r="G147544" s="1" t="s">
        <v>13925</v>
      </c>
      <c r="H147544" s="1" t="s">
        <v>37701</v>
      </c>
    </row>
    <row r="147545" spans="1:8" x14ac:dyDescent="0.25">
      <c r="A147545" s="1">
        <v>7035</v>
      </c>
      <c r="B147545" s="2">
        <v>44765</v>
      </c>
      <c r="C147545" s="1" t="s">
        <v>2075</v>
      </c>
      <c r="D147545" s="1" t="s">
        <v>38</v>
      </c>
      <c r="E147545" s="1">
        <v>-1</v>
      </c>
      <c r="F147545" s="1">
        <v>442</v>
      </c>
      <c r="G147545" s="1" t="s">
        <v>13925</v>
      </c>
      <c r="H147545" s="1" t="s">
        <v>37701</v>
      </c>
    </row>
    <row r="147546" spans="1:8" x14ac:dyDescent="0.25">
      <c r="A147546" s="1">
        <v>7247</v>
      </c>
      <c r="B147546" s="2">
        <v>44769</v>
      </c>
      <c r="C147546" s="1" t="s">
        <v>111</v>
      </c>
      <c r="D147546" s="1" t="s">
        <v>38</v>
      </c>
      <c r="E147546" s="1">
        <v>15</v>
      </c>
      <c r="F147546" s="1">
        <v>442</v>
      </c>
      <c r="G147546" s="1" t="s">
        <v>13925</v>
      </c>
      <c r="H147546" s="1" t="s">
        <v>37701</v>
      </c>
    </row>
    <row r="147547" spans="1:8" x14ac:dyDescent="0.25">
      <c r="A147547" s="1">
        <v>7332</v>
      </c>
      <c r="B147547" s="2">
        <v>44771</v>
      </c>
      <c r="C147547" s="1" t="s">
        <v>111</v>
      </c>
      <c r="D147547" s="1" t="s">
        <v>38</v>
      </c>
      <c r="E147547" s="1">
        <v>8</v>
      </c>
      <c r="F147547" s="1">
        <v>442</v>
      </c>
      <c r="G147547" s="1" t="s">
        <v>13925</v>
      </c>
      <c r="H147547" s="1" t="s">
        <v>37701</v>
      </c>
    </row>
    <row r="147548" spans="1:8" x14ac:dyDescent="0.25">
      <c r="A147548" s="1">
        <v>7380</v>
      </c>
      <c r="B147548" s="2">
        <v>44771</v>
      </c>
      <c r="C147548" s="1" t="s">
        <v>2091</v>
      </c>
      <c r="D147548" s="1" t="s">
        <v>38</v>
      </c>
      <c r="E147548" s="1">
        <v>1</v>
      </c>
      <c r="F147548" s="1">
        <v>442</v>
      </c>
      <c r="G147548" s="1" t="s">
        <v>13925</v>
      </c>
      <c r="H147548" s="1" t="s">
        <v>37701</v>
      </c>
    </row>
    <row r="147549" spans="1:8" x14ac:dyDescent="0.25">
      <c r="A147549" s="1">
        <v>7380</v>
      </c>
      <c r="B147549" s="2">
        <v>44771</v>
      </c>
      <c r="C147549" s="1" t="s">
        <v>4530</v>
      </c>
      <c r="D147549" s="1" t="s">
        <v>38</v>
      </c>
      <c r="E147549" s="1">
        <v>1</v>
      </c>
      <c r="F147549" s="1">
        <v>442</v>
      </c>
      <c r="G147549" s="1" t="s">
        <v>13925</v>
      </c>
      <c r="H147549" s="1" t="s">
        <v>37701</v>
      </c>
    </row>
    <row r="147550" spans="1:8" x14ac:dyDescent="0.25">
      <c r="A147550" s="1">
        <v>7380</v>
      </c>
      <c r="B147550" s="2">
        <v>44771</v>
      </c>
      <c r="C147550" s="1" t="s">
        <v>1775</v>
      </c>
      <c r="D147550" s="1" t="s">
        <v>38</v>
      </c>
      <c r="E147550" s="1">
        <v>1</v>
      </c>
      <c r="F147550" s="1">
        <v>442</v>
      </c>
      <c r="G147550" s="1" t="s">
        <v>13925</v>
      </c>
      <c r="H147550" s="1" t="s">
        <v>37701</v>
      </c>
    </row>
    <row r="147551" spans="1:8" x14ac:dyDescent="0.25">
      <c r="A147551" s="1">
        <v>7380</v>
      </c>
      <c r="B147551" s="2">
        <v>44771</v>
      </c>
      <c r="C147551" s="1" t="s">
        <v>1055</v>
      </c>
      <c r="D147551" s="1" t="s">
        <v>38</v>
      </c>
      <c r="E147551" s="1">
        <v>1</v>
      </c>
      <c r="F147551" s="1">
        <v>442</v>
      </c>
      <c r="G147551" s="1" t="s">
        <v>13925</v>
      </c>
      <c r="H147551" s="1" t="s">
        <v>37701</v>
      </c>
    </row>
    <row r="147552" spans="1:8" x14ac:dyDescent="0.25">
      <c r="A147552" s="1">
        <v>7432</v>
      </c>
      <c r="B147552" s="2">
        <v>44772</v>
      </c>
      <c r="C147552" s="1" t="s">
        <v>1056</v>
      </c>
      <c r="D147552" s="1" t="s">
        <v>38</v>
      </c>
      <c r="E147552" s="1">
        <v>10</v>
      </c>
      <c r="F147552" s="1">
        <v>442</v>
      </c>
      <c r="G147552" s="1" t="s">
        <v>13925</v>
      </c>
      <c r="H147552" s="1" t="s">
        <v>37701</v>
      </c>
    </row>
    <row r="147553" spans="1:8" x14ac:dyDescent="0.25">
      <c r="A147553" s="1">
        <v>7593</v>
      </c>
      <c r="B147553" s="2">
        <v>44775</v>
      </c>
      <c r="C147553" s="1" t="s">
        <v>940</v>
      </c>
      <c r="D147553" s="1" t="s">
        <v>38</v>
      </c>
      <c r="E147553" s="1">
        <v>5</v>
      </c>
      <c r="F147553" s="1">
        <v>464</v>
      </c>
      <c r="G147553" s="1" t="s">
        <v>13925</v>
      </c>
      <c r="H147553" s="1" t="s">
        <v>37701</v>
      </c>
    </row>
    <row r="147554" spans="1:8" x14ac:dyDescent="0.25">
      <c r="A147554" s="1">
        <v>7593</v>
      </c>
      <c r="B147554" s="2">
        <v>44775</v>
      </c>
      <c r="C147554" s="1" t="s">
        <v>4530</v>
      </c>
      <c r="D147554" s="1" t="s">
        <v>38</v>
      </c>
      <c r="E147554" s="1">
        <v>5</v>
      </c>
      <c r="F147554" s="1">
        <v>464</v>
      </c>
      <c r="G147554" s="1" t="s">
        <v>13925</v>
      </c>
      <c r="H147554" s="1" t="s">
        <v>37701</v>
      </c>
    </row>
    <row r="147555" spans="1:8" x14ac:dyDescent="0.25">
      <c r="A147555" s="1">
        <v>7593</v>
      </c>
      <c r="B147555" s="2">
        <v>44775</v>
      </c>
      <c r="C147555" s="1" t="s">
        <v>495</v>
      </c>
      <c r="D147555" s="1" t="s">
        <v>38</v>
      </c>
      <c r="E147555" s="1">
        <v>4</v>
      </c>
      <c r="F147555" s="1">
        <v>464</v>
      </c>
      <c r="G147555" s="1" t="s">
        <v>13925</v>
      </c>
      <c r="H147555" s="1" t="s">
        <v>37701</v>
      </c>
    </row>
    <row r="147556" spans="1:8" x14ac:dyDescent="0.25">
      <c r="A147556" s="1">
        <v>7593</v>
      </c>
      <c r="B147556" s="2">
        <v>44775</v>
      </c>
      <c r="C147556" s="1" t="s">
        <v>8934</v>
      </c>
      <c r="D147556" s="1" t="s">
        <v>38</v>
      </c>
      <c r="E147556" s="1">
        <v>5</v>
      </c>
      <c r="F147556" s="1">
        <v>464</v>
      </c>
      <c r="G147556" s="1" t="s">
        <v>13925</v>
      </c>
      <c r="H147556" s="1" t="s">
        <v>37701</v>
      </c>
    </row>
    <row r="147557" spans="1:8" x14ac:dyDescent="0.25">
      <c r="A147557" s="1">
        <v>7593</v>
      </c>
      <c r="B147557" s="2">
        <v>44775</v>
      </c>
      <c r="C147557" s="1" t="s">
        <v>994</v>
      </c>
      <c r="D147557" s="1" t="s">
        <v>38</v>
      </c>
      <c r="E147557" s="1">
        <v>10</v>
      </c>
      <c r="F147557" s="1">
        <v>464</v>
      </c>
      <c r="G147557" s="1" t="s">
        <v>13925</v>
      </c>
      <c r="H147557" s="1" t="s">
        <v>37701</v>
      </c>
    </row>
    <row r="147558" spans="1:8" x14ac:dyDescent="0.25">
      <c r="A147558" s="1">
        <v>7593</v>
      </c>
      <c r="B147558" s="2">
        <v>44775</v>
      </c>
      <c r="C147558" s="1" t="s">
        <v>1505</v>
      </c>
      <c r="D147558" s="1" t="s">
        <v>38</v>
      </c>
      <c r="E147558" s="1">
        <v>3</v>
      </c>
      <c r="F147558" s="1">
        <v>464</v>
      </c>
      <c r="G147558" s="1" t="s">
        <v>13925</v>
      </c>
      <c r="H147558" s="1" t="s">
        <v>37701</v>
      </c>
    </row>
    <row r="147559" spans="1:8" x14ac:dyDescent="0.25">
      <c r="A147559" s="1">
        <v>7667</v>
      </c>
      <c r="B147559" s="2">
        <v>44776</v>
      </c>
      <c r="C147559" s="1" t="s">
        <v>1505</v>
      </c>
      <c r="D147559" s="1" t="s">
        <v>38</v>
      </c>
      <c r="E147559" s="1">
        <v>3</v>
      </c>
      <c r="F147559" s="1">
        <v>464</v>
      </c>
      <c r="G147559" s="1" t="s">
        <v>13925</v>
      </c>
      <c r="H147559" s="1" t="s">
        <v>37701</v>
      </c>
    </row>
    <row r="147560" spans="1:8" x14ac:dyDescent="0.25">
      <c r="A147560" s="1">
        <v>7667</v>
      </c>
      <c r="B147560" s="2">
        <v>44776</v>
      </c>
      <c r="C147560" s="1" t="s">
        <v>495</v>
      </c>
      <c r="D147560" s="1" t="s">
        <v>38</v>
      </c>
      <c r="E147560" s="1">
        <v>2</v>
      </c>
      <c r="F147560" s="1">
        <v>464</v>
      </c>
      <c r="G147560" s="1" t="s">
        <v>13925</v>
      </c>
      <c r="H147560" s="1" t="s">
        <v>37701</v>
      </c>
    </row>
    <row r="147561" spans="1:8" x14ac:dyDescent="0.25">
      <c r="A147561" s="1">
        <v>7689</v>
      </c>
      <c r="B147561" s="2">
        <v>44777</v>
      </c>
      <c r="C147561" s="1" t="s">
        <v>918</v>
      </c>
      <c r="D147561" s="1" t="s">
        <v>38</v>
      </c>
      <c r="E147561" s="1">
        <v>4</v>
      </c>
      <c r="F147561" s="1">
        <v>464</v>
      </c>
      <c r="G147561" s="1" t="s">
        <v>13925</v>
      </c>
      <c r="H147561" s="1" t="s">
        <v>37701</v>
      </c>
    </row>
    <row r="147562" spans="1:8" x14ac:dyDescent="0.25">
      <c r="A147562" s="1">
        <v>7689</v>
      </c>
      <c r="B147562" s="2">
        <v>44777</v>
      </c>
      <c r="C147562" s="1" t="s">
        <v>175</v>
      </c>
      <c r="D147562" s="1" t="s">
        <v>38</v>
      </c>
      <c r="E147562" s="1">
        <v>2</v>
      </c>
      <c r="F147562" s="1">
        <v>464</v>
      </c>
      <c r="G147562" s="1" t="s">
        <v>13925</v>
      </c>
      <c r="H147562" s="1" t="s">
        <v>37701</v>
      </c>
    </row>
    <row r="147563" spans="1:8" x14ac:dyDescent="0.25">
      <c r="A147563" s="1">
        <v>7689</v>
      </c>
      <c r="B147563" s="2">
        <v>44777</v>
      </c>
      <c r="C147563" s="1" t="s">
        <v>2096</v>
      </c>
      <c r="D147563" s="1" t="s">
        <v>38</v>
      </c>
      <c r="E147563" s="1">
        <v>10</v>
      </c>
      <c r="F147563" s="1">
        <v>464</v>
      </c>
      <c r="G147563" s="1" t="s">
        <v>13925</v>
      </c>
      <c r="H147563" s="1" t="s">
        <v>37701</v>
      </c>
    </row>
    <row r="147564" spans="1:8" x14ac:dyDescent="0.25">
      <c r="A147564" s="1">
        <v>7689</v>
      </c>
      <c r="B147564" s="2">
        <v>44777</v>
      </c>
      <c r="C147564" s="1" t="s">
        <v>2075</v>
      </c>
      <c r="D147564" s="1" t="s">
        <v>38</v>
      </c>
      <c r="E147564" s="1">
        <v>1</v>
      </c>
      <c r="F147564" s="1">
        <v>464</v>
      </c>
      <c r="G147564" s="1" t="s">
        <v>13925</v>
      </c>
      <c r="H147564" s="1" t="s">
        <v>37701</v>
      </c>
    </row>
    <row r="147565" spans="1:8" x14ac:dyDescent="0.25">
      <c r="A147565" s="1">
        <v>7689</v>
      </c>
      <c r="B147565" s="2">
        <v>44777</v>
      </c>
      <c r="C147565" s="1" t="s">
        <v>169</v>
      </c>
      <c r="D147565" s="1" t="s">
        <v>38</v>
      </c>
      <c r="E147565" s="1">
        <v>1</v>
      </c>
      <c r="F147565" s="1">
        <v>464</v>
      </c>
      <c r="G147565" s="1" t="s">
        <v>13925</v>
      </c>
      <c r="H147565" s="1" t="s">
        <v>37701</v>
      </c>
    </row>
    <row r="147566" spans="1:8" x14ac:dyDescent="0.25">
      <c r="A147566" s="1">
        <v>7689</v>
      </c>
      <c r="B147566" s="2">
        <v>44777</v>
      </c>
      <c r="C147566" s="1" t="s">
        <v>20</v>
      </c>
      <c r="D147566" s="1" t="s">
        <v>38</v>
      </c>
      <c r="E147566" s="1">
        <v>3</v>
      </c>
      <c r="F147566" s="1">
        <v>464</v>
      </c>
      <c r="G147566" s="1" t="s">
        <v>13925</v>
      </c>
      <c r="H147566" s="1" t="s">
        <v>37701</v>
      </c>
    </row>
    <row r="147567" spans="1:8" x14ac:dyDescent="0.25">
      <c r="A147567" s="1">
        <v>7736</v>
      </c>
      <c r="B147567" s="2">
        <v>44777</v>
      </c>
      <c r="C147567" s="1" t="s">
        <v>108</v>
      </c>
      <c r="D147567" s="1" t="s">
        <v>38</v>
      </c>
      <c r="E147567" s="1">
        <v>1</v>
      </c>
      <c r="F147567" s="1">
        <v>464</v>
      </c>
      <c r="G147567" s="1" t="s">
        <v>13925</v>
      </c>
      <c r="H147567" s="1" t="s">
        <v>37701</v>
      </c>
    </row>
    <row r="147568" spans="1:8" x14ac:dyDescent="0.25">
      <c r="A147568" s="1">
        <v>7793</v>
      </c>
      <c r="B147568" s="2">
        <v>44778</v>
      </c>
      <c r="C147568" s="1" t="s">
        <v>2910</v>
      </c>
      <c r="D147568" s="1" t="s">
        <v>38</v>
      </c>
      <c r="E147568" s="1">
        <v>2</v>
      </c>
      <c r="F147568" s="1">
        <v>464</v>
      </c>
      <c r="G147568" s="1" t="s">
        <v>13925</v>
      </c>
      <c r="H147568" s="1" t="s">
        <v>37701</v>
      </c>
    </row>
    <row r="147569" spans="1:8" x14ac:dyDescent="0.25">
      <c r="A147569" s="1">
        <v>7848</v>
      </c>
      <c r="B147569" s="2">
        <v>44779</v>
      </c>
      <c r="C147569" s="1" t="s">
        <v>2910</v>
      </c>
      <c r="D147569" s="1" t="s">
        <v>38</v>
      </c>
      <c r="E147569" s="1">
        <v>1</v>
      </c>
      <c r="F147569" s="1">
        <v>464</v>
      </c>
      <c r="G147569" s="1" t="s">
        <v>13925</v>
      </c>
      <c r="H147569" s="1" t="s">
        <v>37701</v>
      </c>
    </row>
    <row r="147570" spans="1:8" x14ac:dyDescent="0.25">
      <c r="A147570" s="1">
        <v>8005</v>
      </c>
      <c r="B147570" s="2">
        <v>44782</v>
      </c>
      <c r="C147570" s="1" t="s">
        <v>188</v>
      </c>
      <c r="D147570" s="1" t="s">
        <v>38</v>
      </c>
      <c r="E147570" s="1">
        <v>10</v>
      </c>
      <c r="F147570" s="1">
        <v>464</v>
      </c>
      <c r="G147570" s="1" t="s">
        <v>13925</v>
      </c>
      <c r="H147570" s="1" t="s">
        <v>37701</v>
      </c>
    </row>
    <row r="147571" spans="1:8" x14ac:dyDescent="0.25">
      <c r="A147571" s="1">
        <v>8891</v>
      </c>
      <c r="B147571" s="2">
        <v>44798</v>
      </c>
      <c r="C147571" s="1" t="s">
        <v>188</v>
      </c>
      <c r="D147571" s="1" t="s">
        <v>38</v>
      </c>
      <c r="E147571" s="1">
        <v>-10</v>
      </c>
      <c r="F147571" s="1">
        <v>464</v>
      </c>
      <c r="G147571" s="1" t="s">
        <v>13925</v>
      </c>
      <c r="H147571" s="1" t="s">
        <v>37701</v>
      </c>
    </row>
    <row r="147572" spans="1:8" x14ac:dyDescent="0.25">
      <c r="A147572" s="1">
        <v>8891</v>
      </c>
      <c r="B147572" s="2">
        <v>44798</v>
      </c>
      <c r="C147572" s="1" t="s">
        <v>495</v>
      </c>
      <c r="D147572" s="1" t="s">
        <v>38</v>
      </c>
      <c r="E147572" s="1">
        <v>-1</v>
      </c>
      <c r="F147572" s="1">
        <v>464</v>
      </c>
      <c r="G147572" s="1" t="s">
        <v>13925</v>
      </c>
      <c r="H147572" s="1" t="s">
        <v>37701</v>
      </c>
    </row>
    <row r="147573" spans="1:8" x14ac:dyDescent="0.25">
      <c r="A147573" s="1">
        <v>8891</v>
      </c>
      <c r="B147573" s="2">
        <v>44798</v>
      </c>
      <c r="C147573" s="1" t="s">
        <v>940</v>
      </c>
      <c r="D147573" s="1" t="s">
        <v>38</v>
      </c>
      <c r="E147573" s="1">
        <v>-1</v>
      </c>
      <c r="F147573" s="1">
        <v>464</v>
      </c>
      <c r="G147573" s="1" t="s">
        <v>13925</v>
      </c>
      <c r="H147573" s="1" t="s">
        <v>37701</v>
      </c>
    </row>
    <row r="147574" spans="1:8" x14ac:dyDescent="0.25">
      <c r="A147574" s="1">
        <v>8891</v>
      </c>
      <c r="B147574" s="2">
        <v>44798</v>
      </c>
      <c r="C147574" s="1" t="s">
        <v>994</v>
      </c>
      <c r="D147574" s="1" t="s">
        <v>38</v>
      </c>
      <c r="E147574" s="1">
        <v>-2</v>
      </c>
      <c r="F147574" s="1">
        <v>464</v>
      </c>
      <c r="G147574" s="1" t="s">
        <v>13925</v>
      </c>
      <c r="H147574" s="1" t="s">
        <v>37701</v>
      </c>
    </row>
    <row r="147575" spans="1:8" x14ac:dyDescent="0.25">
      <c r="A147575" s="1">
        <v>8891</v>
      </c>
      <c r="B147575" s="2">
        <v>44798</v>
      </c>
      <c r="C147575" s="1" t="s">
        <v>1021</v>
      </c>
      <c r="D147575" s="1" t="s">
        <v>38</v>
      </c>
      <c r="E147575" s="1">
        <v>-1</v>
      </c>
      <c r="F147575" s="1">
        <v>464</v>
      </c>
      <c r="G147575" s="1" t="s">
        <v>13925</v>
      </c>
      <c r="H147575" s="1" t="s">
        <v>37701</v>
      </c>
    </row>
    <row r="147576" spans="1:8" x14ac:dyDescent="0.25">
      <c r="A147576" s="1">
        <v>8891</v>
      </c>
      <c r="B147576" s="2">
        <v>44798</v>
      </c>
      <c r="C147576" s="1" t="s">
        <v>2910</v>
      </c>
      <c r="D147576" s="1" t="s">
        <v>38</v>
      </c>
      <c r="E147576" s="1">
        <v>-1</v>
      </c>
      <c r="F147576" s="1">
        <v>464</v>
      </c>
      <c r="G147576" s="1" t="s">
        <v>13925</v>
      </c>
      <c r="H147576" s="1" t="s">
        <v>37701</v>
      </c>
    </row>
    <row r="147577" spans="1:8" x14ac:dyDescent="0.25">
      <c r="A147577" s="1">
        <v>8891</v>
      </c>
      <c r="B147577" s="2">
        <v>44798</v>
      </c>
      <c r="C147577" s="1" t="s">
        <v>23</v>
      </c>
      <c r="D147577" s="1" t="s">
        <v>38</v>
      </c>
      <c r="E147577" s="1">
        <v>-3</v>
      </c>
      <c r="F147577" s="1">
        <v>464</v>
      </c>
      <c r="G147577" s="1" t="s">
        <v>13925</v>
      </c>
      <c r="H147577" s="1" t="s">
        <v>37701</v>
      </c>
    </row>
    <row r="147578" spans="1:8" x14ac:dyDescent="0.25">
      <c r="A147578" s="1">
        <v>8891</v>
      </c>
      <c r="B147578" s="2">
        <v>44798</v>
      </c>
      <c r="C147578" s="1" t="s">
        <v>1505</v>
      </c>
      <c r="D147578" s="1" t="s">
        <v>38</v>
      </c>
      <c r="E147578" s="1">
        <v>-1</v>
      </c>
      <c r="F147578" s="1">
        <v>464</v>
      </c>
      <c r="G147578" s="1" t="s">
        <v>13925</v>
      </c>
      <c r="H147578" s="1" t="s">
        <v>37701</v>
      </c>
    </row>
    <row r="147579" spans="1:8" x14ac:dyDescent="0.25">
      <c r="A147579" s="1">
        <v>8891</v>
      </c>
      <c r="B147579" s="2">
        <v>44798</v>
      </c>
      <c r="C147579" s="1" t="s">
        <v>8934</v>
      </c>
      <c r="D147579" s="1" t="s">
        <v>38</v>
      </c>
      <c r="E147579" s="1">
        <v>-2</v>
      </c>
      <c r="F147579" s="1">
        <v>464</v>
      </c>
      <c r="G147579" s="1" t="s">
        <v>13925</v>
      </c>
      <c r="H147579" s="1" t="s">
        <v>37701</v>
      </c>
    </row>
    <row r="147580" spans="1:8" x14ac:dyDescent="0.25">
      <c r="A147580" s="1">
        <v>8891</v>
      </c>
      <c r="B147580" s="2">
        <v>44798</v>
      </c>
      <c r="C147580" s="1" t="s">
        <v>918</v>
      </c>
      <c r="D147580" s="1" t="s">
        <v>38</v>
      </c>
      <c r="E147580" s="1">
        <v>-1</v>
      </c>
      <c r="F147580" s="1">
        <v>464</v>
      </c>
      <c r="G147580" s="1" t="s">
        <v>13925</v>
      </c>
      <c r="H147580" s="1" t="s">
        <v>37701</v>
      </c>
    </row>
    <row r="147581" spans="1:8" x14ac:dyDescent="0.25">
      <c r="A147581" s="1">
        <v>8891</v>
      </c>
      <c r="B147581" s="2">
        <v>44798</v>
      </c>
      <c r="C147581" s="1" t="s">
        <v>2096</v>
      </c>
      <c r="D147581" s="1" t="s">
        <v>38</v>
      </c>
      <c r="E147581" s="1">
        <v>-1</v>
      </c>
      <c r="F147581" s="1">
        <v>464</v>
      </c>
      <c r="G147581" s="1" t="s">
        <v>13925</v>
      </c>
      <c r="H147581" s="1" t="s">
        <v>37701</v>
      </c>
    </row>
    <row r="147582" spans="1:8" x14ac:dyDescent="0.25">
      <c r="A147582" s="1">
        <v>8891</v>
      </c>
      <c r="B147582" s="2">
        <v>44798</v>
      </c>
      <c r="C147582" s="1" t="s">
        <v>4530</v>
      </c>
      <c r="D147582" s="1" t="s">
        <v>38</v>
      </c>
      <c r="E147582" s="1">
        <v>-1</v>
      </c>
      <c r="F147582" s="1">
        <v>464</v>
      </c>
      <c r="G147582" s="1" t="s">
        <v>13925</v>
      </c>
      <c r="H147582" s="1" t="s">
        <v>37701</v>
      </c>
    </row>
    <row r="147583" spans="1:8" x14ac:dyDescent="0.25">
      <c r="A147583" s="1">
        <v>9236</v>
      </c>
      <c r="B147583" s="2">
        <v>44803</v>
      </c>
      <c r="C147583" s="1" t="s">
        <v>2075</v>
      </c>
      <c r="D147583" s="1" t="s">
        <v>38</v>
      </c>
      <c r="E147583" s="1">
        <v>1</v>
      </c>
      <c r="F147583" s="1">
        <v>464</v>
      </c>
      <c r="G147583" s="1" t="s">
        <v>13925</v>
      </c>
      <c r="H147583" s="1" t="s">
        <v>37701</v>
      </c>
    </row>
    <row r="147584" spans="1:8" x14ac:dyDescent="0.25">
      <c r="A147584" s="1">
        <v>9236</v>
      </c>
      <c r="B147584" s="2">
        <v>44803</v>
      </c>
      <c r="C147584" s="1" t="s">
        <v>169</v>
      </c>
      <c r="D147584" s="1" t="s">
        <v>38</v>
      </c>
      <c r="E147584" s="1">
        <v>1</v>
      </c>
      <c r="F147584" s="1">
        <v>464</v>
      </c>
      <c r="G147584" s="1" t="s">
        <v>13925</v>
      </c>
      <c r="H147584" s="1" t="s">
        <v>37701</v>
      </c>
    </row>
    <row r="147585" spans="1:8" x14ac:dyDescent="0.25">
      <c r="A147585" s="1">
        <v>9236</v>
      </c>
      <c r="B147585" s="2">
        <v>44803</v>
      </c>
      <c r="C147585" s="1" t="s">
        <v>20</v>
      </c>
      <c r="D147585" s="1" t="s">
        <v>38</v>
      </c>
      <c r="E147585" s="1">
        <v>2</v>
      </c>
      <c r="F147585" s="1">
        <v>464</v>
      </c>
      <c r="G147585" s="1" t="s">
        <v>13925</v>
      </c>
      <c r="H147585" s="1" t="s">
        <v>37701</v>
      </c>
    </row>
    <row r="147586" spans="1:8" x14ac:dyDescent="0.25">
      <c r="A147586" s="1">
        <v>9325</v>
      </c>
      <c r="B147586" s="2">
        <v>44804</v>
      </c>
      <c r="C147586" s="1" t="s">
        <v>697</v>
      </c>
      <c r="D147586" s="1" t="s">
        <v>38</v>
      </c>
      <c r="E147586" s="1">
        <v>2</v>
      </c>
      <c r="F147586" s="1">
        <v>464</v>
      </c>
      <c r="G147586" s="1" t="s">
        <v>13925</v>
      </c>
      <c r="H147586" s="1" t="s">
        <v>37701</v>
      </c>
    </row>
    <row r="147587" spans="1:8" x14ac:dyDescent="0.25">
      <c r="A147587" s="1">
        <v>9325</v>
      </c>
      <c r="B147587" s="2">
        <v>44804</v>
      </c>
      <c r="C147587" s="1" t="s">
        <v>1056</v>
      </c>
      <c r="D147587" s="1" t="s">
        <v>38</v>
      </c>
      <c r="E147587" s="1">
        <v>3</v>
      </c>
      <c r="F147587" s="1">
        <v>464</v>
      </c>
      <c r="G147587" s="1" t="s">
        <v>13925</v>
      </c>
      <c r="H147587" s="1" t="s">
        <v>37701</v>
      </c>
    </row>
    <row r="147588" spans="1:8" x14ac:dyDescent="0.25">
      <c r="A147588" s="1">
        <v>9387</v>
      </c>
      <c r="B147588" s="2">
        <v>44805</v>
      </c>
      <c r="C147588" s="1" t="s">
        <v>1056</v>
      </c>
      <c r="D147588" s="1" t="s">
        <v>38</v>
      </c>
      <c r="E147588" s="1">
        <v>7</v>
      </c>
      <c r="F147588" s="1">
        <v>464</v>
      </c>
      <c r="G147588" s="1" t="s">
        <v>13925</v>
      </c>
      <c r="H147588" s="1" t="s">
        <v>37701</v>
      </c>
    </row>
    <row r="147589" spans="1:8" x14ac:dyDescent="0.25">
      <c r="A147589" s="1">
        <v>9387</v>
      </c>
      <c r="B147589" s="2">
        <v>44805</v>
      </c>
      <c r="C147589" s="1" t="s">
        <v>2096</v>
      </c>
      <c r="D147589" s="1" t="s">
        <v>38</v>
      </c>
      <c r="E147589" s="1">
        <v>8</v>
      </c>
      <c r="F147589" s="1">
        <v>464</v>
      </c>
      <c r="G147589" s="1" t="s">
        <v>13925</v>
      </c>
      <c r="H147589" s="1" t="s">
        <v>37701</v>
      </c>
    </row>
    <row r="147590" spans="1:8" x14ac:dyDescent="0.25">
      <c r="A147590" s="1">
        <v>9387</v>
      </c>
      <c r="B147590" s="2">
        <v>44805</v>
      </c>
      <c r="C147590" s="1" t="s">
        <v>994</v>
      </c>
      <c r="D147590" s="1" t="s">
        <v>38</v>
      </c>
      <c r="E147590" s="1">
        <v>8</v>
      </c>
      <c r="F147590" s="1">
        <v>464</v>
      </c>
      <c r="G147590" s="1" t="s">
        <v>13925</v>
      </c>
      <c r="H147590" s="1" t="s">
        <v>37701</v>
      </c>
    </row>
    <row r="147591" spans="1:8" x14ac:dyDescent="0.25">
      <c r="A147591" s="1">
        <v>9387</v>
      </c>
      <c r="B147591" s="2">
        <v>44805</v>
      </c>
      <c r="C147591" s="1" t="s">
        <v>111</v>
      </c>
      <c r="D147591" s="1" t="s">
        <v>38</v>
      </c>
      <c r="E147591" s="1">
        <v>6</v>
      </c>
      <c r="F147591" s="1">
        <v>464</v>
      </c>
      <c r="G147591" s="1" t="s">
        <v>13925</v>
      </c>
      <c r="H147591" s="1" t="s">
        <v>37701</v>
      </c>
    </row>
    <row r="147592" spans="1:8" x14ac:dyDescent="0.25">
      <c r="A147592" s="1">
        <v>9616</v>
      </c>
      <c r="B147592" s="2">
        <v>44807</v>
      </c>
      <c r="C147592" s="1" t="s">
        <v>111</v>
      </c>
      <c r="D147592" s="1" t="s">
        <v>38</v>
      </c>
      <c r="E147592" s="1">
        <v>10</v>
      </c>
      <c r="F147592" s="1">
        <v>464</v>
      </c>
      <c r="G147592" s="1" t="s">
        <v>13925</v>
      </c>
      <c r="H147592" s="1" t="s">
        <v>37701</v>
      </c>
    </row>
    <row r="147593" spans="1:8" x14ac:dyDescent="0.25">
      <c r="A147593" s="1">
        <v>9762</v>
      </c>
      <c r="B147593" s="2">
        <v>44810</v>
      </c>
      <c r="C147593" s="1" t="s">
        <v>697</v>
      </c>
      <c r="D147593" s="1" t="s">
        <v>38</v>
      </c>
      <c r="E147593" s="1">
        <v>1</v>
      </c>
      <c r="F147593" s="1">
        <v>464</v>
      </c>
      <c r="G147593" s="1" t="s">
        <v>13925</v>
      </c>
      <c r="H147593" s="1" t="s">
        <v>37701</v>
      </c>
    </row>
    <row r="147594" spans="1:8" x14ac:dyDescent="0.25">
      <c r="A147594" s="1">
        <v>9762</v>
      </c>
      <c r="B147594" s="2">
        <v>44810</v>
      </c>
      <c r="C147594" s="1" t="s">
        <v>55</v>
      </c>
      <c r="D147594" s="1" t="s">
        <v>38</v>
      </c>
      <c r="E147594" s="1">
        <v>1</v>
      </c>
      <c r="F147594" s="1">
        <v>464</v>
      </c>
      <c r="G147594" s="1" t="s">
        <v>13925</v>
      </c>
      <c r="H147594" s="1" t="s">
        <v>37701</v>
      </c>
    </row>
    <row r="147595" spans="1:8" x14ac:dyDescent="0.25">
      <c r="A147595" s="1">
        <v>9899</v>
      </c>
      <c r="B147595" s="2">
        <v>44812</v>
      </c>
      <c r="C147595" s="1" t="s">
        <v>697</v>
      </c>
      <c r="D147595" s="1" t="s">
        <v>38</v>
      </c>
      <c r="E147595" s="1">
        <v>1</v>
      </c>
      <c r="F147595" s="1">
        <v>464</v>
      </c>
      <c r="G147595" s="1" t="s">
        <v>13925</v>
      </c>
      <c r="H147595" s="1" t="s">
        <v>37701</v>
      </c>
    </row>
    <row r="147596" spans="1:8" x14ac:dyDescent="0.25">
      <c r="A147596" s="1">
        <v>9899</v>
      </c>
      <c r="B147596" s="2">
        <v>44812</v>
      </c>
      <c r="C147596" s="1" t="s">
        <v>994</v>
      </c>
      <c r="D147596" s="1" t="s">
        <v>38</v>
      </c>
      <c r="E147596" s="1">
        <v>1</v>
      </c>
      <c r="F147596" s="1">
        <v>464</v>
      </c>
      <c r="G147596" s="1" t="s">
        <v>13925</v>
      </c>
      <c r="H147596" s="1" t="s">
        <v>37701</v>
      </c>
    </row>
    <row r="147597" spans="1:8" x14ac:dyDescent="0.25">
      <c r="A147597" s="1">
        <v>9899</v>
      </c>
      <c r="B147597" s="2">
        <v>44812</v>
      </c>
      <c r="C147597" s="1" t="s">
        <v>2096</v>
      </c>
      <c r="D147597" s="1" t="s">
        <v>38</v>
      </c>
      <c r="E147597" s="1">
        <v>2</v>
      </c>
      <c r="F147597" s="1">
        <v>464</v>
      </c>
      <c r="G147597" s="1" t="s">
        <v>13925</v>
      </c>
      <c r="H147597" s="1" t="s">
        <v>37701</v>
      </c>
    </row>
    <row r="147598" spans="1:8" x14ac:dyDescent="0.25">
      <c r="A147598" s="1">
        <v>9999</v>
      </c>
      <c r="B147598" s="2">
        <v>44812</v>
      </c>
      <c r="C147598" s="1" t="s">
        <v>169</v>
      </c>
      <c r="D147598" s="1" t="s">
        <v>38</v>
      </c>
      <c r="E147598" s="1">
        <v>3</v>
      </c>
      <c r="F147598" s="1">
        <v>464</v>
      </c>
      <c r="G147598" s="1" t="s">
        <v>13925</v>
      </c>
      <c r="H147598" s="1" t="s">
        <v>37701</v>
      </c>
    </row>
    <row r="147599" spans="1:8" x14ac:dyDescent="0.25">
      <c r="A147599" s="1">
        <v>9999</v>
      </c>
      <c r="B147599" s="2">
        <v>44812</v>
      </c>
      <c r="C147599" s="1" t="s">
        <v>20</v>
      </c>
      <c r="D147599" s="1" t="s">
        <v>38</v>
      </c>
      <c r="E147599" s="1">
        <v>1</v>
      </c>
      <c r="F147599" s="1">
        <v>464</v>
      </c>
      <c r="G147599" s="1" t="s">
        <v>13925</v>
      </c>
      <c r="H147599" s="1" t="s">
        <v>37701</v>
      </c>
    </row>
    <row r="147600" spans="1:8" x14ac:dyDescent="0.25">
      <c r="A147600" s="1">
        <v>9999</v>
      </c>
      <c r="B147600" s="2">
        <v>44812</v>
      </c>
      <c r="C147600" s="1" t="s">
        <v>2075</v>
      </c>
      <c r="D147600" s="1" t="s">
        <v>38</v>
      </c>
      <c r="E147600" s="1">
        <v>2</v>
      </c>
      <c r="F147600" s="1">
        <v>464</v>
      </c>
      <c r="G147600" s="1" t="s">
        <v>13925</v>
      </c>
      <c r="H147600" s="1" t="s">
        <v>37701</v>
      </c>
    </row>
    <row r="147601" spans="1:8" x14ac:dyDescent="0.25">
      <c r="A147601" s="1">
        <v>10016</v>
      </c>
      <c r="B147601" s="2">
        <v>44814</v>
      </c>
      <c r="C147601" s="1" t="s">
        <v>994</v>
      </c>
      <c r="D147601" s="1" t="s">
        <v>38</v>
      </c>
      <c r="E147601" s="1">
        <v>10</v>
      </c>
      <c r="F147601" s="1">
        <v>464</v>
      </c>
      <c r="G147601" s="1" t="s">
        <v>13925</v>
      </c>
      <c r="H147601" s="1" t="s">
        <v>37701</v>
      </c>
    </row>
    <row r="147602" spans="1:8" x14ac:dyDescent="0.25">
      <c r="A147602" s="1">
        <v>10016</v>
      </c>
      <c r="B147602" s="2">
        <v>44814</v>
      </c>
      <c r="C147602" s="1" t="s">
        <v>1056</v>
      </c>
      <c r="D147602" s="1" t="s">
        <v>38</v>
      </c>
      <c r="E147602" s="1">
        <v>10</v>
      </c>
      <c r="F147602" s="1">
        <v>464</v>
      </c>
      <c r="G147602" s="1" t="s">
        <v>13925</v>
      </c>
      <c r="H147602" s="1" t="s">
        <v>37701</v>
      </c>
    </row>
    <row r="147603" spans="1:8" x14ac:dyDescent="0.25">
      <c r="A147603" s="1">
        <v>10016</v>
      </c>
      <c r="B147603" s="2">
        <v>44814</v>
      </c>
      <c r="C147603" s="1" t="s">
        <v>2096</v>
      </c>
      <c r="D147603" s="1" t="s">
        <v>38</v>
      </c>
      <c r="E147603" s="1">
        <v>10</v>
      </c>
      <c r="F147603" s="1">
        <v>464</v>
      </c>
      <c r="G147603" s="1" t="s">
        <v>13925</v>
      </c>
      <c r="H147603" s="1" t="s">
        <v>37701</v>
      </c>
    </row>
    <row r="147604" spans="1:8" x14ac:dyDescent="0.25">
      <c r="A147604" s="1">
        <v>10016</v>
      </c>
      <c r="B147604" s="2">
        <v>44814</v>
      </c>
      <c r="C147604" s="1" t="s">
        <v>20</v>
      </c>
      <c r="D147604" s="1" t="s">
        <v>38</v>
      </c>
      <c r="E147604" s="1">
        <v>10</v>
      </c>
      <c r="F147604" s="1">
        <v>464</v>
      </c>
      <c r="G147604" s="1" t="s">
        <v>13925</v>
      </c>
      <c r="H147604" s="1" t="s">
        <v>37701</v>
      </c>
    </row>
    <row r="147605" spans="1:8" x14ac:dyDescent="0.25">
      <c r="A147605" s="1">
        <v>10077</v>
      </c>
      <c r="B147605" s="2">
        <v>44814</v>
      </c>
      <c r="C147605" s="1" t="s">
        <v>264</v>
      </c>
      <c r="D147605" s="1" t="s">
        <v>38</v>
      </c>
      <c r="E147605" s="1">
        <v>10</v>
      </c>
      <c r="F147605" s="1">
        <v>464</v>
      </c>
      <c r="G147605" s="1" t="s">
        <v>13925</v>
      </c>
      <c r="H147605" s="1" t="s">
        <v>37701</v>
      </c>
    </row>
    <row r="147606" spans="1:8" x14ac:dyDescent="0.25">
      <c r="A147606" s="1">
        <v>10262</v>
      </c>
      <c r="B147606" s="2">
        <v>44817</v>
      </c>
      <c r="C147606" s="1" t="s">
        <v>708</v>
      </c>
      <c r="D147606" s="1" t="s">
        <v>38</v>
      </c>
      <c r="E147606" s="1">
        <v>20</v>
      </c>
      <c r="F147606" s="1">
        <v>464</v>
      </c>
      <c r="G147606" s="1" t="s">
        <v>13925</v>
      </c>
      <c r="H147606" s="1" t="s">
        <v>37701</v>
      </c>
    </row>
    <row r="147607" spans="1:8" x14ac:dyDescent="0.25">
      <c r="A147607" s="1">
        <v>10262</v>
      </c>
      <c r="B147607" s="2">
        <v>44817</v>
      </c>
      <c r="C147607" s="1" t="s">
        <v>264</v>
      </c>
      <c r="D147607" s="1" t="s">
        <v>38</v>
      </c>
      <c r="E147607" s="1">
        <v>10</v>
      </c>
      <c r="F147607" s="1">
        <v>464</v>
      </c>
      <c r="G147607" s="1" t="s">
        <v>13925</v>
      </c>
      <c r="H147607" s="1" t="s">
        <v>37701</v>
      </c>
    </row>
    <row r="147608" spans="1:8" x14ac:dyDescent="0.25">
      <c r="A147608" s="1">
        <v>10338</v>
      </c>
      <c r="B147608" s="2">
        <v>44818</v>
      </c>
      <c r="C147608" s="1" t="s">
        <v>940</v>
      </c>
      <c r="D147608" s="1" t="s">
        <v>38</v>
      </c>
      <c r="E147608" s="1">
        <v>1</v>
      </c>
      <c r="F147608" s="1">
        <v>464</v>
      </c>
      <c r="G147608" s="1" t="s">
        <v>13925</v>
      </c>
      <c r="H147608" s="1" t="s">
        <v>37701</v>
      </c>
    </row>
    <row r="147609" spans="1:8" x14ac:dyDescent="0.25">
      <c r="A147609" s="1">
        <v>10853</v>
      </c>
      <c r="B147609" s="2">
        <v>44824</v>
      </c>
      <c r="C147609" s="1" t="s">
        <v>111</v>
      </c>
      <c r="D147609" s="1" t="s">
        <v>38</v>
      </c>
      <c r="E147609" s="1">
        <v>10</v>
      </c>
      <c r="F147609" s="1">
        <v>464</v>
      </c>
      <c r="G147609" s="1" t="s">
        <v>13925</v>
      </c>
      <c r="H147609" s="1" t="s">
        <v>37701</v>
      </c>
    </row>
    <row r="147610" spans="1:8" x14ac:dyDescent="0.25">
      <c r="A147610" s="1">
        <v>10853</v>
      </c>
      <c r="B147610" s="2">
        <v>44824</v>
      </c>
      <c r="C147610" s="1" t="s">
        <v>710</v>
      </c>
      <c r="D147610" s="1" t="s">
        <v>38</v>
      </c>
      <c r="E147610" s="1">
        <v>2</v>
      </c>
      <c r="F147610" s="1">
        <v>464</v>
      </c>
      <c r="G147610" s="1" t="s">
        <v>13925</v>
      </c>
      <c r="H147610" s="1" t="s">
        <v>37701</v>
      </c>
    </row>
    <row r="147611" spans="1:8" x14ac:dyDescent="0.25">
      <c r="A147611" s="1">
        <v>10853</v>
      </c>
      <c r="B147611" s="2">
        <v>44824</v>
      </c>
      <c r="C147611" s="1" t="s">
        <v>23</v>
      </c>
      <c r="D147611" s="1" t="s">
        <v>38</v>
      </c>
      <c r="E147611" s="1">
        <v>2</v>
      </c>
      <c r="F147611" s="1">
        <v>464</v>
      </c>
      <c r="G147611" s="1" t="s">
        <v>13925</v>
      </c>
      <c r="H147611" s="1" t="s">
        <v>37701</v>
      </c>
    </row>
    <row r="147612" spans="1:8" x14ac:dyDescent="0.25">
      <c r="A147612" s="1">
        <v>11095</v>
      </c>
      <c r="B147612" s="2">
        <v>44827</v>
      </c>
      <c r="C147612" s="1" t="s">
        <v>55</v>
      </c>
      <c r="D147612" s="1" t="s">
        <v>38</v>
      </c>
      <c r="E147612" s="1">
        <v>1</v>
      </c>
      <c r="F147612" s="1">
        <v>464</v>
      </c>
      <c r="G147612" s="1" t="s">
        <v>13925</v>
      </c>
      <c r="H147612" s="1" t="s">
        <v>37701</v>
      </c>
    </row>
    <row r="147613" spans="1:8" x14ac:dyDescent="0.25">
      <c r="A147613" s="1">
        <v>11095</v>
      </c>
      <c r="B147613" s="2">
        <v>44827</v>
      </c>
      <c r="C147613" s="1" t="s">
        <v>697</v>
      </c>
      <c r="D147613" s="1" t="s">
        <v>38</v>
      </c>
      <c r="E147613" s="1">
        <v>2</v>
      </c>
      <c r="F147613" s="1">
        <v>464</v>
      </c>
      <c r="G147613" s="1" t="s">
        <v>13925</v>
      </c>
      <c r="H147613" s="1" t="s">
        <v>37701</v>
      </c>
    </row>
    <row r="147614" spans="1:8" x14ac:dyDescent="0.25">
      <c r="A147614" s="1">
        <v>11095</v>
      </c>
      <c r="B147614" s="2">
        <v>44827</v>
      </c>
      <c r="C147614" s="1" t="s">
        <v>940</v>
      </c>
      <c r="D147614" s="1" t="s">
        <v>38</v>
      </c>
      <c r="E147614" s="1">
        <v>1</v>
      </c>
      <c r="F147614" s="1">
        <v>464</v>
      </c>
      <c r="G147614" s="1" t="s">
        <v>13925</v>
      </c>
      <c r="H147614" s="1" t="s">
        <v>37701</v>
      </c>
    </row>
    <row r="147615" spans="1:8" x14ac:dyDescent="0.25">
      <c r="A147615" s="1">
        <v>11312</v>
      </c>
      <c r="B147615" s="2">
        <v>44830</v>
      </c>
      <c r="C147615" s="1" t="s">
        <v>1056</v>
      </c>
      <c r="D147615" s="1" t="s">
        <v>38</v>
      </c>
      <c r="E147615" s="1">
        <v>15</v>
      </c>
      <c r="F147615" s="1">
        <v>464</v>
      </c>
      <c r="G147615" s="1" t="s">
        <v>13925</v>
      </c>
      <c r="H147615" s="1" t="s">
        <v>37701</v>
      </c>
    </row>
    <row r="147616" spans="1:8" x14ac:dyDescent="0.25">
      <c r="A147616" s="1">
        <v>11312</v>
      </c>
      <c r="B147616" s="2">
        <v>44830</v>
      </c>
      <c r="C147616" s="1" t="s">
        <v>994</v>
      </c>
      <c r="D147616" s="1" t="s">
        <v>38</v>
      </c>
      <c r="E147616" s="1">
        <v>15</v>
      </c>
      <c r="F147616" s="1">
        <v>464</v>
      </c>
      <c r="G147616" s="1" t="s">
        <v>13925</v>
      </c>
      <c r="H147616" s="1" t="s">
        <v>37701</v>
      </c>
    </row>
    <row r="147617" spans="1:8" x14ac:dyDescent="0.25">
      <c r="A147617" s="1">
        <v>11312</v>
      </c>
      <c r="B147617" s="2">
        <v>44830</v>
      </c>
      <c r="C147617" s="1" t="s">
        <v>169</v>
      </c>
      <c r="D147617" s="1" t="s">
        <v>38</v>
      </c>
      <c r="E147617" s="1">
        <v>3</v>
      </c>
      <c r="F147617" s="1">
        <v>464</v>
      </c>
      <c r="G147617" s="1" t="s">
        <v>13925</v>
      </c>
      <c r="H147617" s="1" t="s">
        <v>37701</v>
      </c>
    </row>
    <row r="147618" spans="1:8" x14ac:dyDescent="0.25">
      <c r="A147618" s="1">
        <v>11312</v>
      </c>
      <c r="B147618" s="2">
        <v>44830</v>
      </c>
      <c r="C147618" s="1" t="s">
        <v>2075</v>
      </c>
      <c r="D147618" s="1" t="s">
        <v>38</v>
      </c>
      <c r="E147618" s="1">
        <v>3</v>
      </c>
      <c r="F147618" s="1">
        <v>464</v>
      </c>
      <c r="G147618" s="1" t="s">
        <v>13925</v>
      </c>
      <c r="H147618" s="1" t="s">
        <v>37701</v>
      </c>
    </row>
    <row r="147619" spans="1:8" x14ac:dyDescent="0.25">
      <c r="A147619" s="1">
        <v>11312</v>
      </c>
      <c r="B147619" s="2">
        <v>44830</v>
      </c>
      <c r="C147619" s="1" t="s">
        <v>1785</v>
      </c>
      <c r="D147619" s="1" t="s">
        <v>38</v>
      </c>
      <c r="E147619" s="1">
        <v>2</v>
      </c>
      <c r="F147619" s="1">
        <v>464</v>
      </c>
      <c r="G147619" s="1" t="s">
        <v>13925</v>
      </c>
      <c r="H147619" s="1" t="s">
        <v>37701</v>
      </c>
    </row>
    <row r="147620" spans="1:8" x14ac:dyDescent="0.25">
      <c r="A147620" s="1">
        <v>11312</v>
      </c>
      <c r="B147620" s="2">
        <v>44830</v>
      </c>
      <c r="C147620" s="1" t="s">
        <v>111</v>
      </c>
      <c r="D147620" s="1" t="s">
        <v>38</v>
      </c>
      <c r="E147620" s="1">
        <v>2</v>
      </c>
      <c r="F147620" s="1">
        <v>464</v>
      </c>
      <c r="G147620" s="1" t="s">
        <v>13925</v>
      </c>
      <c r="H147620" s="1" t="s">
        <v>37701</v>
      </c>
    </row>
    <row r="147621" spans="1:8" x14ac:dyDescent="0.25">
      <c r="A147621" s="1">
        <v>11413</v>
      </c>
      <c r="B147621" s="2">
        <v>44831</v>
      </c>
      <c r="C147621" s="1" t="s">
        <v>264</v>
      </c>
      <c r="D147621" s="1" t="s">
        <v>38</v>
      </c>
      <c r="E147621" s="1">
        <v>6</v>
      </c>
      <c r="F147621" s="1">
        <v>464</v>
      </c>
      <c r="G147621" s="1" t="s">
        <v>13925</v>
      </c>
      <c r="H147621" s="1" t="s">
        <v>37701</v>
      </c>
    </row>
    <row r="147622" spans="1:8" x14ac:dyDescent="0.25">
      <c r="A147622" s="1">
        <v>11413</v>
      </c>
      <c r="B147622" s="2">
        <v>44831</v>
      </c>
      <c r="C147622" s="1" t="s">
        <v>708</v>
      </c>
      <c r="D147622" s="1" t="s">
        <v>38</v>
      </c>
      <c r="E147622" s="1">
        <v>6</v>
      </c>
      <c r="F147622" s="1">
        <v>464</v>
      </c>
      <c r="G147622" s="1" t="s">
        <v>13925</v>
      </c>
      <c r="H147622" s="1" t="s">
        <v>37701</v>
      </c>
    </row>
    <row r="147623" spans="1:8" x14ac:dyDescent="0.25">
      <c r="A147623" s="1">
        <v>11644</v>
      </c>
      <c r="B147623" s="2">
        <v>44833</v>
      </c>
      <c r="C147623" s="1" t="s">
        <v>2096</v>
      </c>
      <c r="D147623" s="1" t="s">
        <v>38</v>
      </c>
      <c r="E147623" s="1">
        <v>8</v>
      </c>
      <c r="F147623" s="1">
        <v>464</v>
      </c>
      <c r="G147623" s="1" t="s">
        <v>13925</v>
      </c>
      <c r="H147623" s="1" t="s">
        <v>37701</v>
      </c>
    </row>
    <row r="147624" spans="1:8" x14ac:dyDescent="0.25">
      <c r="A147624" s="1">
        <v>6205</v>
      </c>
      <c r="B147624" s="2">
        <v>44744</v>
      </c>
      <c r="C147624" s="1" t="s">
        <v>3911</v>
      </c>
      <c r="D147624" s="1" t="s">
        <v>38</v>
      </c>
      <c r="E147624" s="1">
        <v>50</v>
      </c>
      <c r="F147624" s="1">
        <v>99</v>
      </c>
      <c r="G147624" s="1" t="s">
        <v>13925</v>
      </c>
      <c r="H147624" s="1" t="s">
        <v>37702</v>
      </c>
    </row>
    <row r="147625" spans="1:8" x14ac:dyDescent="0.25">
      <c r="A147625" s="1">
        <v>6651</v>
      </c>
      <c r="B147625" s="2">
        <v>44756</v>
      </c>
      <c r="C147625" s="1" t="s">
        <v>3911</v>
      </c>
      <c r="D147625" s="1" t="s">
        <v>38</v>
      </c>
      <c r="E147625" s="1">
        <v>50</v>
      </c>
      <c r="F147625" s="1">
        <v>99</v>
      </c>
      <c r="G147625" s="1" t="s">
        <v>13925</v>
      </c>
      <c r="H147625" s="1" t="s">
        <v>37702</v>
      </c>
    </row>
    <row r="147626" spans="1:8" x14ac:dyDescent="0.25">
      <c r="A147626" s="1">
        <v>8964</v>
      </c>
      <c r="B147626" s="2">
        <v>44799</v>
      </c>
      <c r="C147626" s="1" t="s">
        <v>3911</v>
      </c>
      <c r="D147626" s="1" t="s">
        <v>38</v>
      </c>
      <c r="E147626" s="1">
        <v>50</v>
      </c>
      <c r="F147626" s="1">
        <v>92</v>
      </c>
      <c r="G147626" s="1" t="s">
        <v>13925</v>
      </c>
      <c r="H147626" s="1" t="s">
        <v>37702</v>
      </c>
    </row>
    <row r="147627" spans="1:8" x14ac:dyDescent="0.25">
      <c r="A147627" s="1">
        <v>9616</v>
      </c>
      <c r="B147627" s="2">
        <v>44807</v>
      </c>
      <c r="C147627" s="1" t="s">
        <v>3911</v>
      </c>
      <c r="D147627" s="1" t="s">
        <v>38</v>
      </c>
      <c r="E147627" s="1">
        <v>50</v>
      </c>
      <c r="F147627" s="1">
        <v>92</v>
      </c>
      <c r="G147627" s="1" t="s">
        <v>13925</v>
      </c>
      <c r="H147627" s="1" t="s">
        <v>37702</v>
      </c>
    </row>
    <row r="147628" spans="1:8" x14ac:dyDescent="0.25">
      <c r="A147628" s="1">
        <v>9762</v>
      </c>
      <c r="B147628" s="2">
        <v>44810</v>
      </c>
      <c r="C147628" s="1" t="s">
        <v>375</v>
      </c>
      <c r="D147628" s="1" t="s">
        <v>38</v>
      </c>
      <c r="E147628" s="1">
        <v>50</v>
      </c>
      <c r="F147628" s="1">
        <v>92</v>
      </c>
      <c r="G147628" s="1" t="s">
        <v>13925</v>
      </c>
      <c r="H147628" s="1" t="s">
        <v>37702</v>
      </c>
    </row>
    <row r="147629" spans="1:8" x14ac:dyDescent="0.25">
      <c r="A147629" s="1">
        <v>9999</v>
      </c>
      <c r="B147629" s="2">
        <v>44812</v>
      </c>
      <c r="C147629" s="1" t="s">
        <v>375</v>
      </c>
      <c r="D147629" s="1" t="s">
        <v>38</v>
      </c>
      <c r="E147629" s="1">
        <v>30</v>
      </c>
      <c r="F147629" s="1">
        <v>92</v>
      </c>
      <c r="G147629" s="1" t="s">
        <v>13925</v>
      </c>
      <c r="H147629" s="1" t="s">
        <v>37702</v>
      </c>
    </row>
    <row r="147630" spans="1:8" x14ac:dyDescent="0.25">
      <c r="A147630" s="1">
        <v>10077</v>
      </c>
      <c r="B147630" s="2">
        <v>44814</v>
      </c>
      <c r="C147630" s="1" t="s">
        <v>3911</v>
      </c>
      <c r="D147630" s="1" t="s">
        <v>38</v>
      </c>
      <c r="E147630" s="1">
        <v>50</v>
      </c>
      <c r="F147630" s="1">
        <v>92</v>
      </c>
      <c r="G147630" s="1" t="s">
        <v>13925</v>
      </c>
      <c r="H147630" s="1" t="s">
        <v>37702</v>
      </c>
    </row>
    <row r="147631" spans="1:8" x14ac:dyDescent="0.25">
      <c r="A147631" s="1">
        <v>10338</v>
      </c>
      <c r="B147631" s="2">
        <v>44818</v>
      </c>
      <c r="C147631" s="1" t="s">
        <v>375</v>
      </c>
      <c r="D147631" s="1" t="s">
        <v>38</v>
      </c>
      <c r="E147631" s="1">
        <v>100</v>
      </c>
      <c r="F147631" s="1">
        <v>92</v>
      </c>
      <c r="G147631" s="1" t="s">
        <v>13925</v>
      </c>
      <c r="H147631" s="1" t="s">
        <v>37702</v>
      </c>
    </row>
    <row r="147632" spans="1:8" x14ac:dyDescent="0.25">
      <c r="A147632" s="1">
        <v>11095</v>
      </c>
      <c r="B147632" s="2">
        <v>44827</v>
      </c>
      <c r="C147632" s="1" t="s">
        <v>3911</v>
      </c>
      <c r="D147632" s="1" t="s">
        <v>38</v>
      </c>
      <c r="E147632" s="1">
        <v>50</v>
      </c>
      <c r="F147632" s="1">
        <v>92</v>
      </c>
      <c r="G147632" s="1" t="s">
        <v>13925</v>
      </c>
      <c r="H147632" s="1" t="s">
        <v>37702</v>
      </c>
    </row>
    <row r="147633" spans="1:8" x14ac:dyDescent="0.25">
      <c r="A147633" s="1">
        <v>11155</v>
      </c>
      <c r="B147633" s="2">
        <v>44828</v>
      </c>
      <c r="C147633" s="1" t="s">
        <v>375</v>
      </c>
      <c r="D147633" s="1" t="s">
        <v>38</v>
      </c>
      <c r="E147633" s="1">
        <v>30</v>
      </c>
      <c r="F147633" s="1">
        <v>92</v>
      </c>
      <c r="G147633" s="1" t="s">
        <v>13925</v>
      </c>
      <c r="H147633" s="1" t="s">
        <v>37702</v>
      </c>
    </row>
    <row r="147634" spans="1:8" x14ac:dyDescent="0.25">
      <c r="A147634" s="1">
        <v>11312</v>
      </c>
      <c r="B147634" s="2">
        <v>44830</v>
      </c>
      <c r="C147634" s="1" t="s">
        <v>375</v>
      </c>
      <c r="D147634" s="1" t="s">
        <v>38</v>
      </c>
      <c r="E147634" s="1">
        <v>20</v>
      </c>
      <c r="F147634" s="1">
        <v>92</v>
      </c>
      <c r="G147634" s="1" t="s">
        <v>13925</v>
      </c>
      <c r="H147634" s="1" t="s">
        <v>37702</v>
      </c>
    </row>
    <row r="147635" spans="1:8" x14ac:dyDescent="0.25">
      <c r="A147635" s="1">
        <v>11549</v>
      </c>
      <c r="B147635" s="2">
        <v>44832</v>
      </c>
      <c r="C147635" s="1" t="s">
        <v>3911</v>
      </c>
      <c r="D147635" s="1" t="s">
        <v>38</v>
      </c>
      <c r="E147635" s="1">
        <v>50</v>
      </c>
      <c r="F147635" s="1">
        <v>92</v>
      </c>
      <c r="G147635" s="1" t="s">
        <v>13925</v>
      </c>
      <c r="H147635" s="1" t="s">
        <v>37702</v>
      </c>
    </row>
    <row r="147636" spans="1:8" x14ac:dyDescent="0.25">
      <c r="A147636" s="1">
        <v>6903</v>
      </c>
      <c r="B147636" s="2">
        <v>44762</v>
      </c>
      <c r="C147636" s="1" t="s">
        <v>5723</v>
      </c>
      <c r="D147636" s="1" t="s">
        <v>38</v>
      </c>
      <c r="E147636" s="1">
        <v>30</v>
      </c>
      <c r="F147636" s="1">
        <v>20</v>
      </c>
      <c r="G147636" s="1" t="s">
        <v>13925</v>
      </c>
      <c r="H147636" s="1" t="s">
        <v>37703</v>
      </c>
    </row>
    <row r="147637" spans="1:8" x14ac:dyDescent="0.25">
      <c r="A147637" s="1">
        <v>10853</v>
      </c>
      <c r="B147637" s="2">
        <v>44824</v>
      </c>
      <c r="C147637" s="1" t="s">
        <v>5723</v>
      </c>
      <c r="D147637" s="1" t="s">
        <v>38</v>
      </c>
      <c r="E147637" s="1">
        <v>15</v>
      </c>
      <c r="F147637" s="1">
        <v>92</v>
      </c>
      <c r="G147637" s="1" t="s">
        <v>13925</v>
      </c>
      <c r="H147637" s="1" t="s">
        <v>37703</v>
      </c>
    </row>
    <row r="147638" spans="1:8" x14ac:dyDescent="0.25">
      <c r="A147638" s="1">
        <v>8948</v>
      </c>
      <c r="B147638" s="2">
        <v>44799</v>
      </c>
      <c r="C147638" s="1" t="s">
        <v>37891</v>
      </c>
      <c r="D147638" s="1" t="s">
        <v>38</v>
      </c>
      <c r="E147638" s="1">
        <v>5</v>
      </c>
      <c r="F147638" s="1">
        <v>162</v>
      </c>
      <c r="G147638" s="1" t="s">
        <v>394</v>
      </c>
      <c r="H147638" s="1" t="s">
        <v>37704</v>
      </c>
    </row>
    <row r="147639" spans="1:8" x14ac:dyDescent="0.25">
      <c r="A147639" s="1">
        <v>8948</v>
      </c>
      <c r="B147639" s="2">
        <v>44799</v>
      </c>
      <c r="C147639" s="1" t="s">
        <v>28443</v>
      </c>
      <c r="D147639" s="1" t="s">
        <v>38</v>
      </c>
      <c r="E147639" s="1">
        <v>2</v>
      </c>
      <c r="F147639" s="1">
        <v>162</v>
      </c>
      <c r="G147639" s="1" t="s">
        <v>394</v>
      </c>
      <c r="H147639" s="1" t="s">
        <v>37704</v>
      </c>
    </row>
    <row r="147640" spans="1:8" x14ac:dyDescent="0.25">
      <c r="A147640" s="1">
        <v>9321</v>
      </c>
      <c r="B147640" s="2">
        <v>44804</v>
      </c>
      <c r="C147640" s="1" t="s">
        <v>28443</v>
      </c>
      <c r="D147640" s="1" t="s">
        <v>38</v>
      </c>
      <c r="E147640" s="1">
        <v>1</v>
      </c>
      <c r="F147640" s="1">
        <v>162</v>
      </c>
      <c r="G147640" s="1" t="s">
        <v>394</v>
      </c>
      <c r="H147640" s="1" t="s">
        <v>37704</v>
      </c>
    </row>
    <row r="147641" spans="1:8" x14ac:dyDescent="0.25">
      <c r="A147641" s="1">
        <v>9377</v>
      </c>
      <c r="B147641" s="2">
        <v>44805</v>
      </c>
      <c r="C147641" s="1" t="s">
        <v>37891</v>
      </c>
      <c r="D147641" s="1" t="s">
        <v>38</v>
      </c>
      <c r="E147641" s="1">
        <v>4</v>
      </c>
      <c r="F147641" s="1">
        <v>162</v>
      </c>
      <c r="G147641" s="1" t="s">
        <v>394</v>
      </c>
      <c r="H147641" s="1" t="s">
        <v>37704</v>
      </c>
    </row>
    <row r="147642" spans="1:8" x14ac:dyDescent="0.25">
      <c r="A147642" s="1">
        <v>9986</v>
      </c>
      <c r="B147642" s="2">
        <v>44812</v>
      </c>
      <c r="C147642" s="1" t="s">
        <v>37891</v>
      </c>
      <c r="D147642" s="1" t="s">
        <v>38</v>
      </c>
      <c r="E147642" s="1">
        <v>5</v>
      </c>
      <c r="F147642" s="1">
        <v>162</v>
      </c>
      <c r="G147642" s="1" t="s">
        <v>394</v>
      </c>
      <c r="H147642" s="1" t="s">
        <v>37704</v>
      </c>
    </row>
    <row r="147643" spans="1:8" x14ac:dyDescent="0.25">
      <c r="A147643" s="1">
        <v>10108</v>
      </c>
      <c r="B147643" s="2">
        <v>44815</v>
      </c>
      <c r="C147643" s="1" t="s">
        <v>37891</v>
      </c>
      <c r="D147643" s="1" t="s">
        <v>38</v>
      </c>
      <c r="E147643" s="1">
        <v>5</v>
      </c>
      <c r="F147643" s="1">
        <v>162</v>
      </c>
      <c r="G147643" s="1" t="s">
        <v>394</v>
      </c>
      <c r="H147643" s="1" t="s">
        <v>37704</v>
      </c>
    </row>
    <row r="147644" spans="1:8" x14ac:dyDescent="0.25">
      <c r="A147644" s="1">
        <v>10108</v>
      </c>
      <c r="B147644" s="2">
        <v>44815</v>
      </c>
      <c r="C147644" s="1" t="s">
        <v>28510</v>
      </c>
      <c r="D147644" s="1" t="s">
        <v>38</v>
      </c>
      <c r="E147644" s="1">
        <v>1</v>
      </c>
      <c r="F147644" s="1">
        <v>162</v>
      </c>
      <c r="G147644" s="1" t="s">
        <v>394</v>
      </c>
      <c r="H147644" s="1" t="s">
        <v>37704</v>
      </c>
    </row>
    <row r="147645" spans="1:8" x14ac:dyDescent="0.25">
      <c r="A147645" s="1">
        <v>10125</v>
      </c>
      <c r="B147645" s="2">
        <v>44816</v>
      </c>
      <c r="C147645" s="1" t="s">
        <v>37891</v>
      </c>
      <c r="D147645" s="1" t="s">
        <v>38</v>
      </c>
      <c r="E147645" s="1">
        <v>5</v>
      </c>
      <c r="F147645" s="1">
        <v>162</v>
      </c>
      <c r="G147645" s="1" t="s">
        <v>394</v>
      </c>
      <c r="H147645" s="1" t="s">
        <v>37704</v>
      </c>
    </row>
    <row r="147646" spans="1:8" x14ac:dyDescent="0.25">
      <c r="A147646" s="1">
        <v>10125</v>
      </c>
      <c r="B147646" s="2">
        <v>44816</v>
      </c>
      <c r="C147646" s="1" t="s">
        <v>28510</v>
      </c>
      <c r="D147646" s="1" t="s">
        <v>38</v>
      </c>
      <c r="E147646" s="1">
        <v>1</v>
      </c>
      <c r="F147646" s="1">
        <v>162</v>
      </c>
      <c r="G147646" s="1" t="s">
        <v>394</v>
      </c>
      <c r="H147646" s="1" t="s">
        <v>37704</v>
      </c>
    </row>
    <row r="147647" spans="1:8" x14ac:dyDescent="0.25">
      <c r="A147647" s="1">
        <v>10125</v>
      </c>
      <c r="B147647" s="2">
        <v>44816</v>
      </c>
      <c r="C147647" s="1" t="s">
        <v>37717</v>
      </c>
      <c r="D147647" s="1" t="s">
        <v>38</v>
      </c>
      <c r="E147647" s="1">
        <v>5</v>
      </c>
      <c r="F147647" s="1">
        <v>162</v>
      </c>
      <c r="G147647" s="1" t="s">
        <v>394</v>
      </c>
      <c r="H147647" s="1" t="s">
        <v>37704</v>
      </c>
    </row>
    <row r="147648" spans="1:8" x14ac:dyDescent="0.25">
      <c r="A147648" s="1">
        <v>10220</v>
      </c>
      <c r="B147648" s="2">
        <v>44817</v>
      </c>
      <c r="C147648" s="1" t="s">
        <v>28510</v>
      </c>
      <c r="D147648" s="1" t="s">
        <v>38</v>
      </c>
      <c r="E147648" s="1">
        <v>4</v>
      </c>
      <c r="F147648" s="1">
        <v>162</v>
      </c>
      <c r="G147648" s="1" t="s">
        <v>394</v>
      </c>
      <c r="H147648" s="1" t="s">
        <v>37704</v>
      </c>
    </row>
    <row r="147649" spans="1:8" x14ac:dyDescent="0.25">
      <c r="A147649" s="1">
        <v>10398</v>
      </c>
      <c r="B147649" s="2">
        <v>44818</v>
      </c>
      <c r="C147649" s="1" t="s">
        <v>37891</v>
      </c>
      <c r="D147649" s="1" t="s">
        <v>38</v>
      </c>
      <c r="E147649" s="1">
        <v>4</v>
      </c>
      <c r="F147649" s="1">
        <v>162</v>
      </c>
      <c r="G147649" s="1" t="s">
        <v>394</v>
      </c>
      <c r="H147649" s="1" t="s">
        <v>37704</v>
      </c>
    </row>
    <row r="147650" spans="1:8" x14ac:dyDescent="0.25">
      <c r="A147650" s="1">
        <v>10534</v>
      </c>
      <c r="B147650" s="2">
        <v>44820</v>
      </c>
      <c r="C147650" s="1" t="s">
        <v>37891</v>
      </c>
      <c r="D147650" s="1" t="s">
        <v>38</v>
      </c>
      <c r="E147650" s="1">
        <v>16</v>
      </c>
      <c r="F147650" s="1">
        <v>162</v>
      </c>
      <c r="G147650" s="1" t="s">
        <v>394</v>
      </c>
      <c r="H147650" s="1" t="s">
        <v>37704</v>
      </c>
    </row>
    <row r="147651" spans="1:8" x14ac:dyDescent="0.25">
      <c r="A147651" s="1">
        <v>10932</v>
      </c>
      <c r="B147651" s="2">
        <v>44825</v>
      </c>
      <c r="C147651" s="1" t="s">
        <v>24531</v>
      </c>
      <c r="D147651" s="1" t="s">
        <v>38</v>
      </c>
      <c r="E147651" s="1">
        <v>8</v>
      </c>
      <c r="F147651" s="1">
        <v>162</v>
      </c>
      <c r="G147651" s="1" t="s">
        <v>394</v>
      </c>
      <c r="H147651" s="1" t="s">
        <v>37704</v>
      </c>
    </row>
    <row r="147652" spans="1:8" x14ac:dyDescent="0.25">
      <c r="A147652" s="1">
        <v>11051</v>
      </c>
      <c r="B147652" s="2">
        <v>44826</v>
      </c>
      <c r="C147652" s="1" t="s">
        <v>37891</v>
      </c>
      <c r="D147652" s="1" t="s">
        <v>38</v>
      </c>
      <c r="E147652" s="1">
        <v>9</v>
      </c>
      <c r="F147652" s="1">
        <v>162</v>
      </c>
      <c r="G147652" s="1" t="s">
        <v>394</v>
      </c>
      <c r="H147652" s="1" t="s">
        <v>37704</v>
      </c>
    </row>
    <row r="147653" spans="1:8" x14ac:dyDescent="0.25">
      <c r="A147653" s="1">
        <v>11215</v>
      </c>
      <c r="B147653" s="2">
        <v>44828</v>
      </c>
      <c r="C147653" s="1" t="s">
        <v>37717</v>
      </c>
      <c r="D147653" s="1" t="s">
        <v>38</v>
      </c>
      <c r="E147653" s="1">
        <v>1</v>
      </c>
      <c r="F147653" s="1">
        <v>162</v>
      </c>
      <c r="G147653" s="1" t="s">
        <v>394</v>
      </c>
      <c r="H147653" s="1" t="s">
        <v>37704</v>
      </c>
    </row>
    <row r="147654" spans="1:8" x14ac:dyDescent="0.25">
      <c r="A147654" s="1">
        <v>6431</v>
      </c>
      <c r="B147654" s="2">
        <v>44750</v>
      </c>
      <c r="C147654" s="1" t="s">
        <v>2167</v>
      </c>
      <c r="D147654" s="1" t="s">
        <v>38</v>
      </c>
      <c r="E147654" s="1">
        <v>-3</v>
      </c>
      <c r="F147654" s="1">
        <v>442</v>
      </c>
      <c r="G147654" s="1" t="s">
        <v>394</v>
      </c>
      <c r="H147654" s="1" t="s">
        <v>37701</v>
      </c>
    </row>
    <row r="147655" spans="1:8" x14ac:dyDescent="0.25">
      <c r="A147655" s="1">
        <v>6431</v>
      </c>
      <c r="B147655" s="2">
        <v>44750</v>
      </c>
      <c r="C147655" s="1" t="s">
        <v>366</v>
      </c>
      <c r="D147655" s="1" t="s">
        <v>38</v>
      </c>
      <c r="E147655" s="1">
        <v>-4</v>
      </c>
      <c r="F147655" s="1">
        <v>442</v>
      </c>
      <c r="G147655" s="1" t="s">
        <v>394</v>
      </c>
      <c r="H147655" s="1" t="s">
        <v>37701</v>
      </c>
    </row>
    <row r="147656" spans="1:8" x14ac:dyDescent="0.25">
      <c r="A147656" s="1">
        <v>8625</v>
      </c>
      <c r="B147656" s="2">
        <v>44794</v>
      </c>
      <c r="C147656" s="1" t="s">
        <v>401</v>
      </c>
      <c r="D147656" s="1" t="s">
        <v>38</v>
      </c>
      <c r="E147656" s="1">
        <v>2</v>
      </c>
      <c r="F147656" s="1">
        <v>424</v>
      </c>
      <c r="G147656" s="1" t="s">
        <v>394</v>
      </c>
      <c r="H147656" s="1" t="s">
        <v>37701</v>
      </c>
    </row>
    <row r="147657" spans="1:8" x14ac:dyDescent="0.25">
      <c r="A147657" s="1">
        <v>8625</v>
      </c>
      <c r="B147657" s="2">
        <v>44794</v>
      </c>
      <c r="C147657" s="1" t="s">
        <v>33</v>
      </c>
      <c r="D147657" s="1" t="s">
        <v>38</v>
      </c>
      <c r="E147657" s="1">
        <v>4</v>
      </c>
      <c r="F147657" s="1">
        <v>424</v>
      </c>
      <c r="G147657" s="1" t="s">
        <v>394</v>
      </c>
      <c r="H147657" s="1" t="s">
        <v>37701</v>
      </c>
    </row>
    <row r="147658" spans="1:8" x14ac:dyDescent="0.25">
      <c r="A147658" s="1">
        <v>8625</v>
      </c>
      <c r="B147658" s="2">
        <v>44794</v>
      </c>
      <c r="C147658" s="1" t="s">
        <v>414</v>
      </c>
      <c r="D147658" s="1" t="s">
        <v>38</v>
      </c>
      <c r="E147658" s="1">
        <v>4</v>
      </c>
      <c r="F147658" s="1">
        <v>424</v>
      </c>
      <c r="G147658" s="1" t="s">
        <v>394</v>
      </c>
      <c r="H147658" s="1" t="s">
        <v>37701</v>
      </c>
    </row>
    <row r="147659" spans="1:8" x14ac:dyDescent="0.25">
      <c r="A147659" s="1">
        <v>8625</v>
      </c>
      <c r="B147659" s="2">
        <v>44794</v>
      </c>
      <c r="C147659" s="1" t="s">
        <v>2428</v>
      </c>
      <c r="D147659" s="1" t="s">
        <v>38</v>
      </c>
      <c r="E147659" s="1">
        <v>1</v>
      </c>
      <c r="F147659" s="1">
        <v>424</v>
      </c>
      <c r="G147659" s="1" t="s">
        <v>394</v>
      </c>
      <c r="H147659" s="1" t="s">
        <v>37701</v>
      </c>
    </row>
    <row r="147660" spans="1:8" x14ac:dyDescent="0.25">
      <c r="A147660" s="1">
        <v>8748</v>
      </c>
      <c r="B147660" s="2">
        <v>44796</v>
      </c>
      <c r="C147660" s="1" t="s">
        <v>2428</v>
      </c>
      <c r="D147660" s="1" t="s">
        <v>38</v>
      </c>
      <c r="E147660" s="1">
        <v>3</v>
      </c>
      <c r="F147660" s="1">
        <v>424</v>
      </c>
      <c r="G147660" s="1" t="s">
        <v>394</v>
      </c>
      <c r="H147660" s="1" t="s">
        <v>37701</v>
      </c>
    </row>
    <row r="147661" spans="1:8" x14ac:dyDescent="0.25">
      <c r="A147661" s="1">
        <v>8748</v>
      </c>
      <c r="B147661" s="2">
        <v>44796</v>
      </c>
      <c r="C147661" s="1" t="s">
        <v>401</v>
      </c>
      <c r="D147661" s="1" t="s">
        <v>38</v>
      </c>
      <c r="E147661" s="1">
        <v>2</v>
      </c>
      <c r="F147661" s="1">
        <v>424</v>
      </c>
      <c r="G147661" s="1" t="s">
        <v>394</v>
      </c>
      <c r="H147661" s="1" t="s">
        <v>37701</v>
      </c>
    </row>
    <row r="147662" spans="1:8" x14ac:dyDescent="0.25">
      <c r="A147662" s="1">
        <v>8811</v>
      </c>
      <c r="B147662" s="2">
        <v>44797</v>
      </c>
      <c r="C147662" s="1" t="s">
        <v>406</v>
      </c>
      <c r="D147662" s="1" t="s">
        <v>38</v>
      </c>
      <c r="E147662" s="1">
        <v>4</v>
      </c>
      <c r="F147662" s="1">
        <v>424</v>
      </c>
      <c r="G147662" s="1" t="s">
        <v>394</v>
      </c>
      <c r="H147662" s="1" t="s">
        <v>37701</v>
      </c>
    </row>
    <row r="147663" spans="1:8" x14ac:dyDescent="0.25">
      <c r="A147663" s="1">
        <v>8811</v>
      </c>
      <c r="B147663" s="2">
        <v>44797</v>
      </c>
      <c r="C147663" s="1" t="s">
        <v>260</v>
      </c>
      <c r="D147663" s="1" t="s">
        <v>38</v>
      </c>
      <c r="E147663" s="1">
        <v>4</v>
      </c>
      <c r="F147663" s="1">
        <v>424</v>
      </c>
      <c r="G147663" s="1" t="s">
        <v>394</v>
      </c>
      <c r="H147663" s="1" t="s">
        <v>37701</v>
      </c>
    </row>
    <row r="147664" spans="1:8" x14ac:dyDescent="0.25">
      <c r="A147664" s="1">
        <v>8811</v>
      </c>
      <c r="B147664" s="2">
        <v>44797</v>
      </c>
      <c r="C147664" s="1" t="s">
        <v>334</v>
      </c>
      <c r="D147664" s="1" t="s">
        <v>38</v>
      </c>
      <c r="E147664" s="1">
        <v>4</v>
      </c>
      <c r="F147664" s="1">
        <v>424</v>
      </c>
      <c r="G147664" s="1" t="s">
        <v>394</v>
      </c>
      <c r="H147664" s="1" t="s">
        <v>37701</v>
      </c>
    </row>
    <row r="147665" spans="1:8" x14ac:dyDescent="0.25">
      <c r="A147665" s="1">
        <v>9164</v>
      </c>
      <c r="B147665" s="2">
        <v>44802</v>
      </c>
      <c r="C147665" s="1" t="s">
        <v>334</v>
      </c>
      <c r="D147665" s="1" t="s">
        <v>38</v>
      </c>
      <c r="E147665" s="1">
        <v>2</v>
      </c>
      <c r="F147665" s="1">
        <v>424</v>
      </c>
      <c r="G147665" s="1" t="s">
        <v>394</v>
      </c>
      <c r="H147665" s="1" t="s">
        <v>37701</v>
      </c>
    </row>
    <row r="147666" spans="1:8" x14ac:dyDescent="0.25">
      <c r="A147666" s="1">
        <v>9164</v>
      </c>
      <c r="B147666" s="2">
        <v>44802</v>
      </c>
      <c r="C147666" s="1" t="s">
        <v>260</v>
      </c>
      <c r="D147666" s="1" t="s">
        <v>38</v>
      </c>
      <c r="E147666" s="1">
        <v>2</v>
      </c>
      <c r="F147666" s="1">
        <v>424</v>
      </c>
      <c r="G147666" s="1" t="s">
        <v>394</v>
      </c>
      <c r="H147666" s="1" t="s">
        <v>37701</v>
      </c>
    </row>
    <row r="147667" spans="1:8" x14ac:dyDescent="0.25">
      <c r="A147667" s="1">
        <v>9164</v>
      </c>
      <c r="B147667" s="2">
        <v>44802</v>
      </c>
      <c r="C147667" s="1" t="s">
        <v>406</v>
      </c>
      <c r="D147667" s="1" t="s">
        <v>38</v>
      </c>
      <c r="E147667" s="1">
        <v>2</v>
      </c>
      <c r="F147667" s="1">
        <v>424</v>
      </c>
      <c r="G147667" s="1" t="s">
        <v>394</v>
      </c>
      <c r="H147667" s="1" t="s">
        <v>37701</v>
      </c>
    </row>
    <row r="147668" spans="1:8" x14ac:dyDescent="0.25">
      <c r="A147668" s="1">
        <v>9275</v>
      </c>
      <c r="B147668" s="2">
        <v>44803</v>
      </c>
      <c r="C147668" s="1" t="s">
        <v>1768</v>
      </c>
      <c r="D147668" s="1" t="s">
        <v>38</v>
      </c>
      <c r="E147668" s="1">
        <v>5</v>
      </c>
      <c r="F147668" s="1">
        <v>424</v>
      </c>
      <c r="G147668" s="1" t="s">
        <v>394</v>
      </c>
      <c r="H147668" s="1" t="s">
        <v>37701</v>
      </c>
    </row>
    <row r="147669" spans="1:8" x14ac:dyDescent="0.25">
      <c r="A147669" s="1">
        <v>9275</v>
      </c>
      <c r="B147669" s="2">
        <v>44803</v>
      </c>
      <c r="C147669" s="1" t="s">
        <v>33</v>
      </c>
      <c r="D147669" s="1" t="s">
        <v>38</v>
      </c>
      <c r="E147669" s="1">
        <v>4</v>
      </c>
      <c r="F147669" s="1">
        <v>424</v>
      </c>
      <c r="G147669" s="1" t="s">
        <v>394</v>
      </c>
      <c r="H147669" s="1" t="s">
        <v>37701</v>
      </c>
    </row>
    <row r="147670" spans="1:8" x14ac:dyDescent="0.25">
      <c r="A147670" s="1">
        <v>9275</v>
      </c>
      <c r="B147670" s="2">
        <v>44803</v>
      </c>
      <c r="C147670" s="1" t="s">
        <v>911</v>
      </c>
      <c r="D147670" s="1" t="s">
        <v>38</v>
      </c>
      <c r="E147670" s="1">
        <v>4</v>
      </c>
      <c r="F147670" s="1">
        <v>424</v>
      </c>
      <c r="G147670" s="1" t="s">
        <v>394</v>
      </c>
      <c r="H147670" s="1" t="s">
        <v>37701</v>
      </c>
    </row>
    <row r="147671" spans="1:8" x14ac:dyDescent="0.25">
      <c r="A147671" s="1">
        <v>9411</v>
      </c>
      <c r="B147671" s="2">
        <v>44805</v>
      </c>
      <c r="C147671" s="1" t="s">
        <v>2428</v>
      </c>
      <c r="D147671" s="1" t="s">
        <v>38</v>
      </c>
      <c r="E147671" s="1">
        <v>4</v>
      </c>
      <c r="F147671" s="1">
        <v>424</v>
      </c>
      <c r="G147671" s="1" t="s">
        <v>394</v>
      </c>
      <c r="H147671" s="1" t="s">
        <v>37701</v>
      </c>
    </row>
    <row r="147672" spans="1:8" x14ac:dyDescent="0.25">
      <c r="A147672" s="1">
        <v>9507</v>
      </c>
      <c r="B147672" s="2">
        <v>44806</v>
      </c>
      <c r="C147672" s="1" t="s">
        <v>2611</v>
      </c>
      <c r="D147672" s="1" t="s">
        <v>38</v>
      </c>
      <c r="E147672" s="1">
        <v>2</v>
      </c>
      <c r="F147672" s="1">
        <v>424</v>
      </c>
      <c r="G147672" s="1" t="s">
        <v>394</v>
      </c>
      <c r="H147672" s="1" t="s">
        <v>37701</v>
      </c>
    </row>
    <row r="147673" spans="1:8" x14ac:dyDescent="0.25">
      <c r="A147673" s="1">
        <v>9614</v>
      </c>
      <c r="B147673" s="2">
        <v>44807</v>
      </c>
      <c r="C147673" s="1" t="s">
        <v>2611</v>
      </c>
      <c r="D147673" s="1" t="s">
        <v>38</v>
      </c>
      <c r="E147673" s="1">
        <v>2</v>
      </c>
      <c r="F147673" s="1">
        <v>424</v>
      </c>
      <c r="G147673" s="1" t="s">
        <v>394</v>
      </c>
      <c r="H147673" s="1" t="s">
        <v>37701</v>
      </c>
    </row>
    <row r="147674" spans="1:8" x14ac:dyDescent="0.25">
      <c r="A147674" s="1">
        <v>10697</v>
      </c>
      <c r="B147674" s="2">
        <v>44822</v>
      </c>
      <c r="C147674" s="1" t="s">
        <v>111</v>
      </c>
      <c r="D147674" s="1" t="s">
        <v>38</v>
      </c>
      <c r="E147674" s="1">
        <v>5</v>
      </c>
      <c r="F147674" s="1">
        <v>424</v>
      </c>
      <c r="G147674" s="1" t="s">
        <v>394</v>
      </c>
      <c r="H147674" s="1" t="s">
        <v>37701</v>
      </c>
    </row>
    <row r="147675" spans="1:8" x14ac:dyDescent="0.25">
      <c r="A147675" s="1">
        <v>10697</v>
      </c>
      <c r="B147675" s="2">
        <v>44822</v>
      </c>
      <c r="C147675" s="1" t="s">
        <v>2098</v>
      </c>
      <c r="D147675" s="1" t="s">
        <v>38</v>
      </c>
      <c r="E147675" s="1">
        <v>4</v>
      </c>
      <c r="F147675" s="1">
        <v>424</v>
      </c>
      <c r="G147675" s="1" t="s">
        <v>394</v>
      </c>
      <c r="H147675" s="1" t="s">
        <v>37701</v>
      </c>
    </row>
    <row r="147676" spans="1:8" x14ac:dyDescent="0.25">
      <c r="A147676" s="1">
        <v>10697</v>
      </c>
      <c r="B147676" s="2">
        <v>44822</v>
      </c>
      <c r="C147676" s="1" t="s">
        <v>406</v>
      </c>
      <c r="D147676" s="1" t="s">
        <v>38</v>
      </c>
      <c r="E147676" s="1">
        <v>4</v>
      </c>
      <c r="F147676" s="1">
        <v>424</v>
      </c>
      <c r="G147676" s="1" t="s">
        <v>394</v>
      </c>
      <c r="H147676" s="1" t="s">
        <v>37701</v>
      </c>
    </row>
    <row r="147677" spans="1:8" x14ac:dyDescent="0.25">
      <c r="A147677" s="1">
        <v>11338</v>
      </c>
      <c r="B147677" s="2">
        <v>44830</v>
      </c>
      <c r="C147677" s="1" t="s">
        <v>414</v>
      </c>
      <c r="D147677" s="1" t="s">
        <v>38</v>
      </c>
      <c r="E147677" s="1">
        <v>-1</v>
      </c>
      <c r="F147677" s="1">
        <v>424</v>
      </c>
      <c r="G147677" s="1" t="s">
        <v>394</v>
      </c>
      <c r="H147677" s="1" t="s">
        <v>37701</v>
      </c>
    </row>
    <row r="147678" spans="1:8" x14ac:dyDescent="0.25">
      <c r="A147678" s="1">
        <v>11338</v>
      </c>
      <c r="B147678" s="2">
        <v>44830</v>
      </c>
      <c r="C147678" s="1" t="s">
        <v>2428</v>
      </c>
      <c r="D147678" s="1" t="s">
        <v>38</v>
      </c>
      <c r="E147678" s="1">
        <v>-1</v>
      </c>
      <c r="F147678" s="1">
        <v>424</v>
      </c>
      <c r="G147678" s="1" t="s">
        <v>394</v>
      </c>
      <c r="H147678" s="1" t="s">
        <v>37701</v>
      </c>
    </row>
    <row r="147679" spans="1:8" x14ac:dyDescent="0.25">
      <c r="A147679" s="1">
        <v>11338</v>
      </c>
      <c r="B147679" s="2">
        <v>44830</v>
      </c>
      <c r="C147679" s="1" t="s">
        <v>33</v>
      </c>
      <c r="D147679" s="1" t="s">
        <v>38</v>
      </c>
      <c r="E147679" s="1">
        <v>-1</v>
      </c>
      <c r="F147679" s="1">
        <v>424</v>
      </c>
      <c r="G147679" s="1" t="s">
        <v>394</v>
      </c>
      <c r="H147679" s="1" t="s">
        <v>37701</v>
      </c>
    </row>
    <row r="147680" spans="1:8" x14ac:dyDescent="0.25">
      <c r="A147680" s="1">
        <v>11338</v>
      </c>
      <c r="B147680" s="2">
        <v>44830</v>
      </c>
      <c r="C147680" s="1" t="s">
        <v>911</v>
      </c>
      <c r="D147680" s="1" t="s">
        <v>38</v>
      </c>
      <c r="E147680" s="1">
        <v>-4</v>
      </c>
      <c r="F147680" s="1">
        <v>424</v>
      </c>
      <c r="G147680" s="1" t="s">
        <v>394</v>
      </c>
      <c r="H147680" s="1" t="s">
        <v>37701</v>
      </c>
    </row>
    <row r="147681" spans="1:8" x14ac:dyDescent="0.25">
      <c r="A147681" s="1">
        <v>6431</v>
      </c>
      <c r="B147681" s="2">
        <v>44750</v>
      </c>
      <c r="C147681" s="1" t="s">
        <v>375</v>
      </c>
      <c r="D147681" s="1" t="s">
        <v>38</v>
      </c>
      <c r="E147681" s="1">
        <v>-3</v>
      </c>
      <c r="F147681" s="1">
        <v>92</v>
      </c>
      <c r="G147681" s="1" t="s">
        <v>394</v>
      </c>
      <c r="H147681" s="1" t="s">
        <v>37702</v>
      </c>
    </row>
    <row r="147682" spans="1:8" x14ac:dyDescent="0.25">
      <c r="A147682" s="1">
        <v>7350</v>
      </c>
      <c r="B147682" s="2">
        <v>44771</v>
      </c>
      <c r="C147682" s="1" t="s">
        <v>374</v>
      </c>
      <c r="D147682" s="1" t="s">
        <v>38</v>
      </c>
      <c r="E147682" s="1">
        <v>5</v>
      </c>
      <c r="F147682" s="1">
        <v>92</v>
      </c>
      <c r="G147682" s="1" t="s">
        <v>394</v>
      </c>
      <c r="H147682" s="1" t="s">
        <v>37702</v>
      </c>
    </row>
    <row r="147683" spans="1:8" x14ac:dyDescent="0.25">
      <c r="A147683" s="1">
        <v>8811</v>
      </c>
      <c r="B147683" s="2">
        <v>44797</v>
      </c>
      <c r="C147683" s="1" t="s">
        <v>374</v>
      </c>
      <c r="D147683" s="1" t="s">
        <v>38</v>
      </c>
      <c r="E147683" s="1">
        <v>-2</v>
      </c>
      <c r="F147683" s="1">
        <v>69</v>
      </c>
      <c r="G147683" s="1" t="s">
        <v>394</v>
      </c>
      <c r="H147683" s="1" t="s">
        <v>37702</v>
      </c>
    </row>
    <row r="147684" spans="1:8" x14ac:dyDescent="0.25">
      <c r="A147684" s="1">
        <v>6431</v>
      </c>
      <c r="B147684" s="2">
        <v>44750</v>
      </c>
      <c r="C147684" s="1" t="s">
        <v>2849</v>
      </c>
      <c r="D147684" s="1" t="s">
        <v>38</v>
      </c>
      <c r="E147684" s="1">
        <v>-13</v>
      </c>
      <c r="F147684" s="1">
        <v>92</v>
      </c>
      <c r="G147684" s="1" t="s">
        <v>394</v>
      </c>
      <c r="H147684" s="1" t="s">
        <v>37703</v>
      </c>
    </row>
    <row r="147685" spans="1:8" x14ac:dyDescent="0.25">
      <c r="A147685" s="1">
        <v>6431</v>
      </c>
      <c r="B147685" s="2">
        <v>44750</v>
      </c>
      <c r="C147685" s="1" t="s">
        <v>2860</v>
      </c>
      <c r="D147685" s="1" t="s">
        <v>38</v>
      </c>
      <c r="E147685" s="1">
        <v>-17</v>
      </c>
      <c r="F147685" s="1">
        <v>92</v>
      </c>
      <c r="G147685" s="1" t="s">
        <v>394</v>
      </c>
      <c r="H147685" s="1" t="s">
        <v>37703</v>
      </c>
    </row>
    <row r="147686" spans="1:8" x14ac:dyDescent="0.25">
      <c r="A147686" s="1">
        <v>6431</v>
      </c>
      <c r="B147686" s="2">
        <v>44750</v>
      </c>
      <c r="C147686" s="1" t="s">
        <v>131</v>
      </c>
      <c r="D147686" s="1" t="s">
        <v>38</v>
      </c>
      <c r="E147686" s="1">
        <v>-16</v>
      </c>
      <c r="F147686" s="1">
        <v>92</v>
      </c>
      <c r="G147686" s="1" t="s">
        <v>394</v>
      </c>
      <c r="H147686" s="1" t="s">
        <v>37703</v>
      </c>
    </row>
    <row r="147687" spans="1:8" x14ac:dyDescent="0.25">
      <c r="A147687" s="1">
        <v>9143</v>
      </c>
      <c r="B147687" s="2">
        <v>44802</v>
      </c>
      <c r="C147687" s="1" t="s">
        <v>28433</v>
      </c>
      <c r="D147687" s="1" t="s">
        <v>38</v>
      </c>
      <c r="E147687" s="1">
        <v>-9</v>
      </c>
      <c r="F147687" s="1">
        <v>162</v>
      </c>
      <c r="G147687" s="1" t="s">
        <v>23656</v>
      </c>
      <c r="H147687" s="1" t="s">
        <v>37704</v>
      </c>
    </row>
    <row r="147688" spans="1:8" x14ac:dyDescent="0.25">
      <c r="A147688" s="1">
        <v>10188</v>
      </c>
      <c r="B147688" s="2">
        <v>44816</v>
      </c>
      <c r="C147688" s="1" t="s">
        <v>28542</v>
      </c>
      <c r="D147688" s="1" t="s">
        <v>38</v>
      </c>
      <c r="E147688" s="1">
        <v>-2</v>
      </c>
      <c r="F147688" s="1">
        <v>162</v>
      </c>
      <c r="G147688" s="1" t="s">
        <v>23656</v>
      </c>
      <c r="H147688" s="1" t="s">
        <v>37704</v>
      </c>
    </row>
    <row r="147689" spans="1:8" x14ac:dyDescent="0.25">
      <c r="A147689" s="1">
        <v>10188</v>
      </c>
      <c r="B147689" s="2">
        <v>44816</v>
      </c>
      <c r="C147689" s="1" t="s">
        <v>28433</v>
      </c>
      <c r="D147689" s="1" t="s">
        <v>38</v>
      </c>
      <c r="E147689" s="1">
        <v>-1</v>
      </c>
      <c r="F147689" s="1">
        <v>162</v>
      </c>
      <c r="G147689" s="1" t="s">
        <v>23656</v>
      </c>
      <c r="H147689" s="1" t="s">
        <v>37704</v>
      </c>
    </row>
    <row r="147690" spans="1:8" x14ac:dyDescent="0.25">
      <c r="A147690" s="1">
        <v>6581</v>
      </c>
      <c r="B147690" s="2">
        <v>44754</v>
      </c>
      <c r="C147690" s="1" t="s">
        <v>1943</v>
      </c>
      <c r="D147690" s="1" t="s">
        <v>38</v>
      </c>
      <c r="E147690" s="1">
        <v>4</v>
      </c>
      <c r="F147690" s="1">
        <v>442</v>
      </c>
      <c r="G147690" s="1" t="s">
        <v>23656</v>
      </c>
      <c r="H147690" s="1" t="s">
        <v>37701</v>
      </c>
    </row>
    <row r="147691" spans="1:8" x14ac:dyDescent="0.25">
      <c r="A147691" s="1">
        <v>6581</v>
      </c>
      <c r="B147691" s="2">
        <v>44754</v>
      </c>
      <c r="C147691" s="1" t="s">
        <v>1056</v>
      </c>
      <c r="D147691" s="1" t="s">
        <v>38</v>
      </c>
      <c r="E147691" s="1">
        <v>4</v>
      </c>
      <c r="F147691" s="1">
        <v>442</v>
      </c>
      <c r="G147691" s="1" t="s">
        <v>23656</v>
      </c>
      <c r="H147691" s="1" t="s">
        <v>37701</v>
      </c>
    </row>
    <row r="147692" spans="1:8" x14ac:dyDescent="0.25">
      <c r="A147692" s="1">
        <v>6769</v>
      </c>
      <c r="B147692" s="2">
        <v>44758</v>
      </c>
      <c r="C147692" s="1" t="s">
        <v>265</v>
      </c>
      <c r="D147692" s="1" t="s">
        <v>38</v>
      </c>
      <c r="E147692" s="1">
        <v>5</v>
      </c>
      <c r="F147692" s="1">
        <v>442</v>
      </c>
      <c r="G147692" s="1" t="s">
        <v>23656</v>
      </c>
      <c r="H147692" s="1" t="s">
        <v>37701</v>
      </c>
    </row>
    <row r="147693" spans="1:8" x14ac:dyDescent="0.25">
      <c r="A147693" s="1">
        <v>6807</v>
      </c>
      <c r="B147693" s="2">
        <v>44760</v>
      </c>
      <c r="C147693" s="1" t="s">
        <v>1056</v>
      </c>
      <c r="D147693" s="1" t="s">
        <v>38</v>
      </c>
      <c r="E147693" s="1">
        <v>2</v>
      </c>
      <c r="F147693" s="1">
        <v>442</v>
      </c>
      <c r="G147693" s="1" t="s">
        <v>23656</v>
      </c>
      <c r="H147693" s="1" t="s">
        <v>37701</v>
      </c>
    </row>
    <row r="147694" spans="1:8" x14ac:dyDescent="0.25">
      <c r="A147694" s="1">
        <v>6973</v>
      </c>
      <c r="B147694" s="2">
        <v>44763</v>
      </c>
      <c r="C147694" s="1" t="s">
        <v>265</v>
      </c>
      <c r="D147694" s="1" t="s">
        <v>38</v>
      </c>
      <c r="E147694" s="1">
        <v>3</v>
      </c>
      <c r="F147694" s="1">
        <v>442</v>
      </c>
      <c r="G147694" s="1" t="s">
        <v>23656</v>
      </c>
      <c r="H147694" s="1" t="s">
        <v>37701</v>
      </c>
    </row>
    <row r="147695" spans="1:8" x14ac:dyDescent="0.25">
      <c r="A147695" s="1">
        <v>7037</v>
      </c>
      <c r="B147695" s="2">
        <v>44765</v>
      </c>
      <c r="C147695" s="1" t="s">
        <v>265</v>
      </c>
      <c r="D147695" s="1" t="s">
        <v>38</v>
      </c>
      <c r="E147695" s="1">
        <v>2</v>
      </c>
      <c r="F147695" s="1">
        <v>442</v>
      </c>
      <c r="G147695" s="1" t="s">
        <v>23656</v>
      </c>
      <c r="H147695" s="1" t="s">
        <v>37701</v>
      </c>
    </row>
    <row r="147696" spans="1:8" x14ac:dyDescent="0.25">
      <c r="A147696" s="1">
        <v>7198</v>
      </c>
      <c r="B147696" s="2">
        <v>44768</v>
      </c>
      <c r="C147696" s="1" t="s">
        <v>2088</v>
      </c>
      <c r="D147696" s="1" t="s">
        <v>38</v>
      </c>
      <c r="E147696" s="1">
        <v>1</v>
      </c>
      <c r="F147696" s="1">
        <v>442</v>
      </c>
      <c r="G147696" s="1" t="s">
        <v>23656</v>
      </c>
      <c r="H147696" s="1" t="s">
        <v>37701</v>
      </c>
    </row>
    <row r="147697" spans="1:8" x14ac:dyDescent="0.25">
      <c r="A147697" s="1">
        <v>7310</v>
      </c>
      <c r="B147697" s="2">
        <v>44770</v>
      </c>
      <c r="C147697" s="1" t="s">
        <v>2725</v>
      </c>
      <c r="D147697" s="1" t="s">
        <v>38</v>
      </c>
      <c r="E147697" s="1">
        <v>2</v>
      </c>
      <c r="F147697" s="1">
        <v>442</v>
      </c>
      <c r="G147697" s="1" t="s">
        <v>23656</v>
      </c>
      <c r="H147697" s="1" t="s">
        <v>37701</v>
      </c>
    </row>
    <row r="147698" spans="1:8" x14ac:dyDescent="0.25">
      <c r="A147698" s="1">
        <v>7579</v>
      </c>
      <c r="B147698" s="2">
        <v>44775</v>
      </c>
      <c r="C147698" s="1" t="s">
        <v>1943</v>
      </c>
      <c r="D147698" s="1" t="s">
        <v>38</v>
      </c>
      <c r="E147698" s="1">
        <v>1</v>
      </c>
      <c r="F147698" s="1">
        <v>424</v>
      </c>
      <c r="G147698" s="1" t="s">
        <v>23656</v>
      </c>
      <c r="H147698" s="1" t="s">
        <v>37701</v>
      </c>
    </row>
    <row r="147699" spans="1:8" x14ac:dyDescent="0.25">
      <c r="A147699" s="1">
        <v>7782</v>
      </c>
      <c r="B147699" s="2">
        <v>44778</v>
      </c>
      <c r="C147699" s="1" t="s">
        <v>494</v>
      </c>
      <c r="D147699" s="1" t="s">
        <v>38</v>
      </c>
      <c r="E147699" s="1">
        <v>4</v>
      </c>
      <c r="F147699" s="1">
        <v>424</v>
      </c>
      <c r="G147699" s="1" t="s">
        <v>23656</v>
      </c>
      <c r="H147699" s="1" t="s">
        <v>37701</v>
      </c>
    </row>
    <row r="147700" spans="1:8" x14ac:dyDescent="0.25">
      <c r="A147700" s="1">
        <v>7782</v>
      </c>
      <c r="B147700" s="2">
        <v>44778</v>
      </c>
      <c r="C147700" s="1" t="s">
        <v>901</v>
      </c>
      <c r="D147700" s="1" t="s">
        <v>38</v>
      </c>
      <c r="E147700" s="1">
        <v>4</v>
      </c>
      <c r="F147700" s="1">
        <v>424</v>
      </c>
      <c r="G147700" s="1" t="s">
        <v>23656</v>
      </c>
      <c r="H147700" s="1" t="s">
        <v>37701</v>
      </c>
    </row>
    <row r="147701" spans="1:8" x14ac:dyDescent="0.25">
      <c r="A147701" s="1">
        <v>7782</v>
      </c>
      <c r="B147701" s="2">
        <v>44778</v>
      </c>
      <c r="C147701" s="1" t="s">
        <v>2904</v>
      </c>
      <c r="D147701" s="1" t="s">
        <v>38</v>
      </c>
      <c r="E147701" s="1">
        <v>4</v>
      </c>
      <c r="F147701" s="1">
        <v>424</v>
      </c>
      <c r="G147701" s="1" t="s">
        <v>23656</v>
      </c>
      <c r="H147701" s="1" t="s">
        <v>37701</v>
      </c>
    </row>
    <row r="147702" spans="1:8" x14ac:dyDescent="0.25">
      <c r="A147702" s="1">
        <v>7946</v>
      </c>
      <c r="B147702" s="2">
        <v>44781</v>
      </c>
      <c r="C147702" s="1" t="s">
        <v>2904</v>
      </c>
      <c r="D147702" s="1" t="s">
        <v>38</v>
      </c>
      <c r="E147702" s="1">
        <v>1</v>
      </c>
      <c r="F147702" s="1">
        <v>424</v>
      </c>
      <c r="G147702" s="1" t="s">
        <v>23656</v>
      </c>
      <c r="H147702" s="1" t="s">
        <v>37701</v>
      </c>
    </row>
    <row r="147703" spans="1:8" x14ac:dyDescent="0.25">
      <c r="A147703" s="1">
        <v>7946</v>
      </c>
      <c r="B147703" s="2">
        <v>44781</v>
      </c>
      <c r="C147703" s="1" t="s">
        <v>494</v>
      </c>
      <c r="D147703" s="1" t="s">
        <v>38</v>
      </c>
      <c r="E147703" s="1">
        <v>2</v>
      </c>
      <c r="F147703" s="1">
        <v>424</v>
      </c>
      <c r="G147703" s="1" t="s">
        <v>23656</v>
      </c>
      <c r="H147703" s="1" t="s">
        <v>37701</v>
      </c>
    </row>
    <row r="147704" spans="1:8" x14ac:dyDescent="0.25">
      <c r="A147704" s="1">
        <v>7946</v>
      </c>
      <c r="B147704" s="2">
        <v>44781</v>
      </c>
      <c r="C147704" s="1" t="s">
        <v>901</v>
      </c>
      <c r="D147704" s="1" t="s">
        <v>38</v>
      </c>
      <c r="E147704" s="1">
        <v>1</v>
      </c>
      <c r="F147704" s="1">
        <v>424</v>
      </c>
      <c r="G147704" s="1" t="s">
        <v>23656</v>
      </c>
      <c r="H147704" s="1" t="s">
        <v>37701</v>
      </c>
    </row>
    <row r="147705" spans="1:8" x14ac:dyDescent="0.25">
      <c r="A147705" s="1">
        <v>8068</v>
      </c>
      <c r="B147705" s="2">
        <v>44782</v>
      </c>
      <c r="C147705" s="1" t="s">
        <v>2904</v>
      </c>
      <c r="D147705" s="1" t="s">
        <v>38</v>
      </c>
      <c r="E147705" s="1">
        <v>2</v>
      </c>
      <c r="F147705" s="1">
        <v>424</v>
      </c>
      <c r="G147705" s="1" t="s">
        <v>23656</v>
      </c>
      <c r="H147705" s="1" t="s">
        <v>37701</v>
      </c>
    </row>
    <row r="147706" spans="1:8" x14ac:dyDescent="0.25">
      <c r="A147706" s="1">
        <v>8068</v>
      </c>
      <c r="B147706" s="2">
        <v>44782</v>
      </c>
      <c r="C147706" s="1" t="s">
        <v>494</v>
      </c>
      <c r="D147706" s="1" t="s">
        <v>38</v>
      </c>
      <c r="E147706" s="1">
        <v>1</v>
      </c>
      <c r="F147706" s="1">
        <v>424</v>
      </c>
      <c r="G147706" s="1" t="s">
        <v>23656</v>
      </c>
      <c r="H147706" s="1" t="s">
        <v>37701</v>
      </c>
    </row>
    <row r="147707" spans="1:8" x14ac:dyDescent="0.25">
      <c r="A147707" s="1">
        <v>8068</v>
      </c>
      <c r="B147707" s="2">
        <v>44782</v>
      </c>
      <c r="C147707" s="1" t="s">
        <v>901</v>
      </c>
      <c r="D147707" s="1" t="s">
        <v>38</v>
      </c>
      <c r="E147707" s="1">
        <v>1</v>
      </c>
      <c r="F147707" s="1">
        <v>424</v>
      </c>
      <c r="G147707" s="1" t="s">
        <v>23656</v>
      </c>
      <c r="H147707" s="1" t="s">
        <v>37701</v>
      </c>
    </row>
    <row r="147708" spans="1:8" x14ac:dyDescent="0.25">
      <c r="A147708" s="1">
        <v>8310</v>
      </c>
      <c r="B147708" s="2">
        <v>44788</v>
      </c>
      <c r="C147708" s="1" t="s">
        <v>395</v>
      </c>
      <c r="D147708" s="1" t="s">
        <v>38</v>
      </c>
      <c r="E147708" s="1">
        <v>4</v>
      </c>
      <c r="F147708" s="1">
        <v>424</v>
      </c>
      <c r="G147708" s="1" t="s">
        <v>23656</v>
      </c>
      <c r="H147708" s="1" t="s">
        <v>37701</v>
      </c>
    </row>
    <row r="147709" spans="1:8" x14ac:dyDescent="0.25">
      <c r="A147709" s="1">
        <v>8821</v>
      </c>
      <c r="B147709" s="2">
        <v>44797</v>
      </c>
      <c r="C147709" s="1" t="s">
        <v>265</v>
      </c>
      <c r="D147709" s="1" t="s">
        <v>38</v>
      </c>
      <c r="E147709" s="1">
        <v>1</v>
      </c>
      <c r="F147709" s="1">
        <v>424</v>
      </c>
      <c r="G147709" s="1" t="s">
        <v>23656</v>
      </c>
      <c r="H147709" s="1" t="s">
        <v>37701</v>
      </c>
    </row>
    <row r="147710" spans="1:8" x14ac:dyDescent="0.25">
      <c r="A147710" s="1">
        <v>8821</v>
      </c>
      <c r="B147710" s="2">
        <v>44797</v>
      </c>
      <c r="C147710" s="1" t="s">
        <v>953</v>
      </c>
      <c r="D147710" s="1" t="s">
        <v>38</v>
      </c>
      <c r="E147710" s="1">
        <v>1</v>
      </c>
      <c r="F147710" s="1">
        <v>424</v>
      </c>
      <c r="G147710" s="1" t="s">
        <v>23656</v>
      </c>
      <c r="H147710" s="1" t="s">
        <v>37701</v>
      </c>
    </row>
    <row r="147711" spans="1:8" x14ac:dyDescent="0.25">
      <c r="A147711" s="1">
        <v>8821</v>
      </c>
      <c r="B147711" s="2">
        <v>44797</v>
      </c>
      <c r="C147711" s="1" t="s">
        <v>4516</v>
      </c>
      <c r="D147711" s="1" t="s">
        <v>38</v>
      </c>
      <c r="E147711" s="1">
        <v>1</v>
      </c>
      <c r="F147711" s="1">
        <v>424</v>
      </c>
      <c r="G147711" s="1" t="s">
        <v>23656</v>
      </c>
      <c r="H147711" s="1" t="s">
        <v>37701</v>
      </c>
    </row>
    <row r="147712" spans="1:8" x14ac:dyDescent="0.25">
      <c r="A147712" s="1">
        <v>8821</v>
      </c>
      <c r="B147712" s="2">
        <v>44797</v>
      </c>
      <c r="C147712" s="1" t="s">
        <v>1628</v>
      </c>
      <c r="D147712" s="1" t="s">
        <v>38</v>
      </c>
      <c r="E147712" s="1">
        <v>1</v>
      </c>
      <c r="F147712" s="1">
        <v>424</v>
      </c>
      <c r="G147712" s="1" t="s">
        <v>23656</v>
      </c>
      <c r="H147712" s="1" t="s">
        <v>37701</v>
      </c>
    </row>
    <row r="147713" spans="1:8" x14ac:dyDescent="0.25">
      <c r="A147713" s="1">
        <v>8821</v>
      </c>
      <c r="B147713" s="2">
        <v>44797</v>
      </c>
      <c r="C147713" s="1" t="s">
        <v>1743</v>
      </c>
      <c r="D147713" s="1" t="s">
        <v>38</v>
      </c>
      <c r="E147713" s="1">
        <v>1</v>
      </c>
      <c r="F147713" s="1">
        <v>424</v>
      </c>
      <c r="G147713" s="1" t="s">
        <v>23656</v>
      </c>
      <c r="H147713" s="1" t="s">
        <v>37701</v>
      </c>
    </row>
    <row r="147714" spans="1:8" x14ac:dyDescent="0.25">
      <c r="A147714" s="1">
        <v>8821</v>
      </c>
      <c r="B147714" s="2">
        <v>44797</v>
      </c>
      <c r="C147714" s="1" t="s">
        <v>1828</v>
      </c>
      <c r="D147714" s="1" t="s">
        <v>38</v>
      </c>
      <c r="E147714" s="1">
        <v>1</v>
      </c>
      <c r="F147714" s="1">
        <v>424</v>
      </c>
      <c r="G147714" s="1" t="s">
        <v>23656</v>
      </c>
      <c r="H147714" s="1" t="s">
        <v>37701</v>
      </c>
    </row>
    <row r="147715" spans="1:8" x14ac:dyDescent="0.25">
      <c r="A147715" s="1">
        <v>8821</v>
      </c>
      <c r="B147715" s="2">
        <v>44797</v>
      </c>
      <c r="C147715" s="1" t="s">
        <v>725</v>
      </c>
      <c r="D147715" s="1" t="s">
        <v>38</v>
      </c>
      <c r="E147715" s="1">
        <v>2</v>
      </c>
      <c r="F147715" s="1">
        <v>424</v>
      </c>
      <c r="G147715" s="1" t="s">
        <v>23656</v>
      </c>
      <c r="H147715" s="1" t="s">
        <v>37701</v>
      </c>
    </row>
    <row r="147716" spans="1:8" x14ac:dyDescent="0.25">
      <c r="A147716" s="1">
        <v>8821</v>
      </c>
      <c r="B147716" s="2">
        <v>44797</v>
      </c>
      <c r="C147716" s="1" t="s">
        <v>6791</v>
      </c>
      <c r="D147716" s="1" t="s">
        <v>38</v>
      </c>
      <c r="E147716" s="1">
        <v>2</v>
      </c>
      <c r="F147716" s="1">
        <v>424</v>
      </c>
      <c r="G147716" s="1" t="s">
        <v>23656</v>
      </c>
      <c r="H147716" s="1" t="s">
        <v>37701</v>
      </c>
    </row>
    <row r="147717" spans="1:8" x14ac:dyDescent="0.25">
      <c r="A147717" s="1">
        <v>8834</v>
      </c>
      <c r="B147717" s="2">
        <v>44797</v>
      </c>
      <c r="C147717" s="1" t="s">
        <v>1828</v>
      </c>
      <c r="D147717" s="1" t="s">
        <v>38</v>
      </c>
      <c r="E147717" s="1">
        <v>1</v>
      </c>
      <c r="F147717" s="1">
        <v>424</v>
      </c>
      <c r="G147717" s="1" t="s">
        <v>23656</v>
      </c>
      <c r="H147717" s="1" t="s">
        <v>37701</v>
      </c>
    </row>
    <row r="147718" spans="1:8" x14ac:dyDescent="0.25">
      <c r="A147718" s="1">
        <v>8878</v>
      </c>
      <c r="B147718" s="2">
        <v>44798</v>
      </c>
      <c r="C147718" s="1" t="s">
        <v>265</v>
      </c>
      <c r="D147718" s="1" t="s">
        <v>38</v>
      </c>
      <c r="E147718" s="1">
        <v>1</v>
      </c>
      <c r="F147718" s="1">
        <v>424</v>
      </c>
      <c r="G147718" s="1" t="s">
        <v>23656</v>
      </c>
      <c r="H147718" s="1" t="s">
        <v>37701</v>
      </c>
    </row>
    <row r="147719" spans="1:8" x14ac:dyDescent="0.25">
      <c r="A147719" s="1">
        <v>8878</v>
      </c>
      <c r="B147719" s="2">
        <v>44798</v>
      </c>
      <c r="C147719" s="1" t="s">
        <v>953</v>
      </c>
      <c r="D147719" s="1" t="s">
        <v>38</v>
      </c>
      <c r="E147719" s="1">
        <v>1</v>
      </c>
      <c r="F147719" s="1">
        <v>424</v>
      </c>
      <c r="G147719" s="1" t="s">
        <v>23656</v>
      </c>
      <c r="H147719" s="1" t="s">
        <v>37701</v>
      </c>
    </row>
    <row r="147720" spans="1:8" x14ac:dyDescent="0.25">
      <c r="A147720" s="1">
        <v>8878</v>
      </c>
      <c r="B147720" s="2">
        <v>44798</v>
      </c>
      <c r="C147720" s="1" t="s">
        <v>4516</v>
      </c>
      <c r="D147720" s="1" t="s">
        <v>38</v>
      </c>
      <c r="E147720" s="1">
        <v>1</v>
      </c>
      <c r="F147720" s="1">
        <v>424</v>
      </c>
      <c r="G147720" s="1" t="s">
        <v>23656</v>
      </c>
      <c r="H147720" s="1" t="s">
        <v>37701</v>
      </c>
    </row>
    <row r="147721" spans="1:8" x14ac:dyDescent="0.25">
      <c r="A147721" s="1">
        <v>8878</v>
      </c>
      <c r="B147721" s="2">
        <v>44798</v>
      </c>
      <c r="C147721" s="1" t="s">
        <v>1628</v>
      </c>
      <c r="D147721" s="1" t="s">
        <v>38</v>
      </c>
      <c r="E147721" s="1">
        <v>1</v>
      </c>
      <c r="F147721" s="1">
        <v>424</v>
      </c>
      <c r="G147721" s="1" t="s">
        <v>23656</v>
      </c>
      <c r="H147721" s="1" t="s">
        <v>37701</v>
      </c>
    </row>
    <row r="147722" spans="1:8" x14ac:dyDescent="0.25">
      <c r="A147722" s="1">
        <v>8878</v>
      </c>
      <c r="B147722" s="2">
        <v>44798</v>
      </c>
      <c r="C147722" s="1" t="s">
        <v>1828</v>
      </c>
      <c r="D147722" s="1" t="s">
        <v>38</v>
      </c>
      <c r="E147722" s="1">
        <v>2</v>
      </c>
      <c r="F147722" s="1">
        <v>424</v>
      </c>
      <c r="G147722" s="1" t="s">
        <v>23656</v>
      </c>
      <c r="H147722" s="1" t="s">
        <v>37701</v>
      </c>
    </row>
    <row r="147723" spans="1:8" x14ac:dyDescent="0.25">
      <c r="A147723" s="1">
        <v>8932</v>
      </c>
      <c r="B147723" s="2">
        <v>44799</v>
      </c>
      <c r="C147723" s="1" t="s">
        <v>4516</v>
      </c>
      <c r="D147723" s="1" t="s">
        <v>38</v>
      </c>
      <c r="E147723" s="1">
        <v>2</v>
      </c>
      <c r="F147723" s="1">
        <v>424</v>
      </c>
      <c r="G147723" s="1" t="s">
        <v>23656</v>
      </c>
      <c r="H147723" s="1" t="s">
        <v>37701</v>
      </c>
    </row>
    <row r="147724" spans="1:8" x14ac:dyDescent="0.25">
      <c r="A147724" s="1">
        <v>8932</v>
      </c>
      <c r="B147724" s="2">
        <v>44799</v>
      </c>
      <c r="C147724" s="1" t="s">
        <v>1828</v>
      </c>
      <c r="D147724" s="1" t="s">
        <v>38</v>
      </c>
      <c r="E147724" s="1">
        <v>2</v>
      </c>
      <c r="F147724" s="1">
        <v>424</v>
      </c>
      <c r="G147724" s="1" t="s">
        <v>23656</v>
      </c>
      <c r="H147724" s="1" t="s">
        <v>37701</v>
      </c>
    </row>
    <row r="147725" spans="1:8" x14ac:dyDescent="0.25">
      <c r="A147725" s="1">
        <v>9054</v>
      </c>
      <c r="B147725" s="2">
        <v>44800</v>
      </c>
      <c r="C147725" s="1" t="s">
        <v>6794</v>
      </c>
      <c r="D147725" s="1" t="s">
        <v>38</v>
      </c>
      <c r="E147725" s="1">
        <v>3</v>
      </c>
      <c r="F147725" s="1">
        <v>424</v>
      </c>
      <c r="G147725" s="1" t="s">
        <v>23656</v>
      </c>
      <c r="H147725" s="1" t="s">
        <v>37701</v>
      </c>
    </row>
    <row r="147726" spans="1:8" x14ac:dyDescent="0.25">
      <c r="A147726" s="1">
        <v>9054</v>
      </c>
      <c r="B147726" s="2">
        <v>44800</v>
      </c>
      <c r="C147726" s="1" t="s">
        <v>725</v>
      </c>
      <c r="D147726" s="1" t="s">
        <v>38</v>
      </c>
      <c r="E147726" s="1">
        <v>2</v>
      </c>
      <c r="F147726" s="1">
        <v>424</v>
      </c>
      <c r="G147726" s="1" t="s">
        <v>23656</v>
      </c>
      <c r="H147726" s="1" t="s">
        <v>37701</v>
      </c>
    </row>
    <row r="147727" spans="1:8" x14ac:dyDescent="0.25">
      <c r="A147727" s="1">
        <v>9054</v>
      </c>
      <c r="B147727" s="2">
        <v>44800</v>
      </c>
      <c r="C147727" s="1" t="s">
        <v>265</v>
      </c>
      <c r="D147727" s="1" t="s">
        <v>38</v>
      </c>
      <c r="E147727" s="1">
        <v>2</v>
      </c>
      <c r="F147727" s="1">
        <v>424</v>
      </c>
      <c r="G147727" s="1" t="s">
        <v>23656</v>
      </c>
      <c r="H147727" s="1" t="s">
        <v>37701</v>
      </c>
    </row>
    <row r="147728" spans="1:8" x14ac:dyDescent="0.25">
      <c r="A147728" s="1">
        <v>9054</v>
      </c>
      <c r="B147728" s="2">
        <v>44800</v>
      </c>
      <c r="C147728" s="1" t="s">
        <v>953</v>
      </c>
      <c r="D147728" s="1" t="s">
        <v>38</v>
      </c>
      <c r="E147728" s="1">
        <v>2</v>
      </c>
      <c r="F147728" s="1">
        <v>424</v>
      </c>
      <c r="G147728" s="1" t="s">
        <v>23656</v>
      </c>
      <c r="H147728" s="1" t="s">
        <v>37701</v>
      </c>
    </row>
    <row r="147729" spans="1:8" x14ac:dyDescent="0.25">
      <c r="A147729" s="1">
        <v>9054</v>
      </c>
      <c r="B147729" s="2">
        <v>44800</v>
      </c>
      <c r="C147729" s="1" t="s">
        <v>1628</v>
      </c>
      <c r="D147729" s="1" t="s">
        <v>38</v>
      </c>
      <c r="E147729" s="1">
        <v>2</v>
      </c>
      <c r="F147729" s="1">
        <v>424</v>
      </c>
      <c r="G147729" s="1" t="s">
        <v>23656</v>
      </c>
      <c r="H147729" s="1" t="s">
        <v>37701</v>
      </c>
    </row>
    <row r="147730" spans="1:8" x14ac:dyDescent="0.25">
      <c r="A147730" s="1">
        <v>9054</v>
      </c>
      <c r="B147730" s="2">
        <v>44800</v>
      </c>
      <c r="C147730" s="1" t="s">
        <v>6791</v>
      </c>
      <c r="D147730" s="1" t="s">
        <v>38</v>
      </c>
      <c r="E147730" s="1">
        <v>2</v>
      </c>
      <c r="F147730" s="1">
        <v>424</v>
      </c>
      <c r="G147730" s="1" t="s">
        <v>23656</v>
      </c>
      <c r="H147730" s="1" t="s">
        <v>37701</v>
      </c>
    </row>
    <row r="147731" spans="1:8" x14ac:dyDescent="0.25">
      <c r="A147731" s="1">
        <v>9092</v>
      </c>
      <c r="B147731" s="2">
        <v>44800</v>
      </c>
      <c r="C147731" s="1" t="s">
        <v>1056</v>
      </c>
      <c r="D147731" s="1" t="s">
        <v>38</v>
      </c>
      <c r="E147731" s="1">
        <v>1</v>
      </c>
      <c r="F147731" s="1">
        <v>424</v>
      </c>
      <c r="G147731" s="1" t="s">
        <v>23656</v>
      </c>
      <c r="H147731" s="1" t="s">
        <v>37701</v>
      </c>
    </row>
    <row r="147732" spans="1:8" x14ac:dyDescent="0.25">
      <c r="A147732" s="1">
        <v>9092</v>
      </c>
      <c r="B147732" s="2">
        <v>44800</v>
      </c>
      <c r="C147732" s="1" t="s">
        <v>395</v>
      </c>
      <c r="D147732" s="1" t="s">
        <v>38</v>
      </c>
      <c r="E147732" s="1">
        <v>1</v>
      </c>
      <c r="F147732" s="1">
        <v>424</v>
      </c>
      <c r="G147732" s="1" t="s">
        <v>23656</v>
      </c>
      <c r="H147732" s="1" t="s">
        <v>37701</v>
      </c>
    </row>
    <row r="147733" spans="1:8" x14ac:dyDescent="0.25">
      <c r="A147733" s="1">
        <v>9092</v>
      </c>
      <c r="B147733" s="2">
        <v>44800</v>
      </c>
      <c r="C147733" s="1" t="s">
        <v>494</v>
      </c>
      <c r="D147733" s="1" t="s">
        <v>38</v>
      </c>
      <c r="E147733" s="1">
        <v>1</v>
      </c>
      <c r="F147733" s="1">
        <v>424</v>
      </c>
      <c r="G147733" s="1" t="s">
        <v>23656</v>
      </c>
      <c r="H147733" s="1" t="s">
        <v>37701</v>
      </c>
    </row>
    <row r="147734" spans="1:8" x14ac:dyDescent="0.25">
      <c r="A147734" s="1">
        <v>9143</v>
      </c>
      <c r="B147734" s="2">
        <v>44802</v>
      </c>
      <c r="C147734" s="1" t="s">
        <v>6794</v>
      </c>
      <c r="D147734" s="1" t="s">
        <v>38</v>
      </c>
      <c r="E147734" s="1">
        <v>3</v>
      </c>
      <c r="F147734" s="1">
        <v>424</v>
      </c>
      <c r="G147734" s="1" t="s">
        <v>23656</v>
      </c>
      <c r="H147734" s="1" t="s">
        <v>37701</v>
      </c>
    </row>
    <row r="147735" spans="1:8" x14ac:dyDescent="0.25">
      <c r="A147735" s="1">
        <v>9244</v>
      </c>
      <c r="B147735" s="2">
        <v>44803</v>
      </c>
      <c r="C147735" s="1" t="s">
        <v>265</v>
      </c>
      <c r="D147735" s="1" t="s">
        <v>38</v>
      </c>
      <c r="E147735" s="1">
        <v>1</v>
      </c>
      <c r="F147735" s="1">
        <v>424</v>
      </c>
      <c r="G147735" s="1" t="s">
        <v>23656</v>
      </c>
      <c r="H147735" s="1" t="s">
        <v>37701</v>
      </c>
    </row>
    <row r="147736" spans="1:8" x14ac:dyDescent="0.25">
      <c r="A147736" s="1">
        <v>9244</v>
      </c>
      <c r="B147736" s="2">
        <v>44803</v>
      </c>
      <c r="C147736" s="1" t="s">
        <v>1628</v>
      </c>
      <c r="D147736" s="1" t="s">
        <v>38</v>
      </c>
      <c r="E147736" s="1">
        <v>1</v>
      </c>
      <c r="F147736" s="1">
        <v>424</v>
      </c>
      <c r="G147736" s="1" t="s">
        <v>23656</v>
      </c>
      <c r="H147736" s="1" t="s">
        <v>37701</v>
      </c>
    </row>
    <row r="147737" spans="1:8" x14ac:dyDescent="0.25">
      <c r="A147737" s="1">
        <v>9270</v>
      </c>
      <c r="B147737" s="2">
        <v>44803</v>
      </c>
      <c r="C147737" s="1" t="s">
        <v>1539</v>
      </c>
      <c r="D147737" s="1" t="s">
        <v>38</v>
      </c>
      <c r="E147737" s="1">
        <v>2</v>
      </c>
      <c r="F147737" s="1">
        <v>424</v>
      </c>
      <c r="G147737" s="1" t="s">
        <v>23656</v>
      </c>
      <c r="H147737" s="1" t="s">
        <v>37701</v>
      </c>
    </row>
    <row r="147738" spans="1:8" x14ac:dyDescent="0.25">
      <c r="A147738" s="1">
        <v>9270</v>
      </c>
      <c r="B147738" s="2">
        <v>44803</v>
      </c>
      <c r="C147738" s="1" t="s">
        <v>796</v>
      </c>
      <c r="D147738" s="1" t="s">
        <v>38</v>
      </c>
      <c r="E147738" s="1">
        <v>2</v>
      </c>
      <c r="F147738" s="1">
        <v>424</v>
      </c>
      <c r="G147738" s="1" t="s">
        <v>23656</v>
      </c>
      <c r="H147738" s="1" t="s">
        <v>37701</v>
      </c>
    </row>
    <row r="147739" spans="1:8" x14ac:dyDescent="0.25">
      <c r="A147739" s="1">
        <v>9270</v>
      </c>
      <c r="B147739" s="2">
        <v>44803</v>
      </c>
      <c r="C147739" s="1" t="s">
        <v>1049</v>
      </c>
      <c r="D147739" s="1" t="s">
        <v>38</v>
      </c>
      <c r="E147739" s="1">
        <v>2</v>
      </c>
      <c r="F147739" s="1">
        <v>424</v>
      </c>
      <c r="G147739" s="1" t="s">
        <v>23656</v>
      </c>
      <c r="H147739" s="1" t="s">
        <v>37701</v>
      </c>
    </row>
    <row r="147740" spans="1:8" x14ac:dyDescent="0.25">
      <c r="A147740" s="1">
        <v>9270</v>
      </c>
      <c r="B147740" s="2">
        <v>44803</v>
      </c>
      <c r="C147740" s="1" t="s">
        <v>43</v>
      </c>
      <c r="D147740" s="1" t="s">
        <v>38</v>
      </c>
      <c r="E147740" s="1">
        <v>2</v>
      </c>
      <c r="F147740" s="1">
        <v>424</v>
      </c>
      <c r="G147740" s="1" t="s">
        <v>23656</v>
      </c>
      <c r="H147740" s="1" t="s">
        <v>37701</v>
      </c>
    </row>
    <row r="147741" spans="1:8" x14ac:dyDescent="0.25">
      <c r="A147741" s="1">
        <v>9270</v>
      </c>
      <c r="B147741" s="2">
        <v>44803</v>
      </c>
      <c r="C147741" s="1" t="s">
        <v>5327</v>
      </c>
      <c r="D147741" s="1" t="s">
        <v>38</v>
      </c>
      <c r="E147741" s="1">
        <v>2</v>
      </c>
      <c r="F147741" s="1">
        <v>424</v>
      </c>
      <c r="G147741" s="1" t="s">
        <v>23656</v>
      </c>
      <c r="H147741" s="1" t="s">
        <v>37701</v>
      </c>
    </row>
    <row r="147742" spans="1:8" x14ac:dyDescent="0.25">
      <c r="A147742" s="1">
        <v>9270</v>
      </c>
      <c r="B147742" s="2">
        <v>44803</v>
      </c>
      <c r="C147742" s="1" t="s">
        <v>2089</v>
      </c>
      <c r="D147742" s="1" t="s">
        <v>38</v>
      </c>
      <c r="E147742" s="1">
        <v>2</v>
      </c>
      <c r="F147742" s="1">
        <v>424</v>
      </c>
      <c r="G147742" s="1" t="s">
        <v>23656</v>
      </c>
      <c r="H147742" s="1" t="s">
        <v>37701</v>
      </c>
    </row>
    <row r="147743" spans="1:8" x14ac:dyDescent="0.25">
      <c r="A147743" s="1">
        <v>9270</v>
      </c>
      <c r="B147743" s="2">
        <v>44803</v>
      </c>
      <c r="C147743" s="1" t="s">
        <v>4894</v>
      </c>
      <c r="D147743" s="1" t="s">
        <v>38</v>
      </c>
      <c r="E147743" s="1">
        <v>2</v>
      </c>
      <c r="F147743" s="1">
        <v>424</v>
      </c>
      <c r="G147743" s="1" t="s">
        <v>23656</v>
      </c>
      <c r="H147743" s="1" t="s">
        <v>37701</v>
      </c>
    </row>
    <row r="147744" spans="1:8" x14ac:dyDescent="0.25">
      <c r="A147744" s="1">
        <v>9270</v>
      </c>
      <c r="B147744" s="2">
        <v>44803</v>
      </c>
      <c r="C147744" s="1" t="s">
        <v>8943</v>
      </c>
      <c r="D147744" s="1" t="s">
        <v>38</v>
      </c>
      <c r="E147744" s="1">
        <v>2</v>
      </c>
      <c r="F147744" s="1">
        <v>424</v>
      </c>
      <c r="G147744" s="1" t="s">
        <v>23656</v>
      </c>
      <c r="H147744" s="1" t="s">
        <v>37701</v>
      </c>
    </row>
    <row r="147745" spans="1:8" x14ac:dyDescent="0.25">
      <c r="A147745" s="1">
        <v>9270</v>
      </c>
      <c r="B147745" s="2">
        <v>44803</v>
      </c>
      <c r="C147745" s="1" t="s">
        <v>5346</v>
      </c>
      <c r="D147745" s="1" t="s">
        <v>38</v>
      </c>
      <c r="E147745" s="1">
        <v>2</v>
      </c>
      <c r="F147745" s="1">
        <v>424</v>
      </c>
      <c r="G147745" s="1" t="s">
        <v>23656</v>
      </c>
      <c r="H147745" s="1" t="s">
        <v>37701</v>
      </c>
    </row>
    <row r="147746" spans="1:8" x14ac:dyDescent="0.25">
      <c r="A147746" s="1">
        <v>9270</v>
      </c>
      <c r="B147746" s="2">
        <v>44803</v>
      </c>
      <c r="C147746" s="1" t="s">
        <v>2116</v>
      </c>
      <c r="D147746" s="1" t="s">
        <v>38</v>
      </c>
      <c r="E147746" s="1">
        <v>2</v>
      </c>
      <c r="F147746" s="1">
        <v>424</v>
      </c>
      <c r="G147746" s="1" t="s">
        <v>23656</v>
      </c>
      <c r="H147746" s="1" t="s">
        <v>37701</v>
      </c>
    </row>
    <row r="147747" spans="1:8" x14ac:dyDescent="0.25">
      <c r="A147747" s="1">
        <v>9270</v>
      </c>
      <c r="B147747" s="2">
        <v>44803</v>
      </c>
      <c r="C147747" s="1" t="s">
        <v>265</v>
      </c>
      <c r="D147747" s="1" t="s">
        <v>38</v>
      </c>
      <c r="E147747" s="1">
        <v>2</v>
      </c>
      <c r="F147747" s="1">
        <v>424</v>
      </c>
      <c r="G147747" s="1" t="s">
        <v>23656</v>
      </c>
      <c r="H147747" s="1" t="s">
        <v>37701</v>
      </c>
    </row>
    <row r="147748" spans="1:8" x14ac:dyDescent="0.25">
      <c r="A147748" s="1">
        <v>9270</v>
      </c>
      <c r="B147748" s="2">
        <v>44803</v>
      </c>
      <c r="C147748" s="1" t="s">
        <v>899</v>
      </c>
      <c r="D147748" s="1" t="s">
        <v>38</v>
      </c>
      <c r="E147748" s="1">
        <v>-2</v>
      </c>
      <c r="F147748" s="1">
        <v>424</v>
      </c>
      <c r="G147748" s="1" t="s">
        <v>23656</v>
      </c>
      <c r="H147748" s="1" t="s">
        <v>37701</v>
      </c>
    </row>
    <row r="147749" spans="1:8" x14ac:dyDescent="0.25">
      <c r="A147749" s="1">
        <v>9381</v>
      </c>
      <c r="B147749" s="2">
        <v>44805</v>
      </c>
      <c r="C147749" s="1" t="s">
        <v>1539</v>
      </c>
      <c r="D147749" s="1" t="s">
        <v>38</v>
      </c>
      <c r="E147749" s="1">
        <v>1</v>
      </c>
      <c r="F147749" s="1">
        <v>424</v>
      </c>
      <c r="G147749" s="1" t="s">
        <v>23656</v>
      </c>
      <c r="H147749" s="1" t="s">
        <v>37701</v>
      </c>
    </row>
    <row r="147750" spans="1:8" x14ac:dyDescent="0.25">
      <c r="A147750" s="1">
        <v>9381</v>
      </c>
      <c r="B147750" s="2">
        <v>44805</v>
      </c>
      <c r="C147750" s="1" t="s">
        <v>796</v>
      </c>
      <c r="D147750" s="1" t="s">
        <v>38</v>
      </c>
      <c r="E147750" s="1">
        <v>1</v>
      </c>
      <c r="F147750" s="1">
        <v>424</v>
      </c>
      <c r="G147750" s="1" t="s">
        <v>23656</v>
      </c>
      <c r="H147750" s="1" t="s">
        <v>37701</v>
      </c>
    </row>
    <row r="147751" spans="1:8" x14ac:dyDescent="0.25">
      <c r="A147751" s="1">
        <v>9381</v>
      </c>
      <c r="B147751" s="2">
        <v>44805</v>
      </c>
      <c r="C147751" s="1" t="s">
        <v>1049</v>
      </c>
      <c r="D147751" s="1" t="s">
        <v>38</v>
      </c>
      <c r="E147751" s="1">
        <v>1</v>
      </c>
      <c r="F147751" s="1">
        <v>424</v>
      </c>
      <c r="G147751" s="1" t="s">
        <v>23656</v>
      </c>
      <c r="H147751" s="1" t="s">
        <v>37701</v>
      </c>
    </row>
    <row r="147752" spans="1:8" x14ac:dyDescent="0.25">
      <c r="A147752" s="1">
        <v>9381</v>
      </c>
      <c r="B147752" s="2">
        <v>44805</v>
      </c>
      <c r="C147752" s="1" t="s">
        <v>43</v>
      </c>
      <c r="D147752" s="1" t="s">
        <v>38</v>
      </c>
      <c r="E147752" s="1">
        <v>1</v>
      </c>
      <c r="F147752" s="1">
        <v>424</v>
      </c>
      <c r="G147752" s="1" t="s">
        <v>23656</v>
      </c>
      <c r="H147752" s="1" t="s">
        <v>37701</v>
      </c>
    </row>
    <row r="147753" spans="1:8" x14ac:dyDescent="0.25">
      <c r="A147753" s="1">
        <v>9620</v>
      </c>
      <c r="B147753" s="2">
        <v>44807</v>
      </c>
      <c r="C147753" s="1" t="s">
        <v>266</v>
      </c>
      <c r="D147753" s="1" t="s">
        <v>38</v>
      </c>
      <c r="E147753" s="1">
        <v>2</v>
      </c>
      <c r="F147753" s="1">
        <v>424</v>
      </c>
      <c r="G147753" s="1" t="s">
        <v>23656</v>
      </c>
      <c r="H147753" s="1" t="s">
        <v>37701</v>
      </c>
    </row>
    <row r="147754" spans="1:8" x14ac:dyDescent="0.25">
      <c r="A147754" s="1">
        <v>9620</v>
      </c>
      <c r="B147754" s="2">
        <v>44807</v>
      </c>
      <c r="C147754" s="1" t="s">
        <v>1811</v>
      </c>
      <c r="D147754" s="1" t="s">
        <v>38</v>
      </c>
      <c r="E147754" s="1">
        <v>1</v>
      </c>
      <c r="F147754" s="1">
        <v>424</v>
      </c>
      <c r="G147754" s="1" t="s">
        <v>23656</v>
      </c>
      <c r="H147754" s="1" t="s">
        <v>37701</v>
      </c>
    </row>
    <row r="147755" spans="1:8" x14ac:dyDescent="0.25">
      <c r="A147755" s="1">
        <v>9620</v>
      </c>
      <c r="B147755" s="2">
        <v>44807</v>
      </c>
      <c r="C147755" s="1" t="s">
        <v>708</v>
      </c>
      <c r="D147755" s="1" t="s">
        <v>38</v>
      </c>
      <c r="E147755" s="1">
        <v>2</v>
      </c>
      <c r="F147755" s="1">
        <v>424</v>
      </c>
      <c r="G147755" s="1" t="s">
        <v>23656</v>
      </c>
      <c r="H147755" s="1" t="s">
        <v>37701</v>
      </c>
    </row>
    <row r="147756" spans="1:8" x14ac:dyDescent="0.25">
      <c r="A147756" s="1">
        <v>9620</v>
      </c>
      <c r="B147756" s="2">
        <v>44807</v>
      </c>
      <c r="C147756" s="1" t="s">
        <v>1077</v>
      </c>
      <c r="D147756" s="1" t="s">
        <v>38</v>
      </c>
      <c r="E147756" s="1">
        <v>1</v>
      </c>
      <c r="F147756" s="1">
        <v>424</v>
      </c>
      <c r="G147756" s="1" t="s">
        <v>23656</v>
      </c>
      <c r="H147756" s="1" t="s">
        <v>37701</v>
      </c>
    </row>
    <row r="147757" spans="1:8" x14ac:dyDescent="0.25">
      <c r="A147757" s="1">
        <v>9620</v>
      </c>
      <c r="B147757" s="2">
        <v>44807</v>
      </c>
      <c r="C147757" s="1" t="s">
        <v>2766</v>
      </c>
      <c r="D147757" s="1" t="s">
        <v>38</v>
      </c>
      <c r="E147757" s="1">
        <v>1</v>
      </c>
      <c r="F147757" s="1">
        <v>424</v>
      </c>
      <c r="G147757" s="1" t="s">
        <v>23656</v>
      </c>
      <c r="H147757" s="1" t="s">
        <v>37701</v>
      </c>
    </row>
    <row r="147758" spans="1:8" x14ac:dyDescent="0.25">
      <c r="A147758" s="1">
        <v>9633</v>
      </c>
      <c r="B147758" s="2">
        <v>44808</v>
      </c>
      <c r="C147758" s="1" t="s">
        <v>44</v>
      </c>
      <c r="D147758" s="1" t="s">
        <v>38</v>
      </c>
      <c r="E147758" s="1">
        <v>2</v>
      </c>
      <c r="F147758" s="1">
        <v>424</v>
      </c>
      <c r="G147758" s="1" t="s">
        <v>23656</v>
      </c>
      <c r="H147758" s="1" t="s">
        <v>37701</v>
      </c>
    </row>
    <row r="147759" spans="1:8" x14ac:dyDescent="0.25">
      <c r="A147759" s="1">
        <v>9684</v>
      </c>
      <c r="B147759" s="2">
        <v>44809</v>
      </c>
      <c r="C147759" s="1" t="s">
        <v>1828</v>
      </c>
      <c r="D147759" s="1" t="s">
        <v>38</v>
      </c>
      <c r="E147759" s="1">
        <v>3</v>
      </c>
      <c r="F147759" s="1">
        <v>424</v>
      </c>
      <c r="G147759" s="1" t="s">
        <v>23656</v>
      </c>
      <c r="H147759" s="1" t="s">
        <v>37701</v>
      </c>
    </row>
    <row r="147760" spans="1:8" x14ac:dyDescent="0.25">
      <c r="A147760" s="1">
        <v>9684</v>
      </c>
      <c r="B147760" s="2">
        <v>44809</v>
      </c>
      <c r="C147760" s="1" t="s">
        <v>266</v>
      </c>
      <c r="D147760" s="1" t="s">
        <v>38</v>
      </c>
      <c r="E147760" s="1">
        <v>2</v>
      </c>
      <c r="F147760" s="1">
        <v>424</v>
      </c>
      <c r="G147760" s="1" t="s">
        <v>23656</v>
      </c>
      <c r="H147760" s="1" t="s">
        <v>37701</v>
      </c>
    </row>
    <row r="147761" spans="1:8" x14ac:dyDescent="0.25">
      <c r="A147761" s="1">
        <v>9684</v>
      </c>
      <c r="B147761" s="2">
        <v>44809</v>
      </c>
      <c r="C147761" s="1" t="s">
        <v>1811</v>
      </c>
      <c r="D147761" s="1" t="s">
        <v>38</v>
      </c>
      <c r="E147761" s="1">
        <v>2</v>
      </c>
      <c r="F147761" s="1">
        <v>424</v>
      </c>
      <c r="G147761" s="1" t="s">
        <v>23656</v>
      </c>
      <c r="H147761" s="1" t="s">
        <v>37701</v>
      </c>
    </row>
    <row r="147762" spans="1:8" x14ac:dyDescent="0.25">
      <c r="A147762" s="1">
        <v>9684</v>
      </c>
      <c r="B147762" s="2">
        <v>44809</v>
      </c>
      <c r="C147762" s="1" t="s">
        <v>708</v>
      </c>
      <c r="D147762" s="1" t="s">
        <v>38</v>
      </c>
      <c r="E147762" s="1">
        <v>2</v>
      </c>
      <c r="F147762" s="1">
        <v>424</v>
      </c>
      <c r="G147762" s="1" t="s">
        <v>23656</v>
      </c>
      <c r="H147762" s="1" t="s">
        <v>37701</v>
      </c>
    </row>
    <row r="147763" spans="1:8" x14ac:dyDescent="0.25">
      <c r="A147763" s="1">
        <v>9684</v>
      </c>
      <c r="B147763" s="2">
        <v>44809</v>
      </c>
      <c r="C147763" s="1" t="s">
        <v>1077</v>
      </c>
      <c r="D147763" s="1" t="s">
        <v>38</v>
      </c>
      <c r="E147763" s="1">
        <v>2</v>
      </c>
      <c r="F147763" s="1">
        <v>424</v>
      </c>
      <c r="G147763" s="1" t="s">
        <v>23656</v>
      </c>
      <c r="H147763" s="1" t="s">
        <v>37701</v>
      </c>
    </row>
    <row r="147764" spans="1:8" x14ac:dyDescent="0.25">
      <c r="A147764" s="1">
        <v>9733</v>
      </c>
      <c r="B147764" s="2">
        <v>44809</v>
      </c>
      <c r="C147764" s="1" t="s">
        <v>2679</v>
      </c>
      <c r="D147764" s="1" t="s">
        <v>38</v>
      </c>
      <c r="E147764" s="1">
        <v>1</v>
      </c>
      <c r="F147764" s="1">
        <v>424</v>
      </c>
      <c r="G147764" s="1" t="s">
        <v>23656</v>
      </c>
      <c r="H147764" s="1" t="s">
        <v>37701</v>
      </c>
    </row>
    <row r="147765" spans="1:8" x14ac:dyDescent="0.25">
      <c r="A147765" s="1">
        <v>9733</v>
      </c>
      <c r="B147765" s="2">
        <v>44809</v>
      </c>
      <c r="C147765" s="1" t="s">
        <v>3760</v>
      </c>
      <c r="D147765" s="1" t="s">
        <v>38</v>
      </c>
      <c r="E147765" s="1">
        <v>1</v>
      </c>
      <c r="F147765" s="1">
        <v>424</v>
      </c>
      <c r="G147765" s="1" t="s">
        <v>23656</v>
      </c>
      <c r="H147765" s="1" t="s">
        <v>37701</v>
      </c>
    </row>
    <row r="147766" spans="1:8" x14ac:dyDescent="0.25">
      <c r="A147766" s="1">
        <v>9733</v>
      </c>
      <c r="B147766" s="2">
        <v>44809</v>
      </c>
      <c r="C147766" s="1" t="s">
        <v>967</v>
      </c>
      <c r="D147766" s="1" t="s">
        <v>38</v>
      </c>
      <c r="E147766" s="1">
        <v>1</v>
      </c>
      <c r="F147766" s="1">
        <v>424</v>
      </c>
      <c r="G147766" s="1" t="s">
        <v>23656</v>
      </c>
      <c r="H147766" s="1" t="s">
        <v>37701</v>
      </c>
    </row>
    <row r="147767" spans="1:8" x14ac:dyDescent="0.25">
      <c r="A147767" s="1">
        <v>9733</v>
      </c>
      <c r="B147767" s="2">
        <v>44809</v>
      </c>
      <c r="C147767" s="1" t="s">
        <v>3155</v>
      </c>
      <c r="D147767" s="1" t="s">
        <v>38</v>
      </c>
      <c r="E147767" s="1">
        <v>1</v>
      </c>
      <c r="F147767" s="1">
        <v>424</v>
      </c>
      <c r="G147767" s="1" t="s">
        <v>23656</v>
      </c>
      <c r="H147767" s="1" t="s">
        <v>37701</v>
      </c>
    </row>
    <row r="147768" spans="1:8" x14ac:dyDescent="0.25">
      <c r="A147768" s="1">
        <v>9733</v>
      </c>
      <c r="B147768" s="2">
        <v>44809</v>
      </c>
      <c r="C147768" s="1" t="s">
        <v>3937</v>
      </c>
      <c r="D147768" s="1" t="s">
        <v>38</v>
      </c>
      <c r="E147768" s="1">
        <v>1</v>
      </c>
      <c r="F147768" s="1">
        <v>424</v>
      </c>
      <c r="G147768" s="1" t="s">
        <v>23656</v>
      </c>
      <c r="H147768" s="1" t="s">
        <v>37701</v>
      </c>
    </row>
    <row r="147769" spans="1:8" x14ac:dyDescent="0.25">
      <c r="A147769" s="1">
        <v>9733</v>
      </c>
      <c r="B147769" s="2">
        <v>44809</v>
      </c>
      <c r="C147769" s="1" t="s">
        <v>2461</v>
      </c>
      <c r="D147769" s="1" t="s">
        <v>38</v>
      </c>
      <c r="E147769" s="1">
        <v>-1</v>
      </c>
      <c r="F147769" s="1">
        <v>424</v>
      </c>
      <c r="G147769" s="1" t="s">
        <v>23656</v>
      </c>
      <c r="H147769" s="1" t="s">
        <v>37701</v>
      </c>
    </row>
    <row r="147770" spans="1:8" x14ac:dyDescent="0.25">
      <c r="A147770" s="1">
        <v>9733</v>
      </c>
      <c r="B147770" s="2">
        <v>44809</v>
      </c>
      <c r="C147770" s="1" t="s">
        <v>2904</v>
      </c>
      <c r="D147770" s="1" t="s">
        <v>38</v>
      </c>
      <c r="E147770" s="1">
        <v>-1</v>
      </c>
      <c r="F147770" s="1">
        <v>424</v>
      </c>
      <c r="G147770" s="1" t="s">
        <v>23656</v>
      </c>
      <c r="H147770" s="1" t="s">
        <v>37701</v>
      </c>
    </row>
    <row r="147771" spans="1:8" x14ac:dyDescent="0.25">
      <c r="A147771" s="1">
        <v>9733</v>
      </c>
      <c r="B147771" s="2">
        <v>44809</v>
      </c>
      <c r="C147771" s="1" t="s">
        <v>901</v>
      </c>
      <c r="D147771" s="1" t="s">
        <v>38</v>
      </c>
      <c r="E147771" s="1">
        <v>-1</v>
      </c>
      <c r="F147771" s="1">
        <v>424</v>
      </c>
      <c r="G147771" s="1" t="s">
        <v>23656</v>
      </c>
      <c r="H147771" s="1" t="s">
        <v>37701</v>
      </c>
    </row>
    <row r="147772" spans="1:8" x14ac:dyDescent="0.25">
      <c r="A147772" s="1">
        <v>9733</v>
      </c>
      <c r="B147772" s="2">
        <v>44809</v>
      </c>
      <c r="C147772" s="1" t="s">
        <v>975</v>
      </c>
      <c r="D147772" s="1" t="s">
        <v>38</v>
      </c>
      <c r="E147772" s="1">
        <v>-2</v>
      </c>
      <c r="F147772" s="1">
        <v>424</v>
      </c>
      <c r="G147772" s="1" t="s">
        <v>23656</v>
      </c>
      <c r="H147772" s="1" t="s">
        <v>37701</v>
      </c>
    </row>
    <row r="147773" spans="1:8" x14ac:dyDescent="0.25">
      <c r="A147773" s="1">
        <v>9733</v>
      </c>
      <c r="B147773" s="2">
        <v>44809</v>
      </c>
      <c r="C147773" s="1" t="s">
        <v>203</v>
      </c>
      <c r="D147773" s="1" t="s">
        <v>38</v>
      </c>
      <c r="E147773" s="1">
        <v>-2</v>
      </c>
      <c r="F147773" s="1">
        <v>424</v>
      </c>
      <c r="G147773" s="1" t="s">
        <v>23656</v>
      </c>
      <c r="H147773" s="1" t="s">
        <v>37701</v>
      </c>
    </row>
    <row r="147774" spans="1:8" x14ac:dyDescent="0.25">
      <c r="A147774" s="1">
        <v>9811</v>
      </c>
      <c r="B147774" s="2">
        <v>44810</v>
      </c>
      <c r="C147774" s="1" t="s">
        <v>44</v>
      </c>
      <c r="D147774" s="1" t="s">
        <v>38</v>
      </c>
      <c r="E147774" s="1">
        <v>3</v>
      </c>
      <c r="F147774" s="1">
        <v>424</v>
      </c>
      <c r="G147774" s="1" t="s">
        <v>23656</v>
      </c>
      <c r="H147774" s="1" t="s">
        <v>37701</v>
      </c>
    </row>
    <row r="147775" spans="1:8" x14ac:dyDescent="0.25">
      <c r="A147775" s="1">
        <v>9983</v>
      </c>
      <c r="B147775" s="2">
        <v>44812</v>
      </c>
      <c r="C147775" s="1" t="s">
        <v>6791</v>
      </c>
      <c r="D147775" s="1" t="s">
        <v>38</v>
      </c>
      <c r="E147775" s="1">
        <v>2</v>
      </c>
      <c r="F147775" s="1">
        <v>424</v>
      </c>
      <c r="G147775" s="1" t="s">
        <v>23656</v>
      </c>
      <c r="H147775" s="1" t="s">
        <v>37701</v>
      </c>
    </row>
    <row r="147776" spans="1:8" x14ac:dyDescent="0.25">
      <c r="A147776" s="1">
        <v>9983</v>
      </c>
      <c r="B147776" s="2">
        <v>44812</v>
      </c>
      <c r="C147776" s="1" t="s">
        <v>265</v>
      </c>
      <c r="D147776" s="1" t="s">
        <v>38</v>
      </c>
      <c r="E147776" s="1">
        <v>2</v>
      </c>
      <c r="F147776" s="1">
        <v>424</v>
      </c>
      <c r="G147776" s="1" t="s">
        <v>23656</v>
      </c>
      <c r="H147776" s="1" t="s">
        <v>37701</v>
      </c>
    </row>
    <row r="147777" spans="1:8" x14ac:dyDescent="0.25">
      <c r="A147777" s="1">
        <v>9983</v>
      </c>
      <c r="B147777" s="2">
        <v>44812</v>
      </c>
      <c r="C147777" s="1" t="s">
        <v>953</v>
      </c>
      <c r="D147777" s="1" t="s">
        <v>38</v>
      </c>
      <c r="E147777" s="1">
        <v>2</v>
      </c>
      <c r="F147777" s="1">
        <v>424</v>
      </c>
      <c r="G147777" s="1" t="s">
        <v>23656</v>
      </c>
      <c r="H147777" s="1" t="s">
        <v>37701</v>
      </c>
    </row>
    <row r="147778" spans="1:8" x14ac:dyDescent="0.25">
      <c r="A147778" s="1">
        <v>9983</v>
      </c>
      <c r="B147778" s="2">
        <v>44812</v>
      </c>
      <c r="C147778" s="1" t="s">
        <v>4516</v>
      </c>
      <c r="D147778" s="1" t="s">
        <v>38</v>
      </c>
      <c r="E147778" s="1">
        <v>2</v>
      </c>
      <c r="F147778" s="1">
        <v>424</v>
      </c>
      <c r="G147778" s="1" t="s">
        <v>23656</v>
      </c>
      <c r="H147778" s="1" t="s">
        <v>37701</v>
      </c>
    </row>
    <row r="147779" spans="1:8" x14ac:dyDescent="0.25">
      <c r="A147779" s="1">
        <v>9983</v>
      </c>
      <c r="B147779" s="2">
        <v>44812</v>
      </c>
      <c r="C147779" s="1" t="s">
        <v>1628</v>
      </c>
      <c r="D147779" s="1" t="s">
        <v>38</v>
      </c>
      <c r="E147779" s="1">
        <v>2</v>
      </c>
      <c r="F147779" s="1">
        <v>424</v>
      </c>
      <c r="G147779" s="1" t="s">
        <v>23656</v>
      </c>
      <c r="H147779" s="1" t="s">
        <v>37701</v>
      </c>
    </row>
    <row r="147780" spans="1:8" x14ac:dyDescent="0.25">
      <c r="A147780" s="1">
        <v>9983</v>
      </c>
      <c r="B147780" s="2">
        <v>44812</v>
      </c>
      <c r="C147780" s="1" t="s">
        <v>6794</v>
      </c>
      <c r="D147780" s="1" t="s">
        <v>38</v>
      </c>
      <c r="E147780" s="1">
        <v>6</v>
      </c>
      <c r="F147780" s="1">
        <v>424</v>
      </c>
      <c r="G147780" s="1" t="s">
        <v>23656</v>
      </c>
      <c r="H147780" s="1" t="s">
        <v>37701</v>
      </c>
    </row>
    <row r="147781" spans="1:8" x14ac:dyDescent="0.25">
      <c r="A147781" s="1">
        <v>9983</v>
      </c>
      <c r="B147781" s="2">
        <v>44812</v>
      </c>
      <c r="C147781" s="1" t="s">
        <v>725</v>
      </c>
      <c r="D147781" s="1" t="s">
        <v>38</v>
      </c>
      <c r="E147781" s="1">
        <v>2</v>
      </c>
      <c r="F147781" s="1">
        <v>424</v>
      </c>
      <c r="G147781" s="1" t="s">
        <v>23656</v>
      </c>
      <c r="H147781" s="1" t="s">
        <v>37701</v>
      </c>
    </row>
    <row r="147782" spans="1:8" x14ac:dyDescent="0.25">
      <c r="A147782" s="1">
        <v>10096</v>
      </c>
      <c r="B147782" s="2">
        <v>44814</v>
      </c>
      <c r="C147782" s="1" t="s">
        <v>4516</v>
      </c>
      <c r="D147782" s="1" t="s">
        <v>38</v>
      </c>
      <c r="E147782" s="1">
        <v>2</v>
      </c>
      <c r="F147782" s="1">
        <v>424</v>
      </c>
      <c r="G147782" s="1" t="s">
        <v>23656</v>
      </c>
      <c r="H147782" s="1" t="s">
        <v>37701</v>
      </c>
    </row>
    <row r="147783" spans="1:8" x14ac:dyDescent="0.25">
      <c r="A147783" s="1">
        <v>10140</v>
      </c>
      <c r="B147783" s="2">
        <v>44816</v>
      </c>
      <c r="C147783" s="1" t="s">
        <v>6794</v>
      </c>
      <c r="D147783" s="1" t="s">
        <v>38</v>
      </c>
      <c r="E147783" s="1">
        <v>3</v>
      </c>
      <c r="F147783" s="1">
        <v>424</v>
      </c>
      <c r="G147783" s="1" t="s">
        <v>23656</v>
      </c>
      <c r="H147783" s="1" t="s">
        <v>37701</v>
      </c>
    </row>
    <row r="147784" spans="1:8" x14ac:dyDescent="0.25">
      <c r="A147784" s="1">
        <v>10140</v>
      </c>
      <c r="B147784" s="2">
        <v>44816</v>
      </c>
      <c r="C147784" s="1" t="s">
        <v>1628</v>
      </c>
      <c r="D147784" s="1" t="s">
        <v>38</v>
      </c>
      <c r="E147784" s="1">
        <v>1</v>
      </c>
      <c r="F147784" s="1">
        <v>424</v>
      </c>
      <c r="G147784" s="1" t="s">
        <v>23656</v>
      </c>
      <c r="H147784" s="1" t="s">
        <v>37701</v>
      </c>
    </row>
    <row r="147785" spans="1:8" x14ac:dyDescent="0.25">
      <c r="A147785" s="1">
        <v>10188</v>
      </c>
      <c r="B147785" s="2">
        <v>44816</v>
      </c>
      <c r="C147785" s="1" t="s">
        <v>796</v>
      </c>
      <c r="D147785" s="1" t="s">
        <v>38</v>
      </c>
      <c r="E147785" s="1">
        <v>4</v>
      </c>
      <c r="F147785" s="1">
        <v>424</v>
      </c>
      <c r="G147785" s="1" t="s">
        <v>23656</v>
      </c>
      <c r="H147785" s="1" t="s">
        <v>37701</v>
      </c>
    </row>
    <row r="147786" spans="1:8" x14ac:dyDescent="0.25">
      <c r="A147786" s="1">
        <v>10188</v>
      </c>
      <c r="B147786" s="2">
        <v>44816</v>
      </c>
      <c r="C147786" s="1" t="s">
        <v>1539</v>
      </c>
      <c r="D147786" s="1" t="s">
        <v>38</v>
      </c>
      <c r="E147786" s="1">
        <v>4</v>
      </c>
      <c r="F147786" s="1">
        <v>424</v>
      </c>
      <c r="G147786" s="1" t="s">
        <v>23656</v>
      </c>
      <c r="H147786" s="1" t="s">
        <v>37701</v>
      </c>
    </row>
    <row r="147787" spans="1:8" x14ac:dyDescent="0.25">
      <c r="A147787" s="1">
        <v>10188</v>
      </c>
      <c r="B147787" s="2">
        <v>44816</v>
      </c>
      <c r="C147787" s="1" t="s">
        <v>1049</v>
      </c>
      <c r="D147787" s="1" t="s">
        <v>38</v>
      </c>
      <c r="E147787" s="1">
        <v>4</v>
      </c>
      <c r="F147787" s="1">
        <v>424</v>
      </c>
      <c r="G147787" s="1" t="s">
        <v>23656</v>
      </c>
      <c r="H147787" s="1" t="s">
        <v>37701</v>
      </c>
    </row>
    <row r="147788" spans="1:8" x14ac:dyDescent="0.25">
      <c r="A147788" s="1">
        <v>10188</v>
      </c>
      <c r="B147788" s="2">
        <v>44816</v>
      </c>
      <c r="C147788" s="1" t="s">
        <v>43</v>
      </c>
      <c r="D147788" s="1" t="s">
        <v>38</v>
      </c>
      <c r="E147788" s="1">
        <v>4</v>
      </c>
      <c r="F147788" s="1">
        <v>424</v>
      </c>
      <c r="G147788" s="1" t="s">
        <v>23656</v>
      </c>
      <c r="H147788" s="1" t="s">
        <v>37701</v>
      </c>
    </row>
    <row r="147789" spans="1:8" x14ac:dyDescent="0.25">
      <c r="A147789" s="1">
        <v>10188</v>
      </c>
      <c r="B147789" s="2">
        <v>44816</v>
      </c>
      <c r="C147789" s="1" t="s">
        <v>853</v>
      </c>
      <c r="D147789" s="1" t="s">
        <v>38</v>
      </c>
      <c r="E147789" s="1">
        <v>2</v>
      </c>
      <c r="F147789" s="1">
        <v>424</v>
      </c>
      <c r="G147789" s="1" t="s">
        <v>23656</v>
      </c>
      <c r="H147789" s="1" t="s">
        <v>37701</v>
      </c>
    </row>
    <row r="147790" spans="1:8" x14ac:dyDescent="0.25">
      <c r="A147790" s="1">
        <v>10188</v>
      </c>
      <c r="B147790" s="2">
        <v>44816</v>
      </c>
      <c r="C147790" s="1" t="s">
        <v>5346</v>
      </c>
      <c r="D147790" s="1" t="s">
        <v>38</v>
      </c>
      <c r="E147790" s="1">
        <v>2</v>
      </c>
      <c r="F147790" s="1">
        <v>424</v>
      </c>
      <c r="G147790" s="1" t="s">
        <v>23656</v>
      </c>
      <c r="H147790" s="1" t="s">
        <v>37701</v>
      </c>
    </row>
    <row r="147791" spans="1:8" x14ac:dyDescent="0.25">
      <c r="A147791" s="1">
        <v>10188</v>
      </c>
      <c r="B147791" s="2">
        <v>44816</v>
      </c>
      <c r="C147791" s="1" t="s">
        <v>1943</v>
      </c>
      <c r="D147791" s="1" t="s">
        <v>38</v>
      </c>
      <c r="E147791" s="1">
        <v>-1</v>
      </c>
      <c r="F147791" s="1">
        <v>424</v>
      </c>
      <c r="G147791" s="1" t="s">
        <v>23656</v>
      </c>
      <c r="H147791" s="1" t="s">
        <v>37701</v>
      </c>
    </row>
    <row r="147792" spans="1:8" x14ac:dyDescent="0.25">
      <c r="A147792" s="1">
        <v>10381</v>
      </c>
      <c r="B147792" s="2">
        <v>44818</v>
      </c>
      <c r="C147792" s="1" t="s">
        <v>5327</v>
      </c>
      <c r="D147792" s="1" t="s">
        <v>38</v>
      </c>
      <c r="E147792" s="1">
        <v>1</v>
      </c>
      <c r="F147792" s="1">
        <v>424</v>
      </c>
      <c r="G147792" s="1" t="s">
        <v>23656</v>
      </c>
      <c r="H147792" s="1" t="s">
        <v>37701</v>
      </c>
    </row>
    <row r="147793" spans="1:8" x14ac:dyDescent="0.25">
      <c r="A147793" s="1">
        <v>10381</v>
      </c>
      <c r="B147793" s="2">
        <v>44818</v>
      </c>
      <c r="C147793" s="1" t="s">
        <v>266</v>
      </c>
      <c r="D147793" s="1" t="s">
        <v>38</v>
      </c>
      <c r="E147793" s="1">
        <v>1</v>
      </c>
      <c r="F147793" s="1">
        <v>424</v>
      </c>
      <c r="G147793" s="1" t="s">
        <v>23656</v>
      </c>
      <c r="H147793" s="1" t="s">
        <v>37701</v>
      </c>
    </row>
    <row r="147794" spans="1:8" x14ac:dyDescent="0.25">
      <c r="A147794" s="1">
        <v>10473</v>
      </c>
      <c r="B147794" s="2">
        <v>44819</v>
      </c>
      <c r="C147794" s="1" t="s">
        <v>919</v>
      </c>
      <c r="D147794" s="1" t="s">
        <v>38</v>
      </c>
      <c r="E147794" s="1">
        <v>1</v>
      </c>
      <c r="F147794" s="1">
        <v>424</v>
      </c>
      <c r="G147794" s="1" t="s">
        <v>23656</v>
      </c>
      <c r="H147794" s="1" t="s">
        <v>37701</v>
      </c>
    </row>
    <row r="147795" spans="1:8" x14ac:dyDescent="0.25">
      <c r="A147795" s="1">
        <v>10473</v>
      </c>
      <c r="B147795" s="2">
        <v>44819</v>
      </c>
      <c r="C147795" s="1" t="s">
        <v>796</v>
      </c>
      <c r="D147795" s="1" t="s">
        <v>38</v>
      </c>
      <c r="E147795" s="1">
        <v>2</v>
      </c>
      <c r="F147795" s="1">
        <v>424</v>
      </c>
      <c r="G147795" s="1" t="s">
        <v>23656</v>
      </c>
      <c r="H147795" s="1" t="s">
        <v>37701</v>
      </c>
    </row>
    <row r="147796" spans="1:8" x14ac:dyDescent="0.25">
      <c r="A147796" s="1">
        <v>10473</v>
      </c>
      <c r="B147796" s="2">
        <v>44819</v>
      </c>
      <c r="C147796" s="1" t="s">
        <v>1539</v>
      </c>
      <c r="D147796" s="1" t="s">
        <v>38</v>
      </c>
      <c r="E147796" s="1">
        <v>2</v>
      </c>
      <c r="F147796" s="1">
        <v>424</v>
      </c>
      <c r="G147796" s="1" t="s">
        <v>23656</v>
      </c>
      <c r="H147796" s="1" t="s">
        <v>37701</v>
      </c>
    </row>
    <row r="147797" spans="1:8" x14ac:dyDescent="0.25">
      <c r="A147797" s="1">
        <v>10473</v>
      </c>
      <c r="B147797" s="2">
        <v>44819</v>
      </c>
      <c r="C147797" s="1" t="s">
        <v>1049</v>
      </c>
      <c r="D147797" s="1" t="s">
        <v>38</v>
      </c>
      <c r="E147797" s="1">
        <v>2</v>
      </c>
      <c r="F147797" s="1">
        <v>424</v>
      </c>
      <c r="G147797" s="1" t="s">
        <v>23656</v>
      </c>
      <c r="H147797" s="1" t="s">
        <v>37701</v>
      </c>
    </row>
    <row r="147798" spans="1:8" x14ac:dyDescent="0.25">
      <c r="A147798" s="1">
        <v>10473</v>
      </c>
      <c r="B147798" s="2">
        <v>44819</v>
      </c>
      <c r="C147798" s="1" t="s">
        <v>43</v>
      </c>
      <c r="D147798" s="1" t="s">
        <v>38</v>
      </c>
      <c r="E147798" s="1">
        <v>2</v>
      </c>
      <c r="F147798" s="1">
        <v>424</v>
      </c>
      <c r="G147798" s="1" t="s">
        <v>23656</v>
      </c>
      <c r="H147798" s="1" t="s">
        <v>37701</v>
      </c>
    </row>
    <row r="147799" spans="1:8" x14ac:dyDescent="0.25">
      <c r="A147799" s="1">
        <v>10473</v>
      </c>
      <c r="B147799" s="2">
        <v>44819</v>
      </c>
      <c r="C147799" s="1" t="s">
        <v>5346</v>
      </c>
      <c r="D147799" s="1" t="s">
        <v>38</v>
      </c>
      <c r="E147799" s="1">
        <v>2</v>
      </c>
      <c r="F147799" s="1">
        <v>424</v>
      </c>
      <c r="G147799" s="1" t="s">
        <v>23656</v>
      </c>
      <c r="H147799" s="1" t="s">
        <v>37701</v>
      </c>
    </row>
    <row r="147800" spans="1:8" x14ac:dyDescent="0.25">
      <c r="A147800" s="1">
        <v>10621</v>
      </c>
      <c r="B147800" s="2">
        <v>44821</v>
      </c>
      <c r="C147800" s="1" t="s">
        <v>1049</v>
      </c>
      <c r="D147800" s="1" t="s">
        <v>38</v>
      </c>
      <c r="E147800" s="1">
        <v>2</v>
      </c>
      <c r="F147800" s="1">
        <v>424</v>
      </c>
      <c r="G147800" s="1" t="s">
        <v>23656</v>
      </c>
      <c r="H147800" s="1" t="s">
        <v>37701</v>
      </c>
    </row>
    <row r="147801" spans="1:8" x14ac:dyDescent="0.25">
      <c r="A147801" s="1">
        <v>10621</v>
      </c>
      <c r="B147801" s="2">
        <v>44821</v>
      </c>
      <c r="C147801" s="1" t="s">
        <v>796</v>
      </c>
      <c r="D147801" s="1" t="s">
        <v>38</v>
      </c>
      <c r="E147801" s="1">
        <v>1</v>
      </c>
      <c r="F147801" s="1">
        <v>424</v>
      </c>
      <c r="G147801" s="1" t="s">
        <v>23656</v>
      </c>
      <c r="H147801" s="1" t="s">
        <v>37701</v>
      </c>
    </row>
    <row r="147802" spans="1:8" x14ac:dyDescent="0.25">
      <c r="A147802" s="1">
        <v>10669</v>
      </c>
      <c r="B147802" s="2">
        <v>44821</v>
      </c>
      <c r="C147802" s="1" t="s">
        <v>2680</v>
      </c>
      <c r="D147802" s="1" t="s">
        <v>38</v>
      </c>
      <c r="E147802" s="1">
        <v>2</v>
      </c>
      <c r="F147802" s="1">
        <v>424</v>
      </c>
      <c r="G147802" s="1" t="s">
        <v>23656</v>
      </c>
      <c r="H147802" s="1" t="s">
        <v>37701</v>
      </c>
    </row>
    <row r="147803" spans="1:8" x14ac:dyDescent="0.25">
      <c r="A147803" s="1">
        <v>10669</v>
      </c>
      <c r="B147803" s="2">
        <v>44821</v>
      </c>
      <c r="C147803" s="1" t="s">
        <v>4894</v>
      </c>
      <c r="D147803" s="1" t="s">
        <v>38</v>
      </c>
      <c r="E147803" s="1">
        <v>1</v>
      </c>
      <c r="F147803" s="1">
        <v>424</v>
      </c>
      <c r="G147803" s="1" t="s">
        <v>23656</v>
      </c>
      <c r="H147803" s="1" t="s">
        <v>37701</v>
      </c>
    </row>
    <row r="147804" spans="1:8" x14ac:dyDescent="0.25">
      <c r="A147804" s="1">
        <v>10669</v>
      </c>
      <c r="B147804" s="2">
        <v>44821</v>
      </c>
      <c r="C147804" s="1" t="s">
        <v>266</v>
      </c>
      <c r="D147804" s="1" t="s">
        <v>38</v>
      </c>
      <c r="E147804" s="1">
        <v>2</v>
      </c>
      <c r="F147804" s="1">
        <v>424</v>
      </c>
      <c r="G147804" s="1" t="s">
        <v>23656</v>
      </c>
      <c r="H147804" s="1" t="s">
        <v>37701</v>
      </c>
    </row>
    <row r="147805" spans="1:8" x14ac:dyDescent="0.25">
      <c r="A147805" s="1">
        <v>10669</v>
      </c>
      <c r="B147805" s="2">
        <v>44821</v>
      </c>
      <c r="C147805" s="1" t="s">
        <v>4516</v>
      </c>
      <c r="D147805" s="1" t="s">
        <v>38</v>
      </c>
      <c r="E147805" s="1">
        <v>3</v>
      </c>
      <c r="F147805" s="1">
        <v>424</v>
      </c>
      <c r="G147805" s="1" t="s">
        <v>23656</v>
      </c>
      <c r="H147805" s="1" t="s">
        <v>37701</v>
      </c>
    </row>
    <row r="147806" spans="1:8" x14ac:dyDescent="0.25">
      <c r="A147806" s="1">
        <v>10669</v>
      </c>
      <c r="B147806" s="2">
        <v>44821</v>
      </c>
      <c r="C147806" s="1" t="s">
        <v>1864</v>
      </c>
      <c r="D147806" s="1" t="s">
        <v>38</v>
      </c>
      <c r="E147806" s="1">
        <v>1</v>
      </c>
      <c r="F147806" s="1">
        <v>424</v>
      </c>
      <c r="G147806" s="1" t="s">
        <v>23656</v>
      </c>
      <c r="H147806" s="1" t="s">
        <v>37701</v>
      </c>
    </row>
    <row r="147807" spans="1:8" x14ac:dyDescent="0.25">
      <c r="A147807" s="1">
        <v>10669</v>
      </c>
      <c r="B147807" s="2">
        <v>44821</v>
      </c>
      <c r="C147807" s="1" t="s">
        <v>393</v>
      </c>
      <c r="D147807" s="1" t="s">
        <v>38</v>
      </c>
      <c r="E147807" s="1">
        <v>1</v>
      </c>
      <c r="F147807" s="1">
        <v>424</v>
      </c>
      <c r="G147807" s="1" t="s">
        <v>23656</v>
      </c>
      <c r="H147807" s="1" t="s">
        <v>37701</v>
      </c>
    </row>
    <row r="147808" spans="1:8" x14ac:dyDescent="0.25">
      <c r="A147808" s="1">
        <v>10728</v>
      </c>
      <c r="B147808" s="2">
        <v>44823</v>
      </c>
      <c r="C147808" s="1" t="s">
        <v>4515</v>
      </c>
      <c r="D147808" s="1" t="s">
        <v>38</v>
      </c>
      <c r="E147808" s="1">
        <v>1</v>
      </c>
      <c r="F147808" s="1">
        <v>424</v>
      </c>
      <c r="G147808" s="1" t="s">
        <v>23656</v>
      </c>
      <c r="H147808" s="1" t="s">
        <v>37701</v>
      </c>
    </row>
    <row r="147809" spans="1:8" x14ac:dyDescent="0.25">
      <c r="A147809" s="1">
        <v>10728</v>
      </c>
      <c r="B147809" s="2">
        <v>44823</v>
      </c>
      <c r="C147809" s="1" t="s">
        <v>149</v>
      </c>
      <c r="D147809" s="1" t="s">
        <v>38</v>
      </c>
      <c r="E147809" s="1">
        <v>1</v>
      </c>
      <c r="F147809" s="1">
        <v>424</v>
      </c>
      <c r="G147809" s="1" t="s">
        <v>23656</v>
      </c>
      <c r="H147809" s="1" t="s">
        <v>37701</v>
      </c>
    </row>
    <row r="147810" spans="1:8" x14ac:dyDescent="0.25">
      <c r="A147810" s="1">
        <v>10728</v>
      </c>
      <c r="B147810" s="2">
        <v>44823</v>
      </c>
      <c r="C147810" s="1" t="s">
        <v>4894</v>
      </c>
      <c r="D147810" s="1" t="s">
        <v>38</v>
      </c>
      <c r="E147810" s="1">
        <v>2</v>
      </c>
      <c r="F147810" s="1">
        <v>424</v>
      </c>
      <c r="G147810" s="1" t="s">
        <v>23656</v>
      </c>
      <c r="H147810" s="1" t="s">
        <v>37701</v>
      </c>
    </row>
    <row r="147811" spans="1:8" x14ac:dyDescent="0.25">
      <c r="A147811" s="1">
        <v>10976</v>
      </c>
      <c r="B147811" s="2">
        <v>44825</v>
      </c>
      <c r="C147811" s="1" t="s">
        <v>149</v>
      </c>
      <c r="D147811" s="1" t="s">
        <v>38</v>
      </c>
      <c r="E147811" s="1">
        <v>1</v>
      </c>
      <c r="F147811" s="1">
        <v>424</v>
      </c>
      <c r="G147811" s="1" t="s">
        <v>23656</v>
      </c>
      <c r="H147811" s="1" t="s">
        <v>37701</v>
      </c>
    </row>
    <row r="147812" spans="1:8" x14ac:dyDescent="0.25">
      <c r="A147812" s="1">
        <v>11001</v>
      </c>
      <c r="B147812" s="2">
        <v>44826</v>
      </c>
      <c r="C147812" s="1" t="s">
        <v>149</v>
      </c>
      <c r="D147812" s="1" t="s">
        <v>38</v>
      </c>
      <c r="E147812" s="1">
        <v>1</v>
      </c>
      <c r="F147812" s="1">
        <v>424</v>
      </c>
      <c r="G147812" s="1" t="s">
        <v>23656</v>
      </c>
      <c r="H147812" s="1" t="s">
        <v>37701</v>
      </c>
    </row>
    <row r="147813" spans="1:8" x14ac:dyDescent="0.25">
      <c r="A147813" s="1">
        <v>11001</v>
      </c>
      <c r="B147813" s="2">
        <v>44826</v>
      </c>
      <c r="C147813" s="1" t="s">
        <v>266</v>
      </c>
      <c r="D147813" s="1" t="s">
        <v>38</v>
      </c>
      <c r="E147813" s="1">
        <v>3</v>
      </c>
      <c r="F147813" s="1">
        <v>424</v>
      </c>
      <c r="G147813" s="1" t="s">
        <v>23656</v>
      </c>
      <c r="H147813" s="1" t="s">
        <v>37701</v>
      </c>
    </row>
    <row r="147814" spans="1:8" x14ac:dyDescent="0.25">
      <c r="A147814" s="1">
        <v>11001</v>
      </c>
      <c r="B147814" s="2">
        <v>44826</v>
      </c>
      <c r="C147814" s="1" t="s">
        <v>4515</v>
      </c>
      <c r="D147814" s="1" t="s">
        <v>38</v>
      </c>
      <c r="E147814" s="1">
        <v>1</v>
      </c>
      <c r="F147814" s="1">
        <v>424</v>
      </c>
      <c r="G147814" s="1" t="s">
        <v>23656</v>
      </c>
      <c r="H147814" s="1" t="s">
        <v>37701</v>
      </c>
    </row>
    <row r="147815" spans="1:8" x14ac:dyDescent="0.25">
      <c r="A147815" s="1">
        <v>11049</v>
      </c>
      <c r="B147815" s="2">
        <v>44826</v>
      </c>
      <c r="C147815" s="1" t="s">
        <v>2679</v>
      </c>
      <c r="D147815" s="1" t="s">
        <v>38</v>
      </c>
      <c r="E147815" s="1">
        <v>2</v>
      </c>
      <c r="F147815" s="1">
        <v>424</v>
      </c>
      <c r="G147815" s="1" t="s">
        <v>23656</v>
      </c>
      <c r="H147815" s="1" t="s">
        <v>37701</v>
      </c>
    </row>
    <row r="147816" spans="1:8" x14ac:dyDescent="0.25">
      <c r="A147816" s="1">
        <v>11223</v>
      </c>
      <c r="B147816" s="2">
        <v>44828</v>
      </c>
      <c r="C147816" s="1" t="s">
        <v>266</v>
      </c>
      <c r="D147816" s="1" t="s">
        <v>38</v>
      </c>
      <c r="E147816" s="1">
        <v>2</v>
      </c>
      <c r="F147816" s="1">
        <v>424</v>
      </c>
      <c r="G147816" s="1" t="s">
        <v>23656</v>
      </c>
      <c r="H147816" s="1" t="s">
        <v>37701</v>
      </c>
    </row>
    <row r="147817" spans="1:8" x14ac:dyDescent="0.25">
      <c r="A147817" s="1">
        <v>11249</v>
      </c>
      <c r="B147817" s="2">
        <v>44828</v>
      </c>
      <c r="C147817" s="1" t="s">
        <v>1051</v>
      </c>
      <c r="D147817" s="1" t="s">
        <v>38</v>
      </c>
      <c r="E147817" s="1">
        <v>1</v>
      </c>
      <c r="F147817" s="1">
        <v>424</v>
      </c>
      <c r="G147817" s="1" t="s">
        <v>23656</v>
      </c>
      <c r="H147817" s="1" t="s">
        <v>37701</v>
      </c>
    </row>
    <row r="147818" spans="1:8" x14ac:dyDescent="0.25">
      <c r="A147818" s="1">
        <v>11249</v>
      </c>
      <c r="B147818" s="2">
        <v>44828</v>
      </c>
      <c r="C147818" s="1" t="s">
        <v>168</v>
      </c>
      <c r="D147818" s="1" t="s">
        <v>38</v>
      </c>
      <c r="E147818" s="1">
        <v>1</v>
      </c>
      <c r="F147818" s="1">
        <v>424</v>
      </c>
      <c r="G147818" s="1" t="s">
        <v>23656</v>
      </c>
      <c r="H147818" s="1" t="s">
        <v>37701</v>
      </c>
    </row>
    <row r="147819" spans="1:8" x14ac:dyDescent="0.25">
      <c r="A147819" s="1">
        <v>11249</v>
      </c>
      <c r="B147819" s="2">
        <v>44828</v>
      </c>
      <c r="C147819" s="1" t="s">
        <v>904</v>
      </c>
      <c r="D147819" s="1" t="s">
        <v>38</v>
      </c>
      <c r="E147819" s="1">
        <v>1</v>
      </c>
      <c r="F147819" s="1">
        <v>424</v>
      </c>
      <c r="G147819" s="1" t="s">
        <v>23656</v>
      </c>
      <c r="H147819" s="1" t="s">
        <v>37701</v>
      </c>
    </row>
    <row r="147820" spans="1:8" x14ac:dyDescent="0.25">
      <c r="A147820" s="1">
        <v>11249</v>
      </c>
      <c r="B147820" s="2">
        <v>44828</v>
      </c>
      <c r="C147820" s="1" t="s">
        <v>1346</v>
      </c>
      <c r="D147820" s="1" t="s">
        <v>38</v>
      </c>
      <c r="E147820" s="1">
        <v>1</v>
      </c>
      <c r="F147820" s="1">
        <v>424</v>
      </c>
      <c r="G147820" s="1" t="s">
        <v>23656</v>
      </c>
      <c r="H147820" s="1" t="s">
        <v>37701</v>
      </c>
    </row>
    <row r="147821" spans="1:8" x14ac:dyDescent="0.25">
      <c r="A147821" s="1">
        <v>11249</v>
      </c>
      <c r="B147821" s="2">
        <v>44828</v>
      </c>
      <c r="C147821" s="1" t="s">
        <v>1788</v>
      </c>
      <c r="D147821" s="1" t="s">
        <v>38</v>
      </c>
      <c r="E147821" s="1">
        <v>1</v>
      </c>
      <c r="F147821" s="1">
        <v>424</v>
      </c>
      <c r="G147821" s="1" t="s">
        <v>23656</v>
      </c>
      <c r="H147821" s="1" t="s">
        <v>37701</v>
      </c>
    </row>
    <row r="147822" spans="1:8" x14ac:dyDescent="0.25">
      <c r="A147822" s="1">
        <v>11249</v>
      </c>
      <c r="B147822" s="2">
        <v>44828</v>
      </c>
      <c r="C147822" s="1" t="s">
        <v>5346</v>
      </c>
      <c r="D147822" s="1" t="s">
        <v>38</v>
      </c>
      <c r="E147822" s="1">
        <v>1</v>
      </c>
      <c r="F147822" s="1">
        <v>424</v>
      </c>
      <c r="G147822" s="1" t="s">
        <v>23656</v>
      </c>
      <c r="H147822" s="1" t="s">
        <v>37701</v>
      </c>
    </row>
    <row r="147823" spans="1:8" x14ac:dyDescent="0.25">
      <c r="A147823" s="1">
        <v>11330</v>
      </c>
      <c r="B147823" s="2">
        <v>44830</v>
      </c>
      <c r="C147823" s="1" t="s">
        <v>44</v>
      </c>
      <c r="D147823" s="1" t="s">
        <v>38</v>
      </c>
      <c r="E147823" s="1">
        <v>-1</v>
      </c>
      <c r="F147823" s="1">
        <v>424</v>
      </c>
      <c r="G147823" s="1" t="s">
        <v>23656</v>
      </c>
      <c r="H147823" s="1" t="s">
        <v>37701</v>
      </c>
    </row>
    <row r="147824" spans="1:8" x14ac:dyDescent="0.25">
      <c r="A147824" s="1">
        <v>11330</v>
      </c>
      <c r="B147824" s="2">
        <v>44830</v>
      </c>
      <c r="C147824" s="1" t="s">
        <v>4516</v>
      </c>
      <c r="D147824" s="1" t="s">
        <v>38</v>
      </c>
      <c r="E147824" s="1">
        <v>-1</v>
      </c>
      <c r="F147824" s="1">
        <v>424</v>
      </c>
      <c r="G147824" s="1" t="s">
        <v>23656</v>
      </c>
      <c r="H147824" s="1" t="s">
        <v>37701</v>
      </c>
    </row>
    <row r="147825" spans="1:8" x14ac:dyDescent="0.25">
      <c r="A147825" s="1">
        <v>11330</v>
      </c>
      <c r="B147825" s="2">
        <v>44830</v>
      </c>
      <c r="C147825" s="1" t="s">
        <v>6791</v>
      </c>
      <c r="D147825" s="1" t="s">
        <v>38</v>
      </c>
      <c r="E147825" s="1">
        <v>-2</v>
      </c>
      <c r="F147825" s="1">
        <v>424</v>
      </c>
      <c r="G147825" s="1" t="s">
        <v>23656</v>
      </c>
      <c r="H147825" s="1" t="s">
        <v>37701</v>
      </c>
    </row>
    <row r="147826" spans="1:8" x14ac:dyDescent="0.25">
      <c r="A147826" s="1">
        <v>11330</v>
      </c>
      <c r="B147826" s="2">
        <v>44830</v>
      </c>
      <c r="C147826" s="1" t="s">
        <v>725</v>
      </c>
      <c r="D147826" s="1" t="s">
        <v>38</v>
      </c>
      <c r="E147826" s="1">
        <v>-3</v>
      </c>
      <c r="F147826" s="1">
        <v>424</v>
      </c>
      <c r="G147826" s="1" t="s">
        <v>23656</v>
      </c>
      <c r="H147826" s="1" t="s">
        <v>37701</v>
      </c>
    </row>
    <row r="147827" spans="1:8" x14ac:dyDescent="0.25">
      <c r="A147827" s="1">
        <v>11330</v>
      </c>
      <c r="B147827" s="2">
        <v>44830</v>
      </c>
      <c r="C147827" s="1" t="s">
        <v>5346</v>
      </c>
      <c r="D147827" s="1" t="s">
        <v>38</v>
      </c>
      <c r="E147827" s="1">
        <v>-1</v>
      </c>
      <c r="F147827" s="1">
        <v>424</v>
      </c>
      <c r="G147827" s="1" t="s">
        <v>23656</v>
      </c>
      <c r="H147827" s="1" t="s">
        <v>37701</v>
      </c>
    </row>
    <row r="147828" spans="1:8" x14ac:dyDescent="0.25">
      <c r="A147828" s="1">
        <v>11330</v>
      </c>
      <c r="B147828" s="2">
        <v>44830</v>
      </c>
      <c r="C147828" s="1" t="s">
        <v>4894</v>
      </c>
      <c r="D147828" s="1" t="s">
        <v>38</v>
      </c>
      <c r="E147828" s="1">
        <v>-2</v>
      </c>
      <c r="F147828" s="1">
        <v>424</v>
      </c>
      <c r="G147828" s="1" t="s">
        <v>23656</v>
      </c>
      <c r="H147828" s="1" t="s">
        <v>37701</v>
      </c>
    </row>
    <row r="147829" spans="1:8" x14ac:dyDescent="0.25">
      <c r="A147829" s="1">
        <v>11330</v>
      </c>
      <c r="B147829" s="2">
        <v>44830</v>
      </c>
      <c r="C147829" s="1" t="s">
        <v>266</v>
      </c>
      <c r="D147829" s="1" t="s">
        <v>38</v>
      </c>
      <c r="E147829" s="1">
        <v>-2</v>
      </c>
      <c r="F147829" s="1">
        <v>424</v>
      </c>
      <c r="G147829" s="1" t="s">
        <v>23656</v>
      </c>
      <c r="H147829" s="1" t="s">
        <v>37701</v>
      </c>
    </row>
    <row r="147830" spans="1:8" x14ac:dyDescent="0.25">
      <c r="A147830" s="1">
        <v>11330</v>
      </c>
      <c r="B147830" s="2">
        <v>44830</v>
      </c>
      <c r="C147830" s="1" t="s">
        <v>1743</v>
      </c>
      <c r="D147830" s="1" t="s">
        <v>38</v>
      </c>
      <c r="E147830" s="1">
        <v>-1</v>
      </c>
      <c r="F147830" s="1">
        <v>424</v>
      </c>
      <c r="G147830" s="1" t="s">
        <v>23656</v>
      </c>
      <c r="H147830" s="1" t="s">
        <v>37701</v>
      </c>
    </row>
    <row r="147831" spans="1:8" x14ac:dyDescent="0.25">
      <c r="A147831" s="1">
        <v>11330</v>
      </c>
      <c r="B147831" s="2">
        <v>44830</v>
      </c>
      <c r="C147831" s="1" t="s">
        <v>2766</v>
      </c>
      <c r="D147831" s="1" t="s">
        <v>38</v>
      </c>
      <c r="E147831" s="1">
        <v>-1</v>
      </c>
      <c r="F147831" s="1">
        <v>424</v>
      </c>
      <c r="G147831" s="1" t="s">
        <v>23656</v>
      </c>
      <c r="H147831" s="1" t="s">
        <v>37701</v>
      </c>
    </row>
    <row r="147832" spans="1:8" x14ac:dyDescent="0.25">
      <c r="A147832" s="1">
        <v>11365</v>
      </c>
      <c r="B147832" s="2">
        <v>44830</v>
      </c>
      <c r="C147832" s="1" t="s">
        <v>1765</v>
      </c>
      <c r="D147832" s="1" t="s">
        <v>38</v>
      </c>
      <c r="E147832" s="1">
        <v>2</v>
      </c>
      <c r="F147832" s="1">
        <v>424</v>
      </c>
      <c r="G147832" s="1" t="s">
        <v>23656</v>
      </c>
      <c r="H147832" s="1" t="s">
        <v>37701</v>
      </c>
    </row>
    <row r="147833" spans="1:8" x14ac:dyDescent="0.25">
      <c r="A147833" s="1">
        <v>11365</v>
      </c>
      <c r="B147833" s="2">
        <v>44830</v>
      </c>
      <c r="C147833" s="1" t="s">
        <v>919</v>
      </c>
      <c r="D147833" s="1" t="s">
        <v>38</v>
      </c>
      <c r="E147833" s="1">
        <v>2</v>
      </c>
      <c r="F147833" s="1">
        <v>424</v>
      </c>
      <c r="G147833" s="1" t="s">
        <v>23656</v>
      </c>
      <c r="H147833" s="1" t="s">
        <v>37701</v>
      </c>
    </row>
    <row r="147834" spans="1:8" x14ac:dyDescent="0.25">
      <c r="A147834" s="1">
        <v>11458</v>
      </c>
      <c r="B147834" s="2">
        <v>44831</v>
      </c>
      <c r="C147834" s="1" t="s">
        <v>984</v>
      </c>
      <c r="D147834" s="1" t="s">
        <v>38</v>
      </c>
      <c r="E147834" s="1">
        <v>1</v>
      </c>
      <c r="F147834" s="1">
        <v>424</v>
      </c>
      <c r="G147834" s="1" t="s">
        <v>23656</v>
      </c>
      <c r="H147834" s="1" t="s">
        <v>37701</v>
      </c>
    </row>
    <row r="147835" spans="1:8" x14ac:dyDescent="0.25">
      <c r="A147835" s="1">
        <v>11458</v>
      </c>
      <c r="B147835" s="2">
        <v>44831</v>
      </c>
      <c r="C147835" s="1" t="s">
        <v>1780</v>
      </c>
      <c r="D147835" s="1" t="s">
        <v>38</v>
      </c>
      <c r="E147835" s="1">
        <v>2</v>
      </c>
      <c r="F147835" s="1">
        <v>424</v>
      </c>
      <c r="G147835" s="1" t="s">
        <v>23656</v>
      </c>
      <c r="H147835" s="1" t="s">
        <v>37701</v>
      </c>
    </row>
    <row r="147836" spans="1:8" x14ac:dyDescent="0.25">
      <c r="A147836" s="1">
        <v>11497</v>
      </c>
      <c r="B147836" s="2">
        <v>44832</v>
      </c>
      <c r="C147836" s="1" t="s">
        <v>2679</v>
      </c>
      <c r="D147836" s="1" t="s">
        <v>38</v>
      </c>
      <c r="E147836" s="1">
        <v>1</v>
      </c>
      <c r="F147836" s="1">
        <v>424</v>
      </c>
      <c r="G147836" s="1" t="s">
        <v>23656</v>
      </c>
      <c r="H147836" s="1" t="s">
        <v>37701</v>
      </c>
    </row>
    <row r="147837" spans="1:8" x14ac:dyDescent="0.25">
      <c r="A147837" s="1">
        <v>8751</v>
      </c>
      <c r="B147837" s="2">
        <v>44796</v>
      </c>
      <c r="C147837" s="1" t="s">
        <v>131</v>
      </c>
      <c r="D147837" s="1" t="s">
        <v>38</v>
      </c>
      <c r="E147837" s="1">
        <v>-50</v>
      </c>
      <c r="F147837" s="1">
        <v>92</v>
      </c>
      <c r="G147837" s="1" t="s">
        <v>37892</v>
      </c>
      <c r="H147837" s="1" t="s">
        <v>37703</v>
      </c>
    </row>
    <row r="147838" spans="1:8" x14ac:dyDescent="0.25">
      <c r="A147838" s="1">
        <v>8730</v>
      </c>
      <c r="B147838" s="2">
        <v>44796</v>
      </c>
      <c r="C147838" s="1" t="s">
        <v>940</v>
      </c>
      <c r="D147838" s="1" t="s">
        <v>38</v>
      </c>
      <c r="E147838" s="1">
        <v>15</v>
      </c>
      <c r="F147838" s="1">
        <v>464</v>
      </c>
      <c r="G147838" s="1" t="s">
        <v>37893</v>
      </c>
      <c r="H147838" s="1" t="s">
        <v>37701</v>
      </c>
    </row>
    <row r="147839" spans="1:8" x14ac:dyDescent="0.25">
      <c r="A147839" s="1">
        <v>9011</v>
      </c>
      <c r="B147839" s="2">
        <v>44800</v>
      </c>
      <c r="C147839" s="1" t="s">
        <v>697</v>
      </c>
      <c r="D147839" s="1" t="s">
        <v>38</v>
      </c>
      <c r="E147839" s="1">
        <v>15</v>
      </c>
      <c r="F147839" s="1">
        <v>464</v>
      </c>
      <c r="G147839" s="1" t="s">
        <v>37893</v>
      </c>
      <c r="H147839" s="1" t="s">
        <v>37701</v>
      </c>
    </row>
    <row r="147840" spans="1:8" x14ac:dyDescent="0.25">
      <c r="A147840" s="1">
        <v>9401</v>
      </c>
      <c r="B147840" s="2">
        <v>44805</v>
      </c>
      <c r="C147840" s="1" t="s">
        <v>940</v>
      </c>
      <c r="D147840" s="1" t="s">
        <v>38</v>
      </c>
      <c r="E147840" s="1">
        <v>2</v>
      </c>
      <c r="F147840" s="1">
        <v>464</v>
      </c>
      <c r="G147840" s="1" t="s">
        <v>37893</v>
      </c>
      <c r="H147840" s="1" t="s">
        <v>37701</v>
      </c>
    </row>
    <row r="147841" spans="1:8" x14ac:dyDescent="0.25">
      <c r="A147841" s="1">
        <v>9212</v>
      </c>
      <c r="B147841" s="2">
        <v>44803</v>
      </c>
      <c r="C147841" s="1" t="s">
        <v>28406</v>
      </c>
      <c r="D147841" s="1" t="s">
        <v>38</v>
      </c>
      <c r="E147841" s="1">
        <v>10</v>
      </c>
      <c r="F147841" s="1">
        <v>190</v>
      </c>
      <c r="G147841" s="1" t="s">
        <v>37722</v>
      </c>
      <c r="H147841" s="1" t="s">
        <v>37704</v>
      </c>
    </row>
    <row r="147842" spans="1:8" x14ac:dyDescent="0.25">
      <c r="A147842" s="1">
        <v>9212</v>
      </c>
      <c r="B147842" s="2">
        <v>44803</v>
      </c>
      <c r="C147842" s="1" t="s">
        <v>1819</v>
      </c>
      <c r="D147842" s="1" t="s">
        <v>38</v>
      </c>
      <c r="E147842" s="1">
        <v>5</v>
      </c>
      <c r="F147842" s="1">
        <v>422</v>
      </c>
      <c r="G147842" s="1" t="s">
        <v>37722</v>
      </c>
      <c r="H147842" s="1" t="s">
        <v>37701</v>
      </c>
    </row>
    <row r="147843" spans="1:8" x14ac:dyDescent="0.25">
      <c r="A147843" s="1">
        <v>10052</v>
      </c>
      <c r="B147843" s="2">
        <v>44814</v>
      </c>
      <c r="C147843" s="1" t="s">
        <v>18</v>
      </c>
      <c r="D147843" s="1" t="s">
        <v>38</v>
      </c>
      <c r="E147843" s="1">
        <v>3</v>
      </c>
      <c r="F147843" s="1">
        <v>422</v>
      </c>
      <c r="G147843" s="1" t="s">
        <v>37722</v>
      </c>
      <c r="H147843" s="1" t="s">
        <v>37701</v>
      </c>
    </row>
    <row r="147844" spans="1:8" x14ac:dyDescent="0.25">
      <c r="A147844" s="1">
        <v>10910</v>
      </c>
      <c r="B147844" s="2">
        <v>44825</v>
      </c>
      <c r="C147844" s="1" t="s">
        <v>2062</v>
      </c>
      <c r="D147844" s="1" t="s">
        <v>38</v>
      </c>
      <c r="E147844" s="1">
        <v>3</v>
      </c>
      <c r="F147844" s="1">
        <v>422</v>
      </c>
      <c r="G147844" s="1" t="s">
        <v>37722</v>
      </c>
      <c r="H147844" s="1" t="s">
        <v>37701</v>
      </c>
    </row>
    <row r="147845" spans="1:8" x14ac:dyDescent="0.25">
      <c r="A147845" s="1">
        <v>10910</v>
      </c>
      <c r="B147845" s="2">
        <v>44825</v>
      </c>
      <c r="C147845" s="1" t="s">
        <v>262</v>
      </c>
      <c r="D147845" s="1" t="s">
        <v>38</v>
      </c>
      <c r="E147845" s="1">
        <v>3</v>
      </c>
      <c r="F147845" s="1">
        <v>422</v>
      </c>
      <c r="G147845" s="1" t="s">
        <v>37722</v>
      </c>
      <c r="H147845" s="1" t="s">
        <v>37701</v>
      </c>
    </row>
    <row r="147846" spans="1:8" x14ac:dyDescent="0.25">
      <c r="A147846" s="1">
        <v>10910</v>
      </c>
      <c r="B147846" s="2">
        <v>44825</v>
      </c>
      <c r="C147846" s="1" t="s">
        <v>695</v>
      </c>
      <c r="D147846" s="1" t="s">
        <v>38</v>
      </c>
      <c r="E147846" s="1">
        <v>3</v>
      </c>
      <c r="F147846" s="1">
        <v>422</v>
      </c>
      <c r="G147846" s="1" t="s">
        <v>37722</v>
      </c>
      <c r="H147846" s="1" t="s">
        <v>37701</v>
      </c>
    </row>
    <row r="147847" spans="1:8" x14ac:dyDescent="0.25">
      <c r="A147847" s="1">
        <v>10910</v>
      </c>
      <c r="B147847" s="2">
        <v>44825</v>
      </c>
      <c r="C147847" s="1" t="s">
        <v>8948</v>
      </c>
      <c r="D147847" s="1" t="s">
        <v>38</v>
      </c>
      <c r="E147847" s="1">
        <v>3</v>
      </c>
      <c r="F147847" s="1">
        <v>422</v>
      </c>
      <c r="G147847" s="1" t="s">
        <v>37722</v>
      </c>
      <c r="H147847" s="1" t="s">
        <v>37701</v>
      </c>
    </row>
    <row r="147848" spans="1:8" x14ac:dyDescent="0.25">
      <c r="A147848" s="1">
        <v>11584</v>
      </c>
      <c r="B147848" s="2">
        <v>44833</v>
      </c>
      <c r="C147848" s="1" t="s">
        <v>2071</v>
      </c>
      <c r="D147848" s="1" t="s">
        <v>38</v>
      </c>
      <c r="E147848" s="1">
        <v>2</v>
      </c>
      <c r="F147848" s="1">
        <v>422</v>
      </c>
      <c r="G147848" s="1" t="s">
        <v>37722</v>
      </c>
      <c r="H147848" s="1" t="s">
        <v>37701</v>
      </c>
    </row>
    <row r="147849" spans="1:8" x14ac:dyDescent="0.25">
      <c r="A147849" s="1">
        <v>11584</v>
      </c>
      <c r="B147849" s="2">
        <v>44833</v>
      </c>
      <c r="C147849" s="1" t="s">
        <v>2076</v>
      </c>
      <c r="D147849" s="1" t="s">
        <v>38</v>
      </c>
      <c r="E147849" s="1">
        <v>2</v>
      </c>
      <c r="F147849" s="1">
        <v>422</v>
      </c>
      <c r="G147849" s="1" t="s">
        <v>37722</v>
      </c>
      <c r="H147849" s="1" t="s">
        <v>37701</v>
      </c>
    </row>
    <row r="147850" spans="1:8" x14ac:dyDescent="0.25">
      <c r="A147850" s="1">
        <v>11622</v>
      </c>
      <c r="B147850" s="2">
        <v>44833</v>
      </c>
      <c r="C147850" s="1" t="s">
        <v>18</v>
      </c>
      <c r="D147850" s="1" t="s">
        <v>38</v>
      </c>
      <c r="E147850" s="1">
        <v>2</v>
      </c>
      <c r="F147850" s="1">
        <v>422</v>
      </c>
      <c r="G147850" s="1" t="s">
        <v>37722</v>
      </c>
      <c r="H147850" s="1" t="s">
        <v>37701</v>
      </c>
    </row>
    <row r="147851" spans="1:8" x14ac:dyDescent="0.25">
      <c r="A147851" s="1">
        <v>10910</v>
      </c>
      <c r="B147851" s="2">
        <v>44825</v>
      </c>
      <c r="C147851" s="1" t="s">
        <v>37723</v>
      </c>
      <c r="D147851" s="1" t="s">
        <v>38</v>
      </c>
      <c r="E147851" s="1">
        <v>2</v>
      </c>
      <c r="F147851" s="1">
        <v>410</v>
      </c>
      <c r="G147851" s="1" t="s">
        <v>37722</v>
      </c>
      <c r="H147851" s="1" t="s">
        <v>37724</v>
      </c>
    </row>
    <row r="147852" spans="1:8" x14ac:dyDescent="0.25">
      <c r="A147852" s="1">
        <v>6186</v>
      </c>
      <c r="B147852" s="2">
        <v>44743</v>
      </c>
      <c r="C147852" s="1" t="s">
        <v>185</v>
      </c>
      <c r="D147852" s="1" t="s">
        <v>38</v>
      </c>
      <c r="E147852" s="1">
        <v>1</v>
      </c>
      <c r="F147852" s="1">
        <v>442</v>
      </c>
      <c r="G147852" s="1" t="s">
        <v>37726</v>
      </c>
      <c r="H147852" s="1" t="s">
        <v>37701</v>
      </c>
    </row>
    <row r="147853" spans="1:8" x14ac:dyDescent="0.25">
      <c r="A147853" s="1">
        <v>6186</v>
      </c>
      <c r="B147853" s="2">
        <v>44743</v>
      </c>
      <c r="C147853" s="1" t="s">
        <v>881</v>
      </c>
      <c r="D147853" s="1" t="s">
        <v>38</v>
      </c>
      <c r="E147853" s="1">
        <v>1</v>
      </c>
      <c r="F147853" s="1">
        <v>442</v>
      </c>
      <c r="G147853" s="1" t="s">
        <v>37726</v>
      </c>
      <c r="H147853" s="1" t="s">
        <v>37701</v>
      </c>
    </row>
    <row r="147854" spans="1:8" x14ac:dyDescent="0.25">
      <c r="A147854" s="1">
        <v>6186</v>
      </c>
      <c r="B147854" s="2">
        <v>44743</v>
      </c>
      <c r="C147854" s="1" t="s">
        <v>1705</v>
      </c>
      <c r="D147854" s="1" t="s">
        <v>38</v>
      </c>
      <c r="E147854" s="1">
        <v>1</v>
      </c>
      <c r="F147854" s="1">
        <v>442</v>
      </c>
      <c r="G147854" s="1" t="s">
        <v>37726</v>
      </c>
      <c r="H147854" s="1" t="s">
        <v>37701</v>
      </c>
    </row>
    <row r="147855" spans="1:8" x14ac:dyDescent="0.25">
      <c r="A147855" s="1">
        <v>6186</v>
      </c>
      <c r="B147855" s="2">
        <v>44743</v>
      </c>
      <c r="C147855" s="1" t="s">
        <v>264</v>
      </c>
      <c r="D147855" s="1" t="s">
        <v>38</v>
      </c>
      <c r="E147855" s="1">
        <v>1</v>
      </c>
      <c r="F147855" s="1">
        <v>442</v>
      </c>
      <c r="G147855" s="1" t="s">
        <v>37726</v>
      </c>
      <c r="H147855" s="1" t="s">
        <v>37701</v>
      </c>
    </row>
    <row r="147856" spans="1:8" x14ac:dyDescent="0.25">
      <c r="A147856" s="1">
        <v>6235</v>
      </c>
      <c r="B147856" s="2">
        <v>44744</v>
      </c>
      <c r="C147856" s="1" t="s">
        <v>965</v>
      </c>
      <c r="D147856" s="1" t="s">
        <v>38</v>
      </c>
      <c r="E147856" s="1">
        <v>1</v>
      </c>
      <c r="F147856" s="1">
        <v>442</v>
      </c>
      <c r="G147856" s="1" t="s">
        <v>37726</v>
      </c>
      <c r="H147856" s="1" t="s">
        <v>37701</v>
      </c>
    </row>
    <row r="147857" spans="1:8" x14ac:dyDescent="0.25">
      <c r="A147857" s="1">
        <v>6235</v>
      </c>
      <c r="B147857" s="2">
        <v>44744</v>
      </c>
      <c r="C147857" s="1" t="s">
        <v>881</v>
      </c>
      <c r="D147857" s="1" t="s">
        <v>38</v>
      </c>
      <c r="E147857" s="1">
        <v>1</v>
      </c>
      <c r="F147857" s="1">
        <v>442</v>
      </c>
      <c r="G147857" s="1" t="s">
        <v>37726</v>
      </c>
      <c r="H147857" s="1" t="s">
        <v>37701</v>
      </c>
    </row>
    <row r="147858" spans="1:8" x14ac:dyDescent="0.25">
      <c r="A147858" s="1">
        <v>6235</v>
      </c>
      <c r="B147858" s="2">
        <v>44744</v>
      </c>
      <c r="C147858" s="1" t="s">
        <v>185</v>
      </c>
      <c r="D147858" s="1" t="s">
        <v>38</v>
      </c>
      <c r="E147858" s="1">
        <v>1</v>
      </c>
      <c r="F147858" s="1">
        <v>442</v>
      </c>
      <c r="G147858" s="1" t="s">
        <v>37726</v>
      </c>
      <c r="H147858" s="1" t="s">
        <v>37701</v>
      </c>
    </row>
    <row r="147859" spans="1:8" x14ac:dyDescent="0.25">
      <c r="A147859" s="1">
        <v>8771</v>
      </c>
      <c r="B147859" s="2">
        <v>44796</v>
      </c>
      <c r="C147859" s="1" t="s">
        <v>268</v>
      </c>
      <c r="D147859" s="1" t="s">
        <v>38</v>
      </c>
      <c r="E147859" s="1">
        <v>2</v>
      </c>
      <c r="F147859" s="1">
        <v>424</v>
      </c>
      <c r="G147859" s="1" t="s">
        <v>37726</v>
      </c>
      <c r="H147859" s="1" t="s">
        <v>37701</v>
      </c>
    </row>
    <row r="147860" spans="1:8" x14ac:dyDescent="0.25">
      <c r="A147860" s="1">
        <v>8771</v>
      </c>
      <c r="B147860" s="2">
        <v>44796</v>
      </c>
      <c r="C147860" s="1" t="s">
        <v>1815</v>
      </c>
      <c r="D147860" s="1" t="s">
        <v>38</v>
      </c>
      <c r="E147860" s="1">
        <v>2</v>
      </c>
      <c r="F147860" s="1">
        <v>424</v>
      </c>
      <c r="G147860" s="1" t="s">
        <v>37726</v>
      </c>
      <c r="H147860" s="1" t="s">
        <v>37701</v>
      </c>
    </row>
    <row r="147861" spans="1:8" x14ac:dyDescent="0.25">
      <c r="A147861" s="1">
        <v>8771</v>
      </c>
      <c r="B147861" s="2">
        <v>44796</v>
      </c>
      <c r="C147861" s="1" t="s">
        <v>140</v>
      </c>
      <c r="D147861" s="1" t="s">
        <v>38</v>
      </c>
      <c r="E147861" s="1">
        <v>2</v>
      </c>
      <c r="F147861" s="1">
        <v>424</v>
      </c>
      <c r="G147861" s="1" t="s">
        <v>37726</v>
      </c>
      <c r="H147861" s="1" t="s">
        <v>37701</v>
      </c>
    </row>
    <row r="147862" spans="1:8" x14ac:dyDescent="0.25">
      <c r="A147862" s="1">
        <v>9108</v>
      </c>
      <c r="B147862" s="2">
        <v>44802</v>
      </c>
      <c r="C147862" s="1" t="s">
        <v>919</v>
      </c>
      <c r="D147862" s="1" t="s">
        <v>38</v>
      </c>
      <c r="E147862" s="1">
        <v>2</v>
      </c>
      <c r="F147862" s="1">
        <v>424</v>
      </c>
      <c r="G147862" s="1" t="s">
        <v>37726</v>
      </c>
      <c r="H147862" s="1" t="s">
        <v>37701</v>
      </c>
    </row>
    <row r="147863" spans="1:8" x14ac:dyDescent="0.25">
      <c r="A147863" s="1">
        <v>9108</v>
      </c>
      <c r="B147863" s="2">
        <v>44802</v>
      </c>
      <c r="C147863" s="1" t="s">
        <v>268</v>
      </c>
      <c r="D147863" s="1" t="s">
        <v>38</v>
      </c>
      <c r="E147863" s="1">
        <v>1</v>
      </c>
      <c r="F147863" s="1">
        <v>424</v>
      </c>
      <c r="G147863" s="1" t="s">
        <v>37726</v>
      </c>
      <c r="H147863" s="1" t="s">
        <v>37701</v>
      </c>
    </row>
    <row r="147864" spans="1:8" x14ac:dyDescent="0.25">
      <c r="A147864" s="1">
        <v>9208</v>
      </c>
      <c r="B147864" s="2">
        <v>44803</v>
      </c>
      <c r="C147864" s="1" t="s">
        <v>887</v>
      </c>
      <c r="D147864" s="1" t="s">
        <v>38</v>
      </c>
      <c r="E147864" s="1">
        <v>3</v>
      </c>
      <c r="F147864" s="1">
        <v>424</v>
      </c>
      <c r="G147864" s="1" t="s">
        <v>37726</v>
      </c>
      <c r="H147864" s="1" t="s">
        <v>37701</v>
      </c>
    </row>
    <row r="147865" spans="1:8" x14ac:dyDescent="0.25">
      <c r="A147865" s="1">
        <v>9208</v>
      </c>
      <c r="B147865" s="2">
        <v>44803</v>
      </c>
      <c r="C147865" s="1" t="s">
        <v>1705</v>
      </c>
      <c r="D147865" s="1" t="s">
        <v>38</v>
      </c>
      <c r="E147865" s="1">
        <v>2</v>
      </c>
      <c r="F147865" s="1">
        <v>424</v>
      </c>
      <c r="G147865" s="1" t="s">
        <v>37726</v>
      </c>
      <c r="H147865" s="1" t="s">
        <v>37701</v>
      </c>
    </row>
    <row r="147866" spans="1:8" x14ac:dyDescent="0.25">
      <c r="A147866" s="1">
        <v>9208</v>
      </c>
      <c r="B147866" s="2">
        <v>44803</v>
      </c>
      <c r="C147866" s="1" t="s">
        <v>697</v>
      </c>
      <c r="D147866" s="1" t="s">
        <v>38</v>
      </c>
      <c r="E147866" s="1">
        <v>2</v>
      </c>
      <c r="F147866" s="1">
        <v>424</v>
      </c>
      <c r="G147866" s="1" t="s">
        <v>37726</v>
      </c>
      <c r="H147866" s="1" t="s">
        <v>37701</v>
      </c>
    </row>
    <row r="147867" spans="1:8" x14ac:dyDescent="0.25">
      <c r="A147867" s="1">
        <v>9208</v>
      </c>
      <c r="B147867" s="2">
        <v>44803</v>
      </c>
      <c r="C147867" s="1" t="s">
        <v>2115</v>
      </c>
      <c r="D147867" s="1" t="s">
        <v>38</v>
      </c>
      <c r="E147867" s="1">
        <v>2</v>
      </c>
      <c r="F147867" s="1">
        <v>424</v>
      </c>
      <c r="G147867" s="1" t="s">
        <v>37726</v>
      </c>
      <c r="H147867" s="1" t="s">
        <v>37701</v>
      </c>
    </row>
    <row r="147868" spans="1:8" x14ac:dyDescent="0.25">
      <c r="A147868" s="1">
        <v>9208</v>
      </c>
      <c r="B147868" s="2">
        <v>44803</v>
      </c>
      <c r="C147868" s="1" t="s">
        <v>741</v>
      </c>
      <c r="D147868" s="1" t="s">
        <v>38</v>
      </c>
      <c r="E147868" s="1">
        <v>2</v>
      </c>
      <c r="F147868" s="1">
        <v>424</v>
      </c>
      <c r="G147868" s="1" t="s">
        <v>37726</v>
      </c>
      <c r="H147868" s="1" t="s">
        <v>37701</v>
      </c>
    </row>
    <row r="147869" spans="1:8" x14ac:dyDescent="0.25">
      <c r="A147869" s="1">
        <v>9208</v>
      </c>
      <c r="B147869" s="2">
        <v>44803</v>
      </c>
      <c r="C147869" s="1" t="s">
        <v>1060</v>
      </c>
      <c r="D147869" s="1" t="s">
        <v>38</v>
      </c>
      <c r="E147869" s="1">
        <v>2</v>
      </c>
      <c r="F147869" s="1">
        <v>424</v>
      </c>
      <c r="G147869" s="1" t="s">
        <v>37726</v>
      </c>
      <c r="H147869" s="1" t="s">
        <v>37701</v>
      </c>
    </row>
    <row r="147870" spans="1:8" x14ac:dyDescent="0.25">
      <c r="A147870" s="1">
        <v>9225</v>
      </c>
      <c r="B147870" s="2">
        <v>44803</v>
      </c>
      <c r="C147870" s="1" t="s">
        <v>2037</v>
      </c>
      <c r="D147870" s="1" t="s">
        <v>38</v>
      </c>
      <c r="E147870" s="1">
        <v>3</v>
      </c>
      <c r="F147870" s="1">
        <v>424</v>
      </c>
      <c r="G147870" s="1" t="s">
        <v>37726</v>
      </c>
      <c r="H147870" s="1" t="s">
        <v>37701</v>
      </c>
    </row>
    <row r="147871" spans="1:8" x14ac:dyDescent="0.25">
      <c r="A147871" s="1">
        <v>9225</v>
      </c>
      <c r="B147871" s="2">
        <v>44803</v>
      </c>
      <c r="C147871" s="1" t="s">
        <v>1060</v>
      </c>
      <c r="D147871" s="1" t="s">
        <v>38</v>
      </c>
      <c r="E147871" s="1">
        <v>-2</v>
      </c>
      <c r="F147871" s="1">
        <v>424</v>
      </c>
      <c r="G147871" s="1" t="s">
        <v>37726</v>
      </c>
      <c r="H147871" s="1" t="s">
        <v>37701</v>
      </c>
    </row>
    <row r="147872" spans="1:8" x14ac:dyDescent="0.25">
      <c r="A147872" s="1">
        <v>9266</v>
      </c>
      <c r="B147872" s="2">
        <v>44803</v>
      </c>
      <c r="C147872" s="1" t="s">
        <v>887</v>
      </c>
      <c r="D147872" s="1" t="s">
        <v>38</v>
      </c>
      <c r="E147872" s="1">
        <v>1</v>
      </c>
      <c r="F147872" s="1">
        <v>424</v>
      </c>
      <c r="G147872" s="1" t="s">
        <v>37726</v>
      </c>
      <c r="H147872" s="1" t="s">
        <v>37701</v>
      </c>
    </row>
    <row r="147873" spans="1:8" x14ac:dyDescent="0.25">
      <c r="A147873" s="1">
        <v>9266</v>
      </c>
      <c r="B147873" s="2">
        <v>44803</v>
      </c>
      <c r="C147873" s="1" t="s">
        <v>697</v>
      </c>
      <c r="D147873" s="1" t="s">
        <v>38</v>
      </c>
      <c r="E147873" s="1">
        <v>1</v>
      </c>
      <c r="F147873" s="1">
        <v>424</v>
      </c>
      <c r="G147873" s="1" t="s">
        <v>37726</v>
      </c>
      <c r="H147873" s="1" t="s">
        <v>37701</v>
      </c>
    </row>
    <row r="147874" spans="1:8" x14ac:dyDescent="0.25">
      <c r="A147874" s="1">
        <v>9266</v>
      </c>
      <c r="B147874" s="2">
        <v>44803</v>
      </c>
      <c r="C147874" s="1" t="s">
        <v>2115</v>
      </c>
      <c r="D147874" s="1" t="s">
        <v>38</v>
      </c>
      <c r="E147874" s="1">
        <v>1</v>
      </c>
      <c r="F147874" s="1">
        <v>424</v>
      </c>
      <c r="G147874" s="1" t="s">
        <v>37726</v>
      </c>
      <c r="H147874" s="1" t="s">
        <v>37701</v>
      </c>
    </row>
    <row r="147875" spans="1:8" x14ac:dyDescent="0.25">
      <c r="A147875" s="1">
        <v>9266</v>
      </c>
      <c r="B147875" s="2">
        <v>44803</v>
      </c>
      <c r="C147875" s="1" t="s">
        <v>741</v>
      </c>
      <c r="D147875" s="1" t="s">
        <v>38</v>
      </c>
      <c r="E147875" s="1">
        <v>1</v>
      </c>
      <c r="F147875" s="1">
        <v>424</v>
      </c>
      <c r="G147875" s="1" t="s">
        <v>37726</v>
      </c>
      <c r="H147875" s="1" t="s">
        <v>37701</v>
      </c>
    </row>
    <row r="147876" spans="1:8" x14ac:dyDescent="0.25">
      <c r="A147876" s="1">
        <v>9266</v>
      </c>
      <c r="B147876" s="2">
        <v>44803</v>
      </c>
      <c r="C147876" s="1" t="s">
        <v>2037</v>
      </c>
      <c r="D147876" s="1" t="s">
        <v>38</v>
      </c>
      <c r="E147876" s="1">
        <v>2</v>
      </c>
      <c r="F147876" s="1">
        <v>424</v>
      </c>
      <c r="G147876" s="1" t="s">
        <v>37726</v>
      </c>
      <c r="H147876" s="1" t="s">
        <v>37701</v>
      </c>
    </row>
    <row r="147877" spans="1:8" x14ac:dyDescent="0.25">
      <c r="A147877" s="1">
        <v>9493</v>
      </c>
      <c r="B147877" s="2">
        <v>44806</v>
      </c>
      <c r="C147877" s="1" t="s">
        <v>697</v>
      </c>
      <c r="D147877" s="1" t="s">
        <v>38</v>
      </c>
      <c r="E147877" s="1">
        <v>5</v>
      </c>
      <c r="F147877" s="1">
        <v>424</v>
      </c>
      <c r="G147877" s="1" t="s">
        <v>37726</v>
      </c>
      <c r="H147877" s="1" t="s">
        <v>37701</v>
      </c>
    </row>
    <row r="147878" spans="1:8" x14ac:dyDescent="0.25">
      <c r="A147878" s="1">
        <v>9599</v>
      </c>
      <c r="B147878" s="2">
        <v>44807</v>
      </c>
      <c r="C147878" s="1" t="s">
        <v>697</v>
      </c>
      <c r="D147878" s="1" t="s">
        <v>38</v>
      </c>
      <c r="E147878" s="1">
        <v>5</v>
      </c>
      <c r="F147878" s="1">
        <v>424</v>
      </c>
      <c r="G147878" s="1" t="s">
        <v>37726</v>
      </c>
      <c r="H147878" s="1" t="s">
        <v>37701</v>
      </c>
    </row>
    <row r="147879" spans="1:8" x14ac:dyDescent="0.25">
      <c r="A147879" s="1">
        <v>9678</v>
      </c>
      <c r="B147879" s="2">
        <v>44809</v>
      </c>
      <c r="C147879" s="1" t="s">
        <v>697</v>
      </c>
      <c r="D147879" s="1" t="s">
        <v>38</v>
      </c>
      <c r="E147879" s="1">
        <v>6</v>
      </c>
      <c r="F147879" s="1">
        <v>424</v>
      </c>
      <c r="G147879" s="1" t="s">
        <v>37726</v>
      </c>
      <c r="H147879" s="1" t="s">
        <v>37701</v>
      </c>
    </row>
    <row r="147880" spans="1:8" x14ac:dyDescent="0.25">
      <c r="A147880" s="1">
        <v>9678</v>
      </c>
      <c r="B147880" s="2">
        <v>44809</v>
      </c>
      <c r="C147880" s="1" t="s">
        <v>621</v>
      </c>
      <c r="D147880" s="1" t="s">
        <v>38</v>
      </c>
      <c r="E147880" s="1">
        <v>1</v>
      </c>
      <c r="F147880" s="1">
        <v>424</v>
      </c>
      <c r="G147880" s="1" t="s">
        <v>37726</v>
      </c>
      <c r="H147880" s="1" t="s">
        <v>37701</v>
      </c>
    </row>
    <row r="147881" spans="1:8" x14ac:dyDescent="0.25">
      <c r="A147881" s="1">
        <v>9678</v>
      </c>
      <c r="B147881" s="2">
        <v>44809</v>
      </c>
      <c r="C147881" s="1" t="s">
        <v>1061</v>
      </c>
      <c r="D147881" s="1" t="s">
        <v>38</v>
      </c>
      <c r="E147881" s="1">
        <v>1</v>
      </c>
      <c r="F147881" s="1">
        <v>424</v>
      </c>
      <c r="G147881" s="1" t="s">
        <v>37726</v>
      </c>
      <c r="H147881" s="1" t="s">
        <v>37701</v>
      </c>
    </row>
    <row r="147882" spans="1:8" x14ac:dyDescent="0.25">
      <c r="A147882" s="1">
        <v>10091</v>
      </c>
      <c r="B147882" s="2">
        <v>44814</v>
      </c>
      <c r="C147882" s="1" t="s">
        <v>1595</v>
      </c>
      <c r="D147882" s="1" t="s">
        <v>38</v>
      </c>
      <c r="E147882" s="1">
        <v>7</v>
      </c>
      <c r="F147882" s="1">
        <v>424</v>
      </c>
      <c r="G147882" s="1" t="s">
        <v>37726</v>
      </c>
      <c r="H147882" s="1" t="s">
        <v>37701</v>
      </c>
    </row>
    <row r="147883" spans="1:8" x14ac:dyDescent="0.25">
      <c r="A147883" s="1">
        <v>10091</v>
      </c>
      <c r="B147883" s="2">
        <v>44814</v>
      </c>
      <c r="C147883" s="1" t="s">
        <v>23</v>
      </c>
      <c r="D147883" s="1" t="s">
        <v>38</v>
      </c>
      <c r="E147883" s="1">
        <v>7</v>
      </c>
      <c r="F147883" s="1">
        <v>424</v>
      </c>
      <c r="G147883" s="1" t="s">
        <v>37726</v>
      </c>
      <c r="H147883" s="1" t="s">
        <v>37701</v>
      </c>
    </row>
    <row r="147884" spans="1:8" x14ac:dyDescent="0.25">
      <c r="A147884" s="1">
        <v>10091</v>
      </c>
      <c r="B147884" s="2">
        <v>44814</v>
      </c>
      <c r="C147884" s="1" t="s">
        <v>366</v>
      </c>
      <c r="D147884" s="1" t="s">
        <v>38</v>
      </c>
      <c r="E147884" s="1">
        <v>7</v>
      </c>
      <c r="F147884" s="1">
        <v>424</v>
      </c>
      <c r="G147884" s="1" t="s">
        <v>37726</v>
      </c>
      <c r="H147884" s="1" t="s">
        <v>37701</v>
      </c>
    </row>
    <row r="147885" spans="1:8" x14ac:dyDescent="0.25">
      <c r="A147885" s="1">
        <v>10091</v>
      </c>
      <c r="B147885" s="2">
        <v>44814</v>
      </c>
      <c r="C147885" s="1" t="s">
        <v>2613</v>
      </c>
      <c r="D147885" s="1" t="s">
        <v>38</v>
      </c>
      <c r="E147885" s="1">
        <v>7</v>
      </c>
      <c r="F147885" s="1">
        <v>424</v>
      </c>
      <c r="G147885" s="1" t="s">
        <v>37726</v>
      </c>
      <c r="H147885" s="1" t="s">
        <v>37701</v>
      </c>
    </row>
    <row r="147886" spans="1:8" x14ac:dyDescent="0.25">
      <c r="A147886" s="1">
        <v>10091</v>
      </c>
      <c r="B147886" s="2">
        <v>44814</v>
      </c>
      <c r="C147886" s="1" t="s">
        <v>919</v>
      </c>
      <c r="D147886" s="1" t="s">
        <v>38</v>
      </c>
      <c r="E147886" s="1">
        <v>1</v>
      </c>
      <c r="F147886" s="1">
        <v>424</v>
      </c>
      <c r="G147886" s="1" t="s">
        <v>37726</v>
      </c>
      <c r="H147886" s="1" t="s">
        <v>37701</v>
      </c>
    </row>
    <row r="147887" spans="1:8" x14ac:dyDescent="0.25">
      <c r="A147887" s="1">
        <v>10208</v>
      </c>
      <c r="B147887" s="2">
        <v>44816</v>
      </c>
      <c r="C147887" s="1" t="s">
        <v>2613</v>
      </c>
      <c r="D147887" s="1" t="s">
        <v>38</v>
      </c>
      <c r="E147887" s="1">
        <v>3</v>
      </c>
      <c r="F147887" s="1">
        <v>424</v>
      </c>
      <c r="G147887" s="1" t="s">
        <v>37726</v>
      </c>
      <c r="H147887" s="1" t="s">
        <v>37701</v>
      </c>
    </row>
    <row r="147888" spans="1:8" x14ac:dyDescent="0.25">
      <c r="A147888" s="1">
        <v>10208</v>
      </c>
      <c r="B147888" s="2">
        <v>44816</v>
      </c>
      <c r="C147888" s="1" t="s">
        <v>23</v>
      </c>
      <c r="D147888" s="1" t="s">
        <v>38</v>
      </c>
      <c r="E147888" s="1">
        <v>2</v>
      </c>
      <c r="F147888" s="1">
        <v>424</v>
      </c>
      <c r="G147888" s="1" t="s">
        <v>37726</v>
      </c>
      <c r="H147888" s="1" t="s">
        <v>37701</v>
      </c>
    </row>
    <row r="147889" spans="1:8" x14ac:dyDescent="0.25">
      <c r="A147889" s="1">
        <v>10208</v>
      </c>
      <c r="B147889" s="2">
        <v>44816</v>
      </c>
      <c r="C147889" s="1" t="s">
        <v>1595</v>
      </c>
      <c r="D147889" s="1" t="s">
        <v>38</v>
      </c>
      <c r="E147889" s="1">
        <v>2</v>
      </c>
      <c r="F147889" s="1">
        <v>424</v>
      </c>
      <c r="G147889" s="1" t="s">
        <v>37726</v>
      </c>
      <c r="H147889" s="1" t="s">
        <v>37701</v>
      </c>
    </row>
    <row r="147890" spans="1:8" x14ac:dyDescent="0.25">
      <c r="A147890" s="1">
        <v>10208</v>
      </c>
      <c r="B147890" s="2">
        <v>44816</v>
      </c>
      <c r="C147890" s="1" t="s">
        <v>366</v>
      </c>
      <c r="D147890" s="1" t="s">
        <v>38</v>
      </c>
      <c r="E147890" s="1">
        <v>2</v>
      </c>
      <c r="F147890" s="1">
        <v>424</v>
      </c>
      <c r="G147890" s="1" t="s">
        <v>37726</v>
      </c>
      <c r="H147890" s="1" t="s">
        <v>37701</v>
      </c>
    </row>
    <row r="147891" spans="1:8" x14ac:dyDescent="0.25">
      <c r="A147891" s="1">
        <v>10497</v>
      </c>
      <c r="B147891" s="2">
        <v>44820</v>
      </c>
      <c r="C147891" s="1" t="s">
        <v>621</v>
      </c>
      <c r="D147891" s="1" t="s">
        <v>38</v>
      </c>
      <c r="E147891" s="1">
        <v>2</v>
      </c>
      <c r="F147891" s="1">
        <v>424</v>
      </c>
      <c r="G147891" s="1" t="s">
        <v>37726</v>
      </c>
      <c r="H147891" s="1" t="s">
        <v>37701</v>
      </c>
    </row>
    <row r="147892" spans="1:8" x14ac:dyDescent="0.25">
      <c r="A147892" s="1">
        <v>10497</v>
      </c>
      <c r="B147892" s="2">
        <v>44820</v>
      </c>
      <c r="C147892" s="1" t="s">
        <v>141</v>
      </c>
      <c r="D147892" s="1" t="s">
        <v>38</v>
      </c>
      <c r="E147892" s="1">
        <v>2</v>
      </c>
      <c r="F147892" s="1">
        <v>424</v>
      </c>
      <c r="G147892" s="1" t="s">
        <v>37726</v>
      </c>
      <c r="H147892" s="1" t="s">
        <v>37701</v>
      </c>
    </row>
    <row r="147893" spans="1:8" x14ac:dyDescent="0.25">
      <c r="A147893" s="1">
        <v>10497</v>
      </c>
      <c r="B147893" s="2">
        <v>44820</v>
      </c>
      <c r="C147893" s="1" t="s">
        <v>4528</v>
      </c>
      <c r="D147893" s="1" t="s">
        <v>38</v>
      </c>
      <c r="E147893" s="1">
        <v>2</v>
      </c>
      <c r="F147893" s="1">
        <v>424</v>
      </c>
      <c r="G147893" s="1" t="s">
        <v>37726</v>
      </c>
      <c r="H147893" s="1" t="s">
        <v>37701</v>
      </c>
    </row>
    <row r="147894" spans="1:8" x14ac:dyDescent="0.25">
      <c r="A147894" s="1">
        <v>10497</v>
      </c>
      <c r="B147894" s="2">
        <v>44820</v>
      </c>
      <c r="C147894" s="1" t="s">
        <v>188</v>
      </c>
      <c r="D147894" s="1" t="s">
        <v>38</v>
      </c>
      <c r="E147894" s="1">
        <v>2</v>
      </c>
      <c r="F147894" s="1">
        <v>424</v>
      </c>
      <c r="G147894" s="1" t="s">
        <v>37726</v>
      </c>
      <c r="H147894" s="1" t="s">
        <v>37701</v>
      </c>
    </row>
    <row r="147895" spans="1:8" x14ac:dyDescent="0.25">
      <c r="A147895" s="1">
        <v>10497</v>
      </c>
      <c r="B147895" s="2">
        <v>44820</v>
      </c>
      <c r="C147895" s="1" t="s">
        <v>796</v>
      </c>
      <c r="D147895" s="1" t="s">
        <v>38</v>
      </c>
      <c r="E147895" s="1">
        <v>2</v>
      </c>
      <c r="F147895" s="1">
        <v>424</v>
      </c>
      <c r="G147895" s="1" t="s">
        <v>37726</v>
      </c>
      <c r="H147895" s="1" t="s">
        <v>37701</v>
      </c>
    </row>
    <row r="147896" spans="1:8" x14ac:dyDescent="0.25">
      <c r="A147896" s="1">
        <v>10497</v>
      </c>
      <c r="B147896" s="2">
        <v>44820</v>
      </c>
      <c r="C147896" s="1" t="s">
        <v>15</v>
      </c>
      <c r="D147896" s="1" t="s">
        <v>38</v>
      </c>
      <c r="E147896" s="1">
        <v>1</v>
      </c>
      <c r="F147896" s="1">
        <v>424</v>
      </c>
      <c r="G147896" s="1" t="s">
        <v>37726</v>
      </c>
      <c r="H147896" s="1" t="s">
        <v>37701</v>
      </c>
    </row>
    <row r="147897" spans="1:8" x14ac:dyDescent="0.25">
      <c r="A147897" s="1">
        <v>10497</v>
      </c>
      <c r="B147897" s="2">
        <v>44820</v>
      </c>
      <c r="C147897" s="1" t="s">
        <v>276</v>
      </c>
      <c r="D147897" s="1" t="s">
        <v>38</v>
      </c>
      <c r="E147897" s="1">
        <v>2</v>
      </c>
      <c r="F147897" s="1">
        <v>424</v>
      </c>
      <c r="G147897" s="1" t="s">
        <v>37726</v>
      </c>
      <c r="H147897" s="1" t="s">
        <v>37701</v>
      </c>
    </row>
    <row r="147898" spans="1:8" x14ac:dyDescent="0.25">
      <c r="A147898" s="1">
        <v>10497</v>
      </c>
      <c r="B147898" s="2">
        <v>44820</v>
      </c>
      <c r="C147898" s="1" t="s">
        <v>154</v>
      </c>
      <c r="D147898" s="1" t="s">
        <v>38</v>
      </c>
      <c r="E147898" s="1">
        <v>3</v>
      </c>
      <c r="F147898" s="1">
        <v>424</v>
      </c>
      <c r="G147898" s="1" t="s">
        <v>37726</v>
      </c>
      <c r="H147898" s="1" t="s">
        <v>37701</v>
      </c>
    </row>
    <row r="147899" spans="1:8" x14ac:dyDescent="0.25">
      <c r="A147899" s="1">
        <v>10654</v>
      </c>
      <c r="B147899" s="2">
        <v>44821</v>
      </c>
      <c r="C147899" s="1" t="s">
        <v>1537</v>
      </c>
      <c r="D147899" s="1" t="s">
        <v>38</v>
      </c>
      <c r="E147899" s="1">
        <v>1</v>
      </c>
      <c r="F147899" s="1">
        <v>424</v>
      </c>
      <c r="G147899" s="1" t="s">
        <v>37726</v>
      </c>
      <c r="H147899" s="1" t="s">
        <v>37701</v>
      </c>
    </row>
    <row r="147900" spans="1:8" x14ac:dyDescent="0.25">
      <c r="A147900" s="1">
        <v>10654</v>
      </c>
      <c r="B147900" s="2">
        <v>44821</v>
      </c>
      <c r="C147900" s="1" t="s">
        <v>366</v>
      </c>
      <c r="D147900" s="1" t="s">
        <v>38</v>
      </c>
      <c r="E147900" s="1">
        <v>2</v>
      </c>
      <c r="F147900" s="1">
        <v>424</v>
      </c>
      <c r="G147900" s="1" t="s">
        <v>37726</v>
      </c>
      <c r="H147900" s="1" t="s">
        <v>37701</v>
      </c>
    </row>
    <row r="147901" spans="1:8" x14ac:dyDescent="0.25">
      <c r="A147901" s="1">
        <v>10722</v>
      </c>
      <c r="B147901" s="2">
        <v>44823</v>
      </c>
      <c r="C147901" s="1" t="s">
        <v>881</v>
      </c>
      <c r="D147901" s="1" t="s">
        <v>38</v>
      </c>
      <c r="E147901" s="1">
        <v>2</v>
      </c>
      <c r="F147901" s="1">
        <v>424</v>
      </c>
      <c r="G147901" s="1" t="s">
        <v>37726</v>
      </c>
      <c r="H147901" s="1" t="s">
        <v>37701</v>
      </c>
    </row>
    <row r="147902" spans="1:8" x14ac:dyDescent="0.25">
      <c r="A147902" s="1">
        <v>10722</v>
      </c>
      <c r="B147902" s="2">
        <v>44823</v>
      </c>
      <c r="C147902" s="1" t="s">
        <v>276</v>
      </c>
      <c r="D147902" s="1" t="s">
        <v>38</v>
      </c>
      <c r="E147902" s="1">
        <v>1</v>
      </c>
      <c r="F147902" s="1">
        <v>424</v>
      </c>
      <c r="G147902" s="1" t="s">
        <v>37726</v>
      </c>
      <c r="H147902" s="1" t="s">
        <v>37701</v>
      </c>
    </row>
    <row r="147903" spans="1:8" x14ac:dyDescent="0.25">
      <c r="A147903" s="1">
        <v>10722</v>
      </c>
      <c r="B147903" s="2">
        <v>44823</v>
      </c>
      <c r="C147903" s="1" t="s">
        <v>141</v>
      </c>
      <c r="D147903" s="1" t="s">
        <v>38</v>
      </c>
      <c r="E147903" s="1">
        <v>2</v>
      </c>
      <c r="F147903" s="1">
        <v>424</v>
      </c>
      <c r="G147903" s="1" t="s">
        <v>37726</v>
      </c>
      <c r="H147903" s="1" t="s">
        <v>37701</v>
      </c>
    </row>
    <row r="147904" spans="1:8" x14ac:dyDescent="0.25">
      <c r="A147904" s="1">
        <v>10722</v>
      </c>
      <c r="B147904" s="2">
        <v>44823</v>
      </c>
      <c r="C147904" s="1" t="s">
        <v>1537</v>
      </c>
      <c r="D147904" s="1" t="s">
        <v>38</v>
      </c>
      <c r="E147904" s="1">
        <v>2</v>
      </c>
      <c r="F147904" s="1">
        <v>424</v>
      </c>
      <c r="G147904" s="1" t="s">
        <v>37726</v>
      </c>
      <c r="H147904" s="1" t="s">
        <v>37701</v>
      </c>
    </row>
    <row r="147905" spans="1:8" x14ac:dyDescent="0.25">
      <c r="A147905" s="1">
        <v>10722</v>
      </c>
      <c r="B147905" s="2">
        <v>44823</v>
      </c>
      <c r="C147905" s="1" t="s">
        <v>796</v>
      </c>
      <c r="D147905" s="1" t="s">
        <v>38</v>
      </c>
      <c r="E147905" s="1">
        <v>1</v>
      </c>
      <c r="F147905" s="1">
        <v>424</v>
      </c>
      <c r="G147905" s="1" t="s">
        <v>37726</v>
      </c>
      <c r="H147905" s="1" t="s">
        <v>37701</v>
      </c>
    </row>
    <row r="147906" spans="1:8" x14ac:dyDescent="0.25">
      <c r="A147906" s="1">
        <v>10722</v>
      </c>
      <c r="B147906" s="2">
        <v>44823</v>
      </c>
      <c r="C147906" s="1" t="s">
        <v>15</v>
      </c>
      <c r="D147906" s="1" t="s">
        <v>38</v>
      </c>
      <c r="E147906" s="1">
        <v>1</v>
      </c>
      <c r="F147906" s="1">
        <v>424</v>
      </c>
      <c r="G147906" s="1" t="s">
        <v>37726</v>
      </c>
      <c r="H147906" s="1" t="s">
        <v>37701</v>
      </c>
    </row>
    <row r="147907" spans="1:8" x14ac:dyDescent="0.25">
      <c r="A147907" s="1">
        <v>10722</v>
      </c>
      <c r="B147907" s="2">
        <v>44823</v>
      </c>
      <c r="C147907" s="1" t="s">
        <v>621</v>
      </c>
      <c r="D147907" s="1" t="s">
        <v>38</v>
      </c>
      <c r="E147907" s="1">
        <v>1</v>
      </c>
      <c r="F147907" s="1">
        <v>424</v>
      </c>
      <c r="G147907" s="1" t="s">
        <v>37726</v>
      </c>
      <c r="H147907" s="1" t="s">
        <v>37701</v>
      </c>
    </row>
    <row r="147908" spans="1:8" x14ac:dyDescent="0.25">
      <c r="A147908" s="1">
        <v>10722</v>
      </c>
      <c r="B147908" s="2">
        <v>44823</v>
      </c>
      <c r="C147908" s="1" t="s">
        <v>188</v>
      </c>
      <c r="D147908" s="1" t="s">
        <v>38</v>
      </c>
      <c r="E147908" s="1">
        <v>1</v>
      </c>
      <c r="F147908" s="1">
        <v>424</v>
      </c>
      <c r="G147908" s="1" t="s">
        <v>37726</v>
      </c>
      <c r="H147908" s="1" t="s">
        <v>37701</v>
      </c>
    </row>
    <row r="147909" spans="1:8" x14ac:dyDescent="0.25">
      <c r="A147909" s="1">
        <v>10722</v>
      </c>
      <c r="B147909" s="2">
        <v>44823</v>
      </c>
      <c r="C147909" s="1" t="s">
        <v>4528</v>
      </c>
      <c r="D147909" s="1" t="s">
        <v>38</v>
      </c>
      <c r="E147909" s="1">
        <v>1</v>
      </c>
      <c r="F147909" s="1">
        <v>424</v>
      </c>
      <c r="G147909" s="1" t="s">
        <v>37726</v>
      </c>
      <c r="H147909" s="1" t="s">
        <v>37701</v>
      </c>
    </row>
    <row r="147910" spans="1:8" x14ac:dyDescent="0.25">
      <c r="A147910" s="1">
        <v>10722</v>
      </c>
      <c r="B147910" s="2">
        <v>44823</v>
      </c>
      <c r="C147910" s="1" t="s">
        <v>154</v>
      </c>
      <c r="D147910" s="1" t="s">
        <v>38</v>
      </c>
      <c r="E147910" s="1">
        <v>2</v>
      </c>
      <c r="F147910" s="1">
        <v>424</v>
      </c>
      <c r="G147910" s="1" t="s">
        <v>37726</v>
      </c>
      <c r="H147910" s="1" t="s">
        <v>37701</v>
      </c>
    </row>
    <row r="147911" spans="1:8" x14ac:dyDescent="0.25">
      <c r="A147911" s="1">
        <v>10801</v>
      </c>
      <c r="B147911" s="2">
        <v>44823</v>
      </c>
      <c r="C147911" s="1" t="s">
        <v>1595</v>
      </c>
      <c r="D147911" s="1" t="s">
        <v>38</v>
      </c>
      <c r="E147911" s="1">
        <v>3</v>
      </c>
      <c r="F147911" s="1">
        <v>424</v>
      </c>
      <c r="G147911" s="1" t="s">
        <v>37726</v>
      </c>
      <c r="H147911" s="1" t="s">
        <v>37701</v>
      </c>
    </row>
    <row r="147912" spans="1:8" x14ac:dyDescent="0.25">
      <c r="A147912" s="1">
        <v>10874</v>
      </c>
      <c r="B147912" s="2">
        <v>44824</v>
      </c>
      <c r="C147912" s="1" t="s">
        <v>141</v>
      </c>
      <c r="D147912" s="1" t="s">
        <v>38</v>
      </c>
      <c r="E147912" s="1">
        <v>1</v>
      </c>
      <c r="F147912" s="1">
        <v>424</v>
      </c>
      <c r="G147912" s="1" t="s">
        <v>37726</v>
      </c>
      <c r="H147912" s="1" t="s">
        <v>37701</v>
      </c>
    </row>
    <row r="147913" spans="1:8" x14ac:dyDescent="0.25">
      <c r="A147913" s="1">
        <v>10874</v>
      </c>
      <c r="B147913" s="2">
        <v>44824</v>
      </c>
      <c r="C147913" s="1" t="s">
        <v>881</v>
      </c>
      <c r="D147913" s="1" t="s">
        <v>38</v>
      </c>
      <c r="E147913" s="1">
        <v>1</v>
      </c>
      <c r="F147913" s="1">
        <v>424</v>
      </c>
      <c r="G147913" s="1" t="s">
        <v>37726</v>
      </c>
      <c r="H147913" s="1" t="s">
        <v>37701</v>
      </c>
    </row>
    <row r="147914" spans="1:8" x14ac:dyDescent="0.25">
      <c r="A147914" s="1">
        <v>10874</v>
      </c>
      <c r="B147914" s="2">
        <v>44824</v>
      </c>
      <c r="C147914" s="1" t="s">
        <v>1844</v>
      </c>
      <c r="D147914" s="1" t="s">
        <v>38</v>
      </c>
      <c r="E147914" s="1">
        <v>1</v>
      </c>
      <c r="F147914" s="1">
        <v>424</v>
      </c>
      <c r="G147914" s="1" t="s">
        <v>37726</v>
      </c>
      <c r="H147914" s="1" t="s">
        <v>37701</v>
      </c>
    </row>
    <row r="147915" spans="1:8" x14ac:dyDescent="0.25">
      <c r="A147915" s="1">
        <v>10874</v>
      </c>
      <c r="B147915" s="2">
        <v>44824</v>
      </c>
      <c r="C147915" s="1" t="s">
        <v>1595</v>
      </c>
      <c r="D147915" s="1" t="s">
        <v>38</v>
      </c>
      <c r="E147915" s="1">
        <v>1</v>
      </c>
      <c r="F147915" s="1">
        <v>424</v>
      </c>
      <c r="G147915" s="1" t="s">
        <v>37726</v>
      </c>
      <c r="H147915" s="1" t="s">
        <v>37701</v>
      </c>
    </row>
    <row r="147916" spans="1:8" x14ac:dyDescent="0.25">
      <c r="A147916" s="1">
        <v>10962</v>
      </c>
      <c r="B147916" s="2">
        <v>44825</v>
      </c>
      <c r="C147916" s="1" t="s">
        <v>111</v>
      </c>
      <c r="D147916" s="1" t="s">
        <v>38</v>
      </c>
      <c r="E147916" s="1">
        <v>7</v>
      </c>
      <c r="F147916" s="1">
        <v>424</v>
      </c>
      <c r="G147916" s="1" t="s">
        <v>37726</v>
      </c>
      <c r="H147916" s="1" t="s">
        <v>37701</v>
      </c>
    </row>
    <row r="147917" spans="1:8" x14ac:dyDescent="0.25">
      <c r="A147917" s="1">
        <v>11038</v>
      </c>
      <c r="B147917" s="2">
        <v>44826</v>
      </c>
      <c r="C147917" s="1" t="s">
        <v>513</v>
      </c>
      <c r="D147917" s="1" t="s">
        <v>38</v>
      </c>
      <c r="E147917" s="1">
        <v>2</v>
      </c>
      <c r="F147917" s="1">
        <v>424</v>
      </c>
      <c r="G147917" s="1" t="s">
        <v>37726</v>
      </c>
      <c r="H147917" s="1" t="s">
        <v>37701</v>
      </c>
    </row>
    <row r="147918" spans="1:8" x14ac:dyDescent="0.25">
      <c r="A147918" s="1">
        <v>11038</v>
      </c>
      <c r="B147918" s="2">
        <v>44826</v>
      </c>
      <c r="C147918" s="1" t="s">
        <v>796</v>
      </c>
      <c r="D147918" s="1" t="s">
        <v>38</v>
      </c>
      <c r="E147918" s="1">
        <v>1</v>
      </c>
      <c r="F147918" s="1">
        <v>424</v>
      </c>
      <c r="G147918" s="1" t="s">
        <v>37726</v>
      </c>
      <c r="H147918" s="1" t="s">
        <v>37701</v>
      </c>
    </row>
    <row r="147919" spans="1:8" x14ac:dyDescent="0.25">
      <c r="A147919" s="1">
        <v>11038</v>
      </c>
      <c r="B147919" s="2">
        <v>44826</v>
      </c>
      <c r="C147919" s="1" t="s">
        <v>621</v>
      </c>
      <c r="D147919" s="1" t="s">
        <v>38</v>
      </c>
      <c r="E147919" s="1">
        <v>1</v>
      </c>
      <c r="F147919" s="1">
        <v>424</v>
      </c>
      <c r="G147919" s="1" t="s">
        <v>37726</v>
      </c>
      <c r="H147919" s="1" t="s">
        <v>37701</v>
      </c>
    </row>
    <row r="147920" spans="1:8" x14ac:dyDescent="0.25">
      <c r="A147920" s="1">
        <v>11038</v>
      </c>
      <c r="B147920" s="2">
        <v>44826</v>
      </c>
      <c r="C147920" s="1" t="s">
        <v>111</v>
      </c>
      <c r="D147920" s="1" t="s">
        <v>38</v>
      </c>
      <c r="E147920" s="1">
        <v>5</v>
      </c>
      <c r="F147920" s="1">
        <v>424</v>
      </c>
      <c r="G147920" s="1" t="s">
        <v>37726</v>
      </c>
      <c r="H147920" s="1" t="s">
        <v>37701</v>
      </c>
    </row>
    <row r="147921" spans="1:8" x14ac:dyDescent="0.25">
      <c r="A147921" s="1">
        <v>11038</v>
      </c>
      <c r="B147921" s="2">
        <v>44826</v>
      </c>
      <c r="C147921" s="1" t="s">
        <v>2084</v>
      </c>
      <c r="D147921" s="1" t="s">
        <v>38</v>
      </c>
      <c r="E147921" s="1">
        <v>1</v>
      </c>
      <c r="F147921" s="1">
        <v>424</v>
      </c>
      <c r="G147921" s="1" t="s">
        <v>37726</v>
      </c>
      <c r="H147921" s="1" t="s">
        <v>37701</v>
      </c>
    </row>
    <row r="147922" spans="1:8" x14ac:dyDescent="0.25">
      <c r="A147922" s="1">
        <v>11038</v>
      </c>
      <c r="B147922" s="2">
        <v>44826</v>
      </c>
      <c r="C147922" s="1" t="s">
        <v>141</v>
      </c>
      <c r="D147922" s="1" t="s">
        <v>38</v>
      </c>
      <c r="E147922" s="1">
        <v>1</v>
      </c>
      <c r="F147922" s="1">
        <v>424</v>
      </c>
      <c r="G147922" s="1" t="s">
        <v>37726</v>
      </c>
      <c r="H147922" s="1" t="s">
        <v>37701</v>
      </c>
    </row>
    <row r="147923" spans="1:8" x14ac:dyDescent="0.25">
      <c r="A147923" s="1">
        <v>11038</v>
      </c>
      <c r="B147923" s="2">
        <v>44826</v>
      </c>
      <c r="C147923" s="1" t="s">
        <v>881</v>
      </c>
      <c r="D147923" s="1" t="s">
        <v>38</v>
      </c>
      <c r="E147923" s="1">
        <v>1</v>
      </c>
      <c r="F147923" s="1">
        <v>424</v>
      </c>
      <c r="G147923" s="1" t="s">
        <v>37726</v>
      </c>
      <c r="H147923" s="1" t="s">
        <v>37701</v>
      </c>
    </row>
    <row r="147924" spans="1:8" x14ac:dyDescent="0.25">
      <c r="A147924" s="1">
        <v>11038</v>
      </c>
      <c r="B147924" s="2">
        <v>44826</v>
      </c>
      <c r="C147924" s="1" t="s">
        <v>141</v>
      </c>
      <c r="D147924" s="1" t="s">
        <v>38</v>
      </c>
      <c r="E147924" s="1">
        <v>2</v>
      </c>
      <c r="F147924" s="1">
        <v>424</v>
      </c>
      <c r="G147924" s="1" t="s">
        <v>37726</v>
      </c>
      <c r="H147924" s="1" t="s">
        <v>37701</v>
      </c>
    </row>
    <row r="147925" spans="1:8" x14ac:dyDescent="0.25">
      <c r="A147925" s="1">
        <v>11038</v>
      </c>
      <c r="B147925" s="2">
        <v>44826</v>
      </c>
      <c r="C147925" s="1" t="s">
        <v>188</v>
      </c>
      <c r="D147925" s="1" t="s">
        <v>38</v>
      </c>
      <c r="E147925" s="1">
        <v>1</v>
      </c>
      <c r="F147925" s="1">
        <v>424</v>
      </c>
      <c r="G147925" s="1" t="s">
        <v>37726</v>
      </c>
      <c r="H147925" s="1" t="s">
        <v>37701</v>
      </c>
    </row>
    <row r="147926" spans="1:8" x14ac:dyDescent="0.25">
      <c r="A147926" s="1">
        <v>11038</v>
      </c>
      <c r="B147926" s="2">
        <v>44826</v>
      </c>
      <c r="C147926" s="1" t="s">
        <v>276</v>
      </c>
      <c r="D147926" s="1" t="s">
        <v>38</v>
      </c>
      <c r="E147926" s="1">
        <v>1</v>
      </c>
      <c r="F147926" s="1">
        <v>424</v>
      </c>
      <c r="G147926" s="1" t="s">
        <v>37726</v>
      </c>
      <c r="H147926" s="1" t="s">
        <v>37701</v>
      </c>
    </row>
    <row r="147927" spans="1:8" x14ac:dyDescent="0.25">
      <c r="A147927" s="1">
        <v>11038</v>
      </c>
      <c r="B147927" s="2">
        <v>44826</v>
      </c>
      <c r="C147927" s="1" t="s">
        <v>513</v>
      </c>
      <c r="D147927" s="1" t="s">
        <v>38</v>
      </c>
      <c r="E147927" s="1">
        <v>1</v>
      </c>
      <c r="F147927" s="1">
        <v>424</v>
      </c>
      <c r="G147927" s="1" t="s">
        <v>37726</v>
      </c>
      <c r="H147927" s="1" t="s">
        <v>37701</v>
      </c>
    </row>
    <row r="147928" spans="1:8" x14ac:dyDescent="0.25">
      <c r="A147928" s="1">
        <v>11038</v>
      </c>
      <c r="B147928" s="2">
        <v>44826</v>
      </c>
      <c r="C147928" s="1" t="s">
        <v>796</v>
      </c>
      <c r="D147928" s="1" t="s">
        <v>38</v>
      </c>
      <c r="E147928" s="1">
        <v>2</v>
      </c>
      <c r="F147928" s="1">
        <v>424</v>
      </c>
      <c r="G147928" s="1" t="s">
        <v>37726</v>
      </c>
      <c r="H147928" s="1" t="s">
        <v>37701</v>
      </c>
    </row>
    <row r="147929" spans="1:8" x14ac:dyDescent="0.25">
      <c r="A147929" s="1">
        <v>11038</v>
      </c>
      <c r="B147929" s="2">
        <v>44826</v>
      </c>
      <c r="C147929" s="1" t="s">
        <v>621</v>
      </c>
      <c r="D147929" s="1" t="s">
        <v>38</v>
      </c>
      <c r="E147929" s="1">
        <v>1</v>
      </c>
      <c r="F147929" s="1">
        <v>424</v>
      </c>
      <c r="G147929" s="1" t="s">
        <v>37726</v>
      </c>
      <c r="H147929" s="1" t="s">
        <v>37701</v>
      </c>
    </row>
    <row r="147930" spans="1:8" x14ac:dyDescent="0.25">
      <c r="A147930" s="1">
        <v>11038</v>
      </c>
      <c r="B147930" s="2">
        <v>44826</v>
      </c>
      <c r="C147930" s="1" t="s">
        <v>2084</v>
      </c>
      <c r="D147930" s="1" t="s">
        <v>38</v>
      </c>
      <c r="E147930" s="1">
        <v>2</v>
      </c>
      <c r="F147930" s="1">
        <v>424</v>
      </c>
      <c r="G147930" s="1" t="s">
        <v>37726</v>
      </c>
      <c r="H147930" s="1" t="s">
        <v>37701</v>
      </c>
    </row>
    <row r="147931" spans="1:8" x14ac:dyDescent="0.25">
      <c r="A147931" s="1">
        <v>11038</v>
      </c>
      <c r="B147931" s="2">
        <v>44826</v>
      </c>
      <c r="C147931" s="1" t="s">
        <v>154</v>
      </c>
      <c r="D147931" s="1" t="s">
        <v>38</v>
      </c>
      <c r="E147931" s="1">
        <v>1</v>
      </c>
      <c r="F147931" s="1">
        <v>424</v>
      </c>
      <c r="G147931" s="1" t="s">
        <v>37726</v>
      </c>
      <c r="H147931" s="1" t="s">
        <v>37701</v>
      </c>
    </row>
    <row r="147932" spans="1:8" x14ac:dyDescent="0.25">
      <c r="A147932" s="1">
        <v>11038</v>
      </c>
      <c r="B147932" s="2">
        <v>44826</v>
      </c>
      <c r="C147932" s="1" t="s">
        <v>1844</v>
      </c>
      <c r="D147932" s="1" t="s">
        <v>38</v>
      </c>
      <c r="E147932" s="1">
        <v>1</v>
      </c>
      <c r="F147932" s="1">
        <v>424</v>
      </c>
      <c r="G147932" s="1" t="s">
        <v>37726</v>
      </c>
      <c r="H147932" s="1" t="s">
        <v>37701</v>
      </c>
    </row>
    <row r="147933" spans="1:8" x14ac:dyDescent="0.25">
      <c r="A147933" s="1">
        <v>11038</v>
      </c>
      <c r="B147933" s="2">
        <v>44826</v>
      </c>
      <c r="C147933" s="1" t="s">
        <v>881</v>
      </c>
      <c r="D147933" s="1" t="s">
        <v>38</v>
      </c>
      <c r="E147933" s="1">
        <v>2</v>
      </c>
      <c r="F147933" s="1">
        <v>424</v>
      </c>
      <c r="G147933" s="1" t="s">
        <v>37726</v>
      </c>
      <c r="H147933" s="1" t="s">
        <v>37701</v>
      </c>
    </row>
    <row r="147934" spans="1:8" x14ac:dyDescent="0.25">
      <c r="A147934" s="1">
        <v>11069</v>
      </c>
      <c r="B147934" s="2">
        <v>44827</v>
      </c>
      <c r="C147934" s="1" t="s">
        <v>264</v>
      </c>
      <c r="D147934" s="1" t="s">
        <v>38</v>
      </c>
      <c r="E147934" s="1">
        <v>3</v>
      </c>
      <c r="F147934" s="1">
        <v>424</v>
      </c>
      <c r="G147934" s="1" t="s">
        <v>37726</v>
      </c>
      <c r="H147934" s="1" t="s">
        <v>37701</v>
      </c>
    </row>
    <row r="147935" spans="1:8" x14ac:dyDescent="0.25">
      <c r="A147935" s="1">
        <v>11129</v>
      </c>
      <c r="B147935" s="2">
        <v>44827</v>
      </c>
      <c r="C147935" s="1" t="s">
        <v>1766</v>
      </c>
      <c r="D147935" s="1" t="s">
        <v>38</v>
      </c>
      <c r="E147935" s="1">
        <v>5</v>
      </c>
      <c r="F147935" s="1">
        <v>424</v>
      </c>
      <c r="G147935" s="1" t="s">
        <v>37726</v>
      </c>
      <c r="H147935" s="1" t="s">
        <v>37701</v>
      </c>
    </row>
    <row r="147936" spans="1:8" x14ac:dyDescent="0.25">
      <c r="A147936" s="1">
        <v>11129</v>
      </c>
      <c r="B147936" s="2">
        <v>44827</v>
      </c>
      <c r="C147936" s="1" t="s">
        <v>141</v>
      </c>
      <c r="D147936" s="1" t="s">
        <v>38</v>
      </c>
      <c r="E147936" s="1">
        <v>2</v>
      </c>
      <c r="F147936" s="1">
        <v>424</v>
      </c>
      <c r="G147936" s="1" t="s">
        <v>37726</v>
      </c>
      <c r="H147936" s="1" t="s">
        <v>37701</v>
      </c>
    </row>
    <row r="147937" spans="1:8" x14ac:dyDescent="0.25">
      <c r="A147937" s="1">
        <v>11129</v>
      </c>
      <c r="B147937" s="2">
        <v>44827</v>
      </c>
      <c r="C147937" s="1" t="s">
        <v>513</v>
      </c>
      <c r="D147937" s="1" t="s">
        <v>38</v>
      </c>
      <c r="E147937" s="1">
        <v>1</v>
      </c>
      <c r="F147937" s="1">
        <v>424</v>
      </c>
      <c r="G147937" s="1" t="s">
        <v>37726</v>
      </c>
      <c r="H147937" s="1" t="s">
        <v>37701</v>
      </c>
    </row>
    <row r="147938" spans="1:8" x14ac:dyDescent="0.25">
      <c r="A147938" s="1">
        <v>11129</v>
      </c>
      <c r="B147938" s="2">
        <v>44827</v>
      </c>
      <c r="C147938" s="1" t="s">
        <v>929</v>
      </c>
      <c r="D147938" s="1" t="s">
        <v>38</v>
      </c>
      <c r="E147938" s="1">
        <v>1</v>
      </c>
      <c r="F147938" s="1">
        <v>424</v>
      </c>
      <c r="G147938" s="1" t="s">
        <v>37726</v>
      </c>
      <c r="H147938" s="1" t="s">
        <v>37701</v>
      </c>
    </row>
    <row r="147939" spans="1:8" x14ac:dyDescent="0.25">
      <c r="A147939" s="1">
        <v>11248</v>
      </c>
      <c r="B147939" s="2">
        <v>44828</v>
      </c>
      <c r="C147939" s="1" t="s">
        <v>141</v>
      </c>
      <c r="D147939" s="1" t="s">
        <v>38</v>
      </c>
      <c r="E147939" s="1">
        <v>3</v>
      </c>
      <c r="F147939" s="1">
        <v>424</v>
      </c>
      <c r="G147939" s="1" t="s">
        <v>37726</v>
      </c>
      <c r="H147939" s="1" t="s">
        <v>37701</v>
      </c>
    </row>
    <row r="147940" spans="1:8" x14ac:dyDescent="0.25">
      <c r="A147940" s="1">
        <v>11248</v>
      </c>
      <c r="B147940" s="2">
        <v>44828</v>
      </c>
      <c r="C147940" s="1" t="s">
        <v>1766</v>
      </c>
      <c r="D147940" s="1" t="s">
        <v>38</v>
      </c>
      <c r="E147940" s="1">
        <v>4</v>
      </c>
      <c r="F147940" s="1">
        <v>424</v>
      </c>
      <c r="G147940" s="1" t="s">
        <v>37726</v>
      </c>
      <c r="H147940" s="1" t="s">
        <v>37701</v>
      </c>
    </row>
    <row r="147941" spans="1:8" x14ac:dyDescent="0.25">
      <c r="A147941" s="1">
        <v>11248</v>
      </c>
      <c r="B147941" s="2">
        <v>44828</v>
      </c>
      <c r="C147941" s="1" t="s">
        <v>154</v>
      </c>
      <c r="D147941" s="1" t="s">
        <v>38</v>
      </c>
      <c r="E147941" s="1">
        <v>1</v>
      </c>
      <c r="F147941" s="1">
        <v>424</v>
      </c>
      <c r="G147941" s="1" t="s">
        <v>37726</v>
      </c>
      <c r="H147941" s="1" t="s">
        <v>37701</v>
      </c>
    </row>
    <row r="147942" spans="1:8" x14ac:dyDescent="0.25">
      <c r="A147942" s="1">
        <v>11248</v>
      </c>
      <c r="B147942" s="2">
        <v>44828</v>
      </c>
      <c r="C147942" s="1" t="s">
        <v>929</v>
      </c>
      <c r="D147942" s="1" t="s">
        <v>38</v>
      </c>
      <c r="E147942" s="1">
        <v>1</v>
      </c>
      <c r="F147942" s="1">
        <v>424</v>
      </c>
      <c r="G147942" s="1" t="s">
        <v>37726</v>
      </c>
      <c r="H147942" s="1" t="s">
        <v>37701</v>
      </c>
    </row>
    <row r="147943" spans="1:8" x14ac:dyDescent="0.25">
      <c r="A147943" s="1">
        <v>11248</v>
      </c>
      <c r="B147943" s="2">
        <v>44828</v>
      </c>
      <c r="C147943" s="1" t="s">
        <v>140</v>
      </c>
      <c r="D147943" s="1" t="s">
        <v>38</v>
      </c>
      <c r="E147943" s="1">
        <v>1</v>
      </c>
      <c r="F147943" s="1">
        <v>424</v>
      </c>
      <c r="G147943" s="1" t="s">
        <v>37726</v>
      </c>
      <c r="H147943" s="1" t="s">
        <v>37701</v>
      </c>
    </row>
    <row r="147944" spans="1:8" x14ac:dyDescent="0.25">
      <c r="A147944" s="1">
        <v>11634</v>
      </c>
      <c r="B147944" s="2">
        <v>44833</v>
      </c>
      <c r="C147944" s="1" t="s">
        <v>37727</v>
      </c>
      <c r="D147944" s="1" t="s">
        <v>38</v>
      </c>
      <c r="E147944" s="1">
        <v>24</v>
      </c>
      <c r="F147944" s="1">
        <v>92</v>
      </c>
      <c r="G147944" s="1" t="s">
        <v>37726</v>
      </c>
      <c r="H147944" s="1" t="s">
        <v>37703</v>
      </c>
    </row>
    <row r="147945" spans="1:8" x14ac:dyDescent="0.25">
      <c r="A147945" s="1">
        <v>6430</v>
      </c>
      <c r="B147945" s="2">
        <v>44750</v>
      </c>
      <c r="C147945" s="1" t="s">
        <v>9</v>
      </c>
      <c r="D147945" s="1" t="s">
        <v>38</v>
      </c>
      <c r="E147945" s="1">
        <v>2</v>
      </c>
      <c r="F147945" s="1">
        <v>442</v>
      </c>
      <c r="G147945" s="1" t="s">
        <v>37728</v>
      </c>
      <c r="H147945" s="1" t="s">
        <v>37701</v>
      </c>
    </row>
    <row r="147946" spans="1:8" x14ac:dyDescent="0.25">
      <c r="A147946" s="1">
        <v>6504</v>
      </c>
      <c r="B147946" s="2">
        <v>44751</v>
      </c>
      <c r="C147946" s="1" t="s">
        <v>9</v>
      </c>
      <c r="D147946" s="1" t="s">
        <v>38</v>
      </c>
      <c r="E147946" s="1">
        <v>4</v>
      </c>
      <c r="F147946" s="1">
        <v>442</v>
      </c>
      <c r="G147946" s="1" t="s">
        <v>37728</v>
      </c>
      <c r="H147946" s="1" t="s">
        <v>37701</v>
      </c>
    </row>
    <row r="147947" spans="1:8" x14ac:dyDescent="0.25">
      <c r="A147947" s="1">
        <v>6672</v>
      </c>
      <c r="B147947" s="2">
        <v>44756</v>
      </c>
      <c r="C147947" s="1" t="s">
        <v>9</v>
      </c>
      <c r="D147947" s="1" t="s">
        <v>38</v>
      </c>
      <c r="E147947" s="1">
        <v>6</v>
      </c>
      <c r="F147947" s="1">
        <v>442</v>
      </c>
      <c r="G147947" s="1" t="s">
        <v>37728</v>
      </c>
      <c r="H147947" s="1" t="s">
        <v>37701</v>
      </c>
    </row>
    <row r="147948" spans="1:8" x14ac:dyDescent="0.25">
      <c r="A147948" s="1">
        <v>6713</v>
      </c>
      <c r="B147948" s="2">
        <v>44757</v>
      </c>
      <c r="C147948" s="1" t="s">
        <v>9</v>
      </c>
      <c r="D147948" s="1" t="s">
        <v>38</v>
      </c>
      <c r="E147948" s="1">
        <v>2</v>
      </c>
      <c r="F147948" s="1">
        <v>442</v>
      </c>
      <c r="G147948" s="1" t="s">
        <v>37728</v>
      </c>
      <c r="H147948" s="1" t="s">
        <v>37701</v>
      </c>
    </row>
    <row r="147949" spans="1:8" x14ac:dyDescent="0.25">
      <c r="A147949" s="1">
        <v>6838</v>
      </c>
      <c r="B147949" s="2">
        <v>44760</v>
      </c>
      <c r="C147949" s="1" t="s">
        <v>9</v>
      </c>
      <c r="D147949" s="1" t="s">
        <v>38</v>
      </c>
      <c r="E147949" s="1">
        <v>2</v>
      </c>
      <c r="F147949" s="1">
        <v>442</v>
      </c>
      <c r="G147949" s="1" t="s">
        <v>37728</v>
      </c>
      <c r="H147949" s="1" t="s">
        <v>37701</v>
      </c>
    </row>
    <row r="147950" spans="1:8" x14ac:dyDescent="0.25">
      <c r="A147950" s="1">
        <v>7094</v>
      </c>
      <c r="B147950" s="2">
        <v>44765</v>
      </c>
      <c r="C147950" s="1" t="s">
        <v>9</v>
      </c>
      <c r="D147950" s="1" t="s">
        <v>38</v>
      </c>
      <c r="E147950" s="1">
        <v>4</v>
      </c>
      <c r="F147950" s="1">
        <v>442</v>
      </c>
      <c r="G147950" s="1" t="s">
        <v>37728</v>
      </c>
      <c r="H147950" s="1" t="s">
        <v>37701</v>
      </c>
    </row>
    <row r="147951" spans="1:8" x14ac:dyDescent="0.25">
      <c r="A147951" s="1">
        <v>7295</v>
      </c>
      <c r="B147951" s="2">
        <v>44770</v>
      </c>
      <c r="C147951" s="1" t="s">
        <v>9</v>
      </c>
      <c r="D147951" s="1" t="s">
        <v>38</v>
      </c>
      <c r="E147951" s="1">
        <v>4</v>
      </c>
      <c r="F147951" s="1">
        <v>442</v>
      </c>
      <c r="G147951" s="1" t="s">
        <v>37728</v>
      </c>
      <c r="H147951" s="1" t="s">
        <v>37701</v>
      </c>
    </row>
    <row r="147952" spans="1:8" x14ac:dyDescent="0.25">
      <c r="A147952" s="1">
        <v>7295</v>
      </c>
      <c r="B147952" s="2">
        <v>44770</v>
      </c>
      <c r="C147952" s="1" t="s">
        <v>165</v>
      </c>
      <c r="D147952" s="1" t="s">
        <v>38</v>
      </c>
      <c r="E147952" s="1">
        <v>4</v>
      </c>
      <c r="F147952" s="1">
        <v>442</v>
      </c>
      <c r="G147952" s="1" t="s">
        <v>37728</v>
      </c>
      <c r="H147952" s="1" t="s">
        <v>37701</v>
      </c>
    </row>
    <row r="147953" spans="1:8" x14ac:dyDescent="0.25">
      <c r="A147953" s="1">
        <v>7358</v>
      </c>
      <c r="B147953" s="2">
        <v>44771</v>
      </c>
      <c r="C147953" s="1" t="s">
        <v>9</v>
      </c>
      <c r="D147953" s="1" t="s">
        <v>38</v>
      </c>
      <c r="E147953" s="1">
        <v>2</v>
      </c>
      <c r="F147953" s="1">
        <v>442</v>
      </c>
      <c r="G147953" s="1" t="s">
        <v>37728</v>
      </c>
      <c r="H147953" s="1" t="s">
        <v>37701</v>
      </c>
    </row>
    <row r="147954" spans="1:8" x14ac:dyDescent="0.25">
      <c r="A147954" s="1">
        <v>7358</v>
      </c>
      <c r="B147954" s="2">
        <v>44771</v>
      </c>
      <c r="C147954" s="1" t="s">
        <v>165</v>
      </c>
      <c r="D147954" s="1" t="s">
        <v>38</v>
      </c>
      <c r="E147954" s="1">
        <v>4</v>
      </c>
      <c r="F147954" s="1">
        <v>442</v>
      </c>
      <c r="G147954" s="1" t="s">
        <v>37728</v>
      </c>
      <c r="H147954" s="1" t="s">
        <v>37701</v>
      </c>
    </row>
    <row r="147955" spans="1:8" x14ac:dyDescent="0.25">
      <c r="A147955" s="1">
        <v>7447</v>
      </c>
      <c r="B147955" s="2">
        <v>44772</v>
      </c>
      <c r="C147955" s="1" t="s">
        <v>165</v>
      </c>
      <c r="D147955" s="1" t="s">
        <v>38</v>
      </c>
      <c r="E147955" s="1">
        <v>6</v>
      </c>
      <c r="F147955" s="1">
        <v>442</v>
      </c>
      <c r="G147955" s="1" t="s">
        <v>37728</v>
      </c>
      <c r="H147955" s="1" t="s">
        <v>37701</v>
      </c>
    </row>
    <row r="147956" spans="1:8" x14ac:dyDescent="0.25">
      <c r="A147956" s="1">
        <v>7447</v>
      </c>
      <c r="B147956" s="2">
        <v>44772</v>
      </c>
      <c r="C147956" s="1" t="s">
        <v>9</v>
      </c>
      <c r="D147956" s="1" t="s">
        <v>38</v>
      </c>
      <c r="E147956" s="1">
        <v>6</v>
      </c>
      <c r="F147956" s="1">
        <v>442</v>
      </c>
      <c r="G147956" s="1" t="s">
        <v>37728</v>
      </c>
      <c r="H147956" s="1" t="s">
        <v>37701</v>
      </c>
    </row>
    <row r="147957" spans="1:8" x14ac:dyDescent="0.25">
      <c r="A147957" s="1">
        <v>7447</v>
      </c>
      <c r="B147957" s="2">
        <v>44772</v>
      </c>
      <c r="C147957" s="1" t="s">
        <v>165</v>
      </c>
      <c r="D147957" s="1" t="s">
        <v>38</v>
      </c>
      <c r="E147957" s="1">
        <v>4</v>
      </c>
      <c r="F147957" s="1">
        <v>442</v>
      </c>
      <c r="G147957" s="1" t="s">
        <v>37728</v>
      </c>
      <c r="H147957" s="1" t="s">
        <v>37701</v>
      </c>
    </row>
    <row r="147958" spans="1:8" x14ac:dyDescent="0.25">
      <c r="A147958" s="1">
        <v>7722</v>
      </c>
      <c r="B147958" s="2">
        <v>44777</v>
      </c>
      <c r="C147958" s="1" t="s">
        <v>165</v>
      </c>
      <c r="D147958" s="1" t="s">
        <v>38</v>
      </c>
      <c r="E147958" s="1">
        <v>4</v>
      </c>
      <c r="F147958" s="1">
        <v>424</v>
      </c>
      <c r="G147958" s="1" t="s">
        <v>37728</v>
      </c>
      <c r="H147958" s="1" t="s">
        <v>37701</v>
      </c>
    </row>
    <row r="147959" spans="1:8" x14ac:dyDescent="0.25">
      <c r="A147959" s="1">
        <v>7891</v>
      </c>
      <c r="B147959" s="2">
        <v>44780</v>
      </c>
      <c r="C147959" s="1" t="s">
        <v>165</v>
      </c>
      <c r="D147959" s="1" t="s">
        <v>38</v>
      </c>
      <c r="E147959" s="1">
        <v>3</v>
      </c>
      <c r="F147959" s="1">
        <v>424</v>
      </c>
      <c r="G147959" s="1" t="s">
        <v>37728</v>
      </c>
      <c r="H147959" s="1" t="s">
        <v>37701</v>
      </c>
    </row>
    <row r="147960" spans="1:8" x14ac:dyDescent="0.25">
      <c r="A147960" s="1">
        <v>8095</v>
      </c>
      <c r="B147960" s="2">
        <v>44783</v>
      </c>
      <c r="C147960" s="1" t="s">
        <v>165</v>
      </c>
      <c r="D147960" s="1" t="s">
        <v>38</v>
      </c>
      <c r="E147960" s="1">
        <v>5</v>
      </c>
      <c r="F147960" s="1">
        <v>424</v>
      </c>
      <c r="G147960" s="1" t="s">
        <v>37728</v>
      </c>
      <c r="H147960" s="1" t="s">
        <v>37701</v>
      </c>
    </row>
    <row r="147961" spans="1:8" x14ac:dyDescent="0.25">
      <c r="A147961" s="1">
        <v>8264</v>
      </c>
      <c r="B147961" s="2">
        <v>44786</v>
      </c>
      <c r="C147961" s="1" t="s">
        <v>165</v>
      </c>
      <c r="D147961" s="1" t="s">
        <v>38</v>
      </c>
      <c r="E147961" s="1">
        <v>4</v>
      </c>
      <c r="F147961" s="1">
        <v>424</v>
      </c>
      <c r="G147961" s="1" t="s">
        <v>37728</v>
      </c>
      <c r="H147961" s="1" t="s">
        <v>37701</v>
      </c>
    </row>
    <row r="147962" spans="1:8" x14ac:dyDescent="0.25">
      <c r="A147962" s="1">
        <v>8450</v>
      </c>
      <c r="B147962" s="2">
        <v>44790</v>
      </c>
      <c r="C147962" s="1" t="s">
        <v>9</v>
      </c>
      <c r="D147962" s="1" t="s">
        <v>38</v>
      </c>
      <c r="E147962" s="1">
        <v>8</v>
      </c>
      <c r="F147962" s="1">
        <v>424</v>
      </c>
      <c r="G147962" s="1" t="s">
        <v>37728</v>
      </c>
      <c r="H147962" s="1" t="s">
        <v>37701</v>
      </c>
    </row>
    <row r="147963" spans="1:8" x14ac:dyDescent="0.25">
      <c r="A147963" s="1">
        <v>8450</v>
      </c>
      <c r="B147963" s="2">
        <v>44790</v>
      </c>
      <c r="C147963" s="1" t="s">
        <v>165</v>
      </c>
      <c r="D147963" s="1" t="s">
        <v>38</v>
      </c>
      <c r="E147963" s="1">
        <v>8</v>
      </c>
      <c r="F147963" s="1">
        <v>424</v>
      </c>
      <c r="G147963" s="1" t="s">
        <v>37728</v>
      </c>
      <c r="H147963" s="1" t="s">
        <v>37701</v>
      </c>
    </row>
    <row r="147964" spans="1:8" x14ac:dyDescent="0.25">
      <c r="A147964" s="1">
        <v>8890</v>
      </c>
      <c r="B147964" s="2">
        <v>44798</v>
      </c>
      <c r="C147964" s="1" t="s">
        <v>165</v>
      </c>
      <c r="D147964" s="1" t="s">
        <v>38</v>
      </c>
      <c r="E147964" s="1">
        <v>3</v>
      </c>
      <c r="F147964" s="1">
        <v>424</v>
      </c>
      <c r="G147964" s="1" t="s">
        <v>37728</v>
      </c>
      <c r="H147964" s="1" t="s">
        <v>37701</v>
      </c>
    </row>
    <row r="147965" spans="1:8" x14ac:dyDescent="0.25">
      <c r="A147965" s="1">
        <v>8890</v>
      </c>
      <c r="B147965" s="2">
        <v>44798</v>
      </c>
      <c r="C147965" s="1" t="s">
        <v>9</v>
      </c>
      <c r="D147965" s="1" t="s">
        <v>38</v>
      </c>
      <c r="E147965" s="1">
        <v>3</v>
      </c>
      <c r="F147965" s="1">
        <v>424</v>
      </c>
      <c r="G147965" s="1" t="s">
        <v>37728</v>
      </c>
      <c r="H147965" s="1" t="s">
        <v>37701</v>
      </c>
    </row>
    <row r="147966" spans="1:8" x14ac:dyDescent="0.25">
      <c r="A147966" s="1">
        <v>9052</v>
      </c>
      <c r="B147966" s="2">
        <v>44800</v>
      </c>
      <c r="C147966" s="1" t="s">
        <v>165</v>
      </c>
      <c r="D147966" s="1" t="s">
        <v>38</v>
      </c>
      <c r="E147966" s="1">
        <v>5</v>
      </c>
      <c r="F147966" s="1">
        <v>424</v>
      </c>
      <c r="G147966" s="1" t="s">
        <v>37728</v>
      </c>
      <c r="H147966" s="1" t="s">
        <v>37701</v>
      </c>
    </row>
    <row r="147967" spans="1:8" x14ac:dyDescent="0.25">
      <c r="A147967" s="1">
        <v>9052</v>
      </c>
      <c r="B147967" s="2">
        <v>44800</v>
      </c>
      <c r="C147967" s="1" t="s">
        <v>9</v>
      </c>
      <c r="D147967" s="1" t="s">
        <v>38</v>
      </c>
      <c r="E147967" s="1">
        <v>3</v>
      </c>
      <c r="F147967" s="1">
        <v>424</v>
      </c>
      <c r="G147967" s="1" t="s">
        <v>37728</v>
      </c>
      <c r="H147967" s="1" t="s">
        <v>37701</v>
      </c>
    </row>
    <row r="147968" spans="1:8" x14ac:dyDescent="0.25">
      <c r="A147968" s="1">
        <v>9374</v>
      </c>
      <c r="B147968" s="2">
        <v>44805</v>
      </c>
      <c r="C147968" s="1" t="s">
        <v>165</v>
      </c>
      <c r="D147968" s="1" t="s">
        <v>38</v>
      </c>
      <c r="E147968" s="1">
        <v>5</v>
      </c>
      <c r="F147968" s="1">
        <v>424</v>
      </c>
      <c r="G147968" s="1" t="s">
        <v>37728</v>
      </c>
      <c r="H147968" s="1" t="s">
        <v>37701</v>
      </c>
    </row>
    <row r="147969" spans="1:8" x14ac:dyDescent="0.25">
      <c r="A147969" s="1">
        <v>9374</v>
      </c>
      <c r="B147969" s="2">
        <v>44805</v>
      </c>
      <c r="C147969" s="1" t="s">
        <v>9</v>
      </c>
      <c r="D147969" s="1" t="s">
        <v>38</v>
      </c>
      <c r="E147969" s="1">
        <v>3</v>
      </c>
      <c r="F147969" s="1">
        <v>424</v>
      </c>
      <c r="G147969" s="1" t="s">
        <v>37728</v>
      </c>
      <c r="H147969" s="1" t="s">
        <v>37701</v>
      </c>
    </row>
    <row r="147970" spans="1:8" x14ac:dyDescent="0.25">
      <c r="A147970" s="1">
        <v>9619</v>
      </c>
      <c r="B147970" s="2">
        <v>44807</v>
      </c>
      <c r="C147970" s="1" t="s">
        <v>165</v>
      </c>
      <c r="D147970" s="1" t="s">
        <v>38</v>
      </c>
      <c r="E147970" s="1">
        <v>5</v>
      </c>
      <c r="F147970" s="1">
        <v>424</v>
      </c>
      <c r="G147970" s="1" t="s">
        <v>37728</v>
      </c>
      <c r="H147970" s="1" t="s">
        <v>37701</v>
      </c>
    </row>
    <row r="147971" spans="1:8" x14ac:dyDescent="0.25">
      <c r="A147971" s="1">
        <v>9761</v>
      </c>
      <c r="B147971" s="2">
        <v>44810</v>
      </c>
      <c r="C147971" s="1" t="s">
        <v>165</v>
      </c>
      <c r="D147971" s="1" t="s">
        <v>38</v>
      </c>
      <c r="E147971" s="1">
        <v>5</v>
      </c>
      <c r="F147971" s="1">
        <v>424</v>
      </c>
      <c r="G147971" s="1" t="s">
        <v>37728</v>
      </c>
      <c r="H147971" s="1" t="s">
        <v>37701</v>
      </c>
    </row>
    <row r="147972" spans="1:8" x14ac:dyDescent="0.25">
      <c r="A147972" s="1">
        <v>10145</v>
      </c>
      <c r="B147972" s="2">
        <v>44816</v>
      </c>
      <c r="C147972" s="1" t="s">
        <v>165</v>
      </c>
      <c r="D147972" s="1" t="s">
        <v>38</v>
      </c>
      <c r="E147972" s="1">
        <v>3</v>
      </c>
      <c r="F147972" s="1">
        <v>424</v>
      </c>
      <c r="G147972" s="1" t="s">
        <v>37728</v>
      </c>
      <c r="H147972" s="1" t="s">
        <v>37701</v>
      </c>
    </row>
    <row r="147973" spans="1:8" x14ac:dyDescent="0.25">
      <c r="A147973" s="1">
        <v>10374</v>
      </c>
      <c r="B147973" s="2">
        <v>44818</v>
      </c>
      <c r="C147973" s="1" t="s">
        <v>165</v>
      </c>
      <c r="D147973" s="1" t="s">
        <v>38</v>
      </c>
      <c r="E147973" s="1">
        <v>2</v>
      </c>
      <c r="F147973" s="1">
        <v>424</v>
      </c>
      <c r="G147973" s="1" t="s">
        <v>37728</v>
      </c>
      <c r="H147973" s="1" t="s">
        <v>37701</v>
      </c>
    </row>
    <row r="147974" spans="1:8" x14ac:dyDescent="0.25">
      <c r="A147974" s="1">
        <v>10374</v>
      </c>
      <c r="B147974" s="2">
        <v>44818</v>
      </c>
      <c r="C147974" s="1" t="s">
        <v>9</v>
      </c>
      <c r="D147974" s="1" t="s">
        <v>38</v>
      </c>
      <c r="E147974" s="1">
        <v>2</v>
      </c>
      <c r="F147974" s="1">
        <v>424</v>
      </c>
      <c r="G147974" s="1" t="s">
        <v>37728</v>
      </c>
      <c r="H147974" s="1" t="s">
        <v>37701</v>
      </c>
    </row>
    <row r="147975" spans="1:8" x14ac:dyDescent="0.25">
      <c r="A147975" s="1">
        <v>10460</v>
      </c>
      <c r="B147975" s="2">
        <v>44819</v>
      </c>
      <c r="C147975" s="1" t="s">
        <v>9</v>
      </c>
      <c r="D147975" s="1" t="s">
        <v>38</v>
      </c>
      <c r="E147975" s="1">
        <v>2</v>
      </c>
      <c r="F147975" s="1">
        <v>424</v>
      </c>
      <c r="G147975" s="1" t="s">
        <v>37728</v>
      </c>
      <c r="H147975" s="1" t="s">
        <v>37701</v>
      </c>
    </row>
    <row r="147976" spans="1:8" x14ac:dyDescent="0.25">
      <c r="A147976" s="1">
        <v>10460</v>
      </c>
      <c r="B147976" s="2">
        <v>44819</v>
      </c>
      <c r="C147976" s="1" t="s">
        <v>165</v>
      </c>
      <c r="D147976" s="1" t="s">
        <v>38</v>
      </c>
      <c r="E147976" s="1">
        <v>4</v>
      </c>
      <c r="F147976" s="1">
        <v>424</v>
      </c>
      <c r="G147976" s="1" t="s">
        <v>37728</v>
      </c>
      <c r="H147976" s="1" t="s">
        <v>37701</v>
      </c>
    </row>
    <row r="147977" spans="1:8" x14ac:dyDescent="0.25">
      <c r="A147977" s="1">
        <v>10868</v>
      </c>
      <c r="B147977" s="2">
        <v>44824</v>
      </c>
      <c r="C147977" s="1" t="s">
        <v>165</v>
      </c>
      <c r="D147977" s="1" t="s">
        <v>38</v>
      </c>
      <c r="E147977" s="1">
        <v>2</v>
      </c>
      <c r="F147977" s="1">
        <v>424</v>
      </c>
      <c r="G147977" s="1" t="s">
        <v>37728</v>
      </c>
      <c r="H147977" s="1" t="s">
        <v>37701</v>
      </c>
    </row>
    <row r="147978" spans="1:8" x14ac:dyDescent="0.25">
      <c r="A147978" s="1">
        <v>11016</v>
      </c>
      <c r="B147978" s="2">
        <v>44826</v>
      </c>
      <c r="C147978" s="1" t="s">
        <v>165</v>
      </c>
      <c r="D147978" s="1" t="s">
        <v>38</v>
      </c>
      <c r="E147978" s="1">
        <v>2</v>
      </c>
      <c r="F147978" s="1">
        <v>424</v>
      </c>
      <c r="G147978" s="1" t="s">
        <v>37728</v>
      </c>
      <c r="H147978" s="1" t="s">
        <v>37701</v>
      </c>
    </row>
    <row r="147979" spans="1:8" x14ac:dyDescent="0.25">
      <c r="A147979" s="1">
        <v>11418</v>
      </c>
      <c r="B147979" s="2">
        <v>44831</v>
      </c>
      <c r="C147979" s="1" t="s">
        <v>165</v>
      </c>
      <c r="D147979" s="1" t="s">
        <v>38</v>
      </c>
      <c r="E147979" s="1">
        <v>2</v>
      </c>
      <c r="F147979" s="1">
        <v>424</v>
      </c>
      <c r="G147979" s="1" t="s">
        <v>37728</v>
      </c>
      <c r="H147979" s="1" t="s">
        <v>37701</v>
      </c>
    </row>
    <row r="147980" spans="1:8" x14ac:dyDescent="0.25">
      <c r="A147980" s="1">
        <v>6154</v>
      </c>
      <c r="B147980" s="2">
        <v>44743</v>
      </c>
      <c r="C147980" s="1" t="s">
        <v>131</v>
      </c>
      <c r="D147980" s="1" t="s">
        <v>38</v>
      </c>
      <c r="E147980" s="1">
        <v>250</v>
      </c>
      <c r="F147980" s="1">
        <v>92</v>
      </c>
      <c r="G147980" s="1" t="s">
        <v>37728</v>
      </c>
      <c r="H147980" s="1" t="s">
        <v>37703</v>
      </c>
    </row>
    <row r="147981" spans="1:8" x14ac:dyDescent="0.25">
      <c r="A147981" s="1">
        <v>6738</v>
      </c>
      <c r="B147981" s="2">
        <v>44758</v>
      </c>
      <c r="C147981" s="1" t="s">
        <v>131</v>
      </c>
      <c r="D147981" s="1" t="s">
        <v>38</v>
      </c>
      <c r="E147981" s="1">
        <v>250</v>
      </c>
      <c r="F147981" s="1">
        <v>92</v>
      </c>
      <c r="G147981" s="1" t="s">
        <v>37728</v>
      </c>
      <c r="H147981" s="1" t="s">
        <v>37703</v>
      </c>
    </row>
    <row r="147982" spans="1:8" x14ac:dyDescent="0.25">
      <c r="A147982" s="1">
        <v>6796</v>
      </c>
      <c r="B147982" s="2">
        <v>44760</v>
      </c>
      <c r="C147982" s="1" t="s">
        <v>131</v>
      </c>
      <c r="D147982" s="1" t="s">
        <v>38</v>
      </c>
      <c r="E147982" s="1">
        <v>50</v>
      </c>
      <c r="F147982" s="1">
        <v>92</v>
      </c>
      <c r="G147982" s="1" t="s">
        <v>37728</v>
      </c>
      <c r="H147982" s="1" t="s">
        <v>37703</v>
      </c>
    </row>
    <row r="147983" spans="1:8" x14ac:dyDescent="0.25">
      <c r="A147983" s="1">
        <v>6805</v>
      </c>
      <c r="B147983" s="2">
        <v>44760</v>
      </c>
      <c r="C147983" s="1" t="s">
        <v>131</v>
      </c>
      <c r="D147983" s="1" t="s">
        <v>38</v>
      </c>
      <c r="E147983" s="1">
        <v>50</v>
      </c>
      <c r="F147983" s="1">
        <v>92</v>
      </c>
      <c r="G147983" s="1" t="s">
        <v>37728</v>
      </c>
      <c r="H147983" s="1" t="s">
        <v>37703</v>
      </c>
    </row>
    <row r="147984" spans="1:8" x14ac:dyDescent="0.25">
      <c r="A147984" s="1">
        <v>6855</v>
      </c>
      <c r="B147984" s="2">
        <v>44761</v>
      </c>
      <c r="C147984" s="1" t="s">
        <v>131</v>
      </c>
      <c r="D147984" s="1" t="s">
        <v>38</v>
      </c>
      <c r="E147984" s="1">
        <v>25</v>
      </c>
      <c r="F147984" s="1">
        <v>92</v>
      </c>
      <c r="G147984" s="1" t="s">
        <v>37728</v>
      </c>
      <c r="H147984" s="1" t="s">
        <v>37703</v>
      </c>
    </row>
    <row r="147985" spans="1:8" x14ac:dyDescent="0.25">
      <c r="A147985" s="1">
        <v>7184</v>
      </c>
      <c r="B147985" s="2">
        <v>44768</v>
      </c>
      <c r="C147985" s="1" t="s">
        <v>131</v>
      </c>
      <c r="D147985" s="1" t="s">
        <v>38</v>
      </c>
      <c r="E147985" s="1">
        <v>150</v>
      </c>
      <c r="F147985" s="1">
        <v>92</v>
      </c>
      <c r="G147985" s="1" t="s">
        <v>37728</v>
      </c>
      <c r="H147985" s="1" t="s">
        <v>37703</v>
      </c>
    </row>
    <row r="147986" spans="1:8" x14ac:dyDescent="0.25">
      <c r="A147986" s="1">
        <v>7194</v>
      </c>
      <c r="B147986" s="2">
        <v>44768</v>
      </c>
      <c r="C147986" s="1" t="s">
        <v>131</v>
      </c>
      <c r="D147986" s="1" t="s">
        <v>38</v>
      </c>
      <c r="E147986" s="1">
        <v>100</v>
      </c>
      <c r="F147986" s="1">
        <v>92</v>
      </c>
      <c r="G147986" s="1" t="s">
        <v>37728</v>
      </c>
      <c r="H147986" s="1" t="s">
        <v>37703</v>
      </c>
    </row>
    <row r="147987" spans="1:8" x14ac:dyDescent="0.25">
      <c r="A147987" s="1">
        <v>7358</v>
      </c>
      <c r="B147987" s="2">
        <v>44771</v>
      </c>
      <c r="C147987" s="1" t="s">
        <v>131</v>
      </c>
      <c r="D147987" s="1" t="s">
        <v>38</v>
      </c>
      <c r="E147987" s="1">
        <v>50</v>
      </c>
      <c r="F147987" s="1">
        <v>92</v>
      </c>
      <c r="G147987" s="1" t="s">
        <v>37728</v>
      </c>
      <c r="H147987" s="1" t="s">
        <v>37703</v>
      </c>
    </row>
    <row r="147988" spans="1:8" x14ac:dyDescent="0.25">
      <c r="A147988" s="1">
        <v>7582</v>
      </c>
      <c r="B147988" s="2">
        <v>44775</v>
      </c>
      <c r="C147988" s="1" t="s">
        <v>131</v>
      </c>
      <c r="D147988" s="1" t="s">
        <v>38</v>
      </c>
      <c r="E147988" s="1">
        <v>50</v>
      </c>
      <c r="F147988" s="1">
        <v>90</v>
      </c>
      <c r="G147988" s="1" t="s">
        <v>37728</v>
      </c>
      <c r="H147988" s="1" t="s">
        <v>37703</v>
      </c>
    </row>
    <row r="147989" spans="1:8" x14ac:dyDescent="0.25">
      <c r="A147989" s="1">
        <v>7752</v>
      </c>
      <c r="B147989" s="2">
        <v>44778</v>
      </c>
      <c r="C147989" s="1" t="s">
        <v>131</v>
      </c>
      <c r="D147989" s="1" t="s">
        <v>38</v>
      </c>
      <c r="E147989" s="1">
        <v>150</v>
      </c>
      <c r="F147989" s="1">
        <v>90</v>
      </c>
      <c r="G147989" s="1" t="s">
        <v>37728</v>
      </c>
      <c r="H147989" s="1" t="s">
        <v>37703</v>
      </c>
    </row>
    <row r="147990" spans="1:8" x14ac:dyDescent="0.25">
      <c r="A147990" s="1">
        <v>7770</v>
      </c>
      <c r="B147990" s="2">
        <v>44778</v>
      </c>
      <c r="C147990" s="1" t="s">
        <v>131</v>
      </c>
      <c r="D147990" s="1" t="s">
        <v>38</v>
      </c>
      <c r="E147990" s="1">
        <v>100</v>
      </c>
      <c r="F147990" s="1">
        <v>90</v>
      </c>
      <c r="G147990" s="1" t="s">
        <v>37728</v>
      </c>
      <c r="H147990" s="1" t="s">
        <v>37703</v>
      </c>
    </row>
    <row r="147991" spans="1:8" x14ac:dyDescent="0.25">
      <c r="A147991" s="1">
        <v>10677</v>
      </c>
      <c r="B147991" s="2">
        <v>44821</v>
      </c>
      <c r="C147991" s="1" t="s">
        <v>131</v>
      </c>
      <c r="D147991" s="1" t="s">
        <v>38</v>
      </c>
      <c r="E147991" s="1">
        <v>50</v>
      </c>
      <c r="F147991" s="1">
        <v>90</v>
      </c>
      <c r="G147991" s="1" t="s">
        <v>37728</v>
      </c>
      <c r="H147991" s="1" t="s">
        <v>37703</v>
      </c>
    </row>
    <row r="147992" spans="1:8" x14ac:dyDescent="0.25">
      <c r="A147992" s="1">
        <v>11225</v>
      </c>
      <c r="B147992" s="2">
        <v>44828</v>
      </c>
      <c r="C147992" s="1" t="s">
        <v>131</v>
      </c>
      <c r="D147992" s="1" t="s">
        <v>38</v>
      </c>
      <c r="E147992" s="1">
        <v>50</v>
      </c>
      <c r="F147992" s="1">
        <v>90</v>
      </c>
      <c r="G147992" s="1" t="s">
        <v>37728</v>
      </c>
      <c r="H147992" s="1" t="s">
        <v>37703</v>
      </c>
    </row>
    <row r="147993" spans="1:8" x14ac:dyDescent="0.25">
      <c r="A147993" s="1">
        <v>6975</v>
      </c>
      <c r="B147993" s="2">
        <v>44763</v>
      </c>
      <c r="C147993" s="1" t="s">
        <v>28407</v>
      </c>
      <c r="D147993" s="1" t="s">
        <v>38</v>
      </c>
      <c r="E147993" s="1">
        <v>-1</v>
      </c>
      <c r="F147993" s="1">
        <v>120</v>
      </c>
      <c r="G147993" s="1" t="s">
        <v>694</v>
      </c>
      <c r="H147993" s="1" t="s">
        <v>37704</v>
      </c>
    </row>
    <row r="147994" spans="1:8" x14ac:dyDescent="0.25">
      <c r="A147994" s="1">
        <v>9745</v>
      </c>
      <c r="B147994" s="2">
        <v>44810</v>
      </c>
      <c r="C147994" s="1" t="s">
        <v>28543</v>
      </c>
      <c r="D147994" s="1" t="s">
        <v>38</v>
      </c>
      <c r="E147994" s="1">
        <v>6</v>
      </c>
      <c r="F147994" s="1">
        <v>120</v>
      </c>
      <c r="G147994" s="1" t="s">
        <v>694</v>
      </c>
      <c r="H147994" s="1" t="s">
        <v>37704</v>
      </c>
    </row>
    <row r="147995" spans="1:8" x14ac:dyDescent="0.25">
      <c r="A147995" s="1">
        <v>9814</v>
      </c>
      <c r="B147995" s="2">
        <v>44811</v>
      </c>
      <c r="C147995" s="1" t="s">
        <v>28543</v>
      </c>
      <c r="D147995" s="1" t="s">
        <v>38</v>
      </c>
      <c r="E147995" s="1">
        <v>10</v>
      </c>
      <c r="F147995" s="1">
        <v>120</v>
      </c>
      <c r="G147995" s="1" t="s">
        <v>694</v>
      </c>
      <c r="H147995" s="1" t="s">
        <v>37704</v>
      </c>
    </row>
    <row r="147996" spans="1:8" x14ac:dyDescent="0.25">
      <c r="A147996" s="1">
        <v>11628</v>
      </c>
      <c r="B147996" s="2">
        <v>44833</v>
      </c>
      <c r="C147996" s="1" t="s">
        <v>28543</v>
      </c>
      <c r="D147996" s="1" t="s">
        <v>38</v>
      </c>
      <c r="E147996" s="1">
        <v>-7</v>
      </c>
      <c r="F147996" s="1">
        <v>120</v>
      </c>
      <c r="G147996" s="1" t="s">
        <v>694</v>
      </c>
      <c r="H147996" s="1" t="s">
        <v>37704</v>
      </c>
    </row>
    <row r="147997" spans="1:8" x14ac:dyDescent="0.25">
      <c r="A147997" s="1">
        <v>6149</v>
      </c>
      <c r="B147997" s="2">
        <v>44743</v>
      </c>
      <c r="C147997" s="1" t="s">
        <v>710</v>
      </c>
      <c r="D147997" s="1" t="s">
        <v>38</v>
      </c>
      <c r="E147997" s="1">
        <v>40</v>
      </c>
      <c r="F147997" s="1">
        <v>444</v>
      </c>
      <c r="G147997" s="1" t="s">
        <v>694</v>
      </c>
      <c r="H147997" s="1" t="s">
        <v>37701</v>
      </c>
    </row>
    <row r="147998" spans="1:8" x14ac:dyDescent="0.25">
      <c r="A147998" s="1">
        <v>6149</v>
      </c>
      <c r="B147998" s="2">
        <v>44743</v>
      </c>
      <c r="C147998" s="1" t="s">
        <v>23</v>
      </c>
      <c r="D147998" s="1" t="s">
        <v>38</v>
      </c>
      <c r="E147998" s="1">
        <v>8</v>
      </c>
      <c r="F147998" s="1">
        <v>444</v>
      </c>
      <c r="G147998" s="1" t="s">
        <v>694</v>
      </c>
      <c r="H147998" s="1" t="s">
        <v>37701</v>
      </c>
    </row>
    <row r="147999" spans="1:8" x14ac:dyDescent="0.25">
      <c r="A147999" s="1">
        <v>6641</v>
      </c>
      <c r="B147999" s="2">
        <v>44755</v>
      </c>
      <c r="C147999" s="1" t="s">
        <v>697</v>
      </c>
      <c r="D147999" s="1" t="s">
        <v>38</v>
      </c>
      <c r="E147999" s="1">
        <v>1</v>
      </c>
      <c r="F147999" s="1">
        <v>444</v>
      </c>
      <c r="G147999" s="1" t="s">
        <v>694</v>
      </c>
      <c r="H147999" s="1" t="s">
        <v>37701</v>
      </c>
    </row>
    <row r="148000" spans="1:8" x14ac:dyDescent="0.25">
      <c r="A148000" s="1">
        <v>6641</v>
      </c>
      <c r="B148000" s="2">
        <v>44755</v>
      </c>
      <c r="C148000" s="1" t="s">
        <v>2108</v>
      </c>
      <c r="D148000" s="1" t="s">
        <v>38</v>
      </c>
      <c r="E148000" s="1">
        <v>1</v>
      </c>
      <c r="F148000" s="1">
        <v>444</v>
      </c>
      <c r="G148000" s="1" t="s">
        <v>694</v>
      </c>
      <c r="H148000" s="1" t="s">
        <v>37701</v>
      </c>
    </row>
    <row r="148001" spans="1:8" x14ac:dyDescent="0.25">
      <c r="A148001" s="1">
        <v>6711</v>
      </c>
      <c r="B148001" s="2">
        <v>44757</v>
      </c>
      <c r="C148001" s="1" t="s">
        <v>3937</v>
      </c>
      <c r="D148001" s="1" t="s">
        <v>38</v>
      </c>
      <c r="E148001" s="1">
        <v>1</v>
      </c>
      <c r="F148001" s="1">
        <v>444</v>
      </c>
      <c r="G148001" s="1" t="s">
        <v>694</v>
      </c>
      <c r="H148001" s="1" t="s">
        <v>37701</v>
      </c>
    </row>
    <row r="148002" spans="1:8" x14ac:dyDescent="0.25">
      <c r="A148002" s="1">
        <v>6975</v>
      </c>
      <c r="B148002" s="2">
        <v>44763</v>
      </c>
      <c r="C148002" s="1" t="s">
        <v>50</v>
      </c>
      <c r="D148002" s="1" t="s">
        <v>38</v>
      </c>
      <c r="E148002" s="1">
        <v>-10</v>
      </c>
      <c r="F148002" s="1">
        <v>444</v>
      </c>
      <c r="G148002" s="1" t="s">
        <v>694</v>
      </c>
      <c r="H148002" s="1" t="s">
        <v>37701</v>
      </c>
    </row>
    <row r="148003" spans="1:8" x14ac:dyDescent="0.25">
      <c r="A148003" s="1">
        <v>6975</v>
      </c>
      <c r="B148003" s="2">
        <v>44763</v>
      </c>
      <c r="C148003" s="1" t="s">
        <v>108</v>
      </c>
      <c r="D148003" s="1" t="s">
        <v>38</v>
      </c>
      <c r="E148003" s="1">
        <v>-7</v>
      </c>
      <c r="F148003" s="1">
        <v>444</v>
      </c>
      <c r="G148003" s="1" t="s">
        <v>694</v>
      </c>
      <c r="H148003" s="1" t="s">
        <v>37701</v>
      </c>
    </row>
    <row r="148004" spans="1:8" x14ac:dyDescent="0.25">
      <c r="A148004" s="1">
        <v>6975</v>
      </c>
      <c r="B148004" s="2">
        <v>44763</v>
      </c>
      <c r="C148004" s="1" t="s">
        <v>178</v>
      </c>
      <c r="D148004" s="1" t="s">
        <v>38</v>
      </c>
      <c r="E148004" s="1">
        <v>-11</v>
      </c>
      <c r="F148004" s="1">
        <v>444</v>
      </c>
      <c r="G148004" s="1" t="s">
        <v>694</v>
      </c>
      <c r="H148004" s="1" t="s">
        <v>37701</v>
      </c>
    </row>
    <row r="148005" spans="1:8" x14ac:dyDescent="0.25">
      <c r="A148005" s="1">
        <v>6975</v>
      </c>
      <c r="B148005" s="2">
        <v>44763</v>
      </c>
      <c r="C148005" s="1" t="s">
        <v>899</v>
      </c>
      <c r="D148005" s="1" t="s">
        <v>38</v>
      </c>
      <c r="E148005" s="1">
        <v>-2</v>
      </c>
      <c r="F148005" s="1">
        <v>444</v>
      </c>
      <c r="G148005" s="1" t="s">
        <v>694</v>
      </c>
      <c r="H148005" s="1" t="s">
        <v>37701</v>
      </c>
    </row>
    <row r="148006" spans="1:8" x14ac:dyDescent="0.25">
      <c r="A148006" s="1">
        <v>6975</v>
      </c>
      <c r="B148006" s="2">
        <v>44763</v>
      </c>
      <c r="C148006" s="1" t="s">
        <v>151</v>
      </c>
      <c r="D148006" s="1" t="s">
        <v>38</v>
      </c>
      <c r="E148006" s="1">
        <v>-3</v>
      </c>
      <c r="F148006" s="1">
        <v>444</v>
      </c>
      <c r="G148006" s="1" t="s">
        <v>694</v>
      </c>
      <c r="H148006" s="1" t="s">
        <v>37701</v>
      </c>
    </row>
    <row r="148007" spans="1:8" x14ac:dyDescent="0.25">
      <c r="A148007" s="1">
        <v>6975</v>
      </c>
      <c r="B148007" s="2">
        <v>44763</v>
      </c>
      <c r="C148007" s="1" t="s">
        <v>509</v>
      </c>
      <c r="D148007" s="1" t="s">
        <v>38</v>
      </c>
      <c r="E148007" s="1">
        <v>-12</v>
      </c>
      <c r="F148007" s="1">
        <v>444</v>
      </c>
      <c r="G148007" s="1" t="s">
        <v>694</v>
      </c>
      <c r="H148007" s="1" t="s">
        <v>37701</v>
      </c>
    </row>
    <row r="148008" spans="1:8" x14ac:dyDescent="0.25">
      <c r="A148008" s="1">
        <v>6975</v>
      </c>
      <c r="B148008" s="2">
        <v>44763</v>
      </c>
      <c r="C148008" s="1" t="s">
        <v>850</v>
      </c>
      <c r="D148008" s="1" t="s">
        <v>38</v>
      </c>
      <c r="E148008" s="1">
        <v>-3</v>
      </c>
      <c r="F148008" s="1">
        <v>444</v>
      </c>
      <c r="G148008" s="1" t="s">
        <v>694</v>
      </c>
      <c r="H148008" s="1" t="s">
        <v>37701</v>
      </c>
    </row>
    <row r="148009" spans="1:8" x14ac:dyDescent="0.25">
      <c r="A148009" s="1">
        <v>6975</v>
      </c>
      <c r="B148009" s="2">
        <v>44763</v>
      </c>
      <c r="C148009" s="1" t="s">
        <v>2182</v>
      </c>
      <c r="D148009" s="1" t="s">
        <v>38</v>
      </c>
      <c r="E148009" s="1">
        <v>-2</v>
      </c>
      <c r="F148009" s="1">
        <v>444</v>
      </c>
      <c r="G148009" s="1" t="s">
        <v>694</v>
      </c>
      <c r="H148009" s="1" t="s">
        <v>37701</v>
      </c>
    </row>
    <row r="148010" spans="1:8" x14ac:dyDescent="0.25">
      <c r="A148010" s="1">
        <v>6975</v>
      </c>
      <c r="B148010" s="2">
        <v>44763</v>
      </c>
      <c r="C148010" s="1" t="s">
        <v>335</v>
      </c>
      <c r="D148010" s="1" t="s">
        <v>38</v>
      </c>
      <c r="E148010" s="1">
        <v>-2</v>
      </c>
      <c r="F148010" s="1">
        <v>444</v>
      </c>
      <c r="G148010" s="1" t="s">
        <v>694</v>
      </c>
      <c r="H148010" s="1" t="s">
        <v>37701</v>
      </c>
    </row>
    <row r="148011" spans="1:8" x14ac:dyDescent="0.25">
      <c r="A148011" s="1">
        <v>6975</v>
      </c>
      <c r="B148011" s="2">
        <v>44763</v>
      </c>
      <c r="C148011" s="1" t="s">
        <v>2238</v>
      </c>
      <c r="D148011" s="1" t="s">
        <v>38</v>
      </c>
      <c r="E148011" s="1">
        <v>-3</v>
      </c>
      <c r="F148011" s="1">
        <v>444</v>
      </c>
      <c r="G148011" s="1" t="s">
        <v>694</v>
      </c>
      <c r="H148011" s="1" t="s">
        <v>37701</v>
      </c>
    </row>
    <row r="148012" spans="1:8" x14ac:dyDescent="0.25">
      <c r="A148012" s="1">
        <v>6975</v>
      </c>
      <c r="B148012" s="2">
        <v>44763</v>
      </c>
      <c r="C148012" s="1" t="s">
        <v>1210</v>
      </c>
      <c r="D148012" s="1" t="s">
        <v>38</v>
      </c>
      <c r="E148012" s="1">
        <v>-3</v>
      </c>
      <c r="F148012" s="1">
        <v>444</v>
      </c>
      <c r="G148012" s="1" t="s">
        <v>694</v>
      </c>
      <c r="H148012" s="1" t="s">
        <v>37701</v>
      </c>
    </row>
    <row r="148013" spans="1:8" x14ac:dyDescent="0.25">
      <c r="A148013" s="1">
        <v>6975</v>
      </c>
      <c r="B148013" s="2">
        <v>44763</v>
      </c>
      <c r="C148013" s="1" t="s">
        <v>740</v>
      </c>
      <c r="D148013" s="1" t="s">
        <v>38</v>
      </c>
      <c r="E148013" s="1">
        <v>-4</v>
      </c>
      <c r="F148013" s="1">
        <v>444</v>
      </c>
      <c r="G148013" s="1" t="s">
        <v>694</v>
      </c>
      <c r="H148013" s="1" t="s">
        <v>37701</v>
      </c>
    </row>
    <row r="148014" spans="1:8" x14ac:dyDescent="0.25">
      <c r="A148014" s="1">
        <v>6975</v>
      </c>
      <c r="B148014" s="2">
        <v>44763</v>
      </c>
      <c r="C148014" s="1" t="s">
        <v>331</v>
      </c>
      <c r="D148014" s="1" t="s">
        <v>38</v>
      </c>
      <c r="E148014" s="1">
        <v>-3</v>
      </c>
      <c r="F148014" s="1">
        <v>444</v>
      </c>
      <c r="G148014" s="1" t="s">
        <v>694</v>
      </c>
      <c r="H148014" s="1" t="s">
        <v>37701</v>
      </c>
    </row>
    <row r="148015" spans="1:8" x14ac:dyDescent="0.25">
      <c r="A148015" s="1">
        <v>6975</v>
      </c>
      <c r="B148015" s="2">
        <v>44763</v>
      </c>
      <c r="C148015" s="1" t="s">
        <v>455</v>
      </c>
      <c r="D148015" s="1" t="s">
        <v>38</v>
      </c>
      <c r="E148015" s="1">
        <v>-3</v>
      </c>
      <c r="F148015" s="1">
        <v>444</v>
      </c>
      <c r="G148015" s="1" t="s">
        <v>694</v>
      </c>
      <c r="H148015" s="1" t="s">
        <v>37701</v>
      </c>
    </row>
    <row r="148016" spans="1:8" x14ac:dyDescent="0.25">
      <c r="A148016" s="1">
        <v>6975</v>
      </c>
      <c r="B148016" s="2">
        <v>44763</v>
      </c>
      <c r="C148016" s="1" t="s">
        <v>2138</v>
      </c>
      <c r="D148016" s="1" t="s">
        <v>38</v>
      </c>
      <c r="E148016" s="1">
        <v>-2</v>
      </c>
      <c r="F148016" s="1">
        <v>444</v>
      </c>
      <c r="G148016" s="1" t="s">
        <v>694</v>
      </c>
      <c r="H148016" s="1" t="s">
        <v>37701</v>
      </c>
    </row>
    <row r="148017" spans="1:8" x14ac:dyDescent="0.25">
      <c r="A148017" s="1">
        <v>6975</v>
      </c>
      <c r="B148017" s="2">
        <v>44763</v>
      </c>
      <c r="C148017" s="1" t="s">
        <v>725</v>
      </c>
      <c r="D148017" s="1" t="s">
        <v>38</v>
      </c>
      <c r="E148017" s="1">
        <v>-2</v>
      </c>
      <c r="F148017" s="1">
        <v>444</v>
      </c>
      <c r="G148017" s="1" t="s">
        <v>694</v>
      </c>
      <c r="H148017" s="1" t="s">
        <v>37701</v>
      </c>
    </row>
    <row r="148018" spans="1:8" x14ac:dyDescent="0.25">
      <c r="A148018" s="1">
        <v>6975</v>
      </c>
      <c r="B148018" s="2">
        <v>44763</v>
      </c>
      <c r="C148018" s="1" t="s">
        <v>1743</v>
      </c>
      <c r="D148018" s="1" t="s">
        <v>38</v>
      </c>
      <c r="E148018" s="1">
        <v>-1</v>
      </c>
      <c r="F148018" s="1">
        <v>444</v>
      </c>
      <c r="G148018" s="1" t="s">
        <v>694</v>
      </c>
      <c r="H148018" s="1" t="s">
        <v>37701</v>
      </c>
    </row>
    <row r="148019" spans="1:8" x14ac:dyDescent="0.25">
      <c r="A148019" s="1">
        <v>6975</v>
      </c>
      <c r="B148019" s="2">
        <v>44763</v>
      </c>
      <c r="C148019" s="1" t="s">
        <v>695</v>
      </c>
      <c r="D148019" s="1" t="s">
        <v>38</v>
      </c>
      <c r="E148019" s="1">
        <v>-1</v>
      </c>
      <c r="F148019" s="1">
        <v>444</v>
      </c>
      <c r="G148019" s="1" t="s">
        <v>694</v>
      </c>
      <c r="H148019" s="1" t="s">
        <v>37701</v>
      </c>
    </row>
    <row r="148020" spans="1:8" x14ac:dyDescent="0.25">
      <c r="A148020" s="1">
        <v>6975</v>
      </c>
      <c r="B148020" s="2">
        <v>44763</v>
      </c>
      <c r="C148020" s="1" t="s">
        <v>819</v>
      </c>
      <c r="D148020" s="1" t="s">
        <v>38</v>
      </c>
      <c r="E148020" s="1">
        <v>-1</v>
      </c>
      <c r="F148020" s="1">
        <v>444</v>
      </c>
      <c r="G148020" s="1" t="s">
        <v>694</v>
      </c>
      <c r="H148020" s="1" t="s">
        <v>37701</v>
      </c>
    </row>
    <row r="148021" spans="1:8" x14ac:dyDescent="0.25">
      <c r="A148021" s="1">
        <v>9221</v>
      </c>
      <c r="B148021" s="2">
        <v>44803</v>
      </c>
      <c r="C148021" s="1" t="s">
        <v>1887</v>
      </c>
      <c r="D148021" s="1" t="s">
        <v>38</v>
      </c>
      <c r="E148021" s="1">
        <v>2</v>
      </c>
      <c r="F148021" s="1">
        <v>422</v>
      </c>
      <c r="G148021" s="1" t="s">
        <v>694</v>
      </c>
      <c r="H148021" s="1" t="s">
        <v>37701</v>
      </c>
    </row>
    <row r="148022" spans="1:8" x14ac:dyDescent="0.25">
      <c r="A148022" s="1">
        <v>9221</v>
      </c>
      <c r="B148022" s="2">
        <v>44803</v>
      </c>
      <c r="C148022" s="1" t="s">
        <v>708</v>
      </c>
      <c r="D148022" s="1" t="s">
        <v>38</v>
      </c>
      <c r="E148022" s="1">
        <v>2</v>
      </c>
      <c r="F148022" s="1">
        <v>422</v>
      </c>
      <c r="G148022" s="1" t="s">
        <v>694</v>
      </c>
      <c r="H148022" s="1" t="s">
        <v>37701</v>
      </c>
    </row>
    <row r="148023" spans="1:8" x14ac:dyDescent="0.25">
      <c r="A148023" s="1">
        <v>9274</v>
      </c>
      <c r="B148023" s="2">
        <v>44803</v>
      </c>
      <c r="C148023" s="1" t="s">
        <v>708</v>
      </c>
      <c r="D148023" s="1" t="s">
        <v>38</v>
      </c>
      <c r="E148023" s="1">
        <v>4</v>
      </c>
      <c r="F148023" s="1">
        <v>422</v>
      </c>
      <c r="G148023" s="1" t="s">
        <v>694</v>
      </c>
      <c r="H148023" s="1" t="s">
        <v>37701</v>
      </c>
    </row>
    <row r="148024" spans="1:8" x14ac:dyDescent="0.25">
      <c r="A148024" s="1">
        <v>9274</v>
      </c>
      <c r="B148024" s="2">
        <v>44803</v>
      </c>
      <c r="C148024" s="1" t="s">
        <v>1887</v>
      </c>
      <c r="D148024" s="1" t="s">
        <v>38</v>
      </c>
      <c r="E148024" s="1">
        <v>4</v>
      </c>
      <c r="F148024" s="1">
        <v>422</v>
      </c>
      <c r="G148024" s="1" t="s">
        <v>694</v>
      </c>
      <c r="H148024" s="1" t="s">
        <v>37701</v>
      </c>
    </row>
    <row r="148025" spans="1:8" x14ac:dyDescent="0.25">
      <c r="A148025" s="1">
        <v>9350</v>
      </c>
      <c r="B148025" s="2">
        <v>44804</v>
      </c>
      <c r="C148025" s="1" t="s">
        <v>1795</v>
      </c>
      <c r="D148025" s="1" t="s">
        <v>38</v>
      </c>
      <c r="E148025" s="1">
        <v>1</v>
      </c>
      <c r="F148025" s="1">
        <v>422</v>
      </c>
      <c r="G148025" s="1" t="s">
        <v>694</v>
      </c>
      <c r="H148025" s="1" t="s">
        <v>37701</v>
      </c>
    </row>
    <row r="148026" spans="1:8" x14ac:dyDescent="0.25">
      <c r="A148026" s="1">
        <v>9350</v>
      </c>
      <c r="B148026" s="2">
        <v>44804</v>
      </c>
      <c r="C148026" s="1" t="s">
        <v>44</v>
      </c>
      <c r="D148026" s="1" t="s">
        <v>38</v>
      </c>
      <c r="E148026" s="1">
        <v>1</v>
      </c>
      <c r="F148026" s="1">
        <v>422</v>
      </c>
      <c r="G148026" s="1" t="s">
        <v>694</v>
      </c>
      <c r="H148026" s="1" t="s">
        <v>37701</v>
      </c>
    </row>
    <row r="148027" spans="1:8" x14ac:dyDescent="0.25">
      <c r="A148027" s="1">
        <v>9350</v>
      </c>
      <c r="B148027" s="2">
        <v>44804</v>
      </c>
      <c r="C148027" s="1" t="s">
        <v>1043</v>
      </c>
      <c r="D148027" s="1" t="s">
        <v>38</v>
      </c>
      <c r="E148027" s="1">
        <v>1</v>
      </c>
      <c r="F148027" s="1">
        <v>422</v>
      </c>
      <c r="G148027" s="1" t="s">
        <v>694</v>
      </c>
      <c r="H148027" s="1" t="s">
        <v>37701</v>
      </c>
    </row>
    <row r="148028" spans="1:8" x14ac:dyDescent="0.25">
      <c r="A148028" s="1">
        <v>9444</v>
      </c>
      <c r="B148028" s="2">
        <v>44805</v>
      </c>
      <c r="C148028" s="1" t="s">
        <v>1743</v>
      </c>
      <c r="D148028" s="1" t="s">
        <v>38</v>
      </c>
      <c r="E148028" s="1">
        <v>1</v>
      </c>
      <c r="F148028" s="1">
        <v>422</v>
      </c>
      <c r="G148028" s="1" t="s">
        <v>694</v>
      </c>
      <c r="H148028" s="1" t="s">
        <v>37701</v>
      </c>
    </row>
    <row r="148029" spans="1:8" x14ac:dyDescent="0.25">
      <c r="A148029" s="1">
        <v>9582</v>
      </c>
      <c r="B148029" s="2">
        <v>44807</v>
      </c>
      <c r="C148029" s="1" t="s">
        <v>708</v>
      </c>
      <c r="D148029" s="1" t="s">
        <v>38</v>
      </c>
      <c r="E148029" s="1">
        <v>4</v>
      </c>
      <c r="F148029" s="1">
        <v>422</v>
      </c>
      <c r="G148029" s="1" t="s">
        <v>694</v>
      </c>
      <c r="H148029" s="1" t="s">
        <v>37701</v>
      </c>
    </row>
    <row r="148030" spans="1:8" x14ac:dyDescent="0.25">
      <c r="A148030" s="1">
        <v>9787</v>
      </c>
      <c r="B148030" s="2">
        <v>44810</v>
      </c>
      <c r="C148030" s="1" t="s">
        <v>956</v>
      </c>
      <c r="D148030" s="1" t="s">
        <v>38</v>
      </c>
      <c r="E148030" s="1">
        <v>1</v>
      </c>
      <c r="F148030" s="1">
        <v>422</v>
      </c>
      <c r="G148030" s="1" t="s">
        <v>694</v>
      </c>
      <c r="H148030" s="1" t="s">
        <v>37701</v>
      </c>
    </row>
    <row r="148031" spans="1:8" x14ac:dyDescent="0.25">
      <c r="A148031" s="1">
        <v>9787</v>
      </c>
      <c r="B148031" s="2">
        <v>44810</v>
      </c>
      <c r="C148031" s="1" t="s">
        <v>1077</v>
      </c>
      <c r="D148031" s="1" t="s">
        <v>38</v>
      </c>
      <c r="E148031" s="1">
        <v>1</v>
      </c>
      <c r="F148031" s="1">
        <v>422</v>
      </c>
      <c r="G148031" s="1" t="s">
        <v>694</v>
      </c>
      <c r="H148031" s="1" t="s">
        <v>37701</v>
      </c>
    </row>
    <row r="148032" spans="1:8" x14ac:dyDescent="0.25">
      <c r="A148032" s="1">
        <v>9787</v>
      </c>
      <c r="B148032" s="2">
        <v>44810</v>
      </c>
      <c r="C148032" s="1" t="s">
        <v>1780</v>
      </c>
      <c r="D148032" s="1" t="s">
        <v>38</v>
      </c>
      <c r="E148032" s="1">
        <v>1</v>
      </c>
      <c r="F148032" s="1">
        <v>422</v>
      </c>
      <c r="G148032" s="1" t="s">
        <v>694</v>
      </c>
      <c r="H148032" s="1" t="s">
        <v>37701</v>
      </c>
    </row>
    <row r="148033" spans="1:8" x14ac:dyDescent="0.25">
      <c r="A148033" s="1">
        <v>9968</v>
      </c>
      <c r="B148033" s="2">
        <v>44812</v>
      </c>
      <c r="C148033" s="1" t="s">
        <v>708</v>
      </c>
      <c r="D148033" s="1" t="s">
        <v>38</v>
      </c>
      <c r="E148033" s="1">
        <v>2</v>
      </c>
      <c r="F148033" s="1">
        <v>422</v>
      </c>
      <c r="G148033" s="1" t="s">
        <v>694</v>
      </c>
      <c r="H148033" s="1" t="s">
        <v>37701</v>
      </c>
    </row>
    <row r="148034" spans="1:8" x14ac:dyDescent="0.25">
      <c r="A148034" s="1">
        <v>9971</v>
      </c>
      <c r="B148034" s="2">
        <v>44812</v>
      </c>
      <c r="C148034" s="1" t="s">
        <v>332</v>
      </c>
      <c r="D148034" s="1" t="s">
        <v>38</v>
      </c>
      <c r="E148034" s="1">
        <v>1</v>
      </c>
      <c r="F148034" s="1">
        <v>422</v>
      </c>
      <c r="G148034" s="1" t="s">
        <v>694</v>
      </c>
      <c r="H148034" s="1" t="s">
        <v>37701</v>
      </c>
    </row>
    <row r="148035" spans="1:8" x14ac:dyDescent="0.25">
      <c r="A148035" s="1">
        <v>10097</v>
      </c>
      <c r="B148035" s="2">
        <v>44814</v>
      </c>
      <c r="C148035" s="1" t="s">
        <v>263</v>
      </c>
      <c r="D148035" s="1" t="s">
        <v>38</v>
      </c>
      <c r="E148035" s="1">
        <v>4</v>
      </c>
      <c r="F148035" s="1">
        <v>422</v>
      </c>
      <c r="G148035" s="1" t="s">
        <v>694</v>
      </c>
      <c r="H148035" s="1" t="s">
        <v>37701</v>
      </c>
    </row>
    <row r="148036" spans="1:8" x14ac:dyDescent="0.25">
      <c r="A148036" s="1">
        <v>10097</v>
      </c>
      <c r="B148036" s="2">
        <v>44814</v>
      </c>
      <c r="C148036" s="1" t="s">
        <v>1204</v>
      </c>
      <c r="D148036" s="1" t="s">
        <v>38</v>
      </c>
      <c r="E148036" s="1">
        <v>4</v>
      </c>
      <c r="F148036" s="1">
        <v>422</v>
      </c>
      <c r="G148036" s="1" t="s">
        <v>694</v>
      </c>
      <c r="H148036" s="1" t="s">
        <v>37701</v>
      </c>
    </row>
    <row r="148037" spans="1:8" x14ac:dyDescent="0.25">
      <c r="A148037" s="1">
        <v>10097</v>
      </c>
      <c r="B148037" s="2">
        <v>44814</v>
      </c>
      <c r="C148037" s="1" t="s">
        <v>188</v>
      </c>
      <c r="D148037" s="1" t="s">
        <v>38</v>
      </c>
      <c r="E148037" s="1">
        <v>4</v>
      </c>
      <c r="F148037" s="1">
        <v>422</v>
      </c>
      <c r="G148037" s="1" t="s">
        <v>694</v>
      </c>
      <c r="H148037" s="1" t="s">
        <v>37701</v>
      </c>
    </row>
    <row r="148038" spans="1:8" x14ac:dyDescent="0.25">
      <c r="A148038" s="1">
        <v>10097</v>
      </c>
      <c r="B148038" s="2">
        <v>44814</v>
      </c>
      <c r="C148038" s="1" t="s">
        <v>1260</v>
      </c>
      <c r="D148038" s="1" t="s">
        <v>38</v>
      </c>
      <c r="E148038" s="1">
        <v>4</v>
      </c>
      <c r="F148038" s="1">
        <v>422</v>
      </c>
      <c r="G148038" s="1" t="s">
        <v>694</v>
      </c>
      <c r="H148038" s="1" t="s">
        <v>37701</v>
      </c>
    </row>
    <row r="148039" spans="1:8" x14ac:dyDescent="0.25">
      <c r="A148039" s="1">
        <v>10557</v>
      </c>
      <c r="B148039" s="2">
        <v>44820</v>
      </c>
      <c r="C148039" s="1" t="s">
        <v>263</v>
      </c>
      <c r="D148039" s="1" t="s">
        <v>38</v>
      </c>
      <c r="E148039" s="1">
        <v>3</v>
      </c>
      <c r="F148039" s="1">
        <v>422</v>
      </c>
      <c r="G148039" s="1" t="s">
        <v>694</v>
      </c>
      <c r="H148039" s="1" t="s">
        <v>37701</v>
      </c>
    </row>
    <row r="148040" spans="1:8" x14ac:dyDescent="0.25">
      <c r="A148040" s="1">
        <v>10557</v>
      </c>
      <c r="B148040" s="2">
        <v>44820</v>
      </c>
      <c r="C148040" s="1" t="s">
        <v>1204</v>
      </c>
      <c r="D148040" s="1" t="s">
        <v>38</v>
      </c>
      <c r="E148040" s="1">
        <v>3</v>
      </c>
      <c r="F148040" s="1">
        <v>422</v>
      </c>
      <c r="G148040" s="1" t="s">
        <v>694</v>
      </c>
      <c r="H148040" s="1" t="s">
        <v>37701</v>
      </c>
    </row>
    <row r="148041" spans="1:8" x14ac:dyDescent="0.25">
      <c r="A148041" s="1">
        <v>10557</v>
      </c>
      <c r="B148041" s="2">
        <v>44820</v>
      </c>
      <c r="C148041" s="1" t="s">
        <v>1260</v>
      </c>
      <c r="D148041" s="1" t="s">
        <v>38</v>
      </c>
      <c r="E148041" s="1">
        <v>3</v>
      </c>
      <c r="F148041" s="1">
        <v>422</v>
      </c>
      <c r="G148041" s="1" t="s">
        <v>694</v>
      </c>
      <c r="H148041" s="1" t="s">
        <v>37701</v>
      </c>
    </row>
    <row r="148042" spans="1:8" x14ac:dyDescent="0.25">
      <c r="A148042" s="1">
        <v>10557</v>
      </c>
      <c r="B148042" s="2">
        <v>44820</v>
      </c>
      <c r="C148042" s="1" t="s">
        <v>188</v>
      </c>
      <c r="D148042" s="1" t="s">
        <v>38</v>
      </c>
      <c r="E148042" s="1">
        <v>3</v>
      </c>
      <c r="F148042" s="1">
        <v>422</v>
      </c>
      <c r="G148042" s="1" t="s">
        <v>694</v>
      </c>
      <c r="H148042" s="1" t="s">
        <v>37701</v>
      </c>
    </row>
    <row r="148043" spans="1:8" x14ac:dyDescent="0.25">
      <c r="A148043" s="1">
        <v>10804</v>
      </c>
      <c r="B148043" s="2">
        <v>44823</v>
      </c>
      <c r="C148043" s="1" t="s">
        <v>708</v>
      </c>
      <c r="D148043" s="1" t="s">
        <v>38</v>
      </c>
      <c r="E148043" s="1">
        <v>10</v>
      </c>
      <c r="F148043" s="1">
        <v>422</v>
      </c>
      <c r="G148043" s="1" t="s">
        <v>694</v>
      </c>
      <c r="H148043" s="1" t="s">
        <v>37701</v>
      </c>
    </row>
    <row r="148044" spans="1:8" x14ac:dyDescent="0.25">
      <c r="A148044" s="1">
        <v>10804</v>
      </c>
      <c r="B148044" s="2">
        <v>44823</v>
      </c>
      <c r="C148044" s="1" t="s">
        <v>1887</v>
      </c>
      <c r="D148044" s="1" t="s">
        <v>38</v>
      </c>
      <c r="E148044" s="1">
        <v>6</v>
      </c>
      <c r="F148044" s="1">
        <v>422</v>
      </c>
      <c r="G148044" s="1" t="s">
        <v>694</v>
      </c>
      <c r="H148044" s="1" t="s">
        <v>37701</v>
      </c>
    </row>
    <row r="148045" spans="1:8" x14ac:dyDescent="0.25">
      <c r="A148045" s="1">
        <v>10953</v>
      </c>
      <c r="B148045" s="2">
        <v>44825</v>
      </c>
      <c r="C148045" s="1" t="s">
        <v>1795</v>
      </c>
      <c r="D148045" s="1" t="s">
        <v>38</v>
      </c>
      <c r="E148045" s="1">
        <v>1</v>
      </c>
      <c r="F148045" s="1">
        <v>422</v>
      </c>
      <c r="G148045" s="1" t="s">
        <v>694</v>
      </c>
      <c r="H148045" s="1" t="s">
        <v>37701</v>
      </c>
    </row>
    <row r="148046" spans="1:8" x14ac:dyDescent="0.25">
      <c r="A148046" s="1">
        <v>10953</v>
      </c>
      <c r="B148046" s="2">
        <v>44825</v>
      </c>
      <c r="C148046" s="1" t="s">
        <v>44</v>
      </c>
      <c r="D148046" s="1" t="s">
        <v>38</v>
      </c>
      <c r="E148046" s="1">
        <v>1</v>
      </c>
      <c r="F148046" s="1">
        <v>422</v>
      </c>
      <c r="G148046" s="1" t="s">
        <v>694</v>
      </c>
      <c r="H148046" s="1" t="s">
        <v>37701</v>
      </c>
    </row>
    <row r="148047" spans="1:8" x14ac:dyDescent="0.25">
      <c r="A148047" s="1">
        <v>10953</v>
      </c>
      <c r="B148047" s="2">
        <v>44825</v>
      </c>
      <c r="C148047" s="1" t="s">
        <v>1743</v>
      </c>
      <c r="D148047" s="1" t="s">
        <v>38</v>
      </c>
      <c r="E148047" s="1">
        <v>1</v>
      </c>
      <c r="F148047" s="1">
        <v>422</v>
      </c>
      <c r="G148047" s="1" t="s">
        <v>694</v>
      </c>
      <c r="H148047" s="1" t="s">
        <v>37701</v>
      </c>
    </row>
    <row r="148048" spans="1:8" x14ac:dyDescent="0.25">
      <c r="A148048" s="1">
        <v>11090</v>
      </c>
      <c r="B148048" s="2">
        <v>44827</v>
      </c>
      <c r="C148048" s="1" t="s">
        <v>2182</v>
      </c>
      <c r="D148048" s="1" t="s">
        <v>38</v>
      </c>
      <c r="E148048" s="1">
        <v>20</v>
      </c>
      <c r="F148048" s="1">
        <v>422</v>
      </c>
      <c r="G148048" s="1" t="s">
        <v>694</v>
      </c>
      <c r="H148048" s="1" t="s">
        <v>37701</v>
      </c>
    </row>
    <row r="148049" spans="1:8" x14ac:dyDescent="0.25">
      <c r="A148049" s="1">
        <v>11134</v>
      </c>
      <c r="B148049" s="2">
        <v>44827</v>
      </c>
      <c r="C148049" s="1" t="s">
        <v>2408</v>
      </c>
      <c r="D148049" s="1" t="s">
        <v>38</v>
      </c>
      <c r="E148049" s="1">
        <v>2</v>
      </c>
      <c r="F148049" s="1">
        <v>422</v>
      </c>
      <c r="G148049" s="1" t="s">
        <v>694</v>
      </c>
      <c r="H148049" s="1" t="s">
        <v>37701</v>
      </c>
    </row>
    <row r="148050" spans="1:8" x14ac:dyDescent="0.25">
      <c r="A148050" s="1">
        <v>11134</v>
      </c>
      <c r="B148050" s="2">
        <v>44827</v>
      </c>
      <c r="C148050" s="1" t="s">
        <v>1541</v>
      </c>
      <c r="D148050" s="1" t="s">
        <v>38</v>
      </c>
      <c r="E148050" s="1">
        <v>2</v>
      </c>
      <c r="F148050" s="1">
        <v>422</v>
      </c>
      <c r="G148050" s="1" t="s">
        <v>694</v>
      </c>
      <c r="H148050" s="1" t="s">
        <v>37701</v>
      </c>
    </row>
    <row r="148051" spans="1:8" x14ac:dyDescent="0.25">
      <c r="A148051" s="1">
        <v>11222</v>
      </c>
      <c r="B148051" s="2">
        <v>44828</v>
      </c>
      <c r="C148051" s="1" t="s">
        <v>708</v>
      </c>
      <c r="D148051" s="1" t="s">
        <v>38</v>
      </c>
      <c r="E148051" s="1">
        <v>3</v>
      </c>
      <c r="F148051" s="1">
        <v>422</v>
      </c>
      <c r="G148051" s="1" t="s">
        <v>694</v>
      </c>
      <c r="H148051" s="1" t="s">
        <v>37701</v>
      </c>
    </row>
    <row r="148052" spans="1:8" x14ac:dyDescent="0.25">
      <c r="A148052" s="1">
        <v>11222</v>
      </c>
      <c r="B148052" s="2">
        <v>44828</v>
      </c>
      <c r="C148052" s="1" t="s">
        <v>1887</v>
      </c>
      <c r="D148052" s="1" t="s">
        <v>38</v>
      </c>
      <c r="E148052" s="1">
        <v>4</v>
      </c>
      <c r="F148052" s="1">
        <v>422</v>
      </c>
      <c r="G148052" s="1" t="s">
        <v>694</v>
      </c>
      <c r="H148052" s="1" t="s">
        <v>37701</v>
      </c>
    </row>
    <row r="148053" spans="1:8" x14ac:dyDescent="0.25">
      <c r="A148053" s="1">
        <v>11238</v>
      </c>
      <c r="B148053" s="2">
        <v>44828</v>
      </c>
      <c r="C148053" s="1" t="s">
        <v>708</v>
      </c>
      <c r="D148053" s="1" t="s">
        <v>38</v>
      </c>
      <c r="E148053" s="1">
        <v>3</v>
      </c>
      <c r="F148053" s="1">
        <v>422</v>
      </c>
      <c r="G148053" s="1" t="s">
        <v>694</v>
      </c>
      <c r="H148053" s="1" t="s">
        <v>37701</v>
      </c>
    </row>
    <row r="148054" spans="1:8" x14ac:dyDescent="0.25">
      <c r="A148054" s="1">
        <v>11448</v>
      </c>
      <c r="B148054" s="2">
        <v>44831</v>
      </c>
      <c r="C148054" s="1" t="s">
        <v>708</v>
      </c>
      <c r="D148054" s="1" t="s">
        <v>38</v>
      </c>
      <c r="E148054" s="1">
        <v>7</v>
      </c>
      <c r="F148054" s="1">
        <v>422</v>
      </c>
      <c r="G148054" s="1" t="s">
        <v>694</v>
      </c>
      <c r="H148054" s="1" t="s">
        <v>37701</v>
      </c>
    </row>
    <row r="148055" spans="1:8" x14ac:dyDescent="0.25">
      <c r="A148055" s="1">
        <v>11448</v>
      </c>
      <c r="B148055" s="2">
        <v>44831</v>
      </c>
      <c r="C148055" s="1" t="s">
        <v>1887</v>
      </c>
      <c r="D148055" s="1" t="s">
        <v>38</v>
      </c>
      <c r="E148055" s="1">
        <v>3</v>
      </c>
      <c r="F148055" s="1">
        <v>422</v>
      </c>
      <c r="G148055" s="1" t="s">
        <v>694</v>
      </c>
      <c r="H148055" s="1" t="s">
        <v>37701</v>
      </c>
    </row>
    <row r="148056" spans="1:8" x14ac:dyDescent="0.25">
      <c r="A148056" s="1">
        <v>11613</v>
      </c>
      <c r="B148056" s="2">
        <v>44833</v>
      </c>
      <c r="C148056" s="1" t="s">
        <v>1887</v>
      </c>
      <c r="D148056" s="1" t="s">
        <v>38</v>
      </c>
      <c r="E148056" s="1">
        <v>5</v>
      </c>
      <c r="F148056" s="1">
        <v>422</v>
      </c>
      <c r="G148056" s="1" t="s">
        <v>694</v>
      </c>
      <c r="H148056" s="1" t="s">
        <v>37701</v>
      </c>
    </row>
    <row r="148057" spans="1:8" x14ac:dyDescent="0.25">
      <c r="A148057" s="1">
        <v>11613</v>
      </c>
      <c r="B148057" s="2">
        <v>44833</v>
      </c>
      <c r="C148057" s="1" t="s">
        <v>708</v>
      </c>
      <c r="D148057" s="1" t="s">
        <v>38</v>
      </c>
      <c r="E148057" s="1">
        <v>5</v>
      </c>
      <c r="F148057" s="1">
        <v>422</v>
      </c>
      <c r="G148057" s="1" t="s">
        <v>694</v>
      </c>
      <c r="H148057" s="1" t="s">
        <v>37701</v>
      </c>
    </row>
    <row r="148058" spans="1:8" x14ac:dyDescent="0.25">
      <c r="A148058" s="1">
        <v>11628</v>
      </c>
      <c r="B148058" s="2">
        <v>44833</v>
      </c>
      <c r="C148058" s="1" t="s">
        <v>188</v>
      </c>
      <c r="D148058" s="1" t="s">
        <v>38</v>
      </c>
      <c r="E148058" s="1">
        <v>-3</v>
      </c>
      <c r="F148058" s="1">
        <v>422</v>
      </c>
      <c r="G148058" s="1" t="s">
        <v>694</v>
      </c>
      <c r="H148058" s="1" t="s">
        <v>37701</v>
      </c>
    </row>
    <row r="148059" spans="1:8" x14ac:dyDescent="0.25">
      <c r="A148059" s="1">
        <v>11628</v>
      </c>
      <c r="B148059" s="2">
        <v>44833</v>
      </c>
      <c r="C148059" s="1" t="s">
        <v>1260</v>
      </c>
      <c r="D148059" s="1" t="s">
        <v>38</v>
      </c>
      <c r="E148059" s="1">
        <v>-4</v>
      </c>
      <c r="F148059" s="1">
        <v>422</v>
      </c>
      <c r="G148059" s="1" t="s">
        <v>694</v>
      </c>
      <c r="H148059" s="1" t="s">
        <v>37701</v>
      </c>
    </row>
    <row r="148060" spans="1:8" x14ac:dyDescent="0.25">
      <c r="A148060" s="1">
        <v>11628</v>
      </c>
      <c r="B148060" s="2">
        <v>44833</v>
      </c>
      <c r="C148060" s="1" t="s">
        <v>1541</v>
      </c>
      <c r="D148060" s="1" t="s">
        <v>38</v>
      </c>
      <c r="E148060" s="1">
        <v>-2</v>
      </c>
      <c r="F148060" s="1">
        <v>422</v>
      </c>
      <c r="G148060" s="1" t="s">
        <v>694</v>
      </c>
      <c r="H148060" s="1" t="s">
        <v>37701</v>
      </c>
    </row>
    <row r="148061" spans="1:8" x14ac:dyDescent="0.25">
      <c r="A148061" s="1">
        <v>11628</v>
      </c>
      <c r="B148061" s="2">
        <v>44833</v>
      </c>
      <c r="C148061" s="1" t="s">
        <v>2408</v>
      </c>
      <c r="D148061" s="1" t="s">
        <v>38</v>
      </c>
      <c r="E148061" s="1">
        <v>-1</v>
      </c>
      <c r="F148061" s="1">
        <v>422</v>
      </c>
      <c r="G148061" s="1" t="s">
        <v>694</v>
      </c>
      <c r="H148061" s="1" t="s">
        <v>37701</v>
      </c>
    </row>
    <row r="148062" spans="1:8" x14ac:dyDescent="0.25">
      <c r="A148062" s="1">
        <v>11628</v>
      </c>
      <c r="B148062" s="2">
        <v>44833</v>
      </c>
      <c r="C148062" s="1" t="s">
        <v>44</v>
      </c>
      <c r="D148062" s="1" t="s">
        <v>38</v>
      </c>
      <c r="E148062" s="1">
        <v>-1</v>
      </c>
      <c r="F148062" s="1">
        <v>422</v>
      </c>
      <c r="G148062" s="1" t="s">
        <v>694</v>
      </c>
      <c r="H148062" s="1" t="s">
        <v>37701</v>
      </c>
    </row>
    <row r="148063" spans="1:8" x14ac:dyDescent="0.25">
      <c r="A148063" s="1">
        <v>11628</v>
      </c>
      <c r="B148063" s="2">
        <v>44833</v>
      </c>
      <c r="C148063" s="1" t="s">
        <v>50</v>
      </c>
      <c r="D148063" s="1" t="s">
        <v>38</v>
      </c>
      <c r="E148063" s="1">
        <v>-1</v>
      </c>
      <c r="F148063" s="1">
        <v>422</v>
      </c>
      <c r="G148063" s="1" t="s">
        <v>694</v>
      </c>
      <c r="H148063" s="1" t="s">
        <v>37701</v>
      </c>
    </row>
    <row r="148064" spans="1:8" x14ac:dyDescent="0.25">
      <c r="A148064" s="1">
        <v>11628</v>
      </c>
      <c r="B148064" s="2">
        <v>44833</v>
      </c>
      <c r="C148064" s="1" t="s">
        <v>332</v>
      </c>
      <c r="D148064" s="1" t="s">
        <v>38</v>
      </c>
      <c r="E148064" s="1">
        <v>-1</v>
      </c>
      <c r="F148064" s="1">
        <v>422</v>
      </c>
      <c r="G148064" s="1" t="s">
        <v>694</v>
      </c>
      <c r="H148064" s="1" t="s">
        <v>37701</v>
      </c>
    </row>
    <row r="148065" spans="1:8" x14ac:dyDescent="0.25">
      <c r="A148065" s="1">
        <v>11628</v>
      </c>
      <c r="B148065" s="2">
        <v>44833</v>
      </c>
      <c r="C148065" s="1" t="s">
        <v>1795</v>
      </c>
      <c r="D148065" s="1" t="s">
        <v>38</v>
      </c>
      <c r="E148065" s="1">
        <v>-1</v>
      </c>
      <c r="F148065" s="1">
        <v>422</v>
      </c>
      <c r="G148065" s="1" t="s">
        <v>694</v>
      </c>
      <c r="H148065" s="1" t="s">
        <v>37701</v>
      </c>
    </row>
    <row r="148066" spans="1:8" x14ac:dyDescent="0.25">
      <c r="A148066" s="1">
        <v>11628</v>
      </c>
      <c r="B148066" s="2">
        <v>44833</v>
      </c>
      <c r="C148066" s="1" t="s">
        <v>710</v>
      </c>
      <c r="D148066" s="1" t="s">
        <v>38</v>
      </c>
      <c r="E148066" s="1">
        <v>-9</v>
      </c>
      <c r="F148066" s="1">
        <v>422</v>
      </c>
      <c r="G148066" s="1" t="s">
        <v>694</v>
      </c>
      <c r="H148066" s="1" t="s">
        <v>37701</v>
      </c>
    </row>
    <row r="148067" spans="1:8" x14ac:dyDescent="0.25">
      <c r="A148067" s="1">
        <v>11628</v>
      </c>
      <c r="B148067" s="2">
        <v>44833</v>
      </c>
      <c r="C148067" s="1" t="s">
        <v>1204</v>
      </c>
      <c r="D148067" s="1" t="s">
        <v>38</v>
      </c>
      <c r="E148067" s="1">
        <v>-4</v>
      </c>
      <c r="F148067" s="1">
        <v>422</v>
      </c>
      <c r="G148067" s="1" t="s">
        <v>694</v>
      </c>
      <c r="H148067" s="1" t="s">
        <v>37701</v>
      </c>
    </row>
    <row r="148068" spans="1:8" x14ac:dyDescent="0.25">
      <c r="A148068" s="1">
        <v>11628</v>
      </c>
      <c r="B148068" s="2">
        <v>44833</v>
      </c>
      <c r="C148068" s="1" t="s">
        <v>263</v>
      </c>
      <c r="D148068" s="1" t="s">
        <v>38</v>
      </c>
      <c r="E148068" s="1">
        <v>-3</v>
      </c>
      <c r="F148068" s="1">
        <v>422</v>
      </c>
      <c r="G148068" s="1" t="s">
        <v>694</v>
      </c>
      <c r="H148068" s="1" t="s">
        <v>37701</v>
      </c>
    </row>
    <row r="148069" spans="1:8" x14ac:dyDescent="0.25">
      <c r="A148069" s="1">
        <v>6975</v>
      </c>
      <c r="B148069" s="2">
        <v>44763</v>
      </c>
      <c r="C148069" s="1" t="s">
        <v>37707</v>
      </c>
      <c r="D148069" s="1" t="s">
        <v>38</v>
      </c>
      <c r="E148069" s="1">
        <v>-88</v>
      </c>
      <c r="F148069" s="1">
        <v>66</v>
      </c>
      <c r="G148069" s="1" t="s">
        <v>694</v>
      </c>
      <c r="H148069" s="1" t="s">
        <v>37708</v>
      </c>
    </row>
    <row r="148070" spans="1:8" x14ac:dyDescent="0.25">
      <c r="A148070" s="1">
        <v>6975</v>
      </c>
      <c r="B148070" s="2">
        <v>44763</v>
      </c>
      <c r="C148070" s="1" t="s">
        <v>37709</v>
      </c>
      <c r="D148070" s="1" t="s">
        <v>38</v>
      </c>
      <c r="E148070" s="1">
        <v>-21</v>
      </c>
      <c r="F148070" s="1">
        <v>66</v>
      </c>
      <c r="G148070" s="1" t="s">
        <v>694</v>
      </c>
      <c r="H148070" s="1" t="s">
        <v>37708</v>
      </c>
    </row>
    <row r="148071" spans="1:8" x14ac:dyDescent="0.25">
      <c r="A148071" s="1">
        <v>10097</v>
      </c>
      <c r="B148071" s="2">
        <v>44814</v>
      </c>
      <c r="C148071" s="1" t="s">
        <v>37707</v>
      </c>
      <c r="D148071" s="1" t="s">
        <v>38</v>
      </c>
      <c r="E148071" s="1">
        <v>45</v>
      </c>
      <c r="F148071" s="1">
        <v>94</v>
      </c>
      <c r="G148071" s="1" t="s">
        <v>694</v>
      </c>
      <c r="H148071" s="1" t="s">
        <v>37708</v>
      </c>
    </row>
    <row r="148072" spans="1:8" x14ac:dyDescent="0.25">
      <c r="A148072" s="1">
        <v>10646</v>
      </c>
      <c r="B148072" s="2">
        <v>44821</v>
      </c>
      <c r="C148072" s="1" t="s">
        <v>37707</v>
      </c>
      <c r="D148072" s="1" t="s">
        <v>38</v>
      </c>
      <c r="E148072" s="1">
        <v>45</v>
      </c>
      <c r="F148072" s="1">
        <v>94</v>
      </c>
      <c r="G148072" s="1" t="s">
        <v>694</v>
      </c>
      <c r="H148072" s="1" t="s">
        <v>37708</v>
      </c>
    </row>
    <row r="148073" spans="1:8" x14ac:dyDescent="0.25">
      <c r="A148073" s="1">
        <v>11090</v>
      </c>
      <c r="B148073" s="2">
        <v>44827</v>
      </c>
      <c r="C148073" s="1" t="s">
        <v>37729</v>
      </c>
      <c r="D148073" s="1" t="s">
        <v>38</v>
      </c>
      <c r="E148073" s="1">
        <v>141</v>
      </c>
      <c r="F148073" s="1">
        <v>94</v>
      </c>
      <c r="G148073" s="1" t="s">
        <v>694</v>
      </c>
      <c r="H148073" s="1" t="s">
        <v>37708</v>
      </c>
    </row>
    <row r="148074" spans="1:8" x14ac:dyDescent="0.25">
      <c r="A148074" s="1">
        <v>11613</v>
      </c>
      <c r="B148074" s="2">
        <v>44833</v>
      </c>
      <c r="C148074" s="1" t="s">
        <v>37707</v>
      </c>
      <c r="D148074" s="1" t="s">
        <v>38</v>
      </c>
      <c r="E148074" s="1">
        <v>30</v>
      </c>
      <c r="F148074" s="1">
        <v>94</v>
      </c>
      <c r="G148074" s="1" t="s">
        <v>694</v>
      </c>
      <c r="H148074" s="1" t="s">
        <v>37708</v>
      </c>
    </row>
    <row r="148075" spans="1:8" x14ac:dyDescent="0.25">
      <c r="A148075" s="1">
        <v>11238</v>
      </c>
      <c r="B148075" s="2">
        <v>44828</v>
      </c>
      <c r="C148075" s="1" t="s">
        <v>306</v>
      </c>
      <c r="D148075" s="1" t="s">
        <v>38</v>
      </c>
      <c r="E148075" s="1">
        <v>40</v>
      </c>
      <c r="F148075" s="1">
        <v>90</v>
      </c>
      <c r="G148075" s="1" t="s">
        <v>694</v>
      </c>
      <c r="H148075" s="1" t="s">
        <v>37702</v>
      </c>
    </row>
    <row r="148076" spans="1:8" x14ac:dyDescent="0.25">
      <c r="A148076" s="1">
        <v>6149</v>
      </c>
      <c r="B148076" s="2">
        <v>44743</v>
      </c>
      <c r="C148076" s="1" t="s">
        <v>5723</v>
      </c>
      <c r="D148076" s="1" t="s">
        <v>38</v>
      </c>
      <c r="E148076" s="1">
        <v>50</v>
      </c>
      <c r="F148076" s="1">
        <v>99</v>
      </c>
      <c r="G148076" s="1" t="s">
        <v>694</v>
      </c>
      <c r="H148076" s="1" t="s">
        <v>37703</v>
      </c>
    </row>
    <row r="148077" spans="1:8" x14ac:dyDescent="0.25">
      <c r="A148077" s="1">
        <v>7105</v>
      </c>
      <c r="B148077" s="2">
        <v>44765</v>
      </c>
      <c r="C148077" s="1" t="s">
        <v>5723</v>
      </c>
      <c r="D148077" s="1" t="s">
        <v>38</v>
      </c>
      <c r="E148077" s="1">
        <v>4</v>
      </c>
      <c r="F148077" s="1">
        <v>99</v>
      </c>
      <c r="G148077" s="1" t="s">
        <v>694</v>
      </c>
      <c r="H148077" s="1" t="s">
        <v>37703</v>
      </c>
    </row>
    <row r="148078" spans="1:8" x14ac:dyDescent="0.25">
      <c r="A148078" s="1">
        <v>7353</v>
      </c>
      <c r="B148078" s="2">
        <v>44771</v>
      </c>
      <c r="C148078" s="1" t="s">
        <v>5723</v>
      </c>
      <c r="D148078" s="1" t="s">
        <v>38</v>
      </c>
      <c r="E148078" s="1">
        <v>16</v>
      </c>
      <c r="F148078" s="1">
        <v>99</v>
      </c>
      <c r="G148078" s="1" t="s">
        <v>694</v>
      </c>
      <c r="H148078" s="1" t="s">
        <v>37703</v>
      </c>
    </row>
    <row r="148079" spans="1:8" x14ac:dyDescent="0.25">
      <c r="A148079" s="1">
        <v>6194</v>
      </c>
      <c r="B148079" s="2">
        <v>44743</v>
      </c>
      <c r="C148079" s="1" t="s">
        <v>490</v>
      </c>
      <c r="D148079" s="1" t="s">
        <v>38</v>
      </c>
      <c r="E148079" s="1">
        <v>10</v>
      </c>
      <c r="F148079" s="1">
        <v>442</v>
      </c>
      <c r="G148079" s="1" t="s">
        <v>37732</v>
      </c>
      <c r="H148079" s="1" t="s">
        <v>37701</v>
      </c>
    </row>
    <row r="148080" spans="1:8" x14ac:dyDescent="0.25">
      <c r="A148080" s="1">
        <v>6237</v>
      </c>
      <c r="B148080" s="2">
        <v>44744</v>
      </c>
      <c r="C148080" s="1" t="s">
        <v>23</v>
      </c>
      <c r="D148080" s="1" t="s">
        <v>38</v>
      </c>
      <c r="E148080" s="1">
        <v>4</v>
      </c>
      <c r="F148080" s="1">
        <v>442</v>
      </c>
      <c r="G148080" s="1" t="s">
        <v>37732</v>
      </c>
      <c r="H148080" s="1" t="s">
        <v>37701</v>
      </c>
    </row>
    <row r="148081" spans="1:8" x14ac:dyDescent="0.25">
      <c r="A148081" s="1">
        <v>6237</v>
      </c>
      <c r="B148081" s="2">
        <v>44744</v>
      </c>
      <c r="C148081" s="1" t="s">
        <v>169</v>
      </c>
      <c r="D148081" s="1" t="s">
        <v>38</v>
      </c>
      <c r="E148081" s="1">
        <v>7</v>
      </c>
      <c r="F148081" s="1">
        <v>442</v>
      </c>
      <c r="G148081" s="1" t="s">
        <v>37732</v>
      </c>
      <c r="H148081" s="1" t="s">
        <v>37701</v>
      </c>
    </row>
    <row r="148082" spans="1:8" x14ac:dyDescent="0.25">
      <c r="A148082" s="1">
        <v>6237</v>
      </c>
      <c r="B148082" s="2">
        <v>44744</v>
      </c>
      <c r="C148082" s="1" t="s">
        <v>2124</v>
      </c>
      <c r="D148082" s="1" t="s">
        <v>38</v>
      </c>
      <c r="E148082" s="1">
        <v>8</v>
      </c>
      <c r="F148082" s="1">
        <v>442</v>
      </c>
      <c r="G148082" s="1" t="s">
        <v>37732</v>
      </c>
      <c r="H148082" s="1" t="s">
        <v>37701</v>
      </c>
    </row>
    <row r="148083" spans="1:8" x14ac:dyDescent="0.25">
      <c r="A148083" s="1">
        <v>6286</v>
      </c>
      <c r="B148083" s="2">
        <v>44746</v>
      </c>
      <c r="C148083" s="1" t="s">
        <v>23</v>
      </c>
      <c r="D148083" s="1" t="s">
        <v>38</v>
      </c>
      <c r="E148083" s="1">
        <v>2</v>
      </c>
      <c r="F148083" s="1">
        <v>442</v>
      </c>
      <c r="G148083" s="1" t="s">
        <v>37732</v>
      </c>
      <c r="H148083" s="1" t="s">
        <v>37701</v>
      </c>
    </row>
    <row r="148084" spans="1:8" x14ac:dyDescent="0.25">
      <c r="A148084" s="1">
        <v>6286</v>
      </c>
      <c r="B148084" s="2">
        <v>44746</v>
      </c>
      <c r="C148084" s="1" t="s">
        <v>2124</v>
      </c>
      <c r="D148084" s="1" t="s">
        <v>38</v>
      </c>
      <c r="E148084" s="1">
        <v>4</v>
      </c>
      <c r="F148084" s="1">
        <v>442</v>
      </c>
      <c r="G148084" s="1" t="s">
        <v>37732</v>
      </c>
      <c r="H148084" s="1" t="s">
        <v>37701</v>
      </c>
    </row>
    <row r="148085" spans="1:8" x14ac:dyDescent="0.25">
      <c r="A148085" s="1">
        <v>6286</v>
      </c>
      <c r="B148085" s="2">
        <v>44746</v>
      </c>
      <c r="C148085" s="1" t="s">
        <v>169</v>
      </c>
      <c r="D148085" s="1" t="s">
        <v>38</v>
      </c>
      <c r="E148085" s="1">
        <v>3</v>
      </c>
      <c r="F148085" s="1">
        <v>442</v>
      </c>
      <c r="G148085" s="1" t="s">
        <v>37732</v>
      </c>
      <c r="H148085" s="1" t="s">
        <v>37701</v>
      </c>
    </row>
    <row r="148086" spans="1:8" x14ac:dyDescent="0.25">
      <c r="A148086" s="1">
        <v>6556</v>
      </c>
      <c r="B148086" s="2">
        <v>44753</v>
      </c>
      <c r="C148086" s="1" t="s">
        <v>169</v>
      </c>
      <c r="D148086" s="1" t="s">
        <v>38</v>
      </c>
      <c r="E148086" s="1">
        <v>5</v>
      </c>
      <c r="F148086" s="1">
        <v>442</v>
      </c>
      <c r="G148086" s="1" t="s">
        <v>37732</v>
      </c>
      <c r="H148086" s="1" t="s">
        <v>37701</v>
      </c>
    </row>
    <row r="148087" spans="1:8" x14ac:dyDescent="0.25">
      <c r="A148087" s="1">
        <v>6760</v>
      </c>
      <c r="B148087" s="2">
        <v>44758</v>
      </c>
      <c r="C148087" s="1" t="s">
        <v>1476</v>
      </c>
      <c r="D148087" s="1" t="s">
        <v>38</v>
      </c>
      <c r="E148087" s="1">
        <v>4</v>
      </c>
      <c r="F148087" s="1">
        <v>442</v>
      </c>
      <c r="G148087" s="1" t="s">
        <v>37732</v>
      </c>
      <c r="H148087" s="1" t="s">
        <v>37701</v>
      </c>
    </row>
    <row r="148088" spans="1:8" x14ac:dyDescent="0.25">
      <c r="A148088" s="1">
        <v>7001</v>
      </c>
      <c r="B148088" s="2">
        <v>44764</v>
      </c>
      <c r="C148088" s="1" t="s">
        <v>1476</v>
      </c>
      <c r="D148088" s="1" t="s">
        <v>38</v>
      </c>
      <c r="E148088" s="1">
        <v>6</v>
      </c>
      <c r="F148088" s="1">
        <v>442</v>
      </c>
      <c r="G148088" s="1" t="s">
        <v>37732</v>
      </c>
      <c r="H148088" s="1" t="s">
        <v>37701</v>
      </c>
    </row>
    <row r="148089" spans="1:8" x14ac:dyDescent="0.25">
      <c r="A148089" s="1">
        <v>7045</v>
      </c>
      <c r="B148089" s="2">
        <v>44765</v>
      </c>
      <c r="C148089" s="1" t="s">
        <v>1476</v>
      </c>
      <c r="D148089" s="1" t="s">
        <v>38</v>
      </c>
      <c r="E148089" s="1">
        <v>15</v>
      </c>
      <c r="F148089" s="1">
        <v>442</v>
      </c>
      <c r="G148089" s="1" t="s">
        <v>37732</v>
      </c>
      <c r="H148089" s="1" t="s">
        <v>37701</v>
      </c>
    </row>
    <row r="148090" spans="1:8" x14ac:dyDescent="0.25">
      <c r="A148090" s="1">
        <v>7190</v>
      </c>
      <c r="B148090" s="2">
        <v>44768</v>
      </c>
      <c r="C148090" s="1" t="s">
        <v>1476</v>
      </c>
      <c r="D148090" s="1" t="s">
        <v>38</v>
      </c>
      <c r="E148090" s="1">
        <v>10</v>
      </c>
      <c r="F148090" s="1">
        <v>442</v>
      </c>
      <c r="G148090" s="1" t="s">
        <v>37732</v>
      </c>
      <c r="H148090" s="1" t="s">
        <v>37701</v>
      </c>
    </row>
    <row r="148091" spans="1:8" x14ac:dyDescent="0.25">
      <c r="A148091" s="1">
        <v>7308</v>
      </c>
      <c r="B148091" s="2">
        <v>44770</v>
      </c>
      <c r="C148091" s="1" t="s">
        <v>1476</v>
      </c>
      <c r="D148091" s="1" t="s">
        <v>38</v>
      </c>
      <c r="E148091" s="1">
        <v>15</v>
      </c>
      <c r="F148091" s="1">
        <v>442</v>
      </c>
      <c r="G148091" s="1" t="s">
        <v>37732</v>
      </c>
      <c r="H148091" s="1" t="s">
        <v>37701</v>
      </c>
    </row>
    <row r="148092" spans="1:8" x14ac:dyDescent="0.25">
      <c r="A148092" s="1">
        <v>7524</v>
      </c>
      <c r="B148092" s="2">
        <v>44774</v>
      </c>
      <c r="C148092" s="1" t="s">
        <v>490</v>
      </c>
      <c r="D148092" s="1" t="s">
        <v>38</v>
      </c>
      <c r="E148092" s="1">
        <v>10</v>
      </c>
      <c r="F148092" s="1">
        <v>464</v>
      </c>
      <c r="G148092" s="1" t="s">
        <v>37732</v>
      </c>
      <c r="H148092" s="1" t="s">
        <v>37701</v>
      </c>
    </row>
    <row r="148093" spans="1:8" x14ac:dyDescent="0.25">
      <c r="A148093" s="1">
        <v>7671</v>
      </c>
      <c r="B148093" s="2">
        <v>44776</v>
      </c>
      <c r="C148093" s="1" t="s">
        <v>490</v>
      </c>
      <c r="D148093" s="1" t="s">
        <v>38</v>
      </c>
      <c r="E148093" s="1">
        <v>10</v>
      </c>
      <c r="F148093" s="1">
        <v>464</v>
      </c>
      <c r="G148093" s="1" t="s">
        <v>37732</v>
      </c>
      <c r="H148093" s="1" t="s">
        <v>37701</v>
      </c>
    </row>
    <row r="148094" spans="1:8" x14ac:dyDescent="0.25">
      <c r="A148094" s="1">
        <v>7671</v>
      </c>
      <c r="B148094" s="2">
        <v>44776</v>
      </c>
      <c r="C148094" s="1" t="s">
        <v>1476</v>
      </c>
      <c r="D148094" s="1" t="s">
        <v>38</v>
      </c>
      <c r="E148094" s="1">
        <v>5</v>
      </c>
      <c r="F148094" s="1">
        <v>464</v>
      </c>
      <c r="G148094" s="1" t="s">
        <v>37732</v>
      </c>
      <c r="H148094" s="1" t="s">
        <v>37701</v>
      </c>
    </row>
    <row r="148095" spans="1:8" x14ac:dyDescent="0.25">
      <c r="A148095" s="1">
        <v>7781</v>
      </c>
      <c r="B148095" s="2">
        <v>44778</v>
      </c>
      <c r="C148095" s="1" t="s">
        <v>490</v>
      </c>
      <c r="D148095" s="1" t="s">
        <v>38</v>
      </c>
      <c r="E148095" s="1">
        <v>5</v>
      </c>
      <c r="F148095" s="1">
        <v>464</v>
      </c>
      <c r="G148095" s="1" t="s">
        <v>37732</v>
      </c>
      <c r="H148095" s="1" t="s">
        <v>37701</v>
      </c>
    </row>
    <row r="148096" spans="1:8" x14ac:dyDescent="0.25">
      <c r="A148096" s="1">
        <v>7871</v>
      </c>
      <c r="B148096" s="2">
        <v>44779</v>
      </c>
      <c r="C148096" s="1" t="s">
        <v>490</v>
      </c>
      <c r="D148096" s="1" t="s">
        <v>38</v>
      </c>
      <c r="E148096" s="1">
        <v>5</v>
      </c>
      <c r="F148096" s="1">
        <v>464</v>
      </c>
      <c r="G148096" s="1" t="s">
        <v>37732</v>
      </c>
      <c r="H148096" s="1" t="s">
        <v>37701</v>
      </c>
    </row>
    <row r="148097" spans="1:8" x14ac:dyDescent="0.25">
      <c r="A148097" s="1">
        <v>8962</v>
      </c>
      <c r="B148097" s="2">
        <v>44799</v>
      </c>
      <c r="C148097" s="1" t="s">
        <v>490</v>
      </c>
      <c r="D148097" s="1" t="s">
        <v>38</v>
      </c>
      <c r="E148097" s="1">
        <v>5</v>
      </c>
      <c r="F148097" s="1">
        <v>464</v>
      </c>
      <c r="G148097" s="1" t="s">
        <v>37732</v>
      </c>
      <c r="H148097" s="1" t="s">
        <v>37701</v>
      </c>
    </row>
    <row r="148098" spans="1:8" x14ac:dyDescent="0.25">
      <c r="A148098" s="1">
        <v>8962</v>
      </c>
      <c r="B148098" s="2">
        <v>44799</v>
      </c>
      <c r="C148098" s="1" t="s">
        <v>1476</v>
      </c>
      <c r="D148098" s="1" t="s">
        <v>38</v>
      </c>
      <c r="E148098" s="1">
        <v>7</v>
      </c>
      <c r="F148098" s="1">
        <v>464</v>
      </c>
      <c r="G148098" s="1" t="s">
        <v>37732</v>
      </c>
      <c r="H148098" s="1" t="s">
        <v>37701</v>
      </c>
    </row>
    <row r="148099" spans="1:8" x14ac:dyDescent="0.25">
      <c r="A148099" s="1">
        <v>6286</v>
      </c>
      <c r="B148099" s="2">
        <v>44746</v>
      </c>
      <c r="C148099" s="1" t="s">
        <v>375</v>
      </c>
      <c r="D148099" s="1" t="s">
        <v>38</v>
      </c>
      <c r="E148099" s="1">
        <v>50</v>
      </c>
      <c r="F148099" s="1">
        <v>92</v>
      </c>
      <c r="G148099" s="1" t="s">
        <v>37732</v>
      </c>
      <c r="H148099" s="1" t="s">
        <v>37702</v>
      </c>
    </row>
    <row r="148100" spans="1:8" x14ac:dyDescent="0.25">
      <c r="A148100" s="1">
        <v>6384</v>
      </c>
      <c r="B148100" s="2">
        <v>44748</v>
      </c>
      <c r="C148100" s="1" t="s">
        <v>375</v>
      </c>
      <c r="D148100" s="1" t="s">
        <v>38</v>
      </c>
      <c r="E148100" s="1">
        <v>100</v>
      </c>
      <c r="F148100" s="1">
        <v>92</v>
      </c>
      <c r="G148100" s="1" t="s">
        <v>37732</v>
      </c>
      <c r="H148100" s="1" t="s">
        <v>37702</v>
      </c>
    </row>
    <row r="148101" spans="1:8" x14ac:dyDescent="0.25">
      <c r="A148101" s="1">
        <v>6451</v>
      </c>
      <c r="B148101" s="2">
        <v>44750</v>
      </c>
      <c r="C148101" s="1" t="s">
        <v>375</v>
      </c>
      <c r="D148101" s="1" t="s">
        <v>38</v>
      </c>
      <c r="E148101" s="1">
        <v>100</v>
      </c>
      <c r="F148101" s="1">
        <v>92</v>
      </c>
      <c r="G148101" s="1" t="s">
        <v>37732</v>
      </c>
      <c r="H148101" s="1" t="s">
        <v>37702</v>
      </c>
    </row>
    <row r="148102" spans="1:8" x14ac:dyDescent="0.25">
      <c r="A148102" s="1">
        <v>6500</v>
      </c>
      <c r="B148102" s="2">
        <v>44751</v>
      </c>
      <c r="C148102" s="1" t="s">
        <v>375</v>
      </c>
      <c r="D148102" s="1" t="s">
        <v>38</v>
      </c>
      <c r="E148102" s="1">
        <v>75</v>
      </c>
      <c r="F148102" s="1">
        <v>92</v>
      </c>
      <c r="G148102" s="1" t="s">
        <v>37732</v>
      </c>
      <c r="H148102" s="1" t="s">
        <v>37702</v>
      </c>
    </row>
    <row r="148103" spans="1:8" x14ac:dyDescent="0.25">
      <c r="A148103" s="1">
        <v>6872</v>
      </c>
      <c r="B148103" s="2">
        <v>44761</v>
      </c>
      <c r="C148103" s="1" t="s">
        <v>375</v>
      </c>
      <c r="D148103" s="1" t="s">
        <v>38</v>
      </c>
      <c r="E148103" s="1">
        <v>100</v>
      </c>
      <c r="F148103" s="1">
        <v>92</v>
      </c>
      <c r="G148103" s="1" t="s">
        <v>37732</v>
      </c>
      <c r="H148103" s="1" t="s">
        <v>37702</v>
      </c>
    </row>
    <row r="148104" spans="1:8" x14ac:dyDescent="0.25">
      <c r="A148104" s="1">
        <v>6920</v>
      </c>
      <c r="B148104" s="2">
        <v>44762</v>
      </c>
      <c r="C148104" s="1" t="s">
        <v>375</v>
      </c>
      <c r="D148104" s="1" t="s">
        <v>38</v>
      </c>
      <c r="E148104" s="1">
        <v>100</v>
      </c>
      <c r="F148104" s="1">
        <v>92</v>
      </c>
      <c r="G148104" s="1" t="s">
        <v>37732</v>
      </c>
      <c r="H148104" s="1" t="s">
        <v>37702</v>
      </c>
    </row>
    <row r="148105" spans="1:8" x14ac:dyDescent="0.25">
      <c r="A148105" s="1">
        <v>7001</v>
      </c>
      <c r="B148105" s="2">
        <v>44764</v>
      </c>
      <c r="C148105" s="1" t="s">
        <v>375</v>
      </c>
      <c r="D148105" s="1" t="s">
        <v>38</v>
      </c>
      <c r="E148105" s="1">
        <v>50</v>
      </c>
      <c r="F148105" s="1">
        <v>92</v>
      </c>
      <c r="G148105" s="1" t="s">
        <v>37732</v>
      </c>
      <c r="H148105" s="1" t="s">
        <v>37702</v>
      </c>
    </row>
    <row r="148106" spans="1:8" x14ac:dyDescent="0.25">
      <c r="A148106" s="1">
        <v>7190</v>
      </c>
      <c r="B148106" s="2">
        <v>44768</v>
      </c>
      <c r="C148106" s="1" t="s">
        <v>375</v>
      </c>
      <c r="D148106" s="1" t="s">
        <v>38</v>
      </c>
      <c r="E148106" s="1">
        <v>100</v>
      </c>
      <c r="F148106" s="1">
        <v>92</v>
      </c>
      <c r="G148106" s="1" t="s">
        <v>37732</v>
      </c>
      <c r="H148106" s="1" t="s">
        <v>37702</v>
      </c>
    </row>
    <row r="148107" spans="1:8" x14ac:dyDescent="0.25">
      <c r="A148107" s="1">
        <v>7871</v>
      </c>
      <c r="B148107" s="2">
        <v>44779</v>
      </c>
      <c r="C148107" s="1" t="s">
        <v>375</v>
      </c>
      <c r="D148107" s="1" t="s">
        <v>38</v>
      </c>
      <c r="E148107" s="1">
        <v>50</v>
      </c>
      <c r="F148107" s="1">
        <v>90</v>
      </c>
      <c r="G148107" s="1" t="s">
        <v>37732</v>
      </c>
      <c r="H148107" s="1" t="s">
        <v>37702</v>
      </c>
    </row>
    <row r="148108" spans="1:8" x14ac:dyDescent="0.25">
      <c r="A148108" s="1">
        <v>8335</v>
      </c>
      <c r="B148108" s="2">
        <v>44788</v>
      </c>
      <c r="C148108" s="1" t="s">
        <v>375</v>
      </c>
      <c r="D148108" s="1" t="s">
        <v>38</v>
      </c>
      <c r="E148108" s="1">
        <v>50</v>
      </c>
      <c r="F148108" s="1">
        <v>90</v>
      </c>
      <c r="G148108" s="1" t="s">
        <v>37732</v>
      </c>
      <c r="H148108" s="1" t="s">
        <v>37702</v>
      </c>
    </row>
    <row r="148109" spans="1:8" x14ac:dyDescent="0.25">
      <c r="A148109" s="1">
        <v>8463</v>
      </c>
      <c r="B148109" s="2">
        <v>44790</v>
      </c>
      <c r="C148109" s="1" t="s">
        <v>375</v>
      </c>
      <c r="D148109" s="1" t="s">
        <v>38</v>
      </c>
      <c r="E148109" s="1">
        <v>50</v>
      </c>
      <c r="F148109" s="1">
        <v>90</v>
      </c>
      <c r="G148109" s="1" t="s">
        <v>37732</v>
      </c>
      <c r="H148109" s="1" t="s">
        <v>37702</v>
      </c>
    </row>
    <row r="148110" spans="1:8" x14ac:dyDescent="0.25">
      <c r="A148110" s="1">
        <v>8765</v>
      </c>
      <c r="B148110" s="2">
        <v>44796</v>
      </c>
      <c r="C148110" s="1" t="s">
        <v>375</v>
      </c>
      <c r="D148110" s="1" t="s">
        <v>38</v>
      </c>
      <c r="E148110" s="1">
        <v>50</v>
      </c>
      <c r="F148110" s="1">
        <v>90</v>
      </c>
      <c r="G148110" s="1" t="s">
        <v>37732</v>
      </c>
      <c r="H148110" s="1" t="s">
        <v>37702</v>
      </c>
    </row>
    <row r="148111" spans="1:8" x14ac:dyDescent="0.25">
      <c r="A148111" s="1">
        <v>9071</v>
      </c>
      <c r="B148111" s="2">
        <v>44800</v>
      </c>
      <c r="C148111" s="1" t="s">
        <v>375</v>
      </c>
      <c r="D148111" s="1" t="s">
        <v>38</v>
      </c>
      <c r="E148111" s="1">
        <v>50</v>
      </c>
      <c r="F148111" s="1">
        <v>90</v>
      </c>
      <c r="G148111" s="1" t="s">
        <v>37732</v>
      </c>
      <c r="H148111" s="1" t="s">
        <v>37702</v>
      </c>
    </row>
    <row r="148112" spans="1:8" x14ac:dyDescent="0.25">
      <c r="A148112" s="1">
        <v>7045</v>
      </c>
      <c r="B148112" s="2">
        <v>44765</v>
      </c>
      <c r="C148112" s="1" t="s">
        <v>2849</v>
      </c>
      <c r="D148112" s="1" t="s">
        <v>38</v>
      </c>
      <c r="E148112" s="1">
        <v>50</v>
      </c>
      <c r="F148112" s="1">
        <v>99</v>
      </c>
      <c r="G148112" s="1" t="s">
        <v>37732</v>
      </c>
      <c r="H148112" s="1" t="s">
        <v>37703</v>
      </c>
    </row>
    <row r="148113" spans="1:8" x14ac:dyDescent="0.25">
      <c r="A148113" s="1">
        <v>7110</v>
      </c>
      <c r="B148113" s="2">
        <v>44765</v>
      </c>
      <c r="C148113" s="1" t="s">
        <v>315</v>
      </c>
      <c r="D148113" s="1" t="s">
        <v>38</v>
      </c>
      <c r="E148113" s="1">
        <v>50</v>
      </c>
      <c r="F148113" s="1">
        <v>99</v>
      </c>
      <c r="G148113" s="1" t="s">
        <v>37732</v>
      </c>
      <c r="H148113" s="1" t="s">
        <v>37703</v>
      </c>
    </row>
    <row r="148114" spans="1:8" x14ac:dyDescent="0.25">
      <c r="A148114" s="1">
        <v>8621</v>
      </c>
      <c r="B148114" s="2">
        <v>44794</v>
      </c>
      <c r="C148114" s="1" t="s">
        <v>306</v>
      </c>
      <c r="D148114" s="1" t="s">
        <v>38</v>
      </c>
      <c r="E148114" s="1">
        <v>50</v>
      </c>
      <c r="F148114" s="1">
        <v>92</v>
      </c>
      <c r="G148114" s="1" t="s">
        <v>762</v>
      </c>
      <c r="H148114" s="1" t="s">
        <v>37702</v>
      </c>
    </row>
    <row r="148115" spans="1:8" x14ac:dyDescent="0.25">
      <c r="A148115" s="1">
        <v>10723</v>
      </c>
      <c r="B148115" s="2">
        <v>44823</v>
      </c>
      <c r="C148115" s="1" t="s">
        <v>306</v>
      </c>
      <c r="D148115" s="1" t="s">
        <v>38</v>
      </c>
      <c r="E148115" s="1">
        <v>50</v>
      </c>
      <c r="F148115" s="1">
        <v>92</v>
      </c>
      <c r="G148115" s="1" t="s">
        <v>762</v>
      </c>
      <c r="H148115" s="1" t="s">
        <v>37702</v>
      </c>
    </row>
    <row r="148116" spans="1:8" x14ac:dyDescent="0.25">
      <c r="A148116" s="1">
        <v>6922</v>
      </c>
      <c r="B148116" s="2">
        <v>44762</v>
      </c>
      <c r="C148116" s="1" t="s">
        <v>6661</v>
      </c>
      <c r="D148116" s="1" t="s">
        <v>38</v>
      </c>
      <c r="E148116" s="1">
        <v>20</v>
      </c>
      <c r="F148116" s="1">
        <v>22</v>
      </c>
      <c r="G148116" s="1" t="s">
        <v>14087</v>
      </c>
      <c r="H148116" s="1" t="s">
        <v>37733</v>
      </c>
    </row>
    <row r="148117" spans="1:8" x14ac:dyDescent="0.25">
      <c r="A148117" s="1">
        <v>9196</v>
      </c>
      <c r="B148117" s="2">
        <v>44802</v>
      </c>
      <c r="C148117" s="1" t="s">
        <v>6661</v>
      </c>
      <c r="D148117" s="1" t="s">
        <v>38</v>
      </c>
      <c r="E148117" s="1">
        <v>20</v>
      </c>
      <c r="F148117" s="1">
        <v>99</v>
      </c>
      <c r="G148117" s="1" t="s">
        <v>14087</v>
      </c>
      <c r="H148117" s="1" t="s">
        <v>37733</v>
      </c>
    </row>
    <row r="148118" spans="1:8" x14ac:dyDescent="0.25">
      <c r="A148118" s="1">
        <v>8832</v>
      </c>
      <c r="B148118" s="2">
        <v>44797</v>
      </c>
      <c r="C148118" s="1" t="s">
        <v>458</v>
      </c>
      <c r="D148118" s="1" t="s">
        <v>38</v>
      </c>
      <c r="E148118" s="1">
        <v>5</v>
      </c>
      <c r="F148118" s="1">
        <v>490</v>
      </c>
      <c r="G148118" s="1" t="s">
        <v>14087</v>
      </c>
      <c r="H148118" s="1" t="s">
        <v>37701</v>
      </c>
    </row>
    <row r="148119" spans="1:8" x14ac:dyDescent="0.25">
      <c r="A148119" s="1">
        <v>10225</v>
      </c>
      <c r="B148119" s="2">
        <v>44817</v>
      </c>
      <c r="C148119" s="1" t="s">
        <v>458</v>
      </c>
      <c r="D148119" s="1" t="s">
        <v>38</v>
      </c>
      <c r="E148119" s="1">
        <v>6</v>
      </c>
      <c r="F148119" s="1">
        <v>464</v>
      </c>
      <c r="G148119" s="1" t="s">
        <v>14087</v>
      </c>
      <c r="H148119" s="1" t="s">
        <v>37701</v>
      </c>
    </row>
    <row r="148120" spans="1:8" x14ac:dyDescent="0.25">
      <c r="A148120" s="1">
        <v>10909</v>
      </c>
      <c r="B148120" s="2">
        <v>44825</v>
      </c>
      <c r="C148120" s="1" t="s">
        <v>458</v>
      </c>
      <c r="D148120" s="1" t="s">
        <v>38</v>
      </c>
      <c r="E148120" s="1">
        <v>5</v>
      </c>
      <c r="F148120" s="1">
        <v>464</v>
      </c>
      <c r="G148120" s="1" t="s">
        <v>14087</v>
      </c>
      <c r="H148120" s="1" t="s">
        <v>37701</v>
      </c>
    </row>
    <row r="148121" spans="1:8" x14ac:dyDescent="0.25">
      <c r="A148121" s="1">
        <v>6374</v>
      </c>
      <c r="B148121" s="2">
        <v>44748</v>
      </c>
      <c r="C148121" s="1" t="s">
        <v>375</v>
      </c>
      <c r="D148121" s="1" t="s">
        <v>38</v>
      </c>
      <c r="E148121" s="1">
        <v>75</v>
      </c>
      <c r="F148121" s="1">
        <v>99</v>
      </c>
      <c r="G148121" s="1" t="s">
        <v>14087</v>
      </c>
      <c r="H148121" s="1" t="s">
        <v>37702</v>
      </c>
    </row>
    <row r="148122" spans="1:8" x14ac:dyDescent="0.25">
      <c r="A148122" s="1">
        <v>7778</v>
      </c>
      <c r="B148122" s="2">
        <v>44778</v>
      </c>
      <c r="C148122" s="1" t="s">
        <v>375</v>
      </c>
      <c r="D148122" s="1" t="s">
        <v>38</v>
      </c>
      <c r="E148122" s="1">
        <v>50</v>
      </c>
      <c r="F148122" s="1">
        <v>92</v>
      </c>
      <c r="G148122" s="1" t="s">
        <v>14087</v>
      </c>
      <c r="H148122" s="1" t="s">
        <v>37702</v>
      </c>
    </row>
    <row r="148123" spans="1:8" x14ac:dyDescent="0.25">
      <c r="A148123" s="1">
        <v>8404</v>
      </c>
      <c r="B148123" s="2">
        <v>44789</v>
      </c>
      <c r="C148123" s="1" t="s">
        <v>375</v>
      </c>
      <c r="D148123" s="1" t="s">
        <v>38</v>
      </c>
      <c r="E148123" s="1">
        <v>50</v>
      </c>
      <c r="F148123" s="1">
        <v>92</v>
      </c>
      <c r="G148123" s="1" t="s">
        <v>14087</v>
      </c>
      <c r="H148123" s="1" t="s">
        <v>37702</v>
      </c>
    </row>
    <row r="148124" spans="1:8" x14ac:dyDescent="0.25">
      <c r="A148124" s="1">
        <v>8832</v>
      </c>
      <c r="B148124" s="2">
        <v>44797</v>
      </c>
      <c r="C148124" s="1" t="s">
        <v>375</v>
      </c>
      <c r="D148124" s="1" t="s">
        <v>38</v>
      </c>
      <c r="E148124" s="1">
        <v>30</v>
      </c>
      <c r="F148124" s="1">
        <v>92</v>
      </c>
      <c r="G148124" s="1" t="s">
        <v>14087</v>
      </c>
      <c r="H148124" s="1" t="s">
        <v>37702</v>
      </c>
    </row>
    <row r="148125" spans="1:8" x14ac:dyDescent="0.25">
      <c r="A148125" s="1">
        <v>11451</v>
      </c>
      <c r="B148125" s="2">
        <v>44831</v>
      </c>
      <c r="C148125" s="1" t="s">
        <v>375</v>
      </c>
      <c r="D148125" s="1" t="s">
        <v>38</v>
      </c>
      <c r="E148125" s="1">
        <v>30</v>
      </c>
      <c r="F148125" s="1">
        <v>92</v>
      </c>
      <c r="G148125" s="1" t="s">
        <v>14087</v>
      </c>
      <c r="H148125" s="1" t="s">
        <v>37702</v>
      </c>
    </row>
    <row r="148126" spans="1:8" x14ac:dyDescent="0.25">
      <c r="A148126" s="1">
        <v>6271</v>
      </c>
      <c r="B148126" s="2">
        <v>44746</v>
      </c>
      <c r="C148126" s="1" t="s">
        <v>765</v>
      </c>
      <c r="D148126" s="1" t="s">
        <v>38</v>
      </c>
      <c r="E148126" s="1">
        <v>150</v>
      </c>
      <c r="F148126" s="1">
        <v>92</v>
      </c>
      <c r="G148126" s="1" t="s">
        <v>766</v>
      </c>
      <c r="H148126" s="1" t="s">
        <v>37703</v>
      </c>
    </row>
    <row r="148127" spans="1:8" x14ac:dyDescent="0.25">
      <c r="A148127" s="1">
        <v>6523</v>
      </c>
      <c r="B148127" s="2">
        <v>44751</v>
      </c>
      <c r="C148127" s="1" t="s">
        <v>765</v>
      </c>
      <c r="D148127" s="1" t="s">
        <v>38</v>
      </c>
      <c r="E148127" s="1">
        <v>150</v>
      </c>
      <c r="F148127" s="1">
        <v>92</v>
      </c>
      <c r="G148127" s="1" t="s">
        <v>766</v>
      </c>
      <c r="H148127" s="1" t="s">
        <v>37703</v>
      </c>
    </row>
    <row r="148128" spans="1:8" x14ac:dyDescent="0.25">
      <c r="A148128" s="1">
        <v>6886</v>
      </c>
      <c r="B148128" s="2">
        <v>44761</v>
      </c>
      <c r="C148128" s="1" t="s">
        <v>765</v>
      </c>
      <c r="D148128" s="1" t="s">
        <v>38</v>
      </c>
      <c r="E148128" s="1">
        <v>300</v>
      </c>
      <c r="F148128" s="1">
        <v>92</v>
      </c>
      <c r="G148128" s="1" t="s">
        <v>766</v>
      </c>
      <c r="H148128" s="1" t="s">
        <v>37703</v>
      </c>
    </row>
    <row r="148129" spans="1:8" x14ac:dyDescent="0.25">
      <c r="A148129" s="1">
        <v>7187</v>
      </c>
      <c r="B148129" s="2">
        <v>44768</v>
      </c>
      <c r="C148129" s="1" t="s">
        <v>765</v>
      </c>
      <c r="D148129" s="1" t="s">
        <v>38</v>
      </c>
      <c r="E148129" s="1">
        <v>200</v>
      </c>
      <c r="F148129" s="1">
        <v>92</v>
      </c>
      <c r="G148129" s="1" t="s">
        <v>766</v>
      </c>
      <c r="H148129" s="1" t="s">
        <v>37703</v>
      </c>
    </row>
    <row r="148130" spans="1:8" x14ac:dyDescent="0.25">
      <c r="A148130" s="1">
        <v>7385</v>
      </c>
      <c r="B148130" s="2">
        <v>44772</v>
      </c>
      <c r="C148130" s="1" t="s">
        <v>765</v>
      </c>
      <c r="D148130" s="1" t="s">
        <v>38</v>
      </c>
      <c r="E148130" s="1">
        <v>300</v>
      </c>
      <c r="F148130" s="1">
        <v>92</v>
      </c>
      <c r="G148130" s="1" t="s">
        <v>766</v>
      </c>
      <c r="H148130" s="1" t="s">
        <v>37703</v>
      </c>
    </row>
    <row r="148131" spans="1:8" x14ac:dyDescent="0.25">
      <c r="A148131" s="1">
        <v>7614</v>
      </c>
      <c r="B148131" s="2">
        <v>44775</v>
      </c>
      <c r="C148131" s="1" t="s">
        <v>765</v>
      </c>
      <c r="D148131" s="1" t="s">
        <v>38</v>
      </c>
      <c r="E148131" s="1">
        <v>150</v>
      </c>
      <c r="F148131" s="1">
        <v>90</v>
      </c>
      <c r="G148131" s="1" t="s">
        <v>766</v>
      </c>
      <c r="H148131" s="1" t="s">
        <v>37703</v>
      </c>
    </row>
    <row r="148132" spans="1:8" x14ac:dyDescent="0.25">
      <c r="A148132" s="1">
        <v>7792</v>
      </c>
      <c r="B148132" s="2">
        <v>44778</v>
      </c>
      <c r="C148132" s="1" t="s">
        <v>765</v>
      </c>
      <c r="D148132" s="1" t="s">
        <v>38</v>
      </c>
      <c r="E148132" s="1">
        <v>50</v>
      </c>
      <c r="F148132" s="1">
        <v>90</v>
      </c>
      <c r="G148132" s="1" t="s">
        <v>766</v>
      </c>
      <c r="H148132" s="1" t="s">
        <v>37703</v>
      </c>
    </row>
    <row r="148133" spans="1:8" x14ac:dyDescent="0.25">
      <c r="A148133" s="1">
        <v>8027</v>
      </c>
      <c r="B148133" s="2">
        <v>44782</v>
      </c>
      <c r="C148133" s="1" t="s">
        <v>765</v>
      </c>
      <c r="D148133" s="1" t="s">
        <v>38</v>
      </c>
      <c r="E148133" s="1">
        <v>50</v>
      </c>
      <c r="F148133" s="1">
        <v>90</v>
      </c>
      <c r="G148133" s="1" t="s">
        <v>766</v>
      </c>
      <c r="H148133" s="1" t="s">
        <v>37703</v>
      </c>
    </row>
    <row r="148134" spans="1:8" x14ac:dyDescent="0.25">
      <c r="A148134" s="1">
        <v>8241</v>
      </c>
      <c r="B148134" s="2">
        <v>44786</v>
      </c>
      <c r="C148134" s="1" t="s">
        <v>765</v>
      </c>
      <c r="D148134" s="1" t="s">
        <v>38</v>
      </c>
      <c r="E148134" s="1">
        <v>250</v>
      </c>
      <c r="F148134" s="1">
        <v>90</v>
      </c>
      <c r="G148134" s="1" t="s">
        <v>766</v>
      </c>
      <c r="H148134" s="1" t="s">
        <v>37703</v>
      </c>
    </row>
    <row r="148135" spans="1:8" x14ac:dyDescent="0.25">
      <c r="A148135" s="1">
        <v>8425</v>
      </c>
      <c r="B148135" s="2">
        <v>44790</v>
      </c>
      <c r="C148135" s="1" t="s">
        <v>765</v>
      </c>
      <c r="D148135" s="1" t="s">
        <v>38</v>
      </c>
      <c r="E148135" s="1">
        <v>250</v>
      </c>
      <c r="F148135" s="1">
        <v>90</v>
      </c>
      <c r="G148135" s="1" t="s">
        <v>766</v>
      </c>
      <c r="H148135" s="1" t="s">
        <v>37703</v>
      </c>
    </row>
    <row r="148136" spans="1:8" x14ac:dyDescent="0.25">
      <c r="A148136" s="1">
        <v>8888</v>
      </c>
      <c r="B148136" s="2">
        <v>44798</v>
      </c>
      <c r="C148136" s="1" t="s">
        <v>765</v>
      </c>
      <c r="D148136" s="1" t="s">
        <v>38</v>
      </c>
      <c r="E148136" s="1">
        <v>200</v>
      </c>
      <c r="F148136" s="1">
        <v>90</v>
      </c>
      <c r="G148136" s="1" t="s">
        <v>766</v>
      </c>
      <c r="H148136" s="1" t="s">
        <v>37703</v>
      </c>
    </row>
    <row r="148137" spans="1:8" x14ac:dyDescent="0.25">
      <c r="A148137" s="1">
        <v>9120</v>
      </c>
      <c r="B148137" s="2">
        <v>44802</v>
      </c>
      <c r="C148137" s="1" t="s">
        <v>765</v>
      </c>
      <c r="D148137" s="1" t="s">
        <v>38</v>
      </c>
      <c r="E148137" s="1">
        <v>100</v>
      </c>
      <c r="F148137" s="1">
        <v>90</v>
      </c>
      <c r="G148137" s="1" t="s">
        <v>766</v>
      </c>
      <c r="H148137" s="1" t="s">
        <v>37703</v>
      </c>
    </row>
    <row r="148138" spans="1:8" x14ac:dyDescent="0.25">
      <c r="A148138" s="1">
        <v>10647</v>
      </c>
      <c r="B148138" s="2">
        <v>44821</v>
      </c>
      <c r="C148138" s="1" t="s">
        <v>765</v>
      </c>
      <c r="D148138" s="1" t="s">
        <v>38</v>
      </c>
      <c r="E148138" s="1">
        <v>250</v>
      </c>
      <c r="F148138" s="1">
        <v>90</v>
      </c>
      <c r="G148138" s="1" t="s">
        <v>766</v>
      </c>
      <c r="H148138" s="1" t="s">
        <v>37703</v>
      </c>
    </row>
    <row r="148139" spans="1:8" x14ac:dyDescent="0.25">
      <c r="A148139" s="1">
        <v>10900</v>
      </c>
      <c r="B148139" s="2">
        <v>44825</v>
      </c>
      <c r="C148139" s="1" t="s">
        <v>765</v>
      </c>
      <c r="D148139" s="1" t="s">
        <v>38</v>
      </c>
      <c r="E148139" s="1">
        <v>300</v>
      </c>
      <c r="F148139" s="1">
        <v>90</v>
      </c>
      <c r="G148139" s="1" t="s">
        <v>766</v>
      </c>
      <c r="H148139" s="1" t="s">
        <v>37703</v>
      </c>
    </row>
    <row r="148140" spans="1:8" x14ac:dyDescent="0.25">
      <c r="A148140" s="1">
        <v>11480</v>
      </c>
      <c r="B148140" s="2">
        <v>44832</v>
      </c>
      <c r="C148140" s="1" t="s">
        <v>765</v>
      </c>
      <c r="D148140" s="1" t="s">
        <v>38</v>
      </c>
      <c r="E148140" s="1">
        <v>100</v>
      </c>
      <c r="F148140" s="1">
        <v>90</v>
      </c>
      <c r="G148140" s="1" t="s">
        <v>766</v>
      </c>
      <c r="H148140" s="1" t="s">
        <v>37703</v>
      </c>
    </row>
    <row r="148141" spans="1:8" x14ac:dyDescent="0.25">
      <c r="A148141" s="1">
        <v>6312</v>
      </c>
      <c r="B148141" s="2">
        <v>44747</v>
      </c>
      <c r="C148141" s="1" t="s">
        <v>8022</v>
      </c>
      <c r="D148141" s="1" t="s">
        <v>38</v>
      </c>
      <c r="E148141" s="1">
        <v>50</v>
      </c>
      <c r="F148141" s="1">
        <v>20</v>
      </c>
      <c r="G148141" s="1" t="s">
        <v>23865</v>
      </c>
      <c r="H148141" s="1" t="s">
        <v>37703</v>
      </c>
    </row>
    <row r="148142" spans="1:8" x14ac:dyDescent="0.25">
      <c r="A148142" s="1">
        <v>6468</v>
      </c>
      <c r="B148142" s="2">
        <v>44751</v>
      </c>
      <c r="C148142" s="1" t="s">
        <v>8022</v>
      </c>
      <c r="D148142" s="1" t="s">
        <v>38</v>
      </c>
      <c r="E148142" s="1">
        <v>50</v>
      </c>
      <c r="F148142" s="1">
        <v>20</v>
      </c>
      <c r="G148142" s="1" t="s">
        <v>23865</v>
      </c>
      <c r="H148142" s="1" t="s">
        <v>37703</v>
      </c>
    </row>
    <row r="148143" spans="1:8" x14ac:dyDescent="0.25">
      <c r="A148143" s="1">
        <v>6571</v>
      </c>
      <c r="B148143" s="2">
        <v>44753</v>
      </c>
      <c r="C148143" s="1" t="s">
        <v>8022</v>
      </c>
      <c r="D148143" s="1" t="s">
        <v>38</v>
      </c>
      <c r="E148143" s="1">
        <v>50</v>
      </c>
      <c r="F148143" s="1">
        <v>20</v>
      </c>
      <c r="G148143" s="1" t="s">
        <v>23865</v>
      </c>
      <c r="H148143" s="1" t="s">
        <v>37703</v>
      </c>
    </row>
    <row r="148144" spans="1:8" x14ac:dyDescent="0.25">
      <c r="A148144" s="1">
        <v>6692</v>
      </c>
      <c r="B148144" s="2">
        <v>44757</v>
      </c>
      <c r="C148144" s="1" t="s">
        <v>8022</v>
      </c>
      <c r="D148144" s="1" t="s">
        <v>38</v>
      </c>
      <c r="E148144" s="1">
        <v>50</v>
      </c>
      <c r="F148144" s="1">
        <v>20</v>
      </c>
      <c r="G148144" s="1" t="s">
        <v>23865</v>
      </c>
      <c r="H148144" s="1" t="s">
        <v>37703</v>
      </c>
    </row>
    <row r="148145" spans="1:8" x14ac:dyDescent="0.25">
      <c r="A148145" s="1">
        <v>9838</v>
      </c>
      <c r="B148145" s="2">
        <v>44811</v>
      </c>
      <c r="C148145" s="1" t="s">
        <v>8022</v>
      </c>
      <c r="D148145" s="1" t="s">
        <v>38</v>
      </c>
      <c r="E148145" s="1">
        <v>250</v>
      </c>
      <c r="F148145" s="1">
        <v>92</v>
      </c>
      <c r="G148145" s="1" t="s">
        <v>23865</v>
      </c>
      <c r="H148145" s="1" t="s">
        <v>37703</v>
      </c>
    </row>
    <row r="148146" spans="1:8" x14ac:dyDescent="0.25">
      <c r="A148146" s="1">
        <v>9954</v>
      </c>
      <c r="B148146" s="2">
        <v>44812</v>
      </c>
      <c r="C148146" s="1" t="s">
        <v>8022</v>
      </c>
      <c r="D148146" s="1" t="s">
        <v>38</v>
      </c>
      <c r="E148146" s="1">
        <v>250</v>
      </c>
      <c r="F148146" s="1">
        <v>92</v>
      </c>
      <c r="G148146" s="1" t="s">
        <v>23865</v>
      </c>
      <c r="H148146" s="1" t="s">
        <v>37703</v>
      </c>
    </row>
    <row r="148147" spans="1:8" x14ac:dyDescent="0.25">
      <c r="A148147" s="1">
        <v>11588</v>
      </c>
      <c r="B148147" s="2">
        <v>44833</v>
      </c>
      <c r="C148147" s="1" t="s">
        <v>8022</v>
      </c>
      <c r="D148147" s="1" t="s">
        <v>38</v>
      </c>
      <c r="E148147" s="1">
        <v>100</v>
      </c>
      <c r="F148147" s="1">
        <v>92</v>
      </c>
      <c r="G148147" s="1" t="s">
        <v>23865</v>
      </c>
      <c r="H148147" s="1" t="s">
        <v>37703</v>
      </c>
    </row>
    <row r="148148" spans="1:8" x14ac:dyDescent="0.25">
      <c r="A148148" s="1">
        <v>11362</v>
      </c>
      <c r="B148148" s="2">
        <v>44830</v>
      </c>
      <c r="C148148" s="1" t="s">
        <v>37716</v>
      </c>
      <c r="D148148" s="1" t="s">
        <v>38</v>
      </c>
      <c r="E148148" s="1">
        <v>30</v>
      </c>
      <c r="F148148" s="1">
        <v>92</v>
      </c>
      <c r="G148148" s="1" t="s">
        <v>793</v>
      </c>
      <c r="H148148" s="1" t="s">
        <v>37708</v>
      </c>
    </row>
    <row r="148149" spans="1:8" x14ac:dyDescent="0.25">
      <c r="A148149" s="1">
        <v>11377</v>
      </c>
      <c r="B148149" s="2">
        <v>44831</v>
      </c>
      <c r="C148149" s="1" t="s">
        <v>37716</v>
      </c>
      <c r="D148149" s="1" t="s">
        <v>38</v>
      </c>
      <c r="E148149" s="1">
        <v>60</v>
      </c>
      <c r="F148149" s="1">
        <v>92</v>
      </c>
      <c r="G148149" s="1" t="s">
        <v>793</v>
      </c>
      <c r="H148149" s="1" t="s">
        <v>37708</v>
      </c>
    </row>
    <row r="148150" spans="1:8" x14ac:dyDescent="0.25">
      <c r="A148150" s="1">
        <v>11652</v>
      </c>
      <c r="B148150" s="2">
        <v>44834</v>
      </c>
      <c r="C148150" s="1" t="s">
        <v>37716</v>
      </c>
      <c r="D148150" s="1" t="s">
        <v>38</v>
      </c>
      <c r="E148150" s="1">
        <v>30</v>
      </c>
      <c r="F148150" s="1">
        <v>92</v>
      </c>
      <c r="G148150" s="1" t="s">
        <v>793</v>
      </c>
      <c r="H148150" s="1" t="s">
        <v>37708</v>
      </c>
    </row>
    <row r="148151" spans="1:8" x14ac:dyDescent="0.25">
      <c r="A148151" s="1">
        <v>6351</v>
      </c>
      <c r="B148151" s="2">
        <v>44748</v>
      </c>
      <c r="C148151" s="1" t="s">
        <v>2003</v>
      </c>
      <c r="D148151" s="1" t="s">
        <v>38</v>
      </c>
      <c r="E148151" s="1">
        <v>20</v>
      </c>
      <c r="F148151" s="1">
        <v>20</v>
      </c>
      <c r="G148151" s="1" t="s">
        <v>793</v>
      </c>
      <c r="H148151" s="1" t="s">
        <v>37703</v>
      </c>
    </row>
    <row r="148152" spans="1:8" x14ac:dyDescent="0.25">
      <c r="A148152" s="1">
        <v>8990</v>
      </c>
      <c r="B148152" s="2">
        <v>44799</v>
      </c>
      <c r="C148152" s="1" t="s">
        <v>391</v>
      </c>
      <c r="D148152" s="1" t="s">
        <v>38</v>
      </c>
      <c r="E148152" s="1">
        <v>100</v>
      </c>
      <c r="F148152" s="1">
        <v>91</v>
      </c>
      <c r="G148152" s="1" t="s">
        <v>37736</v>
      </c>
      <c r="H148152" s="1" t="s">
        <v>37703</v>
      </c>
    </row>
    <row r="148153" spans="1:8" x14ac:dyDescent="0.25">
      <c r="A148153" s="1">
        <v>8990</v>
      </c>
      <c r="B148153" s="2">
        <v>44799</v>
      </c>
      <c r="C148153" s="1" t="s">
        <v>765</v>
      </c>
      <c r="D148153" s="1" t="s">
        <v>38</v>
      </c>
      <c r="E148153" s="1">
        <v>-92</v>
      </c>
      <c r="F148153" s="1">
        <v>91</v>
      </c>
      <c r="G148153" s="1" t="s">
        <v>37736</v>
      </c>
      <c r="H148153" s="1" t="s">
        <v>37703</v>
      </c>
    </row>
    <row r="148154" spans="1:8" x14ac:dyDescent="0.25">
      <c r="A148154" s="1">
        <v>9187</v>
      </c>
      <c r="B148154" s="2">
        <v>44802</v>
      </c>
      <c r="C148154" s="1" t="s">
        <v>391</v>
      </c>
      <c r="D148154" s="1" t="s">
        <v>38</v>
      </c>
      <c r="E148154" s="1">
        <v>50</v>
      </c>
      <c r="F148154" s="1">
        <v>91</v>
      </c>
      <c r="G148154" s="1" t="s">
        <v>37736</v>
      </c>
      <c r="H148154" s="1" t="s">
        <v>37703</v>
      </c>
    </row>
    <row r="148155" spans="1:8" x14ac:dyDescent="0.25">
      <c r="A148155" s="1">
        <v>9262</v>
      </c>
      <c r="B148155" s="2">
        <v>44803</v>
      </c>
      <c r="C148155" s="1" t="s">
        <v>391</v>
      </c>
      <c r="D148155" s="1" t="s">
        <v>38</v>
      </c>
      <c r="E148155" s="1">
        <v>100</v>
      </c>
      <c r="F148155" s="1">
        <v>91</v>
      </c>
      <c r="G148155" s="1" t="s">
        <v>37736</v>
      </c>
      <c r="H148155" s="1" t="s">
        <v>37703</v>
      </c>
    </row>
    <row r="148156" spans="1:8" x14ac:dyDescent="0.25">
      <c r="A148156" s="1">
        <v>9386</v>
      </c>
      <c r="B148156" s="2">
        <v>44805</v>
      </c>
      <c r="C148156" s="1" t="s">
        <v>391</v>
      </c>
      <c r="D148156" s="1" t="s">
        <v>38</v>
      </c>
      <c r="E148156" s="1">
        <v>150</v>
      </c>
      <c r="F148156" s="1">
        <v>91</v>
      </c>
      <c r="G148156" s="1" t="s">
        <v>37736</v>
      </c>
      <c r="H148156" s="1" t="s">
        <v>37703</v>
      </c>
    </row>
    <row r="148157" spans="1:8" x14ac:dyDescent="0.25">
      <c r="A148157" s="1">
        <v>9786</v>
      </c>
      <c r="B148157" s="2">
        <v>44810</v>
      </c>
      <c r="C148157" s="1" t="s">
        <v>391</v>
      </c>
      <c r="D148157" s="1" t="s">
        <v>38</v>
      </c>
      <c r="E148157" s="1">
        <v>100</v>
      </c>
      <c r="F148157" s="1">
        <v>91</v>
      </c>
      <c r="G148157" s="1" t="s">
        <v>37736</v>
      </c>
      <c r="H148157" s="1" t="s">
        <v>37703</v>
      </c>
    </row>
    <row r="148158" spans="1:8" x14ac:dyDescent="0.25">
      <c r="A148158" s="1">
        <v>9994</v>
      </c>
      <c r="B148158" s="2">
        <v>44812</v>
      </c>
      <c r="C148158" s="1" t="s">
        <v>391</v>
      </c>
      <c r="D148158" s="1" t="s">
        <v>38</v>
      </c>
      <c r="E148158" s="1">
        <v>100</v>
      </c>
      <c r="F148158" s="1">
        <v>91</v>
      </c>
      <c r="G148158" s="1" t="s">
        <v>37736</v>
      </c>
      <c r="H148158" s="1" t="s">
        <v>37703</v>
      </c>
    </row>
    <row r="148159" spans="1:8" x14ac:dyDescent="0.25">
      <c r="A148159" s="1">
        <v>10366</v>
      </c>
      <c r="B148159" s="2">
        <v>44818</v>
      </c>
      <c r="C148159" s="1" t="s">
        <v>391</v>
      </c>
      <c r="D148159" s="1" t="s">
        <v>38</v>
      </c>
      <c r="E148159" s="1">
        <v>100</v>
      </c>
      <c r="F148159" s="1">
        <v>91</v>
      </c>
      <c r="G148159" s="1" t="s">
        <v>37736</v>
      </c>
      <c r="H148159" s="1" t="s">
        <v>37703</v>
      </c>
    </row>
    <row r="148160" spans="1:8" x14ac:dyDescent="0.25">
      <c r="A148160" s="1">
        <v>10691</v>
      </c>
      <c r="B148160" s="2">
        <v>44821</v>
      </c>
      <c r="C148160" s="1" t="s">
        <v>391</v>
      </c>
      <c r="D148160" s="1" t="s">
        <v>38</v>
      </c>
      <c r="E148160" s="1">
        <v>100</v>
      </c>
      <c r="F148160" s="1">
        <v>91</v>
      </c>
      <c r="G148160" s="1" t="s">
        <v>37736</v>
      </c>
      <c r="H148160" s="1" t="s">
        <v>37703</v>
      </c>
    </row>
    <row r="148161" spans="1:8" x14ac:dyDescent="0.25">
      <c r="A148161" s="1">
        <v>11603</v>
      </c>
      <c r="B148161" s="2">
        <v>44833</v>
      </c>
      <c r="C148161" s="1" t="s">
        <v>391</v>
      </c>
      <c r="D148161" s="1" t="s">
        <v>38</v>
      </c>
      <c r="E148161" s="1">
        <v>-34</v>
      </c>
      <c r="F148161" s="1">
        <v>91</v>
      </c>
      <c r="G148161" s="1" t="s">
        <v>37736</v>
      </c>
      <c r="H148161" s="1" t="s">
        <v>37703</v>
      </c>
    </row>
    <row r="148162" spans="1:8" x14ac:dyDescent="0.25">
      <c r="A148162" s="1">
        <v>6473</v>
      </c>
      <c r="B148162" s="2">
        <v>44751</v>
      </c>
      <c r="C148162" s="1" t="s">
        <v>1358</v>
      </c>
      <c r="D148162" s="1" t="s">
        <v>38</v>
      </c>
      <c r="E148162" s="1">
        <v>1</v>
      </c>
      <c r="F148162" s="1">
        <v>442</v>
      </c>
      <c r="G148162" s="1" t="s">
        <v>37737</v>
      </c>
      <c r="H148162" s="1" t="s">
        <v>37701</v>
      </c>
    </row>
    <row r="148163" spans="1:8" x14ac:dyDescent="0.25">
      <c r="A148163" s="1">
        <v>6858</v>
      </c>
      <c r="B148163" s="2">
        <v>44761</v>
      </c>
      <c r="C148163" s="1" t="s">
        <v>701</v>
      </c>
      <c r="D148163" s="1" t="s">
        <v>38</v>
      </c>
      <c r="E148163" s="1">
        <v>4</v>
      </c>
      <c r="F148163" s="1">
        <v>442</v>
      </c>
      <c r="G148163" s="1" t="s">
        <v>37737</v>
      </c>
      <c r="H148163" s="1" t="s">
        <v>37701</v>
      </c>
    </row>
    <row r="148164" spans="1:8" x14ac:dyDescent="0.25">
      <c r="A148164" s="1">
        <v>6858</v>
      </c>
      <c r="B148164" s="2">
        <v>44761</v>
      </c>
      <c r="C148164" s="1" t="s">
        <v>141</v>
      </c>
      <c r="D148164" s="1" t="s">
        <v>38</v>
      </c>
      <c r="E148164" s="1">
        <v>4</v>
      </c>
      <c r="F148164" s="1">
        <v>442</v>
      </c>
      <c r="G148164" s="1" t="s">
        <v>37737</v>
      </c>
      <c r="H148164" s="1" t="s">
        <v>37701</v>
      </c>
    </row>
    <row r="148165" spans="1:8" x14ac:dyDescent="0.25">
      <c r="A148165" s="1">
        <v>6918</v>
      </c>
      <c r="B148165" s="2">
        <v>44762</v>
      </c>
      <c r="C148165" s="1" t="s">
        <v>701</v>
      </c>
      <c r="D148165" s="1" t="s">
        <v>38</v>
      </c>
      <c r="E148165" s="1">
        <v>5</v>
      </c>
      <c r="F148165" s="1">
        <v>442</v>
      </c>
      <c r="G148165" s="1" t="s">
        <v>37737</v>
      </c>
      <c r="H148165" s="1" t="s">
        <v>37701</v>
      </c>
    </row>
    <row r="148166" spans="1:8" x14ac:dyDescent="0.25">
      <c r="A148166" s="1">
        <v>7202</v>
      </c>
      <c r="B148166" s="2">
        <v>44768</v>
      </c>
      <c r="C148166" s="1" t="s">
        <v>2408</v>
      </c>
      <c r="D148166" s="1" t="s">
        <v>38</v>
      </c>
      <c r="E148166" s="1">
        <v>2</v>
      </c>
      <c r="F148166" s="1">
        <v>442</v>
      </c>
      <c r="G148166" s="1" t="s">
        <v>37737</v>
      </c>
      <c r="H148166" s="1" t="s">
        <v>37701</v>
      </c>
    </row>
    <row r="148167" spans="1:8" x14ac:dyDescent="0.25">
      <c r="A148167" s="1">
        <v>7202</v>
      </c>
      <c r="B148167" s="2">
        <v>44768</v>
      </c>
      <c r="C148167" s="1" t="s">
        <v>819</v>
      </c>
      <c r="D148167" s="1" t="s">
        <v>38</v>
      </c>
      <c r="E148167" s="1">
        <v>2</v>
      </c>
      <c r="F148167" s="1">
        <v>442</v>
      </c>
      <c r="G148167" s="1" t="s">
        <v>37737</v>
      </c>
      <c r="H148167" s="1" t="s">
        <v>37701</v>
      </c>
    </row>
    <row r="148168" spans="1:8" x14ac:dyDescent="0.25">
      <c r="A148168" s="1">
        <v>7259</v>
      </c>
      <c r="B148168" s="2">
        <v>44769</v>
      </c>
      <c r="C148168" s="1" t="s">
        <v>2408</v>
      </c>
      <c r="D148168" s="1" t="s">
        <v>38</v>
      </c>
      <c r="E148168" s="1">
        <v>2</v>
      </c>
      <c r="F148168" s="1">
        <v>442</v>
      </c>
      <c r="G148168" s="1" t="s">
        <v>37737</v>
      </c>
      <c r="H148168" s="1" t="s">
        <v>37701</v>
      </c>
    </row>
    <row r="148169" spans="1:8" x14ac:dyDescent="0.25">
      <c r="A148169" s="1">
        <v>7273</v>
      </c>
      <c r="B148169" s="2">
        <v>44770</v>
      </c>
      <c r="C148169" s="1" t="s">
        <v>1233</v>
      </c>
      <c r="D148169" s="1" t="s">
        <v>38</v>
      </c>
      <c r="E148169" s="1">
        <v>3</v>
      </c>
      <c r="F148169" s="1">
        <v>442</v>
      </c>
      <c r="G148169" s="1" t="s">
        <v>37737</v>
      </c>
      <c r="H148169" s="1" t="s">
        <v>37701</v>
      </c>
    </row>
    <row r="148170" spans="1:8" x14ac:dyDescent="0.25">
      <c r="A148170" s="1">
        <v>7273</v>
      </c>
      <c r="B148170" s="2">
        <v>44770</v>
      </c>
      <c r="C148170" s="1" t="s">
        <v>516</v>
      </c>
      <c r="D148170" s="1" t="s">
        <v>38</v>
      </c>
      <c r="E148170" s="1">
        <v>2</v>
      </c>
      <c r="F148170" s="1">
        <v>442</v>
      </c>
      <c r="G148170" s="1" t="s">
        <v>37737</v>
      </c>
      <c r="H148170" s="1" t="s">
        <v>37701</v>
      </c>
    </row>
    <row r="148171" spans="1:8" x14ac:dyDescent="0.25">
      <c r="A148171" s="1">
        <v>7273</v>
      </c>
      <c r="B148171" s="2">
        <v>44770</v>
      </c>
      <c r="C148171" s="1" t="s">
        <v>406</v>
      </c>
      <c r="D148171" s="1" t="s">
        <v>38</v>
      </c>
      <c r="E148171" s="1">
        <v>3</v>
      </c>
      <c r="F148171" s="1">
        <v>442</v>
      </c>
      <c r="G148171" s="1" t="s">
        <v>37737</v>
      </c>
      <c r="H148171" s="1" t="s">
        <v>37701</v>
      </c>
    </row>
    <row r="148172" spans="1:8" x14ac:dyDescent="0.25">
      <c r="A148172" s="1">
        <v>7331</v>
      </c>
      <c r="B148172" s="2">
        <v>44771</v>
      </c>
      <c r="C148172" s="1" t="s">
        <v>406</v>
      </c>
      <c r="D148172" s="1" t="s">
        <v>38</v>
      </c>
      <c r="E148172" s="1">
        <v>2</v>
      </c>
      <c r="F148172" s="1">
        <v>442</v>
      </c>
      <c r="G148172" s="1" t="s">
        <v>37737</v>
      </c>
      <c r="H148172" s="1" t="s">
        <v>37701</v>
      </c>
    </row>
    <row r="148173" spans="1:8" x14ac:dyDescent="0.25">
      <c r="A148173" s="1">
        <v>7331</v>
      </c>
      <c r="B148173" s="2">
        <v>44771</v>
      </c>
      <c r="C148173" s="1" t="s">
        <v>1233</v>
      </c>
      <c r="D148173" s="1" t="s">
        <v>38</v>
      </c>
      <c r="E148173" s="1">
        <v>1</v>
      </c>
      <c r="F148173" s="1">
        <v>442</v>
      </c>
      <c r="G148173" s="1" t="s">
        <v>37737</v>
      </c>
      <c r="H148173" s="1" t="s">
        <v>37701</v>
      </c>
    </row>
    <row r="148174" spans="1:8" x14ac:dyDescent="0.25">
      <c r="A148174" s="1">
        <v>7662</v>
      </c>
      <c r="B148174" s="2">
        <v>44776</v>
      </c>
      <c r="C148174" s="1" t="s">
        <v>141</v>
      </c>
      <c r="D148174" s="1" t="s">
        <v>38</v>
      </c>
      <c r="E148174" s="1">
        <v>3</v>
      </c>
      <c r="F148174" s="1">
        <v>464</v>
      </c>
      <c r="G148174" s="1" t="s">
        <v>37737</v>
      </c>
      <c r="H148174" s="1" t="s">
        <v>37701</v>
      </c>
    </row>
    <row r="148175" spans="1:8" x14ac:dyDescent="0.25">
      <c r="A148175" s="1">
        <v>7662</v>
      </c>
      <c r="B148175" s="2">
        <v>44776</v>
      </c>
      <c r="C148175" s="1" t="s">
        <v>1054</v>
      </c>
      <c r="D148175" s="1" t="s">
        <v>38</v>
      </c>
      <c r="E148175" s="1">
        <v>2</v>
      </c>
      <c r="F148175" s="1">
        <v>464</v>
      </c>
      <c r="G148175" s="1" t="s">
        <v>37737</v>
      </c>
      <c r="H148175" s="1" t="s">
        <v>37701</v>
      </c>
    </row>
    <row r="148176" spans="1:8" x14ac:dyDescent="0.25">
      <c r="A148176" s="1">
        <v>7719</v>
      </c>
      <c r="B148176" s="2">
        <v>44777</v>
      </c>
      <c r="C148176" s="1" t="s">
        <v>355</v>
      </c>
      <c r="D148176" s="1" t="s">
        <v>38</v>
      </c>
      <c r="E148176" s="1">
        <v>3</v>
      </c>
      <c r="F148176" s="1">
        <v>464</v>
      </c>
      <c r="G148176" s="1" t="s">
        <v>37737</v>
      </c>
      <c r="H148176" s="1" t="s">
        <v>37701</v>
      </c>
    </row>
    <row r="148177" spans="1:8" x14ac:dyDescent="0.25">
      <c r="A148177" s="1">
        <v>7719</v>
      </c>
      <c r="B148177" s="2">
        <v>44777</v>
      </c>
      <c r="C148177" s="1" t="s">
        <v>516</v>
      </c>
      <c r="D148177" s="1" t="s">
        <v>38</v>
      </c>
      <c r="E148177" s="1">
        <v>2</v>
      </c>
      <c r="F148177" s="1">
        <v>464</v>
      </c>
      <c r="G148177" s="1" t="s">
        <v>37737</v>
      </c>
      <c r="H148177" s="1" t="s">
        <v>37701</v>
      </c>
    </row>
    <row r="148178" spans="1:8" x14ac:dyDescent="0.25">
      <c r="A148178" s="1">
        <v>7719</v>
      </c>
      <c r="B148178" s="2">
        <v>44777</v>
      </c>
      <c r="C148178" s="1" t="s">
        <v>1785</v>
      </c>
      <c r="D148178" s="1" t="s">
        <v>38</v>
      </c>
      <c r="E148178" s="1">
        <v>2</v>
      </c>
      <c r="F148178" s="1">
        <v>464</v>
      </c>
      <c r="G148178" s="1" t="s">
        <v>37737</v>
      </c>
      <c r="H148178" s="1" t="s">
        <v>37701</v>
      </c>
    </row>
    <row r="148179" spans="1:8" x14ac:dyDescent="0.25">
      <c r="A148179" s="1">
        <v>7790</v>
      </c>
      <c r="B148179" s="2">
        <v>44778</v>
      </c>
      <c r="C148179" s="1" t="s">
        <v>802</v>
      </c>
      <c r="D148179" s="1" t="s">
        <v>38</v>
      </c>
      <c r="E148179" s="1">
        <v>2</v>
      </c>
      <c r="F148179" s="1">
        <v>464</v>
      </c>
      <c r="G148179" s="1" t="s">
        <v>37737</v>
      </c>
      <c r="H148179" s="1" t="s">
        <v>37701</v>
      </c>
    </row>
    <row r="148180" spans="1:8" x14ac:dyDescent="0.25">
      <c r="A148180" s="1">
        <v>7790</v>
      </c>
      <c r="B148180" s="2">
        <v>44778</v>
      </c>
      <c r="C148180" s="1" t="s">
        <v>516</v>
      </c>
      <c r="D148180" s="1" t="s">
        <v>38</v>
      </c>
      <c r="E148180" s="1">
        <v>2</v>
      </c>
      <c r="F148180" s="1">
        <v>464</v>
      </c>
      <c r="G148180" s="1" t="s">
        <v>37737</v>
      </c>
      <c r="H148180" s="1" t="s">
        <v>37701</v>
      </c>
    </row>
    <row r="148181" spans="1:8" x14ac:dyDescent="0.25">
      <c r="A148181" s="1">
        <v>7817</v>
      </c>
      <c r="B148181" s="2">
        <v>44779</v>
      </c>
      <c r="C148181" s="1" t="s">
        <v>2613</v>
      </c>
      <c r="D148181" s="1" t="s">
        <v>38</v>
      </c>
      <c r="E148181" s="1">
        <v>10</v>
      </c>
      <c r="F148181" s="1">
        <v>464</v>
      </c>
      <c r="G148181" s="1" t="s">
        <v>37737</v>
      </c>
      <c r="H148181" s="1" t="s">
        <v>37701</v>
      </c>
    </row>
    <row r="148182" spans="1:8" x14ac:dyDescent="0.25">
      <c r="A148182" s="1">
        <v>7817</v>
      </c>
      <c r="B148182" s="2">
        <v>44779</v>
      </c>
      <c r="C148182" s="1" t="s">
        <v>516</v>
      </c>
      <c r="D148182" s="1" t="s">
        <v>38</v>
      </c>
      <c r="E148182" s="1">
        <v>6</v>
      </c>
      <c r="F148182" s="1">
        <v>464</v>
      </c>
      <c r="G148182" s="1" t="s">
        <v>37737</v>
      </c>
      <c r="H148182" s="1" t="s">
        <v>37701</v>
      </c>
    </row>
    <row r="148183" spans="1:8" x14ac:dyDescent="0.25">
      <c r="A148183" s="1">
        <v>7817</v>
      </c>
      <c r="B148183" s="2">
        <v>44779</v>
      </c>
      <c r="C148183" s="1" t="s">
        <v>741</v>
      </c>
      <c r="D148183" s="1" t="s">
        <v>38</v>
      </c>
      <c r="E148183" s="1">
        <v>6</v>
      </c>
      <c r="F148183" s="1">
        <v>464</v>
      </c>
      <c r="G148183" s="1" t="s">
        <v>37737</v>
      </c>
      <c r="H148183" s="1" t="s">
        <v>37701</v>
      </c>
    </row>
    <row r="148184" spans="1:8" x14ac:dyDescent="0.25">
      <c r="A148184" s="1">
        <v>7817</v>
      </c>
      <c r="B148184" s="2">
        <v>44779</v>
      </c>
      <c r="C148184" s="1" t="s">
        <v>701</v>
      </c>
      <c r="D148184" s="1" t="s">
        <v>38</v>
      </c>
      <c r="E148184" s="1">
        <v>4</v>
      </c>
      <c r="F148184" s="1">
        <v>464</v>
      </c>
      <c r="G148184" s="1" t="s">
        <v>37737</v>
      </c>
      <c r="H148184" s="1" t="s">
        <v>37701</v>
      </c>
    </row>
    <row r="148185" spans="1:8" x14ac:dyDescent="0.25">
      <c r="A148185" s="1">
        <v>7817</v>
      </c>
      <c r="B148185" s="2">
        <v>44779</v>
      </c>
      <c r="C148185" s="1" t="s">
        <v>802</v>
      </c>
      <c r="D148185" s="1" t="s">
        <v>38</v>
      </c>
      <c r="E148185" s="1">
        <v>2</v>
      </c>
      <c r="F148185" s="1">
        <v>464</v>
      </c>
      <c r="G148185" s="1" t="s">
        <v>37737</v>
      </c>
      <c r="H148185" s="1" t="s">
        <v>37701</v>
      </c>
    </row>
    <row r="148186" spans="1:8" x14ac:dyDescent="0.25">
      <c r="A148186" s="1">
        <v>7890</v>
      </c>
      <c r="B148186" s="2">
        <v>44780</v>
      </c>
      <c r="C148186" s="1" t="s">
        <v>802</v>
      </c>
      <c r="D148186" s="1" t="s">
        <v>38</v>
      </c>
      <c r="E148186" s="1">
        <v>2</v>
      </c>
      <c r="F148186" s="1">
        <v>464</v>
      </c>
      <c r="G148186" s="1" t="s">
        <v>37737</v>
      </c>
      <c r="H148186" s="1" t="s">
        <v>37701</v>
      </c>
    </row>
    <row r="148187" spans="1:8" x14ac:dyDescent="0.25">
      <c r="A148187" s="1">
        <v>7890</v>
      </c>
      <c r="B148187" s="2">
        <v>44780</v>
      </c>
      <c r="C148187" s="1" t="s">
        <v>516</v>
      </c>
      <c r="D148187" s="1" t="s">
        <v>38</v>
      </c>
      <c r="E148187" s="1">
        <v>5</v>
      </c>
      <c r="F148187" s="1">
        <v>464</v>
      </c>
      <c r="G148187" s="1" t="s">
        <v>37737</v>
      </c>
      <c r="H148187" s="1" t="s">
        <v>37701</v>
      </c>
    </row>
    <row r="148188" spans="1:8" x14ac:dyDescent="0.25">
      <c r="A148188" s="1">
        <v>7924</v>
      </c>
      <c r="B148188" s="2">
        <v>44781</v>
      </c>
      <c r="C148188" s="1" t="s">
        <v>2613</v>
      </c>
      <c r="D148188" s="1" t="s">
        <v>38</v>
      </c>
      <c r="E148188" s="1">
        <v>8</v>
      </c>
      <c r="F148188" s="1">
        <v>464</v>
      </c>
      <c r="G148188" s="1" t="s">
        <v>37737</v>
      </c>
      <c r="H148188" s="1" t="s">
        <v>37701</v>
      </c>
    </row>
    <row r="148189" spans="1:8" x14ac:dyDescent="0.25">
      <c r="A148189" s="1">
        <v>7924</v>
      </c>
      <c r="B148189" s="2">
        <v>44781</v>
      </c>
      <c r="C148189" s="1" t="s">
        <v>741</v>
      </c>
      <c r="D148189" s="1" t="s">
        <v>38</v>
      </c>
      <c r="E148189" s="1">
        <v>3</v>
      </c>
      <c r="F148189" s="1">
        <v>464</v>
      </c>
      <c r="G148189" s="1" t="s">
        <v>37737</v>
      </c>
      <c r="H148189" s="1" t="s">
        <v>37701</v>
      </c>
    </row>
    <row r="148190" spans="1:8" x14ac:dyDescent="0.25">
      <c r="A148190" s="1">
        <v>8034</v>
      </c>
      <c r="B148190" s="2">
        <v>44782</v>
      </c>
      <c r="C148190" s="1" t="s">
        <v>2613</v>
      </c>
      <c r="D148190" s="1" t="s">
        <v>38</v>
      </c>
      <c r="E148190" s="1">
        <v>2</v>
      </c>
      <c r="F148190" s="1">
        <v>464</v>
      </c>
      <c r="G148190" s="1" t="s">
        <v>37737</v>
      </c>
      <c r="H148190" s="1" t="s">
        <v>37701</v>
      </c>
    </row>
    <row r="148191" spans="1:8" x14ac:dyDescent="0.25">
      <c r="A148191" s="1">
        <v>8110</v>
      </c>
      <c r="B148191" s="2">
        <v>44783</v>
      </c>
      <c r="C148191" s="1" t="s">
        <v>741</v>
      </c>
      <c r="D148191" s="1" t="s">
        <v>38</v>
      </c>
      <c r="E148191" s="1">
        <v>2</v>
      </c>
      <c r="F148191" s="1">
        <v>464</v>
      </c>
      <c r="G148191" s="1" t="s">
        <v>37737</v>
      </c>
      <c r="H148191" s="1" t="s">
        <v>37701</v>
      </c>
    </row>
    <row r="148192" spans="1:8" x14ac:dyDescent="0.25">
      <c r="A148192" s="1">
        <v>8110</v>
      </c>
      <c r="B148192" s="2">
        <v>44783</v>
      </c>
      <c r="C148192" s="1" t="s">
        <v>406</v>
      </c>
      <c r="D148192" s="1" t="s">
        <v>38</v>
      </c>
      <c r="E148192" s="1">
        <v>2</v>
      </c>
      <c r="F148192" s="1">
        <v>464</v>
      </c>
      <c r="G148192" s="1" t="s">
        <v>37737</v>
      </c>
      <c r="H148192" s="1" t="s">
        <v>37701</v>
      </c>
    </row>
    <row r="148193" spans="1:8" x14ac:dyDescent="0.25">
      <c r="A148193" s="1">
        <v>8110</v>
      </c>
      <c r="B148193" s="2">
        <v>44783</v>
      </c>
      <c r="C148193" s="1" t="s">
        <v>1233</v>
      </c>
      <c r="D148193" s="1" t="s">
        <v>38</v>
      </c>
      <c r="E148193" s="1">
        <v>3</v>
      </c>
      <c r="F148193" s="1">
        <v>464</v>
      </c>
      <c r="G148193" s="1" t="s">
        <v>37737</v>
      </c>
      <c r="H148193" s="1" t="s">
        <v>37701</v>
      </c>
    </row>
    <row r="148194" spans="1:8" x14ac:dyDescent="0.25">
      <c r="A148194" s="1">
        <v>8110</v>
      </c>
      <c r="B148194" s="2">
        <v>44783</v>
      </c>
      <c r="C148194" s="1" t="s">
        <v>2907</v>
      </c>
      <c r="D148194" s="1" t="s">
        <v>38</v>
      </c>
      <c r="E148194" s="1">
        <v>3</v>
      </c>
      <c r="F148194" s="1">
        <v>464</v>
      </c>
      <c r="G148194" s="1" t="s">
        <v>37737</v>
      </c>
      <c r="H148194" s="1" t="s">
        <v>37701</v>
      </c>
    </row>
    <row r="148195" spans="1:8" x14ac:dyDescent="0.25">
      <c r="A148195" s="1">
        <v>8110</v>
      </c>
      <c r="B148195" s="2">
        <v>44783</v>
      </c>
      <c r="C148195" s="1" t="s">
        <v>701</v>
      </c>
      <c r="D148195" s="1" t="s">
        <v>38</v>
      </c>
      <c r="E148195" s="1">
        <v>1</v>
      </c>
      <c r="F148195" s="1">
        <v>464</v>
      </c>
      <c r="G148195" s="1" t="s">
        <v>37737</v>
      </c>
      <c r="H148195" s="1" t="s">
        <v>37701</v>
      </c>
    </row>
    <row r="148196" spans="1:8" x14ac:dyDescent="0.25">
      <c r="A148196" s="1">
        <v>8110</v>
      </c>
      <c r="B148196" s="2">
        <v>44783</v>
      </c>
      <c r="C148196" s="1" t="s">
        <v>1743</v>
      </c>
      <c r="D148196" s="1" t="s">
        <v>38</v>
      </c>
      <c r="E148196" s="1">
        <v>2</v>
      </c>
      <c r="F148196" s="1">
        <v>464</v>
      </c>
      <c r="G148196" s="1" t="s">
        <v>37737</v>
      </c>
      <c r="H148196" s="1" t="s">
        <v>37701</v>
      </c>
    </row>
    <row r="148197" spans="1:8" x14ac:dyDescent="0.25">
      <c r="A148197" s="1">
        <v>8110</v>
      </c>
      <c r="B148197" s="2">
        <v>44783</v>
      </c>
      <c r="C148197" s="1" t="s">
        <v>590</v>
      </c>
      <c r="D148197" s="1" t="s">
        <v>38</v>
      </c>
      <c r="E148197" s="1">
        <v>1</v>
      </c>
      <c r="F148197" s="1">
        <v>464</v>
      </c>
      <c r="G148197" s="1" t="s">
        <v>37737</v>
      </c>
      <c r="H148197" s="1" t="s">
        <v>37701</v>
      </c>
    </row>
    <row r="148198" spans="1:8" x14ac:dyDescent="0.25">
      <c r="A148198" s="1">
        <v>8110</v>
      </c>
      <c r="B148198" s="2">
        <v>44783</v>
      </c>
      <c r="C148198" s="1" t="s">
        <v>139</v>
      </c>
      <c r="D148198" s="1" t="s">
        <v>38</v>
      </c>
      <c r="E148198" s="1">
        <v>2</v>
      </c>
      <c r="F148198" s="1">
        <v>464</v>
      </c>
      <c r="G148198" s="1" t="s">
        <v>37737</v>
      </c>
      <c r="H148198" s="1" t="s">
        <v>37701</v>
      </c>
    </row>
    <row r="148199" spans="1:8" x14ac:dyDescent="0.25">
      <c r="A148199" s="1">
        <v>8177</v>
      </c>
      <c r="B148199" s="2">
        <v>44785</v>
      </c>
      <c r="C148199" s="1" t="s">
        <v>406</v>
      </c>
      <c r="D148199" s="1" t="s">
        <v>38</v>
      </c>
      <c r="E148199" s="1">
        <v>1</v>
      </c>
      <c r="F148199" s="1">
        <v>464</v>
      </c>
      <c r="G148199" s="1" t="s">
        <v>37737</v>
      </c>
      <c r="H148199" s="1" t="s">
        <v>37701</v>
      </c>
    </row>
    <row r="148200" spans="1:8" x14ac:dyDescent="0.25">
      <c r="A148200" s="1">
        <v>8177</v>
      </c>
      <c r="B148200" s="2">
        <v>44785</v>
      </c>
      <c r="C148200" s="1" t="s">
        <v>1233</v>
      </c>
      <c r="D148200" s="1" t="s">
        <v>38</v>
      </c>
      <c r="E148200" s="1">
        <v>3</v>
      </c>
      <c r="F148200" s="1">
        <v>464</v>
      </c>
      <c r="G148200" s="1" t="s">
        <v>37737</v>
      </c>
      <c r="H148200" s="1" t="s">
        <v>37701</v>
      </c>
    </row>
    <row r="148201" spans="1:8" x14ac:dyDescent="0.25">
      <c r="A148201" s="1">
        <v>8267</v>
      </c>
      <c r="B148201" s="2">
        <v>44786</v>
      </c>
      <c r="C148201" s="1" t="s">
        <v>1260</v>
      </c>
      <c r="D148201" s="1" t="s">
        <v>38</v>
      </c>
      <c r="E148201" s="1">
        <v>2</v>
      </c>
      <c r="F148201" s="1">
        <v>464</v>
      </c>
      <c r="G148201" s="1" t="s">
        <v>37737</v>
      </c>
      <c r="H148201" s="1" t="s">
        <v>37701</v>
      </c>
    </row>
    <row r="148202" spans="1:8" x14ac:dyDescent="0.25">
      <c r="A148202" s="1">
        <v>8267</v>
      </c>
      <c r="B148202" s="2">
        <v>44786</v>
      </c>
      <c r="C148202" s="1" t="s">
        <v>1233</v>
      </c>
      <c r="D148202" s="1" t="s">
        <v>38</v>
      </c>
      <c r="E148202" s="1">
        <v>3</v>
      </c>
      <c r="F148202" s="1">
        <v>464</v>
      </c>
      <c r="G148202" s="1" t="s">
        <v>37737</v>
      </c>
      <c r="H148202" s="1" t="s">
        <v>37701</v>
      </c>
    </row>
    <row r="148203" spans="1:8" x14ac:dyDescent="0.25">
      <c r="A148203" s="1">
        <v>8267</v>
      </c>
      <c r="B148203" s="2">
        <v>44786</v>
      </c>
      <c r="C148203" s="1" t="s">
        <v>701</v>
      </c>
      <c r="D148203" s="1" t="s">
        <v>38</v>
      </c>
      <c r="E148203" s="1">
        <v>4</v>
      </c>
      <c r="F148203" s="1">
        <v>464</v>
      </c>
      <c r="G148203" s="1" t="s">
        <v>37737</v>
      </c>
      <c r="H148203" s="1" t="s">
        <v>37701</v>
      </c>
    </row>
    <row r="148204" spans="1:8" x14ac:dyDescent="0.25">
      <c r="A148204" s="1">
        <v>8267</v>
      </c>
      <c r="B148204" s="2">
        <v>44786</v>
      </c>
      <c r="C148204" s="1" t="s">
        <v>141</v>
      </c>
      <c r="D148204" s="1" t="s">
        <v>38</v>
      </c>
      <c r="E148204" s="1">
        <v>6</v>
      </c>
      <c r="F148204" s="1">
        <v>464</v>
      </c>
      <c r="G148204" s="1" t="s">
        <v>37737</v>
      </c>
      <c r="H148204" s="1" t="s">
        <v>37701</v>
      </c>
    </row>
    <row r="148205" spans="1:8" x14ac:dyDescent="0.25">
      <c r="A148205" s="1">
        <v>8267</v>
      </c>
      <c r="B148205" s="2">
        <v>44786</v>
      </c>
      <c r="C148205" s="1" t="s">
        <v>1794</v>
      </c>
      <c r="D148205" s="1" t="s">
        <v>38</v>
      </c>
      <c r="E148205" s="1">
        <v>2</v>
      </c>
      <c r="F148205" s="1">
        <v>464</v>
      </c>
      <c r="G148205" s="1" t="s">
        <v>37737</v>
      </c>
      <c r="H148205" s="1" t="s">
        <v>37701</v>
      </c>
    </row>
    <row r="148206" spans="1:8" x14ac:dyDescent="0.25">
      <c r="A148206" s="1">
        <v>8312</v>
      </c>
      <c r="B148206" s="2">
        <v>44788</v>
      </c>
      <c r="C148206" s="1" t="s">
        <v>5016</v>
      </c>
      <c r="D148206" s="1" t="s">
        <v>38</v>
      </c>
      <c r="E148206" s="1">
        <v>2</v>
      </c>
      <c r="F148206" s="1">
        <v>464</v>
      </c>
      <c r="G148206" s="1" t="s">
        <v>37737</v>
      </c>
      <c r="H148206" s="1" t="s">
        <v>37701</v>
      </c>
    </row>
    <row r="148207" spans="1:8" x14ac:dyDescent="0.25">
      <c r="A148207" s="1">
        <v>8312</v>
      </c>
      <c r="B148207" s="2">
        <v>44788</v>
      </c>
      <c r="C148207" s="1" t="s">
        <v>701</v>
      </c>
      <c r="D148207" s="1" t="s">
        <v>38</v>
      </c>
      <c r="E148207" s="1">
        <v>5</v>
      </c>
      <c r="F148207" s="1">
        <v>464</v>
      </c>
      <c r="G148207" s="1" t="s">
        <v>37737</v>
      </c>
      <c r="H148207" s="1" t="s">
        <v>37701</v>
      </c>
    </row>
    <row r="148208" spans="1:8" x14ac:dyDescent="0.25">
      <c r="A148208" s="1">
        <v>8339</v>
      </c>
      <c r="B148208" s="2">
        <v>44788</v>
      </c>
      <c r="C148208" s="1" t="s">
        <v>1233</v>
      </c>
      <c r="D148208" s="1" t="s">
        <v>38</v>
      </c>
      <c r="E148208" s="1">
        <v>6</v>
      </c>
      <c r="F148208" s="1">
        <v>464</v>
      </c>
      <c r="G148208" s="1" t="s">
        <v>37737</v>
      </c>
      <c r="H148208" s="1" t="s">
        <v>37701</v>
      </c>
    </row>
    <row r="148209" spans="1:8" x14ac:dyDescent="0.25">
      <c r="A148209" s="1">
        <v>8339</v>
      </c>
      <c r="B148209" s="2">
        <v>44788</v>
      </c>
      <c r="C148209" s="1" t="s">
        <v>929</v>
      </c>
      <c r="D148209" s="1" t="s">
        <v>38</v>
      </c>
      <c r="E148209" s="1">
        <v>4</v>
      </c>
      <c r="F148209" s="1">
        <v>464</v>
      </c>
      <c r="G148209" s="1" t="s">
        <v>37737</v>
      </c>
      <c r="H148209" s="1" t="s">
        <v>37701</v>
      </c>
    </row>
    <row r="148210" spans="1:8" x14ac:dyDescent="0.25">
      <c r="A148210" s="1">
        <v>8414</v>
      </c>
      <c r="B148210" s="2">
        <v>44789</v>
      </c>
      <c r="C148210" s="1" t="s">
        <v>701</v>
      </c>
      <c r="D148210" s="1" t="s">
        <v>38</v>
      </c>
      <c r="E148210" s="1">
        <v>5</v>
      </c>
      <c r="F148210" s="1">
        <v>464</v>
      </c>
      <c r="G148210" s="1" t="s">
        <v>37737</v>
      </c>
      <c r="H148210" s="1" t="s">
        <v>37701</v>
      </c>
    </row>
    <row r="148211" spans="1:8" x14ac:dyDescent="0.25">
      <c r="A148211" s="1">
        <v>8414</v>
      </c>
      <c r="B148211" s="2">
        <v>44789</v>
      </c>
      <c r="C148211" s="1" t="s">
        <v>1233</v>
      </c>
      <c r="D148211" s="1" t="s">
        <v>38</v>
      </c>
      <c r="E148211" s="1">
        <v>5</v>
      </c>
      <c r="F148211" s="1">
        <v>464</v>
      </c>
      <c r="G148211" s="1" t="s">
        <v>37737</v>
      </c>
      <c r="H148211" s="1" t="s">
        <v>37701</v>
      </c>
    </row>
    <row r="148212" spans="1:8" x14ac:dyDescent="0.25">
      <c r="A148212" s="1">
        <v>8435</v>
      </c>
      <c r="B148212" s="2">
        <v>44790</v>
      </c>
      <c r="C148212" s="1" t="s">
        <v>581</v>
      </c>
      <c r="D148212" s="1" t="s">
        <v>38</v>
      </c>
      <c r="E148212" s="1">
        <v>3</v>
      </c>
      <c r="F148212" s="1">
        <v>464</v>
      </c>
      <c r="G148212" s="1" t="s">
        <v>37737</v>
      </c>
      <c r="H148212" s="1" t="s">
        <v>37701</v>
      </c>
    </row>
    <row r="148213" spans="1:8" x14ac:dyDescent="0.25">
      <c r="A148213" s="1">
        <v>8491</v>
      </c>
      <c r="B148213" s="2">
        <v>44790</v>
      </c>
      <c r="C148213" s="1" t="s">
        <v>5533</v>
      </c>
      <c r="D148213" s="1" t="s">
        <v>38</v>
      </c>
      <c r="E148213" s="1">
        <v>5</v>
      </c>
      <c r="F148213" s="1">
        <v>464</v>
      </c>
      <c r="G148213" s="1" t="s">
        <v>37737</v>
      </c>
      <c r="H148213" s="1" t="s">
        <v>37701</v>
      </c>
    </row>
    <row r="148214" spans="1:8" x14ac:dyDescent="0.25">
      <c r="A148214" s="1">
        <v>8491</v>
      </c>
      <c r="B148214" s="2">
        <v>44790</v>
      </c>
      <c r="C148214" s="1" t="s">
        <v>141</v>
      </c>
      <c r="D148214" s="1" t="s">
        <v>38</v>
      </c>
      <c r="E148214" s="1">
        <v>3</v>
      </c>
      <c r="F148214" s="1">
        <v>464</v>
      </c>
      <c r="G148214" s="1" t="s">
        <v>37737</v>
      </c>
      <c r="H148214" s="1" t="s">
        <v>37701</v>
      </c>
    </row>
    <row r="148215" spans="1:8" x14ac:dyDescent="0.25">
      <c r="A148215" s="1">
        <v>8509</v>
      </c>
      <c r="B148215" s="2">
        <v>44791</v>
      </c>
      <c r="C148215" s="1" t="s">
        <v>5533</v>
      </c>
      <c r="D148215" s="1" t="s">
        <v>38</v>
      </c>
      <c r="E148215" s="1">
        <v>2</v>
      </c>
      <c r="F148215" s="1">
        <v>464</v>
      </c>
      <c r="G148215" s="1" t="s">
        <v>37737</v>
      </c>
      <c r="H148215" s="1" t="s">
        <v>37701</v>
      </c>
    </row>
    <row r="148216" spans="1:8" x14ac:dyDescent="0.25">
      <c r="A148216" s="1">
        <v>8509</v>
      </c>
      <c r="B148216" s="2">
        <v>44791</v>
      </c>
      <c r="C148216" s="1" t="s">
        <v>701</v>
      </c>
      <c r="D148216" s="1" t="s">
        <v>38</v>
      </c>
      <c r="E148216" s="1">
        <v>8</v>
      </c>
      <c r="F148216" s="1">
        <v>464</v>
      </c>
      <c r="G148216" s="1" t="s">
        <v>37737</v>
      </c>
      <c r="H148216" s="1" t="s">
        <v>37701</v>
      </c>
    </row>
    <row r="148217" spans="1:8" x14ac:dyDescent="0.25">
      <c r="A148217" s="1">
        <v>8509</v>
      </c>
      <c r="B148217" s="2">
        <v>44791</v>
      </c>
      <c r="C148217" s="1" t="s">
        <v>141</v>
      </c>
      <c r="D148217" s="1" t="s">
        <v>38</v>
      </c>
      <c r="E148217" s="1">
        <v>2</v>
      </c>
      <c r="F148217" s="1">
        <v>464</v>
      </c>
      <c r="G148217" s="1" t="s">
        <v>37737</v>
      </c>
      <c r="H148217" s="1" t="s">
        <v>37701</v>
      </c>
    </row>
    <row r="148218" spans="1:8" x14ac:dyDescent="0.25">
      <c r="A148218" s="1">
        <v>8595</v>
      </c>
      <c r="B148218" s="2">
        <v>44794</v>
      </c>
      <c r="C148218" s="1" t="s">
        <v>929</v>
      </c>
      <c r="D148218" s="1" t="s">
        <v>38</v>
      </c>
      <c r="E148218" s="1">
        <v>10</v>
      </c>
      <c r="F148218" s="1">
        <v>464</v>
      </c>
      <c r="G148218" s="1" t="s">
        <v>37737</v>
      </c>
      <c r="H148218" s="1" t="s">
        <v>37701</v>
      </c>
    </row>
    <row r="148219" spans="1:8" x14ac:dyDescent="0.25">
      <c r="A148219" s="1">
        <v>8595</v>
      </c>
      <c r="B148219" s="2">
        <v>44794</v>
      </c>
      <c r="C148219" s="1" t="s">
        <v>701</v>
      </c>
      <c r="D148219" s="1" t="s">
        <v>38</v>
      </c>
      <c r="E148219" s="1">
        <v>10</v>
      </c>
      <c r="F148219" s="1">
        <v>464</v>
      </c>
      <c r="G148219" s="1" t="s">
        <v>37737</v>
      </c>
      <c r="H148219" s="1" t="s">
        <v>37701</v>
      </c>
    </row>
    <row r="148220" spans="1:8" x14ac:dyDescent="0.25">
      <c r="A148220" s="1">
        <v>8595</v>
      </c>
      <c r="B148220" s="2">
        <v>44794</v>
      </c>
      <c r="C148220" s="1" t="s">
        <v>141</v>
      </c>
      <c r="D148220" s="1" t="s">
        <v>38</v>
      </c>
      <c r="E148220" s="1">
        <v>5</v>
      </c>
      <c r="F148220" s="1">
        <v>464</v>
      </c>
      <c r="G148220" s="1" t="s">
        <v>37737</v>
      </c>
      <c r="H148220" s="1" t="s">
        <v>37701</v>
      </c>
    </row>
    <row r="148221" spans="1:8" x14ac:dyDescent="0.25">
      <c r="A148221" s="1">
        <v>8595</v>
      </c>
      <c r="B148221" s="2">
        <v>44794</v>
      </c>
      <c r="C148221" s="1" t="s">
        <v>702</v>
      </c>
      <c r="D148221" s="1" t="s">
        <v>38</v>
      </c>
      <c r="E148221" s="1">
        <v>4</v>
      </c>
      <c r="F148221" s="1">
        <v>464</v>
      </c>
      <c r="G148221" s="1" t="s">
        <v>37737</v>
      </c>
      <c r="H148221" s="1" t="s">
        <v>37701</v>
      </c>
    </row>
    <row r="148222" spans="1:8" x14ac:dyDescent="0.25">
      <c r="A148222" s="1">
        <v>8669</v>
      </c>
      <c r="B148222" s="2">
        <v>44795</v>
      </c>
      <c r="C148222" s="1" t="s">
        <v>929</v>
      </c>
      <c r="D148222" s="1" t="s">
        <v>38</v>
      </c>
      <c r="E148222" s="1">
        <v>6</v>
      </c>
      <c r="F148222" s="1">
        <v>464</v>
      </c>
      <c r="G148222" s="1" t="s">
        <v>37737</v>
      </c>
      <c r="H148222" s="1" t="s">
        <v>37701</v>
      </c>
    </row>
    <row r="148223" spans="1:8" x14ac:dyDescent="0.25">
      <c r="A148223" s="1">
        <v>8782</v>
      </c>
      <c r="B148223" s="2">
        <v>44796</v>
      </c>
      <c r="C148223" s="1" t="s">
        <v>940</v>
      </c>
      <c r="D148223" s="1" t="s">
        <v>38</v>
      </c>
      <c r="E148223" s="1">
        <v>3</v>
      </c>
      <c r="F148223" s="1">
        <v>464</v>
      </c>
      <c r="G148223" s="1" t="s">
        <v>37737</v>
      </c>
      <c r="H148223" s="1" t="s">
        <v>37701</v>
      </c>
    </row>
    <row r="148224" spans="1:8" x14ac:dyDescent="0.25">
      <c r="A148224" s="1">
        <v>8782</v>
      </c>
      <c r="B148224" s="2">
        <v>44796</v>
      </c>
      <c r="C148224" s="1" t="s">
        <v>929</v>
      </c>
      <c r="D148224" s="1" t="s">
        <v>38</v>
      </c>
      <c r="E148224" s="1">
        <v>2</v>
      </c>
      <c r="F148224" s="1">
        <v>464</v>
      </c>
      <c r="G148224" s="1" t="s">
        <v>37737</v>
      </c>
      <c r="H148224" s="1" t="s">
        <v>37701</v>
      </c>
    </row>
    <row r="148225" spans="1:8" x14ac:dyDescent="0.25">
      <c r="A148225" s="1">
        <v>8792</v>
      </c>
      <c r="B148225" s="2">
        <v>44797</v>
      </c>
      <c r="C148225" s="1" t="s">
        <v>702</v>
      </c>
      <c r="D148225" s="1" t="s">
        <v>38</v>
      </c>
      <c r="E148225" s="1">
        <v>2</v>
      </c>
      <c r="F148225" s="1">
        <v>464</v>
      </c>
      <c r="G148225" s="1" t="s">
        <v>37737</v>
      </c>
      <c r="H148225" s="1" t="s">
        <v>37701</v>
      </c>
    </row>
    <row r="148226" spans="1:8" x14ac:dyDescent="0.25">
      <c r="A148226" s="1">
        <v>8797</v>
      </c>
      <c r="B148226" s="2">
        <v>44797</v>
      </c>
      <c r="C148226" s="1" t="s">
        <v>940</v>
      </c>
      <c r="D148226" s="1" t="s">
        <v>38</v>
      </c>
      <c r="E148226" s="1">
        <v>2</v>
      </c>
      <c r="F148226" s="1">
        <v>464</v>
      </c>
      <c r="G148226" s="1" t="s">
        <v>37737</v>
      </c>
      <c r="H148226" s="1" t="s">
        <v>37701</v>
      </c>
    </row>
    <row r="148227" spans="1:8" x14ac:dyDescent="0.25">
      <c r="A148227" s="1">
        <v>8797</v>
      </c>
      <c r="B148227" s="2">
        <v>44797</v>
      </c>
      <c r="C148227" s="1" t="s">
        <v>702</v>
      </c>
      <c r="D148227" s="1" t="s">
        <v>38</v>
      </c>
      <c r="E148227" s="1">
        <v>2</v>
      </c>
      <c r="F148227" s="1">
        <v>464</v>
      </c>
      <c r="G148227" s="1" t="s">
        <v>37737</v>
      </c>
      <c r="H148227" s="1" t="s">
        <v>37701</v>
      </c>
    </row>
    <row r="148228" spans="1:8" x14ac:dyDescent="0.25">
      <c r="A148228" s="1">
        <v>8797</v>
      </c>
      <c r="B148228" s="2">
        <v>44797</v>
      </c>
      <c r="C148228" s="1" t="s">
        <v>1766</v>
      </c>
      <c r="D148228" s="1" t="s">
        <v>38</v>
      </c>
      <c r="E148228" s="1">
        <v>1</v>
      </c>
      <c r="F148228" s="1">
        <v>464</v>
      </c>
      <c r="G148228" s="1" t="s">
        <v>37737</v>
      </c>
      <c r="H148228" s="1" t="s">
        <v>37701</v>
      </c>
    </row>
    <row r="148229" spans="1:8" x14ac:dyDescent="0.25">
      <c r="A148229" s="1">
        <v>8797</v>
      </c>
      <c r="B148229" s="2">
        <v>44797</v>
      </c>
      <c r="C148229" s="1" t="s">
        <v>55</v>
      </c>
      <c r="D148229" s="1" t="s">
        <v>38</v>
      </c>
      <c r="E148229" s="1">
        <v>1</v>
      </c>
      <c r="F148229" s="1">
        <v>464</v>
      </c>
      <c r="G148229" s="1" t="s">
        <v>37737</v>
      </c>
      <c r="H148229" s="1" t="s">
        <v>37701</v>
      </c>
    </row>
    <row r="148230" spans="1:8" x14ac:dyDescent="0.25">
      <c r="A148230" s="1">
        <v>8837</v>
      </c>
      <c r="B148230" s="2">
        <v>44797</v>
      </c>
      <c r="C148230" s="1" t="s">
        <v>741</v>
      </c>
      <c r="D148230" s="1" t="s">
        <v>38</v>
      </c>
      <c r="E148230" s="1">
        <v>5</v>
      </c>
      <c r="F148230" s="1">
        <v>464</v>
      </c>
      <c r="G148230" s="1" t="s">
        <v>37737</v>
      </c>
      <c r="H148230" s="1" t="s">
        <v>37701</v>
      </c>
    </row>
    <row r="148231" spans="1:8" x14ac:dyDescent="0.25">
      <c r="A148231" s="1">
        <v>8837</v>
      </c>
      <c r="B148231" s="2">
        <v>44797</v>
      </c>
      <c r="C148231" s="1" t="s">
        <v>1056</v>
      </c>
      <c r="D148231" s="1" t="s">
        <v>38</v>
      </c>
      <c r="E148231" s="1">
        <v>5</v>
      </c>
      <c r="F148231" s="1">
        <v>464</v>
      </c>
      <c r="G148231" s="1" t="s">
        <v>37737</v>
      </c>
      <c r="H148231" s="1" t="s">
        <v>37701</v>
      </c>
    </row>
    <row r="148232" spans="1:8" x14ac:dyDescent="0.25">
      <c r="A148232" s="1">
        <v>8837</v>
      </c>
      <c r="B148232" s="2">
        <v>44797</v>
      </c>
      <c r="C148232" s="1" t="s">
        <v>701</v>
      </c>
      <c r="D148232" s="1" t="s">
        <v>38</v>
      </c>
      <c r="E148232" s="1">
        <v>5</v>
      </c>
      <c r="F148232" s="1">
        <v>464</v>
      </c>
      <c r="G148232" s="1" t="s">
        <v>37737</v>
      </c>
      <c r="H148232" s="1" t="s">
        <v>37701</v>
      </c>
    </row>
    <row r="148233" spans="1:8" x14ac:dyDescent="0.25">
      <c r="A148233" s="1">
        <v>8837</v>
      </c>
      <c r="B148233" s="2">
        <v>44797</v>
      </c>
      <c r="C148233" s="1" t="s">
        <v>419</v>
      </c>
      <c r="D148233" s="1" t="s">
        <v>38</v>
      </c>
      <c r="E148233" s="1">
        <v>1</v>
      </c>
      <c r="F148233" s="1">
        <v>464</v>
      </c>
      <c r="G148233" s="1" t="s">
        <v>37737</v>
      </c>
      <c r="H148233" s="1" t="s">
        <v>37701</v>
      </c>
    </row>
    <row r="148234" spans="1:8" x14ac:dyDescent="0.25">
      <c r="A148234" s="1">
        <v>9000</v>
      </c>
      <c r="B148234" s="2">
        <v>44800</v>
      </c>
      <c r="C148234" s="1" t="s">
        <v>741</v>
      </c>
      <c r="D148234" s="1" t="s">
        <v>38</v>
      </c>
      <c r="E148234" s="1">
        <v>4</v>
      </c>
      <c r="F148234" s="1">
        <v>464</v>
      </c>
      <c r="G148234" s="1" t="s">
        <v>37737</v>
      </c>
      <c r="H148234" s="1" t="s">
        <v>37701</v>
      </c>
    </row>
    <row r="148235" spans="1:8" x14ac:dyDescent="0.25">
      <c r="A148235" s="1">
        <v>9133</v>
      </c>
      <c r="B148235" s="2">
        <v>44802</v>
      </c>
      <c r="C148235" s="1" t="s">
        <v>701</v>
      </c>
      <c r="D148235" s="1" t="s">
        <v>38</v>
      </c>
      <c r="E148235" s="1">
        <v>3</v>
      </c>
      <c r="F148235" s="1">
        <v>464</v>
      </c>
      <c r="G148235" s="1" t="s">
        <v>37737</v>
      </c>
      <c r="H148235" s="1" t="s">
        <v>37701</v>
      </c>
    </row>
    <row r="148236" spans="1:8" x14ac:dyDescent="0.25">
      <c r="A148236" s="1">
        <v>9166</v>
      </c>
      <c r="B148236" s="2">
        <v>44802</v>
      </c>
      <c r="C148236" s="1" t="s">
        <v>141</v>
      </c>
      <c r="D148236" s="1" t="s">
        <v>38</v>
      </c>
      <c r="E148236" s="1">
        <v>-5</v>
      </c>
      <c r="F148236" s="1">
        <v>464</v>
      </c>
      <c r="G148236" s="1" t="s">
        <v>37737</v>
      </c>
      <c r="H148236" s="1" t="s">
        <v>37701</v>
      </c>
    </row>
    <row r="148237" spans="1:8" x14ac:dyDescent="0.25">
      <c r="A148237" s="1">
        <v>9166</v>
      </c>
      <c r="B148237" s="2">
        <v>44802</v>
      </c>
      <c r="C148237" s="1" t="s">
        <v>581</v>
      </c>
      <c r="D148237" s="1" t="s">
        <v>38</v>
      </c>
      <c r="E148237" s="1">
        <v>-2</v>
      </c>
      <c r="F148237" s="1">
        <v>464</v>
      </c>
      <c r="G148237" s="1" t="s">
        <v>37737</v>
      </c>
      <c r="H148237" s="1" t="s">
        <v>37701</v>
      </c>
    </row>
    <row r="148238" spans="1:8" x14ac:dyDescent="0.25">
      <c r="A148238" s="1">
        <v>9166</v>
      </c>
      <c r="B148238" s="2">
        <v>44802</v>
      </c>
      <c r="C148238" s="1" t="s">
        <v>1233</v>
      </c>
      <c r="D148238" s="1" t="s">
        <v>38</v>
      </c>
      <c r="E148238" s="1">
        <v>-3</v>
      </c>
      <c r="F148238" s="1">
        <v>464</v>
      </c>
      <c r="G148238" s="1" t="s">
        <v>37737</v>
      </c>
      <c r="H148238" s="1" t="s">
        <v>37701</v>
      </c>
    </row>
    <row r="148239" spans="1:8" x14ac:dyDescent="0.25">
      <c r="A148239" s="1">
        <v>9166</v>
      </c>
      <c r="B148239" s="2">
        <v>44802</v>
      </c>
      <c r="C148239" s="1" t="s">
        <v>406</v>
      </c>
      <c r="D148239" s="1" t="s">
        <v>38</v>
      </c>
      <c r="E148239" s="1">
        <v>-2</v>
      </c>
      <c r="F148239" s="1">
        <v>464</v>
      </c>
      <c r="G148239" s="1" t="s">
        <v>37737</v>
      </c>
      <c r="H148239" s="1" t="s">
        <v>37701</v>
      </c>
    </row>
    <row r="148240" spans="1:8" x14ac:dyDescent="0.25">
      <c r="A148240" s="1">
        <v>9166</v>
      </c>
      <c r="B148240" s="2">
        <v>44802</v>
      </c>
      <c r="C148240" s="1" t="s">
        <v>516</v>
      </c>
      <c r="D148240" s="1" t="s">
        <v>38</v>
      </c>
      <c r="E148240" s="1">
        <v>-2</v>
      </c>
      <c r="F148240" s="1">
        <v>464</v>
      </c>
      <c r="G148240" s="1" t="s">
        <v>37737</v>
      </c>
      <c r="H148240" s="1" t="s">
        <v>37701</v>
      </c>
    </row>
    <row r="148241" spans="1:8" x14ac:dyDescent="0.25">
      <c r="A148241" s="1">
        <v>9166</v>
      </c>
      <c r="B148241" s="2">
        <v>44802</v>
      </c>
      <c r="C148241" s="1" t="s">
        <v>819</v>
      </c>
      <c r="D148241" s="1" t="s">
        <v>38</v>
      </c>
      <c r="E148241" s="1">
        <v>-2</v>
      </c>
      <c r="F148241" s="1">
        <v>464</v>
      </c>
      <c r="G148241" s="1" t="s">
        <v>37737</v>
      </c>
      <c r="H148241" s="1" t="s">
        <v>37701</v>
      </c>
    </row>
    <row r="148242" spans="1:8" x14ac:dyDescent="0.25">
      <c r="A148242" s="1">
        <v>9166</v>
      </c>
      <c r="B148242" s="2">
        <v>44802</v>
      </c>
      <c r="C148242" s="1" t="s">
        <v>55</v>
      </c>
      <c r="D148242" s="1" t="s">
        <v>38</v>
      </c>
      <c r="E148242" s="1">
        <v>-2</v>
      </c>
      <c r="F148242" s="1">
        <v>464</v>
      </c>
      <c r="G148242" s="1" t="s">
        <v>37737</v>
      </c>
      <c r="H148242" s="1" t="s">
        <v>37701</v>
      </c>
    </row>
    <row r="148243" spans="1:8" x14ac:dyDescent="0.25">
      <c r="A148243" s="1">
        <v>9166</v>
      </c>
      <c r="B148243" s="2">
        <v>44802</v>
      </c>
      <c r="C148243" s="1" t="s">
        <v>702</v>
      </c>
      <c r="D148243" s="1" t="s">
        <v>38</v>
      </c>
      <c r="E148243" s="1">
        <v>-1</v>
      </c>
      <c r="F148243" s="1">
        <v>464</v>
      </c>
      <c r="G148243" s="1" t="s">
        <v>37737</v>
      </c>
      <c r="H148243" s="1" t="s">
        <v>37701</v>
      </c>
    </row>
    <row r="148244" spans="1:8" x14ac:dyDescent="0.25">
      <c r="A148244" s="1">
        <v>9166</v>
      </c>
      <c r="B148244" s="2">
        <v>44802</v>
      </c>
      <c r="C148244" s="1" t="s">
        <v>355</v>
      </c>
      <c r="D148244" s="1" t="s">
        <v>38</v>
      </c>
      <c r="E148244" s="1">
        <v>-1</v>
      </c>
      <c r="F148244" s="1">
        <v>464</v>
      </c>
      <c r="G148244" s="1" t="s">
        <v>37737</v>
      </c>
      <c r="H148244" s="1" t="s">
        <v>37701</v>
      </c>
    </row>
    <row r="148245" spans="1:8" x14ac:dyDescent="0.25">
      <c r="A148245" s="1">
        <v>9166</v>
      </c>
      <c r="B148245" s="2">
        <v>44802</v>
      </c>
      <c r="C148245" s="1" t="s">
        <v>940</v>
      </c>
      <c r="D148245" s="1" t="s">
        <v>38</v>
      </c>
      <c r="E148245" s="1">
        <v>-1</v>
      </c>
      <c r="F148245" s="1">
        <v>464</v>
      </c>
      <c r="G148245" s="1" t="s">
        <v>37737</v>
      </c>
      <c r="H148245" s="1" t="s">
        <v>37701</v>
      </c>
    </row>
    <row r="148246" spans="1:8" x14ac:dyDescent="0.25">
      <c r="A148246" s="1">
        <v>9166</v>
      </c>
      <c r="B148246" s="2">
        <v>44802</v>
      </c>
      <c r="C148246" s="1" t="s">
        <v>5016</v>
      </c>
      <c r="D148246" s="1" t="s">
        <v>38</v>
      </c>
      <c r="E148246" s="1">
        <v>-1</v>
      </c>
      <c r="F148246" s="1">
        <v>464</v>
      </c>
      <c r="G148246" s="1" t="s">
        <v>37737</v>
      </c>
      <c r="H148246" s="1" t="s">
        <v>37701</v>
      </c>
    </row>
    <row r="148247" spans="1:8" x14ac:dyDescent="0.25">
      <c r="A148247" s="1">
        <v>9166</v>
      </c>
      <c r="B148247" s="2">
        <v>44802</v>
      </c>
      <c r="C148247" s="1" t="s">
        <v>590</v>
      </c>
      <c r="D148247" s="1" t="s">
        <v>38</v>
      </c>
      <c r="E148247" s="1">
        <v>-1</v>
      </c>
      <c r="F148247" s="1">
        <v>464</v>
      </c>
      <c r="G148247" s="1" t="s">
        <v>37737</v>
      </c>
      <c r="H148247" s="1" t="s">
        <v>37701</v>
      </c>
    </row>
    <row r="148248" spans="1:8" x14ac:dyDescent="0.25">
      <c r="A148248" s="1">
        <v>9166</v>
      </c>
      <c r="B148248" s="2">
        <v>44802</v>
      </c>
      <c r="C148248" s="1" t="s">
        <v>1260</v>
      </c>
      <c r="D148248" s="1" t="s">
        <v>38</v>
      </c>
      <c r="E148248" s="1">
        <v>-1</v>
      </c>
      <c r="F148248" s="1">
        <v>464</v>
      </c>
      <c r="G148248" s="1" t="s">
        <v>37737</v>
      </c>
      <c r="H148248" s="1" t="s">
        <v>37701</v>
      </c>
    </row>
    <row r="148249" spans="1:8" x14ac:dyDescent="0.25">
      <c r="A148249" s="1">
        <v>9166</v>
      </c>
      <c r="B148249" s="2">
        <v>44802</v>
      </c>
      <c r="C148249" s="1" t="s">
        <v>1743</v>
      </c>
      <c r="D148249" s="1" t="s">
        <v>38</v>
      </c>
      <c r="E148249" s="1">
        <v>-1</v>
      </c>
      <c r="F148249" s="1">
        <v>464</v>
      </c>
      <c r="G148249" s="1" t="s">
        <v>37737</v>
      </c>
      <c r="H148249" s="1" t="s">
        <v>37701</v>
      </c>
    </row>
    <row r="148250" spans="1:8" x14ac:dyDescent="0.25">
      <c r="A148250" s="1">
        <v>9166</v>
      </c>
      <c r="B148250" s="2">
        <v>44802</v>
      </c>
      <c r="C148250" s="1" t="s">
        <v>2408</v>
      </c>
      <c r="D148250" s="1" t="s">
        <v>38</v>
      </c>
      <c r="E148250" s="1">
        <v>-1</v>
      </c>
      <c r="F148250" s="1">
        <v>464</v>
      </c>
      <c r="G148250" s="1" t="s">
        <v>37737</v>
      </c>
      <c r="H148250" s="1" t="s">
        <v>37701</v>
      </c>
    </row>
    <row r="148251" spans="1:8" x14ac:dyDescent="0.25">
      <c r="A148251" s="1">
        <v>9166</v>
      </c>
      <c r="B148251" s="2">
        <v>44802</v>
      </c>
      <c r="C148251" s="1" t="s">
        <v>1794</v>
      </c>
      <c r="D148251" s="1" t="s">
        <v>38</v>
      </c>
      <c r="E148251" s="1">
        <v>-1</v>
      </c>
      <c r="F148251" s="1">
        <v>464</v>
      </c>
      <c r="G148251" s="1" t="s">
        <v>37737</v>
      </c>
      <c r="H148251" s="1" t="s">
        <v>37701</v>
      </c>
    </row>
    <row r="148252" spans="1:8" x14ac:dyDescent="0.25">
      <c r="A148252" s="1">
        <v>9166</v>
      </c>
      <c r="B148252" s="2">
        <v>44802</v>
      </c>
      <c r="C148252" s="1" t="s">
        <v>741</v>
      </c>
      <c r="D148252" s="1" t="s">
        <v>38</v>
      </c>
      <c r="E148252" s="1">
        <v>-1</v>
      </c>
      <c r="F148252" s="1">
        <v>464</v>
      </c>
      <c r="G148252" s="1" t="s">
        <v>37737</v>
      </c>
      <c r="H148252" s="1" t="s">
        <v>37701</v>
      </c>
    </row>
    <row r="148253" spans="1:8" x14ac:dyDescent="0.25">
      <c r="A148253" s="1">
        <v>9166</v>
      </c>
      <c r="B148253" s="2">
        <v>44802</v>
      </c>
      <c r="C148253" s="1" t="s">
        <v>2083</v>
      </c>
      <c r="D148253" s="1" t="s">
        <v>38</v>
      </c>
      <c r="E148253" s="1">
        <v>-1</v>
      </c>
      <c r="F148253" s="1">
        <v>464</v>
      </c>
      <c r="G148253" s="1" t="s">
        <v>37737</v>
      </c>
      <c r="H148253" s="1" t="s">
        <v>37701</v>
      </c>
    </row>
    <row r="148254" spans="1:8" x14ac:dyDescent="0.25">
      <c r="A148254" s="1">
        <v>9166</v>
      </c>
      <c r="B148254" s="2">
        <v>44802</v>
      </c>
      <c r="C148254" s="1" t="s">
        <v>266</v>
      </c>
      <c r="D148254" s="1" t="s">
        <v>38</v>
      </c>
      <c r="E148254" s="1">
        <v>-1</v>
      </c>
      <c r="F148254" s="1">
        <v>464</v>
      </c>
      <c r="G148254" s="1" t="s">
        <v>37737</v>
      </c>
      <c r="H148254" s="1" t="s">
        <v>37701</v>
      </c>
    </row>
    <row r="148255" spans="1:8" x14ac:dyDescent="0.25">
      <c r="A148255" s="1">
        <v>9166</v>
      </c>
      <c r="B148255" s="2">
        <v>44802</v>
      </c>
      <c r="C148255" s="1" t="s">
        <v>5533</v>
      </c>
      <c r="D148255" s="1" t="s">
        <v>38</v>
      </c>
      <c r="E148255" s="1">
        <v>-1</v>
      </c>
      <c r="F148255" s="1">
        <v>464</v>
      </c>
      <c r="G148255" s="1" t="s">
        <v>37737</v>
      </c>
      <c r="H148255" s="1" t="s">
        <v>37701</v>
      </c>
    </row>
    <row r="148256" spans="1:8" x14ac:dyDescent="0.25">
      <c r="A148256" s="1">
        <v>9166</v>
      </c>
      <c r="B148256" s="2">
        <v>44802</v>
      </c>
      <c r="C148256" s="1" t="s">
        <v>1758</v>
      </c>
      <c r="D148256" s="1" t="s">
        <v>38</v>
      </c>
      <c r="E148256" s="1">
        <v>-1</v>
      </c>
      <c r="F148256" s="1">
        <v>464</v>
      </c>
      <c r="G148256" s="1" t="s">
        <v>37737</v>
      </c>
      <c r="H148256" s="1" t="s">
        <v>37701</v>
      </c>
    </row>
    <row r="148257" spans="1:8" x14ac:dyDescent="0.25">
      <c r="A148257" s="1">
        <v>9235</v>
      </c>
      <c r="B148257" s="2">
        <v>44803</v>
      </c>
      <c r="C148257" s="1" t="s">
        <v>1233</v>
      </c>
      <c r="D148257" s="1" t="s">
        <v>38</v>
      </c>
      <c r="E148257" s="1">
        <v>3</v>
      </c>
      <c r="F148257" s="1">
        <v>464</v>
      </c>
      <c r="G148257" s="1" t="s">
        <v>37737</v>
      </c>
      <c r="H148257" s="1" t="s">
        <v>37701</v>
      </c>
    </row>
    <row r="148258" spans="1:8" x14ac:dyDescent="0.25">
      <c r="A148258" s="1">
        <v>9285</v>
      </c>
      <c r="B148258" s="2">
        <v>44804</v>
      </c>
      <c r="C148258" s="1" t="s">
        <v>111</v>
      </c>
      <c r="D148258" s="1" t="s">
        <v>38</v>
      </c>
      <c r="E148258" s="1">
        <v>3</v>
      </c>
      <c r="F148258" s="1">
        <v>464</v>
      </c>
      <c r="G148258" s="1" t="s">
        <v>37737</v>
      </c>
      <c r="H148258" s="1" t="s">
        <v>37701</v>
      </c>
    </row>
    <row r="148259" spans="1:8" x14ac:dyDescent="0.25">
      <c r="A148259" s="1">
        <v>9285</v>
      </c>
      <c r="B148259" s="2">
        <v>44804</v>
      </c>
      <c r="C148259" s="1" t="s">
        <v>15</v>
      </c>
      <c r="D148259" s="1" t="s">
        <v>38</v>
      </c>
      <c r="E148259" s="1">
        <v>3</v>
      </c>
      <c r="F148259" s="1">
        <v>464</v>
      </c>
      <c r="G148259" s="1" t="s">
        <v>37737</v>
      </c>
      <c r="H148259" s="1" t="s">
        <v>37701</v>
      </c>
    </row>
    <row r="148260" spans="1:8" x14ac:dyDescent="0.25">
      <c r="A148260" s="1">
        <v>9492</v>
      </c>
      <c r="B148260" s="2">
        <v>44806</v>
      </c>
      <c r="C148260" s="1" t="s">
        <v>21</v>
      </c>
      <c r="D148260" s="1" t="s">
        <v>38</v>
      </c>
      <c r="E148260" s="1">
        <v>3</v>
      </c>
      <c r="F148260" s="1">
        <v>464</v>
      </c>
      <c r="G148260" s="1" t="s">
        <v>37737</v>
      </c>
      <c r="H148260" s="1" t="s">
        <v>37701</v>
      </c>
    </row>
    <row r="148261" spans="1:8" x14ac:dyDescent="0.25">
      <c r="A148261" s="1">
        <v>9665</v>
      </c>
      <c r="B148261" s="2">
        <v>44809</v>
      </c>
      <c r="C148261" s="1" t="s">
        <v>929</v>
      </c>
      <c r="D148261" s="1" t="s">
        <v>38</v>
      </c>
      <c r="E148261" s="1">
        <v>1</v>
      </c>
      <c r="F148261" s="1">
        <v>464</v>
      </c>
      <c r="G148261" s="1" t="s">
        <v>37737</v>
      </c>
      <c r="H148261" s="1" t="s">
        <v>37701</v>
      </c>
    </row>
    <row r="148262" spans="1:8" x14ac:dyDescent="0.25">
      <c r="A148262" s="1">
        <v>9665</v>
      </c>
      <c r="B148262" s="2">
        <v>44809</v>
      </c>
      <c r="C148262" s="1" t="s">
        <v>268</v>
      </c>
      <c r="D148262" s="1" t="s">
        <v>38</v>
      </c>
      <c r="E148262" s="1">
        <v>4</v>
      </c>
      <c r="F148262" s="1">
        <v>464</v>
      </c>
      <c r="G148262" s="1" t="s">
        <v>37737</v>
      </c>
      <c r="H148262" s="1" t="s">
        <v>37701</v>
      </c>
    </row>
    <row r="148263" spans="1:8" x14ac:dyDescent="0.25">
      <c r="A148263" s="1">
        <v>9665</v>
      </c>
      <c r="B148263" s="2">
        <v>44809</v>
      </c>
      <c r="C148263" s="1" t="s">
        <v>406</v>
      </c>
      <c r="D148263" s="1" t="s">
        <v>38</v>
      </c>
      <c r="E148263" s="1">
        <v>4</v>
      </c>
      <c r="F148263" s="1">
        <v>464</v>
      </c>
      <c r="G148263" s="1" t="s">
        <v>37737</v>
      </c>
      <c r="H148263" s="1" t="s">
        <v>37701</v>
      </c>
    </row>
    <row r="148264" spans="1:8" x14ac:dyDescent="0.25">
      <c r="A148264" s="1">
        <v>9692</v>
      </c>
      <c r="B148264" s="2">
        <v>44809</v>
      </c>
      <c r="C148264" s="1" t="s">
        <v>929</v>
      </c>
      <c r="D148264" s="1" t="s">
        <v>38</v>
      </c>
      <c r="E148264" s="1">
        <v>11</v>
      </c>
      <c r="F148264" s="1">
        <v>464</v>
      </c>
      <c r="G148264" s="1" t="s">
        <v>37737</v>
      </c>
      <c r="H148264" s="1" t="s">
        <v>37701</v>
      </c>
    </row>
    <row r="148265" spans="1:8" x14ac:dyDescent="0.25">
      <c r="A148265" s="1">
        <v>9692</v>
      </c>
      <c r="B148265" s="2">
        <v>44809</v>
      </c>
      <c r="C148265" s="1" t="s">
        <v>178</v>
      </c>
      <c r="D148265" s="1" t="s">
        <v>38</v>
      </c>
      <c r="E148265" s="1">
        <v>2</v>
      </c>
      <c r="F148265" s="1">
        <v>464</v>
      </c>
      <c r="G148265" s="1" t="s">
        <v>37737</v>
      </c>
      <c r="H148265" s="1" t="s">
        <v>37701</v>
      </c>
    </row>
    <row r="148266" spans="1:8" x14ac:dyDescent="0.25">
      <c r="A148266" s="1">
        <v>9692</v>
      </c>
      <c r="B148266" s="2">
        <v>44809</v>
      </c>
      <c r="C148266" s="1" t="s">
        <v>1056</v>
      </c>
      <c r="D148266" s="1" t="s">
        <v>38</v>
      </c>
      <c r="E148266" s="1">
        <v>2</v>
      </c>
      <c r="F148266" s="1">
        <v>464</v>
      </c>
      <c r="G148266" s="1" t="s">
        <v>37737</v>
      </c>
      <c r="H148266" s="1" t="s">
        <v>37701</v>
      </c>
    </row>
    <row r="148267" spans="1:8" x14ac:dyDescent="0.25">
      <c r="A148267" s="1">
        <v>9692</v>
      </c>
      <c r="B148267" s="2">
        <v>44809</v>
      </c>
      <c r="C148267" s="1" t="s">
        <v>940</v>
      </c>
      <c r="D148267" s="1" t="s">
        <v>38</v>
      </c>
      <c r="E148267" s="1">
        <v>2</v>
      </c>
      <c r="F148267" s="1">
        <v>464</v>
      </c>
      <c r="G148267" s="1" t="s">
        <v>37737</v>
      </c>
      <c r="H148267" s="1" t="s">
        <v>37701</v>
      </c>
    </row>
    <row r="148268" spans="1:8" x14ac:dyDescent="0.25">
      <c r="A148268" s="1">
        <v>9692</v>
      </c>
      <c r="B148268" s="2">
        <v>44809</v>
      </c>
      <c r="C148268" s="1" t="s">
        <v>1233</v>
      </c>
      <c r="D148268" s="1" t="s">
        <v>38</v>
      </c>
      <c r="E148268" s="1">
        <v>3</v>
      </c>
      <c r="F148268" s="1">
        <v>464</v>
      </c>
      <c r="G148268" s="1" t="s">
        <v>37737</v>
      </c>
      <c r="H148268" s="1" t="s">
        <v>37701</v>
      </c>
    </row>
    <row r="148269" spans="1:8" x14ac:dyDescent="0.25">
      <c r="A148269" s="1">
        <v>9770</v>
      </c>
      <c r="B148269" s="2">
        <v>44810</v>
      </c>
      <c r="C148269" s="1" t="s">
        <v>929</v>
      </c>
      <c r="D148269" s="1" t="s">
        <v>38</v>
      </c>
      <c r="E148269" s="1">
        <v>5</v>
      </c>
      <c r="F148269" s="1">
        <v>464</v>
      </c>
      <c r="G148269" s="1" t="s">
        <v>37737</v>
      </c>
      <c r="H148269" s="1" t="s">
        <v>37701</v>
      </c>
    </row>
    <row r="148270" spans="1:8" x14ac:dyDescent="0.25">
      <c r="A148270" s="1">
        <v>10015</v>
      </c>
      <c r="B148270" s="2">
        <v>44814</v>
      </c>
      <c r="C148270" s="1" t="s">
        <v>68</v>
      </c>
      <c r="D148270" s="1" t="s">
        <v>38</v>
      </c>
      <c r="E148270" s="1">
        <v>4</v>
      </c>
      <c r="F148270" s="1">
        <v>464</v>
      </c>
      <c r="G148270" s="1" t="s">
        <v>37737</v>
      </c>
      <c r="H148270" s="1" t="s">
        <v>37701</v>
      </c>
    </row>
    <row r="148271" spans="1:8" x14ac:dyDescent="0.25">
      <c r="A148271" s="1">
        <v>10015</v>
      </c>
      <c r="B148271" s="2">
        <v>44814</v>
      </c>
      <c r="C148271" s="1" t="s">
        <v>929</v>
      </c>
      <c r="D148271" s="1" t="s">
        <v>38</v>
      </c>
      <c r="E148271" s="1">
        <v>8</v>
      </c>
      <c r="F148271" s="1">
        <v>464</v>
      </c>
      <c r="G148271" s="1" t="s">
        <v>37737</v>
      </c>
      <c r="H148271" s="1" t="s">
        <v>37701</v>
      </c>
    </row>
    <row r="148272" spans="1:8" x14ac:dyDescent="0.25">
      <c r="A148272" s="1">
        <v>10127</v>
      </c>
      <c r="B148272" s="2">
        <v>44816</v>
      </c>
      <c r="C148272" s="1" t="s">
        <v>701</v>
      </c>
      <c r="D148272" s="1" t="s">
        <v>38</v>
      </c>
      <c r="E148272" s="1">
        <v>4</v>
      </c>
      <c r="F148272" s="1">
        <v>464</v>
      </c>
      <c r="G148272" s="1" t="s">
        <v>37737</v>
      </c>
      <c r="H148272" s="1" t="s">
        <v>37701</v>
      </c>
    </row>
    <row r="148273" spans="1:8" x14ac:dyDescent="0.25">
      <c r="A148273" s="1">
        <v>10127</v>
      </c>
      <c r="B148273" s="2">
        <v>44816</v>
      </c>
      <c r="C148273" s="1" t="s">
        <v>2044</v>
      </c>
      <c r="D148273" s="1" t="s">
        <v>38</v>
      </c>
      <c r="E148273" s="1">
        <v>6</v>
      </c>
      <c r="F148273" s="1">
        <v>464</v>
      </c>
      <c r="G148273" s="1" t="s">
        <v>37737</v>
      </c>
      <c r="H148273" s="1" t="s">
        <v>37701</v>
      </c>
    </row>
    <row r="148274" spans="1:8" x14ac:dyDescent="0.25">
      <c r="A148274" s="1">
        <v>10127</v>
      </c>
      <c r="B148274" s="2">
        <v>44816</v>
      </c>
      <c r="C148274" s="1" t="s">
        <v>1785</v>
      </c>
      <c r="D148274" s="1" t="s">
        <v>38</v>
      </c>
      <c r="E148274" s="1">
        <v>6</v>
      </c>
      <c r="F148274" s="1">
        <v>464</v>
      </c>
      <c r="G148274" s="1" t="s">
        <v>37737</v>
      </c>
      <c r="H148274" s="1" t="s">
        <v>37701</v>
      </c>
    </row>
    <row r="148275" spans="1:8" x14ac:dyDescent="0.25">
      <c r="A148275" s="1">
        <v>10127</v>
      </c>
      <c r="B148275" s="2">
        <v>44816</v>
      </c>
      <c r="C148275" s="1" t="s">
        <v>2145</v>
      </c>
      <c r="D148275" s="1" t="s">
        <v>38</v>
      </c>
      <c r="E148275" s="1">
        <v>10</v>
      </c>
      <c r="F148275" s="1">
        <v>464</v>
      </c>
      <c r="G148275" s="1" t="s">
        <v>37737</v>
      </c>
      <c r="H148275" s="1" t="s">
        <v>37701</v>
      </c>
    </row>
    <row r="148276" spans="1:8" x14ac:dyDescent="0.25">
      <c r="A148276" s="1">
        <v>10127</v>
      </c>
      <c r="B148276" s="2">
        <v>44816</v>
      </c>
      <c r="C148276" s="1" t="s">
        <v>993</v>
      </c>
      <c r="D148276" s="1" t="s">
        <v>38</v>
      </c>
      <c r="E148276" s="1">
        <v>4</v>
      </c>
      <c r="F148276" s="1">
        <v>464</v>
      </c>
      <c r="G148276" s="1" t="s">
        <v>37737</v>
      </c>
      <c r="H148276" s="1" t="s">
        <v>37701</v>
      </c>
    </row>
    <row r="148277" spans="1:8" x14ac:dyDescent="0.25">
      <c r="A148277" s="1">
        <v>10127</v>
      </c>
      <c r="B148277" s="2">
        <v>44816</v>
      </c>
      <c r="C148277" s="1" t="s">
        <v>1233</v>
      </c>
      <c r="D148277" s="1" t="s">
        <v>38</v>
      </c>
      <c r="E148277" s="1">
        <v>8</v>
      </c>
      <c r="F148277" s="1">
        <v>464</v>
      </c>
      <c r="G148277" s="1" t="s">
        <v>37737</v>
      </c>
      <c r="H148277" s="1" t="s">
        <v>37701</v>
      </c>
    </row>
    <row r="148278" spans="1:8" x14ac:dyDescent="0.25">
      <c r="A148278" s="1">
        <v>10127</v>
      </c>
      <c r="B148278" s="2">
        <v>44816</v>
      </c>
      <c r="C148278" s="1" t="s">
        <v>929</v>
      </c>
      <c r="D148278" s="1" t="s">
        <v>38</v>
      </c>
      <c r="E148278" s="1">
        <v>6</v>
      </c>
      <c r="F148278" s="1">
        <v>464</v>
      </c>
      <c r="G148278" s="1" t="s">
        <v>37737</v>
      </c>
      <c r="H148278" s="1" t="s">
        <v>37701</v>
      </c>
    </row>
    <row r="148279" spans="1:8" x14ac:dyDescent="0.25">
      <c r="A148279" s="1">
        <v>10166</v>
      </c>
      <c r="B148279" s="2">
        <v>44816</v>
      </c>
      <c r="C148279" s="1" t="s">
        <v>2613</v>
      </c>
      <c r="D148279" s="1" t="s">
        <v>38</v>
      </c>
      <c r="E148279" s="1">
        <v>3</v>
      </c>
      <c r="F148279" s="1">
        <v>464</v>
      </c>
      <c r="G148279" s="1" t="s">
        <v>37737</v>
      </c>
      <c r="H148279" s="1" t="s">
        <v>37701</v>
      </c>
    </row>
    <row r="148280" spans="1:8" x14ac:dyDescent="0.25">
      <c r="A148280" s="1">
        <v>10223</v>
      </c>
      <c r="B148280" s="2">
        <v>44817</v>
      </c>
      <c r="C148280" s="1" t="s">
        <v>929</v>
      </c>
      <c r="D148280" s="1" t="s">
        <v>38</v>
      </c>
      <c r="E148280" s="1">
        <v>10</v>
      </c>
      <c r="F148280" s="1">
        <v>464</v>
      </c>
      <c r="G148280" s="1" t="s">
        <v>37737</v>
      </c>
      <c r="H148280" s="1" t="s">
        <v>37701</v>
      </c>
    </row>
    <row r="148281" spans="1:8" x14ac:dyDescent="0.25">
      <c r="A148281" s="1">
        <v>10223</v>
      </c>
      <c r="B148281" s="2">
        <v>44817</v>
      </c>
      <c r="C148281" s="1" t="s">
        <v>1233</v>
      </c>
      <c r="D148281" s="1" t="s">
        <v>38</v>
      </c>
      <c r="E148281" s="1">
        <v>4</v>
      </c>
      <c r="F148281" s="1">
        <v>464</v>
      </c>
      <c r="G148281" s="1" t="s">
        <v>37737</v>
      </c>
      <c r="H148281" s="1" t="s">
        <v>37701</v>
      </c>
    </row>
    <row r="148282" spans="1:8" x14ac:dyDescent="0.25">
      <c r="A148282" s="1">
        <v>10223</v>
      </c>
      <c r="B148282" s="2">
        <v>44817</v>
      </c>
      <c r="C148282" s="1" t="s">
        <v>929</v>
      </c>
      <c r="D148282" s="1" t="s">
        <v>38</v>
      </c>
      <c r="E148282" s="1">
        <v>-4</v>
      </c>
      <c r="F148282" s="1">
        <v>464</v>
      </c>
      <c r="G148282" s="1" t="s">
        <v>37737</v>
      </c>
      <c r="H148282" s="1" t="s">
        <v>37701</v>
      </c>
    </row>
    <row r="148283" spans="1:8" x14ac:dyDescent="0.25">
      <c r="A148283" s="1">
        <v>10271</v>
      </c>
      <c r="B148283" s="2">
        <v>44817</v>
      </c>
      <c r="C148283" s="1" t="s">
        <v>2613</v>
      </c>
      <c r="D148283" s="1" t="s">
        <v>38</v>
      </c>
      <c r="E148283" s="1">
        <v>2</v>
      </c>
      <c r="F148283" s="1">
        <v>464</v>
      </c>
      <c r="G148283" s="1" t="s">
        <v>37737</v>
      </c>
      <c r="H148283" s="1" t="s">
        <v>37701</v>
      </c>
    </row>
    <row r="148284" spans="1:8" x14ac:dyDescent="0.25">
      <c r="A148284" s="1">
        <v>10271</v>
      </c>
      <c r="B148284" s="2">
        <v>44817</v>
      </c>
      <c r="C148284" s="1" t="s">
        <v>176</v>
      </c>
      <c r="D148284" s="1" t="s">
        <v>38</v>
      </c>
      <c r="E148284" s="1">
        <v>6</v>
      </c>
      <c r="F148284" s="1">
        <v>464</v>
      </c>
      <c r="G148284" s="1" t="s">
        <v>37737</v>
      </c>
      <c r="H148284" s="1" t="s">
        <v>37701</v>
      </c>
    </row>
    <row r="148285" spans="1:8" x14ac:dyDescent="0.25">
      <c r="A148285" s="1">
        <v>10271</v>
      </c>
      <c r="B148285" s="2">
        <v>44817</v>
      </c>
      <c r="C148285" s="1" t="s">
        <v>929</v>
      </c>
      <c r="D148285" s="1" t="s">
        <v>38</v>
      </c>
      <c r="E148285" s="1">
        <v>5</v>
      </c>
      <c r="F148285" s="1">
        <v>464</v>
      </c>
      <c r="G148285" s="1" t="s">
        <v>37737</v>
      </c>
      <c r="H148285" s="1" t="s">
        <v>37701</v>
      </c>
    </row>
    <row r="148286" spans="1:8" x14ac:dyDescent="0.25">
      <c r="A148286" s="1">
        <v>10271</v>
      </c>
      <c r="B148286" s="2">
        <v>44817</v>
      </c>
      <c r="C148286" s="1" t="s">
        <v>881</v>
      </c>
      <c r="D148286" s="1" t="s">
        <v>38</v>
      </c>
      <c r="E148286" s="1">
        <v>2</v>
      </c>
      <c r="F148286" s="1">
        <v>464</v>
      </c>
      <c r="G148286" s="1" t="s">
        <v>37737</v>
      </c>
      <c r="H148286" s="1" t="s">
        <v>37701</v>
      </c>
    </row>
    <row r="148287" spans="1:8" x14ac:dyDescent="0.25">
      <c r="A148287" s="1">
        <v>10347</v>
      </c>
      <c r="B148287" s="2">
        <v>44818</v>
      </c>
      <c r="C148287" s="1" t="s">
        <v>176</v>
      </c>
      <c r="D148287" s="1" t="s">
        <v>38</v>
      </c>
      <c r="E148287" s="1">
        <v>8</v>
      </c>
      <c r="F148287" s="1">
        <v>464</v>
      </c>
      <c r="G148287" s="1" t="s">
        <v>37737</v>
      </c>
      <c r="H148287" s="1" t="s">
        <v>37701</v>
      </c>
    </row>
    <row r="148288" spans="1:8" x14ac:dyDescent="0.25">
      <c r="A148288" s="1">
        <v>10448</v>
      </c>
      <c r="B148288" s="2">
        <v>44819</v>
      </c>
      <c r="C148288" s="1" t="s">
        <v>186</v>
      </c>
      <c r="D148288" s="1" t="s">
        <v>38</v>
      </c>
      <c r="E148288" s="1">
        <v>2</v>
      </c>
      <c r="F148288" s="1">
        <v>464</v>
      </c>
      <c r="G148288" s="1" t="s">
        <v>37737</v>
      </c>
      <c r="H148288" s="1" t="s">
        <v>37701</v>
      </c>
    </row>
    <row r="148289" spans="1:8" x14ac:dyDescent="0.25">
      <c r="A148289" s="1">
        <v>10525</v>
      </c>
      <c r="B148289" s="2">
        <v>44820</v>
      </c>
      <c r="C148289" s="1" t="s">
        <v>701</v>
      </c>
      <c r="D148289" s="1" t="s">
        <v>38</v>
      </c>
      <c r="E148289" s="1">
        <v>3</v>
      </c>
      <c r="F148289" s="1">
        <v>464</v>
      </c>
      <c r="G148289" s="1" t="s">
        <v>37737</v>
      </c>
      <c r="H148289" s="1" t="s">
        <v>37701</v>
      </c>
    </row>
    <row r="148290" spans="1:8" x14ac:dyDescent="0.25">
      <c r="A148290" s="1">
        <v>10525</v>
      </c>
      <c r="B148290" s="2">
        <v>44820</v>
      </c>
      <c r="C148290" s="1" t="s">
        <v>1785</v>
      </c>
      <c r="D148290" s="1" t="s">
        <v>38</v>
      </c>
      <c r="E148290" s="1">
        <v>2</v>
      </c>
      <c r="F148290" s="1">
        <v>464</v>
      </c>
      <c r="G148290" s="1" t="s">
        <v>37737</v>
      </c>
      <c r="H148290" s="1" t="s">
        <v>37701</v>
      </c>
    </row>
    <row r="148291" spans="1:8" x14ac:dyDescent="0.25">
      <c r="A148291" s="1">
        <v>10596</v>
      </c>
      <c r="B148291" s="2">
        <v>44821</v>
      </c>
      <c r="C148291" s="1" t="s">
        <v>271</v>
      </c>
      <c r="D148291" s="1" t="s">
        <v>38</v>
      </c>
      <c r="E148291" s="1">
        <v>4</v>
      </c>
      <c r="F148291" s="1">
        <v>464</v>
      </c>
      <c r="G148291" s="1" t="s">
        <v>37737</v>
      </c>
      <c r="H148291" s="1" t="s">
        <v>37701</v>
      </c>
    </row>
    <row r="148292" spans="1:8" x14ac:dyDescent="0.25">
      <c r="A148292" s="1">
        <v>10596</v>
      </c>
      <c r="B148292" s="2">
        <v>44821</v>
      </c>
      <c r="C148292" s="1" t="s">
        <v>5016</v>
      </c>
      <c r="D148292" s="1" t="s">
        <v>38</v>
      </c>
      <c r="E148292" s="1">
        <v>2</v>
      </c>
      <c r="F148292" s="1">
        <v>464</v>
      </c>
      <c r="G148292" s="1" t="s">
        <v>37737</v>
      </c>
      <c r="H148292" s="1" t="s">
        <v>37701</v>
      </c>
    </row>
    <row r="148293" spans="1:8" x14ac:dyDescent="0.25">
      <c r="A148293" s="1">
        <v>10596</v>
      </c>
      <c r="B148293" s="2">
        <v>44821</v>
      </c>
      <c r="C148293" s="1" t="s">
        <v>1233</v>
      </c>
      <c r="D148293" s="1" t="s">
        <v>38</v>
      </c>
      <c r="E148293" s="1">
        <v>2</v>
      </c>
      <c r="F148293" s="1">
        <v>464</v>
      </c>
      <c r="G148293" s="1" t="s">
        <v>37737</v>
      </c>
      <c r="H148293" s="1" t="s">
        <v>37701</v>
      </c>
    </row>
    <row r="148294" spans="1:8" x14ac:dyDescent="0.25">
      <c r="A148294" s="1">
        <v>10596</v>
      </c>
      <c r="B148294" s="2">
        <v>44821</v>
      </c>
      <c r="C148294" s="1" t="s">
        <v>701</v>
      </c>
      <c r="D148294" s="1" t="s">
        <v>38</v>
      </c>
      <c r="E148294" s="1">
        <v>5</v>
      </c>
      <c r="F148294" s="1">
        <v>464</v>
      </c>
      <c r="G148294" s="1" t="s">
        <v>37737</v>
      </c>
      <c r="H148294" s="1" t="s">
        <v>37701</v>
      </c>
    </row>
    <row r="148295" spans="1:8" x14ac:dyDescent="0.25">
      <c r="A148295" s="1">
        <v>10596</v>
      </c>
      <c r="B148295" s="2">
        <v>44821</v>
      </c>
      <c r="C148295" s="1" t="s">
        <v>1809</v>
      </c>
      <c r="D148295" s="1" t="s">
        <v>38</v>
      </c>
      <c r="E148295" s="1">
        <v>7</v>
      </c>
      <c r="F148295" s="1">
        <v>464</v>
      </c>
      <c r="G148295" s="1" t="s">
        <v>37737</v>
      </c>
      <c r="H148295" s="1" t="s">
        <v>37701</v>
      </c>
    </row>
    <row r="148296" spans="1:8" x14ac:dyDescent="0.25">
      <c r="A148296" s="1">
        <v>10596</v>
      </c>
      <c r="B148296" s="2">
        <v>44821</v>
      </c>
      <c r="C148296" s="1" t="s">
        <v>590</v>
      </c>
      <c r="D148296" s="1" t="s">
        <v>38</v>
      </c>
      <c r="E148296" s="1">
        <v>2</v>
      </c>
      <c r="F148296" s="1">
        <v>464</v>
      </c>
      <c r="G148296" s="1" t="s">
        <v>37737</v>
      </c>
      <c r="H148296" s="1" t="s">
        <v>37701</v>
      </c>
    </row>
    <row r="148297" spans="1:8" x14ac:dyDescent="0.25">
      <c r="A148297" s="1">
        <v>10731</v>
      </c>
      <c r="B148297" s="2">
        <v>44823</v>
      </c>
      <c r="C148297" s="1" t="s">
        <v>186</v>
      </c>
      <c r="D148297" s="1" t="s">
        <v>38</v>
      </c>
      <c r="E148297" s="1">
        <v>4</v>
      </c>
      <c r="F148297" s="1">
        <v>464</v>
      </c>
      <c r="G148297" s="1" t="s">
        <v>37737</v>
      </c>
      <c r="H148297" s="1" t="s">
        <v>37701</v>
      </c>
    </row>
    <row r="148298" spans="1:8" x14ac:dyDescent="0.25">
      <c r="A148298" s="1">
        <v>10857</v>
      </c>
      <c r="B148298" s="2">
        <v>44824</v>
      </c>
      <c r="C148298" s="1" t="s">
        <v>5016</v>
      </c>
      <c r="D148298" s="1" t="s">
        <v>38</v>
      </c>
      <c r="E148298" s="1">
        <v>10</v>
      </c>
      <c r="F148298" s="1">
        <v>464</v>
      </c>
      <c r="G148298" s="1" t="s">
        <v>37737</v>
      </c>
      <c r="H148298" s="1" t="s">
        <v>37701</v>
      </c>
    </row>
    <row r="148299" spans="1:8" x14ac:dyDescent="0.25">
      <c r="A148299" s="1">
        <v>10857</v>
      </c>
      <c r="B148299" s="2">
        <v>44824</v>
      </c>
      <c r="C148299" s="1" t="s">
        <v>929</v>
      </c>
      <c r="D148299" s="1" t="s">
        <v>38</v>
      </c>
      <c r="E148299" s="1">
        <v>5</v>
      </c>
      <c r="F148299" s="1">
        <v>464</v>
      </c>
      <c r="G148299" s="1" t="s">
        <v>37737</v>
      </c>
      <c r="H148299" s="1" t="s">
        <v>37701</v>
      </c>
    </row>
    <row r="148300" spans="1:8" x14ac:dyDescent="0.25">
      <c r="A148300" s="1">
        <v>10857</v>
      </c>
      <c r="B148300" s="2">
        <v>44824</v>
      </c>
      <c r="C148300" s="1" t="s">
        <v>271</v>
      </c>
      <c r="D148300" s="1" t="s">
        <v>38</v>
      </c>
      <c r="E148300" s="1">
        <v>2</v>
      </c>
      <c r="F148300" s="1">
        <v>464</v>
      </c>
      <c r="G148300" s="1" t="s">
        <v>37737</v>
      </c>
      <c r="H148300" s="1" t="s">
        <v>37701</v>
      </c>
    </row>
    <row r="148301" spans="1:8" x14ac:dyDescent="0.25">
      <c r="A148301" s="1">
        <v>10857</v>
      </c>
      <c r="B148301" s="2">
        <v>44824</v>
      </c>
      <c r="C148301" s="1" t="s">
        <v>887</v>
      </c>
      <c r="D148301" s="1" t="s">
        <v>38</v>
      </c>
      <c r="E148301" s="1">
        <v>3</v>
      </c>
      <c r="F148301" s="1">
        <v>464</v>
      </c>
      <c r="G148301" s="1" t="s">
        <v>37737</v>
      </c>
      <c r="H148301" s="1" t="s">
        <v>37701</v>
      </c>
    </row>
    <row r="148302" spans="1:8" x14ac:dyDescent="0.25">
      <c r="A148302" s="1">
        <v>10905</v>
      </c>
      <c r="B148302" s="2">
        <v>44825</v>
      </c>
      <c r="C148302" s="1" t="s">
        <v>1514</v>
      </c>
      <c r="D148302" s="1" t="s">
        <v>38</v>
      </c>
      <c r="E148302" s="1">
        <v>1</v>
      </c>
      <c r="F148302" s="1">
        <v>464</v>
      </c>
      <c r="G148302" s="1" t="s">
        <v>37737</v>
      </c>
      <c r="H148302" s="1" t="s">
        <v>37701</v>
      </c>
    </row>
    <row r="148303" spans="1:8" x14ac:dyDescent="0.25">
      <c r="A148303" s="1">
        <v>10905</v>
      </c>
      <c r="B148303" s="2">
        <v>44825</v>
      </c>
      <c r="C148303" s="1" t="s">
        <v>955</v>
      </c>
      <c r="D148303" s="1" t="s">
        <v>38</v>
      </c>
      <c r="E148303" s="1">
        <v>1</v>
      </c>
      <c r="F148303" s="1">
        <v>464</v>
      </c>
      <c r="G148303" s="1" t="s">
        <v>37737</v>
      </c>
      <c r="H148303" s="1" t="s">
        <v>37701</v>
      </c>
    </row>
    <row r="148304" spans="1:8" x14ac:dyDescent="0.25">
      <c r="A148304" s="1">
        <v>10905</v>
      </c>
      <c r="B148304" s="2">
        <v>44825</v>
      </c>
      <c r="C148304" s="1" t="s">
        <v>942</v>
      </c>
      <c r="D148304" s="1" t="s">
        <v>38</v>
      </c>
      <c r="E148304" s="1">
        <v>1</v>
      </c>
      <c r="F148304" s="1">
        <v>464</v>
      </c>
      <c r="G148304" s="1" t="s">
        <v>37737</v>
      </c>
      <c r="H148304" s="1" t="s">
        <v>37701</v>
      </c>
    </row>
    <row r="148305" spans="1:8" x14ac:dyDescent="0.25">
      <c r="A148305" s="1">
        <v>10905</v>
      </c>
      <c r="B148305" s="2">
        <v>44825</v>
      </c>
      <c r="C148305" s="1" t="s">
        <v>929</v>
      </c>
      <c r="D148305" s="1" t="s">
        <v>38</v>
      </c>
      <c r="E148305" s="1">
        <v>5</v>
      </c>
      <c r="F148305" s="1">
        <v>464</v>
      </c>
      <c r="G148305" s="1" t="s">
        <v>37737</v>
      </c>
      <c r="H148305" s="1" t="s">
        <v>37701</v>
      </c>
    </row>
    <row r="148306" spans="1:8" x14ac:dyDescent="0.25">
      <c r="A148306" s="1">
        <v>10950</v>
      </c>
      <c r="B148306" s="2">
        <v>44825</v>
      </c>
      <c r="C148306" s="1" t="s">
        <v>4525</v>
      </c>
      <c r="D148306" s="1" t="s">
        <v>38</v>
      </c>
      <c r="E148306" s="1">
        <v>4</v>
      </c>
      <c r="F148306" s="1">
        <v>464</v>
      </c>
      <c r="G148306" s="1" t="s">
        <v>37737</v>
      </c>
      <c r="H148306" s="1" t="s">
        <v>37701</v>
      </c>
    </row>
    <row r="148307" spans="1:8" x14ac:dyDescent="0.25">
      <c r="A148307" s="1">
        <v>10950</v>
      </c>
      <c r="B148307" s="2">
        <v>44825</v>
      </c>
      <c r="C148307" s="1" t="s">
        <v>621</v>
      </c>
      <c r="D148307" s="1" t="s">
        <v>38</v>
      </c>
      <c r="E148307" s="1">
        <v>4</v>
      </c>
      <c r="F148307" s="1">
        <v>464</v>
      </c>
      <c r="G148307" s="1" t="s">
        <v>37737</v>
      </c>
      <c r="H148307" s="1" t="s">
        <v>37701</v>
      </c>
    </row>
    <row r="148308" spans="1:8" x14ac:dyDescent="0.25">
      <c r="A148308" s="1">
        <v>10950</v>
      </c>
      <c r="B148308" s="2">
        <v>44825</v>
      </c>
      <c r="C148308" s="1" t="s">
        <v>15</v>
      </c>
      <c r="D148308" s="1" t="s">
        <v>38</v>
      </c>
      <c r="E148308" s="1">
        <v>3</v>
      </c>
      <c r="F148308" s="1">
        <v>464</v>
      </c>
      <c r="G148308" s="1" t="s">
        <v>37737</v>
      </c>
      <c r="H148308" s="1" t="s">
        <v>37701</v>
      </c>
    </row>
    <row r="148309" spans="1:8" x14ac:dyDescent="0.25">
      <c r="A148309" s="1">
        <v>10984</v>
      </c>
      <c r="B148309" s="2">
        <v>44826</v>
      </c>
      <c r="C148309" s="1" t="s">
        <v>147</v>
      </c>
      <c r="D148309" s="1" t="s">
        <v>38</v>
      </c>
      <c r="E148309" s="1">
        <v>8</v>
      </c>
      <c r="F148309" s="1">
        <v>464</v>
      </c>
      <c r="G148309" s="1" t="s">
        <v>37737</v>
      </c>
      <c r="H148309" s="1" t="s">
        <v>37701</v>
      </c>
    </row>
    <row r="148310" spans="1:8" x14ac:dyDescent="0.25">
      <c r="A148310" s="1">
        <v>10984</v>
      </c>
      <c r="B148310" s="2">
        <v>44826</v>
      </c>
      <c r="C148310" s="1" t="s">
        <v>516</v>
      </c>
      <c r="D148310" s="1" t="s">
        <v>38</v>
      </c>
      <c r="E148310" s="1">
        <v>3</v>
      </c>
      <c r="F148310" s="1">
        <v>464</v>
      </c>
      <c r="G148310" s="1" t="s">
        <v>37737</v>
      </c>
      <c r="H148310" s="1" t="s">
        <v>37701</v>
      </c>
    </row>
    <row r="148311" spans="1:8" x14ac:dyDescent="0.25">
      <c r="A148311" s="1">
        <v>10984</v>
      </c>
      <c r="B148311" s="2">
        <v>44826</v>
      </c>
      <c r="C148311" s="1" t="s">
        <v>1054</v>
      </c>
      <c r="D148311" s="1" t="s">
        <v>38</v>
      </c>
      <c r="E148311" s="1">
        <v>2</v>
      </c>
      <c r="F148311" s="1">
        <v>464</v>
      </c>
      <c r="G148311" s="1" t="s">
        <v>37737</v>
      </c>
      <c r="H148311" s="1" t="s">
        <v>37701</v>
      </c>
    </row>
    <row r="148312" spans="1:8" x14ac:dyDescent="0.25">
      <c r="A148312" s="1">
        <v>10984</v>
      </c>
      <c r="B148312" s="2">
        <v>44826</v>
      </c>
      <c r="C148312" s="1" t="s">
        <v>400</v>
      </c>
      <c r="D148312" s="1" t="s">
        <v>38</v>
      </c>
      <c r="E148312" s="1">
        <v>4</v>
      </c>
      <c r="F148312" s="1">
        <v>464</v>
      </c>
      <c r="G148312" s="1" t="s">
        <v>37737</v>
      </c>
      <c r="H148312" s="1" t="s">
        <v>37701</v>
      </c>
    </row>
    <row r="148313" spans="1:8" x14ac:dyDescent="0.25">
      <c r="A148313" s="1">
        <v>10984</v>
      </c>
      <c r="B148313" s="2">
        <v>44826</v>
      </c>
      <c r="C148313" s="1" t="s">
        <v>178</v>
      </c>
      <c r="D148313" s="1" t="s">
        <v>38</v>
      </c>
      <c r="E148313" s="1">
        <v>3</v>
      </c>
      <c r="F148313" s="1">
        <v>464</v>
      </c>
      <c r="G148313" s="1" t="s">
        <v>37737</v>
      </c>
      <c r="H148313" s="1" t="s">
        <v>37701</v>
      </c>
    </row>
    <row r="148314" spans="1:8" x14ac:dyDescent="0.25">
      <c r="A148314" s="1">
        <v>11102</v>
      </c>
      <c r="B148314" s="2">
        <v>44827</v>
      </c>
      <c r="C148314" s="1" t="s">
        <v>701</v>
      </c>
      <c r="D148314" s="1" t="s">
        <v>38</v>
      </c>
      <c r="E148314" s="1">
        <v>4</v>
      </c>
      <c r="F148314" s="1">
        <v>464</v>
      </c>
      <c r="G148314" s="1" t="s">
        <v>37737</v>
      </c>
      <c r="H148314" s="1" t="s">
        <v>37701</v>
      </c>
    </row>
    <row r="148315" spans="1:8" x14ac:dyDescent="0.25">
      <c r="A148315" s="1">
        <v>11126</v>
      </c>
      <c r="B148315" s="2">
        <v>44827</v>
      </c>
      <c r="C148315" s="1" t="s">
        <v>621</v>
      </c>
      <c r="D148315" s="1" t="s">
        <v>38</v>
      </c>
      <c r="E148315" s="1">
        <v>5</v>
      </c>
      <c r="F148315" s="1">
        <v>464</v>
      </c>
      <c r="G148315" s="1" t="s">
        <v>37737</v>
      </c>
      <c r="H148315" s="1" t="s">
        <v>37701</v>
      </c>
    </row>
    <row r="148316" spans="1:8" x14ac:dyDescent="0.25">
      <c r="A148316" s="1">
        <v>11185</v>
      </c>
      <c r="B148316" s="2">
        <v>44828</v>
      </c>
      <c r="C148316" s="1" t="s">
        <v>701</v>
      </c>
      <c r="D148316" s="1" t="s">
        <v>38</v>
      </c>
      <c r="E148316" s="1">
        <v>5</v>
      </c>
      <c r="F148316" s="1">
        <v>464</v>
      </c>
      <c r="G148316" s="1" t="s">
        <v>37737</v>
      </c>
      <c r="H148316" s="1" t="s">
        <v>37701</v>
      </c>
    </row>
    <row r="148317" spans="1:8" x14ac:dyDescent="0.25">
      <c r="A148317" s="1">
        <v>11185</v>
      </c>
      <c r="B148317" s="2">
        <v>44828</v>
      </c>
      <c r="C148317" s="1" t="s">
        <v>178</v>
      </c>
      <c r="D148317" s="1" t="s">
        <v>38</v>
      </c>
      <c r="E148317" s="1">
        <v>3</v>
      </c>
      <c r="F148317" s="1">
        <v>464</v>
      </c>
      <c r="G148317" s="1" t="s">
        <v>37737</v>
      </c>
      <c r="H148317" s="1" t="s">
        <v>37701</v>
      </c>
    </row>
    <row r="148318" spans="1:8" x14ac:dyDescent="0.25">
      <c r="A148318" s="1">
        <v>11185</v>
      </c>
      <c r="B148318" s="2">
        <v>44828</v>
      </c>
      <c r="C148318" s="1" t="s">
        <v>516</v>
      </c>
      <c r="D148318" s="1" t="s">
        <v>38</v>
      </c>
      <c r="E148318" s="1">
        <v>2</v>
      </c>
      <c r="F148318" s="1">
        <v>464</v>
      </c>
      <c r="G148318" s="1" t="s">
        <v>37737</v>
      </c>
      <c r="H148318" s="1" t="s">
        <v>37701</v>
      </c>
    </row>
    <row r="148319" spans="1:8" x14ac:dyDescent="0.25">
      <c r="A148319" s="1">
        <v>11199</v>
      </c>
      <c r="B148319" s="2">
        <v>44828</v>
      </c>
      <c r="C148319" s="1" t="s">
        <v>2953</v>
      </c>
      <c r="D148319" s="1" t="s">
        <v>38</v>
      </c>
      <c r="E148319" s="1">
        <v>1</v>
      </c>
      <c r="F148319" s="1">
        <v>464</v>
      </c>
      <c r="G148319" s="1" t="s">
        <v>37737</v>
      </c>
      <c r="H148319" s="1" t="s">
        <v>37701</v>
      </c>
    </row>
    <row r="148320" spans="1:8" x14ac:dyDescent="0.25">
      <c r="A148320" s="1">
        <v>11199</v>
      </c>
      <c r="B148320" s="2">
        <v>44828</v>
      </c>
      <c r="C148320" s="1" t="s">
        <v>2102</v>
      </c>
      <c r="D148320" s="1" t="s">
        <v>38</v>
      </c>
      <c r="E148320" s="1">
        <v>2</v>
      </c>
      <c r="F148320" s="1">
        <v>464</v>
      </c>
      <c r="G148320" s="1" t="s">
        <v>37737</v>
      </c>
      <c r="H148320" s="1" t="s">
        <v>37701</v>
      </c>
    </row>
    <row r="148321" spans="1:8" x14ac:dyDescent="0.25">
      <c r="A148321" s="1">
        <v>11266</v>
      </c>
      <c r="B148321" s="2">
        <v>44829</v>
      </c>
      <c r="C148321" s="1" t="s">
        <v>729</v>
      </c>
      <c r="D148321" s="1" t="s">
        <v>38</v>
      </c>
      <c r="E148321" s="1">
        <v>4</v>
      </c>
      <c r="F148321" s="1">
        <v>464</v>
      </c>
      <c r="G148321" s="1" t="s">
        <v>37737</v>
      </c>
      <c r="H148321" s="1" t="s">
        <v>37701</v>
      </c>
    </row>
    <row r="148322" spans="1:8" x14ac:dyDescent="0.25">
      <c r="A148322" s="1">
        <v>11298</v>
      </c>
      <c r="B148322" s="2">
        <v>44830</v>
      </c>
      <c r="C148322" s="1" t="s">
        <v>176</v>
      </c>
      <c r="D148322" s="1" t="s">
        <v>38</v>
      </c>
      <c r="E148322" s="1">
        <v>5</v>
      </c>
      <c r="F148322" s="1">
        <v>464</v>
      </c>
      <c r="G148322" s="1" t="s">
        <v>37737</v>
      </c>
      <c r="H148322" s="1" t="s">
        <v>37701</v>
      </c>
    </row>
    <row r="148323" spans="1:8" x14ac:dyDescent="0.25">
      <c r="A148323" s="1">
        <v>11298</v>
      </c>
      <c r="B148323" s="2">
        <v>44830</v>
      </c>
      <c r="C148323" s="1" t="s">
        <v>621</v>
      </c>
      <c r="D148323" s="1" t="s">
        <v>38</v>
      </c>
      <c r="E148323" s="1">
        <v>1</v>
      </c>
      <c r="F148323" s="1">
        <v>464</v>
      </c>
      <c r="G148323" s="1" t="s">
        <v>37737</v>
      </c>
      <c r="H148323" s="1" t="s">
        <v>37701</v>
      </c>
    </row>
    <row r="148324" spans="1:8" x14ac:dyDescent="0.25">
      <c r="A148324" s="1">
        <v>11391</v>
      </c>
      <c r="B148324" s="2">
        <v>44831</v>
      </c>
      <c r="C148324" s="1" t="s">
        <v>929</v>
      </c>
      <c r="D148324" s="1" t="s">
        <v>38</v>
      </c>
      <c r="E148324" s="1">
        <v>8</v>
      </c>
      <c r="F148324" s="1">
        <v>464</v>
      </c>
      <c r="G148324" s="1" t="s">
        <v>37737</v>
      </c>
      <c r="H148324" s="1" t="s">
        <v>37701</v>
      </c>
    </row>
    <row r="148325" spans="1:8" x14ac:dyDescent="0.25">
      <c r="A148325" s="1">
        <v>11391</v>
      </c>
      <c r="B148325" s="2">
        <v>44831</v>
      </c>
      <c r="C148325" s="1" t="s">
        <v>21</v>
      </c>
      <c r="D148325" s="1" t="s">
        <v>38</v>
      </c>
      <c r="E148325" s="1">
        <v>5</v>
      </c>
      <c r="F148325" s="1">
        <v>464</v>
      </c>
      <c r="G148325" s="1" t="s">
        <v>37737</v>
      </c>
      <c r="H148325" s="1" t="s">
        <v>37701</v>
      </c>
    </row>
    <row r="148326" spans="1:8" x14ac:dyDescent="0.25">
      <c r="A148326" s="1">
        <v>11391</v>
      </c>
      <c r="B148326" s="2">
        <v>44831</v>
      </c>
      <c r="C148326" s="1" t="s">
        <v>5019</v>
      </c>
      <c r="D148326" s="1" t="s">
        <v>38</v>
      </c>
      <c r="E148326" s="1">
        <v>10</v>
      </c>
      <c r="F148326" s="1">
        <v>464</v>
      </c>
      <c r="G148326" s="1" t="s">
        <v>37737</v>
      </c>
      <c r="H148326" s="1" t="s">
        <v>37701</v>
      </c>
    </row>
    <row r="148327" spans="1:8" x14ac:dyDescent="0.25">
      <c r="A148327" s="1">
        <v>11391</v>
      </c>
      <c r="B148327" s="2">
        <v>44831</v>
      </c>
      <c r="C148327" s="1" t="s">
        <v>1204</v>
      </c>
      <c r="D148327" s="1" t="s">
        <v>38</v>
      </c>
      <c r="E148327" s="1">
        <v>5</v>
      </c>
      <c r="F148327" s="1">
        <v>464</v>
      </c>
      <c r="G148327" s="1" t="s">
        <v>37737</v>
      </c>
      <c r="H148327" s="1" t="s">
        <v>37701</v>
      </c>
    </row>
    <row r="148328" spans="1:8" x14ac:dyDescent="0.25">
      <c r="A148328" s="1">
        <v>11391</v>
      </c>
      <c r="B148328" s="2">
        <v>44831</v>
      </c>
      <c r="C148328" s="1" t="s">
        <v>178</v>
      </c>
      <c r="D148328" s="1" t="s">
        <v>38</v>
      </c>
      <c r="E148328" s="1">
        <v>7</v>
      </c>
      <c r="F148328" s="1">
        <v>464</v>
      </c>
      <c r="G148328" s="1" t="s">
        <v>37737</v>
      </c>
      <c r="H148328" s="1" t="s">
        <v>37701</v>
      </c>
    </row>
    <row r="148329" spans="1:8" x14ac:dyDescent="0.25">
      <c r="A148329" s="1">
        <v>11391</v>
      </c>
      <c r="B148329" s="2">
        <v>44831</v>
      </c>
      <c r="C148329" s="1" t="s">
        <v>1785</v>
      </c>
      <c r="D148329" s="1" t="s">
        <v>38</v>
      </c>
      <c r="E148329" s="1">
        <v>5</v>
      </c>
      <c r="F148329" s="1">
        <v>464</v>
      </c>
      <c r="G148329" s="1" t="s">
        <v>37737</v>
      </c>
      <c r="H148329" s="1" t="s">
        <v>37701</v>
      </c>
    </row>
    <row r="148330" spans="1:8" x14ac:dyDescent="0.25">
      <c r="A148330" s="1">
        <v>11391</v>
      </c>
      <c r="B148330" s="2">
        <v>44831</v>
      </c>
      <c r="C148330" s="1" t="s">
        <v>1054</v>
      </c>
      <c r="D148330" s="1" t="s">
        <v>38</v>
      </c>
      <c r="E148330" s="1">
        <v>5</v>
      </c>
      <c r="F148330" s="1">
        <v>464</v>
      </c>
      <c r="G148330" s="1" t="s">
        <v>37737</v>
      </c>
      <c r="H148330" s="1" t="s">
        <v>37701</v>
      </c>
    </row>
    <row r="148331" spans="1:8" x14ac:dyDescent="0.25">
      <c r="A148331" s="1">
        <v>11391</v>
      </c>
      <c r="B148331" s="2">
        <v>44831</v>
      </c>
      <c r="C148331" s="1" t="s">
        <v>701</v>
      </c>
      <c r="D148331" s="1" t="s">
        <v>38</v>
      </c>
      <c r="E148331" s="1">
        <v>7</v>
      </c>
      <c r="F148331" s="1">
        <v>464</v>
      </c>
      <c r="G148331" s="1" t="s">
        <v>37737</v>
      </c>
      <c r="H148331" s="1" t="s">
        <v>37701</v>
      </c>
    </row>
    <row r="148332" spans="1:8" x14ac:dyDescent="0.25">
      <c r="A148332" s="1">
        <v>11391</v>
      </c>
      <c r="B148332" s="2">
        <v>44831</v>
      </c>
      <c r="C148332" s="1" t="s">
        <v>176</v>
      </c>
      <c r="D148332" s="1" t="s">
        <v>38</v>
      </c>
      <c r="E148332" s="1">
        <v>3</v>
      </c>
      <c r="F148332" s="1">
        <v>464</v>
      </c>
      <c r="G148332" s="1" t="s">
        <v>37737</v>
      </c>
      <c r="H148332" s="1" t="s">
        <v>37701</v>
      </c>
    </row>
    <row r="148333" spans="1:8" x14ac:dyDescent="0.25">
      <c r="A148333" s="1">
        <v>11425</v>
      </c>
      <c r="B148333" s="2">
        <v>44831</v>
      </c>
      <c r="C148333" s="1" t="s">
        <v>2044</v>
      </c>
      <c r="D148333" s="1" t="s">
        <v>38</v>
      </c>
      <c r="E148333" s="1">
        <v>4</v>
      </c>
      <c r="F148333" s="1">
        <v>464</v>
      </c>
      <c r="G148333" s="1" t="s">
        <v>37737</v>
      </c>
      <c r="H148333" s="1" t="s">
        <v>37701</v>
      </c>
    </row>
    <row r="148334" spans="1:8" x14ac:dyDescent="0.25">
      <c r="A148334" s="1">
        <v>11515</v>
      </c>
      <c r="B148334" s="2">
        <v>44832</v>
      </c>
      <c r="C148334" s="1" t="s">
        <v>929</v>
      </c>
      <c r="D148334" s="1" t="s">
        <v>38</v>
      </c>
      <c r="E148334" s="1">
        <v>2</v>
      </c>
      <c r="F148334" s="1">
        <v>464</v>
      </c>
      <c r="G148334" s="1" t="s">
        <v>37737</v>
      </c>
      <c r="H148334" s="1" t="s">
        <v>37701</v>
      </c>
    </row>
    <row r="148335" spans="1:8" x14ac:dyDescent="0.25">
      <c r="A148335" s="1">
        <v>11559</v>
      </c>
      <c r="B148335" s="2">
        <v>44833</v>
      </c>
      <c r="C148335" s="1" t="s">
        <v>516</v>
      </c>
      <c r="D148335" s="1" t="s">
        <v>38</v>
      </c>
      <c r="E148335" s="1">
        <v>4</v>
      </c>
      <c r="F148335" s="1">
        <v>464</v>
      </c>
      <c r="G148335" s="1" t="s">
        <v>37737</v>
      </c>
      <c r="H148335" s="1" t="s">
        <v>37701</v>
      </c>
    </row>
    <row r="148336" spans="1:8" x14ac:dyDescent="0.25">
      <c r="A148336" s="1">
        <v>11559</v>
      </c>
      <c r="B148336" s="2">
        <v>44833</v>
      </c>
      <c r="C148336" s="1" t="s">
        <v>5016</v>
      </c>
      <c r="D148336" s="1" t="s">
        <v>38</v>
      </c>
      <c r="E148336" s="1">
        <v>8</v>
      </c>
      <c r="F148336" s="1">
        <v>464</v>
      </c>
      <c r="G148336" s="1" t="s">
        <v>37737</v>
      </c>
      <c r="H148336" s="1" t="s">
        <v>37701</v>
      </c>
    </row>
    <row r="148337" spans="1:8" x14ac:dyDescent="0.25">
      <c r="A148337" s="1">
        <v>11559</v>
      </c>
      <c r="B148337" s="2">
        <v>44833</v>
      </c>
      <c r="C148337" s="1" t="s">
        <v>271</v>
      </c>
      <c r="D148337" s="1" t="s">
        <v>38</v>
      </c>
      <c r="E148337" s="1">
        <v>7</v>
      </c>
      <c r="F148337" s="1">
        <v>464</v>
      </c>
      <c r="G148337" s="1" t="s">
        <v>37737</v>
      </c>
      <c r="H148337" s="1" t="s">
        <v>37701</v>
      </c>
    </row>
    <row r="148338" spans="1:8" x14ac:dyDescent="0.25">
      <c r="A148338" s="1">
        <v>11559</v>
      </c>
      <c r="B148338" s="2">
        <v>44833</v>
      </c>
      <c r="C148338" s="1" t="s">
        <v>178</v>
      </c>
      <c r="D148338" s="1" t="s">
        <v>38</v>
      </c>
      <c r="E148338" s="1">
        <v>5</v>
      </c>
      <c r="F148338" s="1">
        <v>464</v>
      </c>
      <c r="G148338" s="1" t="s">
        <v>37737</v>
      </c>
      <c r="H148338" s="1" t="s">
        <v>37701</v>
      </c>
    </row>
    <row r="148339" spans="1:8" x14ac:dyDescent="0.25">
      <c r="A148339" s="1">
        <v>11559</v>
      </c>
      <c r="B148339" s="2">
        <v>44833</v>
      </c>
      <c r="C148339" s="1" t="s">
        <v>355</v>
      </c>
      <c r="D148339" s="1" t="s">
        <v>38</v>
      </c>
      <c r="E148339" s="1">
        <v>3</v>
      </c>
      <c r="F148339" s="1">
        <v>464</v>
      </c>
      <c r="G148339" s="1" t="s">
        <v>37737</v>
      </c>
      <c r="H148339" s="1" t="s">
        <v>37701</v>
      </c>
    </row>
    <row r="148340" spans="1:8" x14ac:dyDescent="0.25">
      <c r="A148340" s="1">
        <v>11559</v>
      </c>
      <c r="B148340" s="2">
        <v>44833</v>
      </c>
      <c r="C148340" s="1" t="s">
        <v>406</v>
      </c>
      <c r="D148340" s="1" t="s">
        <v>38</v>
      </c>
      <c r="E148340" s="1">
        <v>2</v>
      </c>
      <c r="F148340" s="1">
        <v>464</v>
      </c>
      <c r="G148340" s="1" t="s">
        <v>37737</v>
      </c>
      <c r="H148340" s="1" t="s">
        <v>37701</v>
      </c>
    </row>
    <row r="148341" spans="1:8" x14ac:dyDescent="0.25">
      <c r="A148341" s="1">
        <v>11559</v>
      </c>
      <c r="B148341" s="2">
        <v>44833</v>
      </c>
      <c r="C148341" s="1" t="s">
        <v>1054</v>
      </c>
      <c r="D148341" s="1" t="s">
        <v>38</v>
      </c>
      <c r="E148341" s="1">
        <v>4</v>
      </c>
      <c r="F148341" s="1">
        <v>464</v>
      </c>
      <c r="G148341" s="1" t="s">
        <v>37737</v>
      </c>
      <c r="H148341" s="1" t="s">
        <v>37701</v>
      </c>
    </row>
    <row r="148342" spans="1:8" x14ac:dyDescent="0.25">
      <c r="A148342" s="1">
        <v>11647</v>
      </c>
      <c r="B148342" s="2">
        <v>44834</v>
      </c>
      <c r="C148342" s="1" t="s">
        <v>176</v>
      </c>
      <c r="D148342" s="1" t="s">
        <v>38</v>
      </c>
      <c r="E148342" s="1">
        <v>-5</v>
      </c>
      <c r="F148342" s="1">
        <v>464</v>
      </c>
      <c r="G148342" s="1" t="s">
        <v>37737</v>
      </c>
      <c r="H148342" s="1" t="s">
        <v>37701</v>
      </c>
    </row>
    <row r="148343" spans="1:8" x14ac:dyDescent="0.25">
      <c r="A148343" s="1">
        <v>11647</v>
      </c>
      <c r="B148343" s="2">
        <v>44834</v>
      </c>
      <c r="C148343" s="1" t="s">
        <v>621</v>
      </c>
      <c r="D148343" s="1" t="s">
        <v>38</v>
      </c>
      <c r="E148343" s="1">
        <v>-2</v>
      </c>
      <c r="F148343" s="1">
        <v>464</v>
      </c>
      <c r="G148343" s="1" t="s">
        <v>37737</v>
      </c>
      <c r="H148343" s="1" t="s">
        <v>37701</v>
      </c>
    </row>
    <row r="148344" spans="1:8" x14ac:dyDescent="0.25">
      <c r="A148344" s="1">
        <v>11647</v>
      </c>
      <c r="B148344" s="2">
        <v>44834</v>
      </c>
      <c r="C148344" s="1" t="s">
        <v>2102</v>
      </c>
      <c r="D148344" s="1" t="s">
        <v>38</v>
      </c>
      <c r="E148344" s="1">
        <v>-3</v>
      </c>
      <c r="F148344" s="1">
        <v>464</v>
      </c>
      <c r="G148344" s="1" t="s">
        <v>37737</v>
      </c>
      <c r="H148344" s="1" t="s">
        <v>37701</v>
      </c>
    </row>
    <row r="148345" spans="1:8" x14ac:dyDescent="0.25">
      <c r="A148345" s="1">
        <v>11647</v>
      </c>
      <c r="B148345" s="2">
        <v>44834</v>
      </c>
      <c r="C148345" s="1" t="s">
        <v>5019</v>
      </c>
      <c r="D148345" s="1" t="s">
        <v>38</v>
      </c>
      <c r="E148345" s="1">
        <v>-4</v>
      </c>
      <c r="F148345" s="1">
        <v>464</v>
      </c>
      <c r="G148345" s="1" t="s">
        <v>37737</v>
      </c>
      <c r="H148345" s="1" t="s">
        <v>37701</v>
      </c>
    </row>
    <row r="148346" spans="1:8" x14ac:dyDescent="0.25">
      <c r="A148346" s="1">
        <v>11647</v>
      </c>
      <c r="B148346" s="2">
        <v>44834</v>
      </c>
      <c r="C148346" s="1" t="s">
        <v>400</v>
      </c>
      <c r="D148346" s="1" t="s">
        <v>38</v>
      </c>
      <c r="E148346" s="1">
        <v>-4</v>
      </c>
      <c r="F148346" s="1">
        <v>464</v>
      </c>
      <c r="G148346" s="1" t="s">
        <v>37737</v>
      </c>
      <c r="H148346" s="1" t="s">
        <v>37701</v>
      </c>
    </row>
    <row r="148347" spans="1:8" x14ac:dyDescent="0.25">
      <c r="A148347" s="1">
        <v>11647</v>
      </c>
      <c r="B148347" s="2">
        <v>44834</v>
      </c>
      <c r="C148347" s="1" t="s">
        <v>147</v>
      </c>
      <c r="D148347" s="1" t="s">
        <v>38</v>
      </c>
      <c r="E148347" s="1">
        <v>-1</v>
      </c>
      <c r="F148347" s="1">
        <v>464</v>
      </c>
      <c r="G148347" s="1" t="s">
        <v>37737</v>
      </c>
      <c r="H148347" s="1" t="s">
        <v>37701</v>
      </c>
    </row>
    <row r="148348" spans="1:8" x14ac:dyDescent="0.25">
      <c r="A148348" s="1">
        <v>11647</v>
      </c>
      <c r="B148348" s="2">
        <v>44834</v>
      </c>
      <c r="C148348" s="1" t="s">
        <v>2044</v>
      </c>
      <c r="D148348" s="1" t="s">
        <v>38</v>
      </c>
      <c r="E148348" s="1">
        <v>-1</v>
      </c>
      <c r="F148348" s="1">
        <v>464</v>
      </c>
      <c r="G148348" s="1" t="s">
        <v>37737</v>
      </c>
      <c r="H148348" s="1" t="s">
        <v>37701</v>
      </c>
    </row>
    <row r="148349" spans="1:8" x14ac:dyDescent="0.25">
      <c r="A148349" s="1">
        <v>11647</v>
      </c>
      <c r="B148349" s="2">
        <v>44834</v>
      </c>
      <c r="C148349" s="1" t="s">
        <v>15</v>
      </c>
      <c r="D148349" s="1" t="s">
        <v>38</v>
      </c>
      <c r="E148349" s="1">
        <v>-1</v>
      </c>
      <c r="F148349" s="1">
        <v>464</v>
      </c>
      <c r="G148349" s="1" t="s">
        <v>37737</v>
      </c>
      <c r="H148349" s="1" t="s">
        <v>37701</v>
      </c>
    </row>
    <row r="148350" spans="1:8" x14ac:dyDescent="0.25">
      <c r="A148350" s="1">
        <v>11647</v>
      </c>
      <c r="B148350" s="2">
        <v>44834</v>
      </c>
      <c r="C148350" s="1" t="s">
        <v>701</v>
      </c>
      <c r="D148350" s="1" t="s">
        <v>38</v>
      </c>
      <c r="E148350" s="1">
        <v>2</v>
      </c>
      <c r="F148350" s="1">
        <v>464</v>
      </c>
      <c r="G148350" s="1" t="s">
        <v>37737</v>
      </c>
      <c r="H148350" s="1" t="s">
        <v>37701</v>
      </c>
    </row>
    <row r="148351" spans="1:8" x14ac:dyDescent="0.25">
      <c r="A148351" s="1">
        <v>11701</v>
      </c>
      <c r="B148351" s="2">
        <v>44834</v>
      </c>
      <c r="C148351" s="1" t="s">
        <v>246</v>
      </c>
      <c r="D148351" s="1" t="s">
        <v>38</v>
      </c>
      <c r="E148351" s="1">
        <v>2</v>
      </c>
      <c r="F148351" s="1">
        <v>464</v>
      </c>
      <c r="G148351" s="1" t="s">
        <v>37737</v>
      </c>
      <c r="H148351" s="1" t="s">
        <v>37701</v>
      </c>
    </row>
    <row r="148352" spans="1:8" x14ac:dyDescent="0.25">
      <c r="A148352" s="1">
        <v>11701</v>
      </c>
      <c r="B148352" s="2">
        <v>44834</v>
      </c>
      <c r="C148352" s="1" t="s">
        <v>169</v>
      </c>
      <c r="D148352" s="1" t="s">
        <v>38</v>
      </c>
      <c r="E148352" s="1">
        <v>2</v>
      </c>
      <c r="F148352" s="1">
        <v>464</v>
      </c>
      <c r="G148352" s="1" t="s">
        <v>37737</v>
      </c>
      <c r="H148352" s="1" t="s">
        <v>37701</v>
      </c>
    </row>
    <row r="148353" spans="1:8" x14ac:dyDescent="0.25">
      <c r="A148353" s="1">
        <v>11701</v>
      </c>
      <c r="B148353" s="2">
        <v>44834</v>
      </c>
      <c r="C148353" s="1" t="s">
        <v>580</v>
      </c>
      <c r="D148353" s="1" t="s">
        <v>38</v>
      </c>
      <c r="E148353" s="1">
        <v>3</v>
      </c>
      <c r="F148353" s="1">
        <v>464</v>
      </c>
      <c r="G148353" s="1" t="s">
        <v>37737</v>
      </c>
      <c r="H148353" s="1" t="s">
        <v>37701</v>
      </c>
    </row>
    <row r="148354" spans="1:8" x14ac:dyDescent="0.25">
      <c r="A148354" s="1">
        <v>11701</v>
      </c>
      <c r="B148354" s="2">
        <v>44834</v>
      </c>
      <c r="C148354" s="1" t="s">
        <v>929</v>
      </c>
      <c r="D148354" s="1" t="s">
        <v>38</v>
      </c>
      <c r="E148354" s="1">
        <v>2</v>
      </c>
      <c r="F148354" s="1">
        <v>464</v>
      </c>
      <c r="G148354" s="1" t="s">
        <v>37737</v>
      </c>
      <c r="H148354" s="1" t="s">
        <v>37701</v>
      </c>
    </row>
    <row r="148355" spans="1:8" x14ac:dyDescent="0.25">
      <c r="A148355" s="1">
        <v>10424</v>
      </c>
      <c r="B148355" s="2">
        <v>44819</v>
      </c>
      <c r="C148355" s="1" t="s">
        <v>4314</v>
      </c>
      <c r="D148355" s="1" t="s">
        <v>38</v>
      </c>
      <c r="E148355" s="1">
        <v>18</v>
      </c>
      <c r="F148355" s="1">
        <v>92</v>
      </c>
      <c r="G148355" s="1" t="s">
        <v>37737</v>
      </c>
      <c r="H148355" s="1" t="s">
        <v>37703</v>
      </c>
    </row>
    <row r="148356" spans="1:8" x14ac:dyDescent="0.25">
      <c r="A148356" s="1">
        <v>11266</v>
      </c>
      <c r="B148356" s="2">
        <v>44829</v>
      </c>
      <c r="C148356" s="1" t="s">
        <v>4314</v>
      </c>
      <c r="D148356" s="1" t="s">
        <v>38</v>
      </c>
      <c r="E148356" s="1">
        <v>18</v>
      </c>
      <c r="F148356" s="1">
        <v>92</v>
      </c>
      <c r="G148356" s="1" t="s">
        <v>37737</v>
      </c>
      <c r="H148356" s="1" t="s">
        <v>37703</v>
      </c>
    </row>
    <row r="148357" spans="1:8" x14ac:dyDescent="0.25">
      <c r="A148357" s="1">
        <v>7916</v>
      </c>
      <c r="B148357" s="2">
        <v>44781</v>
      </c>
      <c r="C148357" s="1" t="s">
        <v>6276</v>
      </c>
      <c r="D148357" s="1" t="s">
        <v>38</v>
      </c>
      <c r="E148357" s="1">
        <v>-4</v>
      </c>
      <c r="F148357" s="1">
        <v>90</v>
      </c>
      <c r="G148357" s="1" t="s">
        <v>37741</v>
      </c>
      <c r="H148357" s="1" t="s">
        <v>37733</v>
      </c>
    </row>
    <row r="148358" spans="1:8" x14ac:dyDescent="0.25">
      <c r="A148358" s="1">
        <v>7396</v>
      </c>
      <c r="B148358" s="2">
        <v>44772</v>
      </c>
      <c r="C148358" s="1" t="s">
        <v>28511</v>
      </c>
      <c r="D148358" s="1" t="s">
        <v>38</v>
      </c>
      <c r="E148358" s="1">
        <v>3</v>
      </c>
      <c r="F148358" s="1">
        <v>162</v>
      </c>
      <c r="G148358" s="1" t="s">
        <v>37741</v>
      </c>
      <c r="H148358" s="1" t="s">
        <v>37704</v>
      </c>
    </row>
    <row r="148359" spans="1:8" x14ac:dyDescent="0.25">
      <c r="A148359" s="1">
        <v>6224</v>
      </c>
      <c r="B148359" s="2">
        <v>44744</v>
      </c>
      <c r="C148359" s="1" t="s">
        <v>2124</v>
      </c>
      <c r="D148359" s="1" t="s">
        <v>38</v>
      </c>
      <c r="E148359" s="1">
        <v>5</v>
      </c>
      <c r="F148359" s="1">
        <v>422</v>
      </c>
      <c r="G148359" s="1" t="s">
        <v>37741</v>
      </c>
      <c r="H148359" s="1" t="s">
        <v>37701</v>
      </c>
    </row>
    <row r="148360" spans="1:8" x14ac:dyDescent="0.25">
      <c r="A148360" s="1">
        <v>6240</v>
      </c>
      <c r="B148360" s="2">
        <v>44744</v>
      </c>
      <c r="C148360" s="1" t="s">
        <v>1815</v>
      </c>
      <c r="D148360" s="1" t="s">
        <v>38</v>
      </c>
      <c r="E148360" s="1">
        <v>4</v>
      </c>
      <c r="F148360" s="1">
        <v>422</v>
      </c>
      <c r="G148360" s="1" t="s">
        <v>37741</v>
      </c>
      <c r="H148360" s="1" t="s">
        <v>37701</v>
      </c>
    </row>
    <row r="148361" spans="1:8" x14ac:dyDescent="0.25">
      <c r="A148361" s="1">
        <v>6249</v>
      </c>
      <c r="B148361" s="2">
        <v>44744</v>
      </c>
      <c r="C148361" s="1" t="s">
        <v>2238</v>
      </c>
      <c r="D148361" s="1" t="s">
        <v>38</v>
      </c>
      <c r="E148361" s="1">
        <v>10</v>
      </c>
      <c r="F148361" s="1">
        <v>422</v>
      </c>
      <c r="G148361" s="1" t="s">
        <v>37741</v>
      </c>
      <c r="H148361" s="1" t="s">
        <v>37701</v>
      </c>
    </row>
    <row r="148362" spans="1:8" x14ac:dyDescent="0.25">
      <c r="A148362" s="1">
        <v>6272</v>
      </c>
      <c r="B148362" s="2">
        <v>44746</v>
      </c>
      <c r="C148362" s="1" t="s">
        <v>1358</v>
      </c>
      <c r="D148362" s="1" t="s">
        <v>38</v>
      </c>
      <c r="E148362" s="1">
        <v>3</v>
      </c>
      <c r="F148362" s="1">
        <v>422</v>
      </c>
      <c r="G148362" s="1" t="s">
        <v>37741</v>
      </c>
      <c r="H148362" s="1" t="s">
        <v>37701</v>
      </c>
    </row>
    <row r="148363" spans="1:8" x14ac:dyDescent="0.25">
      <c r="A148363" s="1">
        <v>6323</v>
      </c>
      <c r="B148363" s="2">
        <v>44747</v>
      </c>
      <c r="C148363" s="1" t="s">
        <v>1358</v>
      </c>
      <c r="D148363" s="1" t="s">
        <v>38</v>
      </c>
      <c r="E148363" s="1">
        <v>2</v>
      </c>
      <c r="F148363" s="1">
        <v>422</v>
      </c>
      <c r="G148363" s="1" t="s">
        <v>37741</v>
      </c>
      <c r="H148363" s="1" t="s">
        <v>37701</v>
      </c>
    </row>
    <row r="148364" spans="1:8" x14ac:dyDescent="0.25">
      <c r="A148364" s="1">
        <v>6323</v>
      </c>
      <c r="B148364" s="2">
        <v>44747</v>
      </c>
      <c r="C148364" s="1" t="s">
        <v>2138</v>
      </c>
      <c r="D148364" s="1" t="s">
        <v>38</v>
      </c>
      <c r="E148364" s="1">
        <v>15</v>
      </c>
      <c r="F148364" s="1">
        <v>422</v>
      </c>
      <c r="G148364" s="1" t="s">
        <v>37741</v>
      </c>
      <c r="H148364" s="1" t="s">
        <v>37701</v>
      </c>
    </row>
    <row r="148365" spans="1:8" x14ac:dyDescent="0.25">
      <c r="A148365" s="1">
        <v>6340</v>
      </c>
      <c r="B148365" s="2">
        <v>44747</v>
      </c>
      <c r="C148365" s="1" t="s">
        <v>1815</v>
      </c>
      <c r="D148365" s="1" t="s">
        <v>38</v>
      </c>
      <c r="E148365" s="1">
        <v>1</v>
      </c>
      <c r="F148365" s="1">
        <v>422</v>
      </c>
      <c r="G148365" s="1" t="s">
        <v>37741</v>
      </c>
      <c r="H148365" s="1" t="s">
        <v>37701</v>
      </c>
    </row>
    <row r="148366" spans="1:8" x14ac:dyDescent="0.25">
      <c r="A148366" s="1">
        <v>6364</v>
      </c>
      <c r="B148366" s="2">
        <v>44748</v>
      </c>
      <c r="C148366" s="1" t="s">
        <v>581</v>
      </c>
      <c r="D148366" s="1" t="s">
        <v>38</v>
      </c>
      <c r="E148366" s="1">
        <v>3</v>
      </c>
      <c r="F148366" s="1">
        <v>422</v>
      </c>
      <c r="G148366" s="1" t="s">
        <v>37741</v>
      </c>
      <c r="H148366" s="1" t="s">
        <v>37701</v>
      </c>
    </row>
    <row r="148367" spans="1:8" x14ac:dyDescent="0.25">
      <c r="A148367" s="1">
        <v>6364</v>
      </c>
      <c r="B148367" s="2">
        <v>44748</v>
      </c>
      <c r="C148367" s="1" t="s">
        <v>2127</v>
      </c>
      <c r="D148367" s="1" t="s">
        <v>38</v>
      </c>
      <c r="E148367" s="1">
        <v>1</v>
      </c>
      <c r="F148367" s="1">
        <v>422</v>
      </c>
      <c r="G148367" s="1" t="s">
        <v>37741</v>
      </c>
      <c r="H148367" s="1" t="s">
        <v>37701</v>
      </c>
    </row>
    <row r="148368" spans="1:8" x14ac:dyDescent="0.25">
      <c r="A148368" s="1">
        <v>6389</v>
      </c>
      <c r="B148368" s="2">
        <v>44748</v>
      </c>
      <c r="C148368" s="1" t="s">
        <v>8934</v>
      </c>
      <c r="D148368" s="1" t="s">
        <v>38</v>
      </c>
      <c r="E148368" s="1">
        <v>1</v>
      </c>
      <c r="F148368" s="1">
        <v>422</v>
      </c>
      <c r="G148368" s="1" t="s">
        <v>37741</v>
      </c>
      <c r="H148368" s="1" t="s">
        <v>37701</v>
      </c>
    </row>
    <row r="148369" spans="1:8" x14ac:dyDescent="0.25">
      <c r="A148369" s="1">
        <v>6389</v>
      </c>
      <c r="B148369" s="2">
        <v>44748</v>
      </c>
      <c r="C148369" s="1" t="s">
        <v>494</v>
      </c>
      <c r="D148369" s="1" t="s">
        <v>38</v>
      </c>
      <c r="E148369" s="1">
        <v>1</v>
      </c>
      <c r="F148369" s="1">
        <v>422</v>
      </c>
      <c r="G148369" s="1" t="s">
        <v>37741</v>
      </c>
      <c r="H148369" s="1" t="s">
        <v>37701</v>
      </c>
    </row>
    <row r="148370" spans="1:8" x14ac:dyDescent="0.25">
      <c r="A148370" s="1">
        <v>6389</v>
      </c>
      <c r="B148370" s="2">
        <v>44748</v>
      </c>
      <c r="C148370" s="1" t="s">
        <v>266</v>
      </c>
      <c r="D148370" s="1" t="s">
        <v>38</v>
      </c>
      <c r="E148370" s="1">
        <v>1</v>
      </c>
      <c r="F148370" s="1">
        <v>422</v>
      </c>
      <c r="G148370" s="1" t="s">
        <v>37741</v>
      </c>
      <c r="H148370" s="1" t="s">
        <v>37701</v>
      </c>
    </row>
    <row r="148371" spans="1:8" x14ac:dyDescent="0.25">
      <c r="A148371" s="1">
        <v>6389</v>
      </c>
      <c r="B148371" s="2">
        <v>44748</v>
      </c>
      <c r="C148371" s="1" t="s">
        <v>2167</v>
      </c>
      <c r="D148371" s="1" t="s">
        <v>38</v>
      </c>
      <c r="E148371" s="1">
        <v>4</v>
      </c>
      <c r="F148371" s="1">
        <v>422</v>
      </c>
      <c r="G148371" s="1" t="s">
        <v>37741</v>
      </c>
      <c r="H148371" s="1" t="s">
        <v>37701</v>
      </c>
    </row>
    <row r="148372" spans="1:8" x14ac:dyDescent="0.25">
      <c r="A148372" s="1">
        <v>6426</v>
      </c>
      <c r="B148372" s="2">
        <v>44749</v>
      </c>
      <c r="C148372" s="1" t="s">
        <v>137</v>
      </c>
      <c r="D148372" s="1" t="s">
        <v>38</v>
      </c>
      <c r="E148372" s="1">
        <v>1</v>
      </c>
      <c r="F148372" s="1">
        <v>422</v>
      </c>
      <c r="G148372" s="1" t="s">
        <v>37741</v>
      </c>
      <c r="H148372" s="1" t="s">
        <v>37701</v>
      </c>
    </row>
    <row r="148373" spans="1:8" x14ac:dyDescent="0.25">
      <c r="A148373" s="1">
        <v>6432</v>
      </c>
      <c r="B148373" s="2">
        <v>44750</v>
      </c>
      <c r="C148373" s="1" t="s">
        <v>1265</v>
      </c>
      <c r="D148373" s="1" t="s">
        <v>38</v>
      </c>
      <c r="E148373" s="1">
        <v>4</v>
      </c>
      <c r="F148373" s="1">
        <v>422</v>
      </c>
      <c r="G148373" s="1" t="s">
        <v>37741</v>
      </c>
      <c r="H148373" s="1" t="s">
        <v>37701</v>
      </c>
    </row>
    <row r="148374" spans="1:8" x14ac:dyDescent="0.25">
      <c r="A148374" s="1">
        <v>6441</v>
      </c>
      <c r="B148374" s="2">
        <v>44750</v>
      </c>
      <c r="C148374" s="1" t="s">
        <v>1815</v>
      </c>
      <c r="D148374" s="1" t="s">
        <v>38</v>
      </c>
      <c r="E148374" s="1">
        <v>4</v>
      </c>
      <c r="F148374" s="1">
        <v>422</v>
      </c>
      <c r="G148374" s="1" t="s">
        <v>37741</v>
      </c>
      <c r="H148374" s="1" t="s">
        <v>37701</v>
      </c>
    </row>
    <row r="148375" spans="1:8" x14ac:dyDescent="0.25">
      <c r="A148375" s="1">
        <v>6441</v>
      </c>
      <c r="B148375" s="2">
        <v>44750</v>
      </c>
      <c r="C148375" s="1" t="s">
        <v>1560</v>
      </c>
      <c r="D148375" s="1" t="s">
        <v>38</v>
      </c>
      <c r="E148375" s="1">
        <v>4</v>
      </c>
      <c r="F148375" s="1">
        <v>422</v>
      </c>
      <c r="G148375" s="1" t="s">
        <v>37741</v>
      </c>
      <c r="H148375" s="1" t="s">
        <v>37701</v>
      </c>
    </row>
    <row r="148376" spans="1:8" x14ac:dyDescent="0.25">
      <c r="A148376" s="1">
        <v>6441</v>
      </c>
      <c r="B148376" s="2">
        <v>44750</v>
      </c>
      <c r="C148376" s="1" t="s">
        <v>853</v>
      </c>
      <c r="D148376" s="1" t="s">
        <v>38</v>
      </c>
      <c r="E148376" s="1">
        <v>4</v>
      </c>
      <c r="F148376" s="1">
        <v>422</v>
      </c>
      <c r="G148376" s="1" t="s">
        <v>37741</v>
      </c>
      <c r="H148376" s="1" t="s">
        <v>37701</v>
      </c>
    </row>
    <row r="148377" spans="1:8" x14ac:dyDescent="0.25">
      <c r="A148377" s="1">
        <v>6441</v>
      </c>
      <c r="B148377" s="2">
        <v>44750</v>
      </c>
      <c r="C148377" s="1" t="s">
        <v>2493</v>
      </c>
      <c r="D148377" s="1" t="s">
        <v>38</v>
      </c>
      <c r="E148377" s="1">
        <v>4</v>
      </c>
      <c r="F148377" s="1">
        <v>422</v>
      </c>
      <c r="G148377" s="1" t="s">
        <v>37741</v>
      </c>
      <c r="H148377" s="1" t="s">
        <v>37701</v>
      </c>
    </row>
    <row r="148378" spans="1:8" x14ac:dyDescent="0.25">
      <c r="A148378" s="1">
        <v>6441</v>
      </c>
      <c r="B148378" s="2">
        <v>44750</v>
      </c>
      <c r="C148378" s="1" t="s">
        <v>2089</v>
      </c>
      <c r="D148378" s="1" t="s">
        <v>38</v>
      </c>
      <c r="E148378" s="1">
        <v>4</v>
      </c>
      <c r="F148378" s="1">
        <v>422</v>
      </c>
      <c r="G148378" s="1" t="s">
        <v>37741</v>
      </c>
      <c r="H148378" s="1" t="s">
        <v>37701</v>
      </c>
    </row>
    <row r="148379" spans="1:8" x14ac:dyDescent="0.25">
      <c r="A148379" s="1">
        <v>6441</v>
      </c>
      <c r="B148379" s="2">
        <v>44750</v>
      </c>
      <c r="C148379" s="1" t="s">
        <v>1764</v>
      </c>
      <c r="D148379" s="1" t="s">
        <v>38</v>
      </c>
      <c r="E148379" s="1">
        <v>4</v>
      </c>
      <c r="F148379" s="1">
        <v>422</v>
      </c>
      <c r="G148379" s="1" t="s">
        <v>37741</v>
      </c>
      <c r="H148379" s="1" t="s">
        <v>37701</v>
      </c>
    </row>
    <row r="148380" spans="1:8" x14ac:dyDescent="0.25">
      <c r="A148380" s="1">
        <v>6441</v>
      </c>
      <c r="B148380" s="2">
        <v>44750</v>
      </c>
      <c r="C148380" s="1" t="s">
        <v>8943</v>
      </c>
      <c r="D148380" s="1" t="s">
        <v>38</v>
      </c>
      <c r="E148380" s="1">
        <v>4</v>
      </c>
      <c r="F148380" s="1">
        <v>422</v>
      </c>
      <c r="G148380" s="1" t="s">
        <v>37741</v>
      </c>
      <c r="H148380" s="1" t="s">
        <v>37701</v>
      </c>
    </row>
    <row r="148381" spans="1:8" x14ac:dyDescent="0.25">
      <c r="A148381" s="1">
        <v>6441</v>
      </c>
      <c r="B148381" s="2">
        <v>44750</v>
      </c>
      <c r="C148381" s="1" t="s">
        <v>5020</v>
      </c>
      <c r="D148381" s="1" t="s">
        <v>38</v>
      </c>
      <c r="E148381" s="1">
        <v>4</v>
      </c>
      <c r="F148381" s="1">
        <v>422</v>
      </c>
      <c r="G148381" s="1" t="s">
        <v>37741</v>
      </c>
      <c r="H148381" s="1" t="s">
        <v>37701</v>
      </c>
    </row>
    <row r="148382" spans="1:8" x14ac:dyDescent="0.25">
      <c r="A148382" s="1">
        <v>6441</v>
      </c>
      <c r="B148382" s="2">
        <v>44750</v>
      </c>
      <c r="C148382" s="1" t="s">
        <v>2167</v>
      </c>
      <c r="D148382" s="1" t="s">
        <v>38</v>
      </c>
      <c r="E148382" s="1">
        <v>4</v>
      </c>
      <c r="F148382" s="1">
        <v>422</v>
      </c>
      <c r="G148382" s="1" t="s">
        <v>37741</v>
      </c>
      <c r="H148382" s="1" t="s">
        <v>37701</v>
      </c>
    </row>
    <row r="148383" spans="1:8" x14ac:dyDescent="0.25">
      <c r="A148383" s="1">
        <v>6444</v>
      </c>
      <c r="B148383" s="2">
        <v>44750</v>
      </c>
      <c r="C148383" s="1" t="s">
        <v>1766</v>
      </c>
      <c r="D148383" s="1" t="s">
        <v>38</v>
      </c>
      <c r="E148383" s="1">
        <v>10</v>
      </c>
      <c r="F148383" s="1">
        <v>422</v>
      </c>
      <c r="G148383" s="1" t="s">
        <v>37741</v>
      </c>
      <c r="H148383" s="1" t="s">
        <v>37701</v>
      </c>
    </row>
    <row r="148384" spans="1:8" x14ac:dyDescent="0.25">
      <c r="A148384" s="1">
        <v>6450</v>
      </c>
      <c r="B148384" s="2">
        <v>44750</v>
      </c>
      <c r="C148384" s="1" t="s">
        <v>2075</v>
      </c>
      <c r="D148384" s="1" t="s">
        <v>38</v>
      </c>
      <c r="E148384" s="1">
        <v>1</v>
      </c>
      <c r="F148384" s="1">
        <v>422</v>
      </c>
      <c r="G148384" s="1" t="s">
        <v>37741</v>
      </c>
      <c r="H148384" s="1" t="s">
        <v>37701</v>
      </c>
    </row>
    <row r="148385" spans="1:8" x14ac:dyDescent="0.25">
      <c r="A148385" s="1">
        <v>6450</v>
      </c>
      <c r="B148385" s="2">
        <v>44750</v>
      </c>
      <c r="C148385" s="1" t="s">
        <v>265</v>
      </c>
      <c r="D148385" s="1" t="s">
        <v>38</v>
      </c>
      <c r="E148385" s="1">
        <v>1</v>
      </c>
      <c r="F148385" s="1">
        <v>422</v>
      </c>
      <c r="G148385" s="1" t="s">
        <v>37741</v>
      </c>
      <c r="H148385" s="1" t="s">
        <v>37701</v>
      </c>
    </row>
    <row r="148386" spans="1:8" x14ac:dyDescent="0.25">
      <c r="A148386" s="1">
        <v>6450</v>
      </c>
      <c r="B148386" s="2">
        <v>44750</v>
      </c>
      <c r="C148386" s="1" t="s">
        <v>1537</v>
      </c>
      <c r="D148386" s="1" t="s">
        <v>38</v>
      </c>
      <c r="E148386" s="1">
        <v>1</v>
      </c>
      <c r="F148386" s="1">
        <v>422</v>
      </c>
      <c r="G148386" s="1" t="s">
        <v>37741</v>
      </c>
      <c r="H148386" s="1" t="s">
        <v>37701</v>
      </c>
    </row>
    <row r="148387" spans="1:8" x14ac:dyDescent="0.25">
      <c r="A148387" s="1">
        <v>6450</v>
      </c>
      <c r="B148387" s="2">
        <v>44750</v>
      </c>
      <c r="C148387" s="1" t="s">
        <v>618</v>
      </c>
      <c r="D148387" s="1" t="s">
        <v>38</v>
      </c>
      <c r="E148387" s="1">
        <v>1</v>
      </c>
      <c r="F148387" s="1">
        <v>422</v>
      </c>
      <c r="G148387" s="1" t="s">
        <v>37741</v>
      </c>
      <c r="H148387" s="1" t="s">
        <v>37701</v>
      </c>
    </row>
    <row r="148388" spans="1:8" x14ac:dyDescent="0.25">
      <c r="A148388" s="1">
        <v>6450</v>
      </c>
      <c r="B148388" s="2">
        <v>44750</v>
      </c>
      <c r="C148388" s="1" t="s">
        <v>1495</v>
      </c>
      <c r="D148388" s="1" t="s">
        <v>38</v>
      </c>
      <c r="E148388" s="1">
        <v>1</v>
      </c>
      <c r="F148388" s="1">
        <v>422</v>
      </c>
      <c r="G148388" s="1" t="s">
        <v>37741</v>
      </c>
      <c r="H148388" s="1" t="s">
        <v>37701</v>
      </c>
    </row>
    <row r="148389" spans="1:8" x14ac:dyDescent="0.25">
      <c r="A148389" s="1">
        <v>6450</v>
      </c>
      <c r="B148389" s="2">
        <v>44750</v>
      </c>
      <c r="C148389" s="1" t="s">
        <v>1758</v>
      </c>
      <c r="D148389" s="1" t="s">
        <v>38</v>
      </c>
      <c r="E148389" s="1">
        <v>1</v>
      </c>
      <c r="F148389" s="1">
        <v>422</v>
      </c>
      <c r="G148389" s="1" t="s">
        <v>37741</v>
      </c>
      <c r="H148389" s="1" t="s">
        <v>37701</v>
      </c>
    </row>
    <row r="148390" spans="1:8" x14ac:dyDescent="0.25">
      <c r="A148390" s="1">
        <v>6462</v>
      </c>
      <c r="B148390" s="2">
        <v>44750</v>
      </c>
      <c r="C148390" s="1" t="s">
        <v>27</v>
      </c>
      <c r="D148390" s="1" t="s">
        <v>38</v>
      </c>
      <c r="E148390" s="1">
        <v>1</v>
      </c>
      <c r="F148390" s="1">
        <v>422</v>
      </c>
      <c r="G148390" s="1" t="s">
        <v>37741</v>
      </c>
      <c r="H148390" s="1" t="s">
        <v>37701</v>
      </c>
    </row>
    <row r="148391" spans="1:8" x14ac:dyDescent="0.25">
      <c r="A148391" s="1">
        <v>6480</v>
      </c>
      <c r="B148391" s="2">
        <v>44751</v>
      </c>
      <c r="C148391" s="1" t="s">
        <v>2167</v>
      </c>
      <c r="D148391" s="1" t="s">
        <v>38</v>
      </c>
      <c r="E148391" s="1">
        <v>1</v>
      </c>
      <c r="F148391" s="1">
        <v>422</v>
      </c>
      <c r="G148391" s="1" t="s">
        <v>37741</v>
      </c>
      <c r="H148391" s="1" t="s">
        <v>37701</v>
      </c>
    </row>
    <row r="148392" spans="1:8" x14ac:dyDescent="0.25">
      <c r="A148392" s="1">
        <v>6502</v>
      </c>
      <c r="B148392" s="2">
        <v>44751</v>
      </c>
      <c r="C148392" s="1" t="s">
        <v>1494</v>
      </c>
      <c r="D148392" s="1" t="s">
        <v>38</v>
      </c>
      <c r="E148392" s="1">
        <v>5</v>
      </c>
      <c r="F148392" s="1">
        <v>422</v>
      </c>
      <c r="G148392" s="1" t="s">
        <v>37741</v>
      </c>
      <c r="H148392" s="1" t="s">
        <v>37701</v>
      </c>
    </row>
    <row r="148393" spans="1:8" x14ac:dyDescent="0.25">
      <c r="A148393" s="1">
        <v>6502</v>
      </c>
      <c r="B148393" s="2">
        <v>44751</v>
      </c>
      <c r="C148393" s="1" t="s">
        <v>2103</v>
      </c>
      <c r="D148393" s="1" t="s">
        <v>38</v>
      </c>
      <c r="E148393" s="1">
        <v>3</v>
      </c>
      <c r="F148393" s="1">
        <v>422</v>
      </c>
      <c r="G148393" s="1" t="s">
        <v>37741</v>
      </c>
      <c r="H148393" s="1" t="s">
        <v>37701</v>
      </c>
    </row>
    <row r="148394" spans="1:8" x14ac:dyDescent="0.25">
      <c r="A148394" s="1">
        <v>6502</v>
      </c>
      <c r="B148394" s="2">
        <v>44751</v>
      </c>
      <c r="C148394" s="1" t="s">
        <v>1817</v>
      </c>
      <c r="D148394" s="1" t="s">
        <v>38</v>
      </c>
      <c r="E148394" s="1">
        <v>1</v>
      </c>
      <c r="F148394" s="1">
        <v>422</v>
      </c>
      <c r="G148394" s="1" t="s">
        <v>37741</v>
      </c>
      <c r="H148394" s="1" t="s">
        <v>37701</v>
      </c>
    </row>
    <row r="148395" spans="1:8" x14ac:dyDescent="0.25">
      <c r="A148395" s="1">
        <v>6502</v>
      </c>
      <c r="B148395" s="2">
        <v>44751</v>
      </c>
      <c r="C148395" s="1" t="s">
        <v>34</v>
      </c>
      <c r="D148395" s="1" t="s">
        <v>38</v>
      </c>
      <c r="E148395" s="1">
        <v>1</v>
      </c>
      <c r="F148395" s="1">
        <v>422</v>
      </c>
      <c r="G148395" s="1" t="s">
        <v>37741</v>
      </c>
      <c r="H148395" s="1" t="s">
        <v>37701</v>
      </c>
    </row>
    <row r="148396" spans="1:8" x14ac:dyDescent="0.25">
      <c r="A148396" s="1">
        <v>6502</v>
      </c>
      <c r="B148396" s="2">
        <v>44751</v>
      </c>
      <c r="C148396" s="1" t="s">
        <v>2075</v>
      </c>
      <c r="D148396" s="1" t="s">
        <v>38</v>
      </c>
      <c r="E148396" s="1">
        <v>4</v>
      </c>
      <c r="F148396" s="1">
        <v>422</v>
      </c>
      <c r="G148396" s="1" t="s">
        <v>37741</v>
      </c>
      <c r="H148396" s="1" t="s">
        <v>37701</v>
      </c>
    </row>
    <row r="148397" spans="1:8" x14ac:dyDescent="0.25">
      <c r="A148397" s="1">
        <v>6502</v>
      </c>
      <c r="B148397" s="2">
        <v>44751</v>
      </c>
      <c r="C148397" s="1" t="s">
        <v>265</v>
      </c>
      <c r="D148397" s="1" t="s">
        <v>38</v>
      </c>
      <c r="E148397" s="1">
        <v>4</v>
      </c>
      <c r="F148397" s="1">
        <v>422</v>
      </c>
      <c r="G148397" s="1" t="s">
        <v>37741</v>
      </c>
      <c r="H148397" s="1" t="s">
        <v>37701</v>
      </c>
    </row>
    <row r="148398" spans="1:8" x14ac:dyDescent="0.25">
      <c r="A148398" s="1">
        <v>6502</v>
      </c>
      <c r="B148398" s="2">
        <v>44751</v>
      </c>
      <c r="C148398" s="1" t="s">
        <v>2087</v>
      </c>
      <c r="D148398" s="1" t="s">
        <v>38</v>
      </c>
      <c r="E148398" s="1">
        <v>5</v>
      </c>
      <c r="F148398" s="1">
        <v>422</v>
      </c>
      <c r="G148398" s="1" t="s">
        <v>37741</v>
      </c>
      <c r="H148398" s="1" t="s">
        <v>37701</v>
      </c>
    </row>
    <row r="148399" spans="1:8" x14ac:dyDescent="0.25">
      <c r="A148399" s="1">
        <v>6502</v>
      </c>
      <c r="B148399" s="2">
        <v>44751</v>
      </c>
      <c r="C148399" s="1" t="s">
        <v>618</v>
      </c>
      <c r="D148399" s="1" t="s">
        <v>38</v>
      </c>
      <c r="E148399" s="1">
        <v>4</v>
      </c>
      <c r="F148399" s="1">
        <v>422</v>
      </c>
      <c r="G148399" s="1" t="s">
        <v>37741</v>
      </c>
      <c r="H148399" s="1" t="s">
        <v>37701</v>
      </c>
    </row>
    <row r="148400" spans="1:8" x14ac:dyDescent="0.25">
      <c r="A148400" s="1">
        <v>6502</v>
      </c>
      <c r="B148400" s="2">
        <v>44751</v>
      </c>
      <c r="C148400" s="1" t="s">
        <v>1537</v>
      </c>
      <c r="D148400" s="1" t="s">
        <v>38</v>
      </c>
      <c r="E148400" s="1">
        <v>4</v>
      </c>
      <c r="F148400" s="1">
        <v>422</v>
      </c>
      <c r="G148400" s="1" t="s">
        <v>37741</v>
      </c>
      <c r="H148400" s="1" t="s">
        <v>37701</v>
      </c>
    </row>
    <row r="148401" spans="1:8" x14ac:dyDescent="0.25">
      <c r="A148401" s="1">
        <v>6502</v>
      </c>
      <c r="B148401" s="2">
        <v>44751</v>
      </c>
      <c r="C148401" s="1" t="s">
        <v>27</v>
      </c>
      <c r="D148401" s="1" t="s">
        <v>38</v>
      </c>
      <c r="E148401" s="1">
        <v>4</v>
      </c>
      <c r="F148401" s="1">
        <v>422</v>
      </c>
      <c r="G148401" s="1" t="s">
        <v>37741</v>
      </c>
      <c r="H148401" s="1" t="s">
        <v>37701</v>
      </c>
    </row>
    <row r="148402" spans="1:8" x14ac:dyDescent="0.25">
      <c r="A148402" s="1">
        <v>6502</v>
      </c>
      <c r="B148402" s="2">
        <v>44751</v>
      </c>
      <c r="C148402" s="1" t="s">
        <v>270</v>
      </c>
      <c r="D148402" s="1" t="s">
        <v>38</v>
      </c>
      <c r="E148402" s="1">
        <v>3</v>
      </c>
      <c r="F148402" s="1">
        <v>422</v>
      </c>
      <c r="G148402" s="1" t="s">
        <v>37741</v>
      </c>
      <c r="H148402" s="1" t="s">
        <v>37701</v>
      </c>
    </row>
    <row r="148403" spans="1:8" x14ac:dyDescent="0.25">
      <c r="A148403" s="1">
        <v>6502</v>
      </c>
      <c r="B148403" s="2">
        <v>44751</v>
      </c>
      <c r="C148403" s="1" t="s">
        <v>979</v>
      </c>
      <c r="D148403" s="1" t="s">
        <v>38</v>
      </c>
      <c r="E148403" s="1">
        <v>2</v>
      </c>
      <c r="F148403" s="1">
        <v>422</v>
      </c>
      <c r="G148403" s="1" t="s">
        <v>37741</v>
      </c>
      <c r="H148403" s="1" t="s">
        <v>37701</v>
      </c>
    </row>
    <row r="148404" spans="1:8" x14ac:dyDescent="0.25">
      <c r="A148404" s="1">
        <v>6520</v>
      </c>
      <c r="B148404" s="2">
        <v>44751</v>
      </c>
      <c r="C148404" s="1" t="s">
        <v>1265</v>
      </c>
      <c r="D148404" s="1" t="s">
        <v>38</v>
      </c>
      <c r="E148404" s="1">
        <v>3</v>
      </c>
      <c r="F148404" s="1">
        <v>422</v>
      </c>
      <c r="G148404" s="1" t="s">
        <v>37741</v>
      </c>
      <c r="H148404" s="1" t="s">
        <v>37701</v>
      </c>
    </row>
    <row r="148405" spans="1:8" x14ac:dyDescent="0.25">
      <c r="A148405" s="1">
        <v>6520</v>
      </c>
      <c r="B148405" s="2">
        <v>44751</v>
      </c>
      <c r="C148405" s="1" t="s">
        <v>330</v>
      </c>
      <c r="D148405" s="1" t="s">
        <v>38</v>
      </c>
      <c r="E148405" s="1">
        <v>3</v>
      </c>
      <c r="F148405" s="1">
        <v>422</v>
      </c>
      <c r="G148405" s="1" t="s">
        <v>37741</v>
      </c>
      <c r="H148405" s="1" t="s">
        <v>37701</v>
      </c>
    </row>
    <row r="148406" spans="1:8" x14ac:dyDescent="0.25">
      <c r="A148406" s="1">
        <v>6552</v>
      </c>
      <c r="B148406" s="2">
        <v>44753</v>
      </c>
      <c r="C148406" s="1" t="s">
        <v>169</v>
      </c>
      <c r="D148406" s="1" t="s">
        <v>38</v>
      </c>
      <c r="E148406" s="1">
        <v>4</v>
      </c>
      <c r="F148406" s="1">
        <v>422</v>
      </c>
      <c r="G148406" s="1" t="s">
        <v>37741</v>
      </c>
      <c r="H148406" s="1" t="s">
        <v>37701</v>
      </c>
    </row>
    <row r="148407" spans="1:8" x14ac:dyDescent="0.25">
      <c r="A148407" s="1">
        <v>6555</v>
      </c>
      <c r="B148407" s="2">
        <v>44753</v>
      </c>
      <c r="C148407" s="1" t="s">
        <v>92</v>
      </c>
      <c r="D148407" s="1" t="s">
        <v>38</v>
      </c>
      <c r="E148407" s="1">
        <v>2</v>
      </c>
      <c r="F148407" s="1">
        <v>422</v>
      </c>
      <c r="G148407" s="1" t="s">
        <v>37741</v>
      </c>
      <c r="H148407" s="1" t="s">
        <v>37701</v>
      </c>
    </row>
    <row r="148408" spans="1:8" x14ac:dyDescent="0.25">
      <c r="A148408" s="1">
        <v>6580</v>
      </c>
      <c r="B148408" s="2">
        <v>44754</v>
      </c>
      <c r="C148408" s="1" t="s">
        <v>941</v>
      </c>
      <c r="D148408" s="1" t="s">
        <v>38</v>
      </c>
      <c r="E148408" s="1">
        <v>2</v>
      </c>
      <c r="F148408" s="1">
        <v>422</v>
      </c>
      <c r="G148408" s="1" t="s">
        <v>37741</v>
      </c>
      <c r="H148408" s="1" t="s">
        <v>37701</v>
      </c>
    </row>
    <row r="148409" spans="1:8" x14ac:dyDescent="0.25">
      <c r="A148409" s="1">
        <v>6587</v>
      </c>
      <c r="B148409" s="2">
        <v>44754</v>
      </c>
      <c r="C148409" s="1" t="s">
        <v>729</v>
      </c>
      <c r="D148409" s="1" t="s">
        <v>38</v>
      </c>
      <c r="E148409" s="1">
        <v>4</v>
      </c>
      <c r="F148409" s="1">
        <v>422</v>
      </c>
      <c r="G148409" s="1" t="s">
        <v>37741</v>
      </c>
      <c r="H148409" s="1" t="s">
        <v>37701</v>
      </c>
    </row>
    <row r="148410" spans="1:8" x14ac:dyDescent="0.25">
      <c r="A148410" s="1">
        <v>6625</v>
      </c>
      <c r="B148410" s="2">
        <v>44755</v>
      </c>
      <c r="C148410" s="1" t="s">
        <v>2103</v>
      </c>
      <c r="D148410" s="1" t="s">
        <v>38</v>
      </c>
      <c r="E148410" s="1">
        <v>2</v>
      </c>
      <c r="F148410" s="1">
        <v>422</v>
      </c>
      <c r="G148410" s="1" t="s">
        <v>37741</v>
      </c>
      <c r="H148410" s="1" t="s">
        <v>37701</v>
      </c>
    </row>
    <row r="148411" spans="1:8" x14ac:dyDescent="0.25">
      <c r="A148411" s="1">
        <v>6625</v>
      </c>
      <c r="B148411" s="2">
        <v>44755</v>
      </c>
      <c r="C148411" s="1" t="s">
        <v>979</v>
      </c>
      <c r="D148411" s="1" t="s">
        <v>38</v>
      </c>
      <c r="E148411" s="1">
        <v>3</v>
      </c>
      <c r="F148411" s="1">
        <v>422</v>
      </c>
      <c r="G148411" s="1" t="s">
        <v>37741</v>
      </c>
      <c r="H148411" s="1" t="s">
        <v>37701</v>
      </c>
    </row>
    <row r="148412" spans="1:8" x14ac:dyDescent="0.25">
      <c r="A148412" s="1">
        <v>6625</v>
      </c>
      <c r="B148412" s="2">
        <v>44755</v>
      </c>
      <c r="C148412" s="1" t="s">
        <v>335</v>
      </c>
      <c r="D148412" s="1" t="s">
        <v>38</v>
      </c>
      <c r="E148412" s="1">
        <v>3</v>
      </c>
      <c r="F148412" s="1">
        <v>422</v>
      </c>
      <c r="G148412" s="1" t="s">
        <v>37741</v>
      </c>
      <c r="H148412" s="1" t="s">
        <v>37701</v>
      </c>
    </row>
    <row r="148413" spans="1:8" x14ac:dyDescent="0.25">
      <c r="A148413" s="1">
        <v>6625</v>
      </c>
      <c r="B148413" s="2">
        <v>44755</v>
      </c>
      <c r="C148413" s="1" t="s">
        <v>580</v>
      </c>
      <c r="D148413" s="1" t="s">
        <v>38</v>
      </c>
      <c r="E148413" s="1">
        <v>2</v>
      </c>
      <c r="F148413" s="1">
        <v>422</v>
      </c>
      <c r="G148413" s="1" t="s">
        <v>37741</v>
      </c>
      <c r="H148413" s="1" t="s">
        <v>37701</v>
      </c>
    </row>
    <row r="148414" spans="1:8" x14ac:dyDescent="0.25">
      <c r="A148414" s="1">
        <v>6625</v>
      </c>
      <c r="B148414" s="2">
        <v>44755</v>
      </c>
      <c r="C148414" s="1" t="s">
        <v>1537</v>
      </c>
      <c r="D148414" s="1" t="s">
        <v>38</v>
      </c>
      <c r="E148414" s="1">
        <v>2</v>
      </c>
      <c r="F148414" s="1">
        <v>422</v>
      </c>
      <c r="G148414" s="1" t="s">
        <v>37741</v>
      </c>
      <c r="H148414" s="1" t="s">
        <v>37701</v>
      </c>
    </row>
    <row r="148415" spans="1:8" x14ac:dyDescent="0.25">
      <c r="A148415" s="1">
        <v>6625</v>
      </c>
      <c r="B148415" s="2">
        <v>44755</v>
      </c>
      <c r="C148415" s="1" t="s">
        <v>265</v>
      </c>
      <c r="D148415" s="1" t="s">
        <v>38</v>
      </c>
      <c r="E148415" s="1">
        <v>1</v>
      </c>
      <c r="F148415" s="1">
        <v>422</v>
      </c>
      <c r="G148415" s="1" t="s">
        <v>37741</v>
      </c>
      <c r="H148415" s="1" t="s">
        <v>37701</v>
      </c>
    </row>
    <row r="148416" spans="1:8" x14ac:dyDescent="0.25">
      <c r="A148416" s="1">
        <v>6625</v>
      </c>
      <c r="B148416" s="2">
        <v>44755</v>
      </c>
      <c r="C148416" s="1" t="s">
        <v>34</v>
      </c>
      <c r="D148416" s="1" t="s">
        <v>38</v>
      </c>
      <c r="E148416" s="1">
        <v>1</v>
      </c>
      <c r="F148416" s="1">
        <v>422</v>
      </c>
      <c r="G148416" s="1" t="s">
        <v>37741</v>
      </c>
      <c r="H148416" s="1" t="s">
        <v>37701</v>
      </c>
    </row>
    <row r="148417" spans="1:8" x14ac:dyDescent="0.25">
      <c r="A148417" s="1">
        <v>6625</v>
      </c>
      <c r="B148417" s="2">
        <v>44755</v>
      </c>
      <c r="C148417" s="1" t="s">
        <v>1817</v>
      </c>
      <c r="D148417" s="1" t="s">
        <v>38</v>
      </c>
      <c r="E148417" s="1">
        <v>1</v>
      </c>
      <c r="F148417" s="1">
        <v>422</v>
      </c>
      <c r="G148417" s="1" t="s">
        <v>37741</v>
      </c>
      <c r="H148417" s="1" t="s">
        <v>37701</v>
      </c>
    </row>
    <row r="148418" spans="1:8" x14ac:dyDescent="0.25">
      <c r="A148418" s="1">
        <v>6626</v>
      </c>
      <c r="B148418" s="2">
        <v>44755</v>
      </c>
      <c r="C148418" s="1" t="s">
        <v>509</v>
      </c>
      <c r="D148418" s="1" t="s">
        <v>38</v>
      </c>
      <c r="E148418" s="1">
        <v>1</v>
      </c>
      <c r="F148418" s="1">
        <v>422</v>
      </c>
      <c r="G148418" s="1" t="s">
        <v>37741</v>
      </c>
      <c r="H148418" s="1" t="s">
        <v>37701</v>
      </c>
    </row>
    <row r="148419" spans="1:8" x14ac:dyDescent="0.25">
      <c r="A148419" s="1">
        <v>6626</v>
      </c>
      <c r="B148419" s="2">
        <v>44755</v>
      </c>
      <c r="C148419" s="1" t="s">
        <v>1768</v>
      </c>
      <c r="D148419" s="1" t="s">
        <v>38</v>
      </c>
      <c r="E148419" s="1">
        <v>1</v>
      </c>
      <c r="F148419" s="1">
        <v>422</v>
      </c>
      <c r="G148419" s="1" t="s">
        <v>37741</v>
      </c>
      <c r="H148419" s="1" t="s">
        <v>37701</v>
      </c>
    </row>
    <row r="148420" spans="1:8" x14ac:dyDescent="0.25">
      <c r="A148420" s="1">
        <v>6626</v>
      </c>
      <c r="B148420" s="2">
        <v>44755</v>
      </c>
      <c r="C148420" s="1" t="s">
        <v>984</v>
      </c>
      <c r="D148420" s="1" t="s">
        <v>38</v>
      </c>
      <c r="E148420" s="1">
        <v>1</v>
      </c>
      <c r="F148420" s="1">
        <v>422</v>
      </c>
      <c r="G148420" s="1" t="s">
        <v>37741</v>
      </c>
      <c r="H148420" s="1" t="s">
        <v>37701</v>
      </c>
    </row>
    <row r="148421" spans="1:8" x14ac:dyDescent="0.25">
      <c r="A148421" s="1">
        <v>6634</v>
      </c>
      <c r="B148421" s="2">
        <v>44755</v>
      </c>
      <c r="C148421" s="1" t="s">
        <v>8934</v>
      </c>
      <c r="D148421" s="1" t="s">
        <v>38</v>
      </c>
      <c r="E148421" s="1">
        <v>2</v>
      </c>
      <c r="F148421" s="1">
        <v>422</v>
      </c>
      <c r="G148421" s="1" t="s">
        <v>37741</v>
      </c>
      <c r="H148421" s="1" t="s">
        <v>37701</v>
      </c>
    </row>
    <row r="148422" spans="1:8" x14ac:dyDescent="0.25">
      <c r="A148422" s="1">
        <v>6634</v>
      </c>
      <c r="B148422" s="2">
        <v>44755</v>
      </c>
      <c r="C148422" s="1" t="s">
        <v>618</v>
      </c>
      <c r="D148422" s="1" t="s">
        <v>38</v>
      </c>
      <c r="E148422" s="1">
        <v>2</v>
      </c>
      <c r="F148422" s="1">
        <v>422</v>
      </c>
      <c r="G148422" s="1" t="s">
        <v>37741</v>
      </c>
      <c r="H148422" s="1" t="s">
        <v>37701</v>
      </c>
    </row>
    <row r="148423" spans="1:8" x14ac:dyDescent="0.25">
      <c r="A148423" s="1">
        <v>6673</v>
      </c>
      <c r="B148423" s="2">
        <v>44756</v>
      </c>
      <c r="C148423" s="1" t="s">
        <v>188</v>
      </c>
      <c r="D148423" s="1" t="s">
        <v>38</v>
      </c>
      <c r="E148423" s="1">
        <v>1</v>
      </c>
      <c r="F148423" s="1">
        <v>422</v>
      </c>
      <c r="G148423" s="1" t="s">
        <v>37741</v>
      </c>
      <c r="H148423" s="1" t="s">
        <v>37701</v>
      </c>
    </row>
    <row r="148424" spans="1:8" x14ac:dyDescent="0.25">
      <c r="A148424" s="1">
        <v>6673</v>
      </c>
      <c r="B148424" s="2">
        <v>44756</v>
      </c>
      <c r="C148424" s="1" t="s">
        <v>1464</v>
      </c>
      <c r="D148424" s="1" t="s">
        <v>38</v>
      </c>
      <c r="E148424" s="1">
        <v>1</v>
      </c>
      <c r="F148424" s="1">
        <v>422</v>
      </c>
      <c r="G148424" s="1" t="s">
        <v>37741</v>
      </c>
      <c r="H148424" s="1" t="s">
        <v>37701</v>
      </c>
    </row>
    <row r="148425" spans="1:8" x14ac:dyDescent="0.25">
      <c r="A148425" s="1">
        <v>6673</v>
      </c>
      <c r="B148425" s="2">
        <v>44756</v>
      </c>
      <c r="C148425" s="1" t="s">
        <v>1060</v>
      </c>
      <c r="D148425" s="1" t="s">
        <v>38</v>
      </c>
      <c r="E148425" s="1">
        <v>1</v>
      </c>
      <c r="F148425" s="1">
        <v>422</v>
      </c>
      <c r="G148425" s="1" t="s">
        <v>37741</v>
      </c>
      <c r="H148425" s="1" t="s">
        <v>37701</v>
      </c>
    </row>
    <row r="148426" spans="1:8" x14ac:dyDescent="0.25">
      <c r="A148426" s="1">
        <v>6673</v>
      </c>
      <c r="B148426" s="2">
        <v>44756</v>
      </c>
      <c r="C148426" s="1" t="s">
        <v>580</v>
      </c>
      <c r="D148426" s="1" t="s">
        <v>38</v>
      </c>
      <c r="E148426" s="1">
        <v>1</v>
      </c>
      <c r="F148426" s="1">
        <v>422</v>
      </c>
      <c r="G148426" s="1" t="s">
        <v>37741</v>
      </c>
      <c r="H148426" s="1" t="s">
        <v>37701</v>
      </c>
    </row>
    <row r="148427" spans="1:8" x14ac:dyDescent="0.25">
      <c r="A148427" s="1">
        <v>6677</v>
      </c>
      <c r="B148427" s="2">
        <v>44756</v>
      </c>
      <c r="C148427" s="1" t="s">
        <v>92</v>
      </c>
      <c r="D148427" s="1" t="s">
        <v>38</v>
      </c>
      <c r="E148427" s="1">
        <v>1</v>
      </c>
      <c r="F148427" s="1">
        <v>422</v>
      </c>
      <c r="G148427" s="1" t="s">
        <v>37741</v>
      </c>
      <c r="H148427" s="1" t="s">
        <v>37701</v>
      </c>
    </row>
    <row r="148428" spans="1:8" x14ac:dyDescent="0.25">
      <c r="A148428" s="1">
        <v>6696</v>
      </c>
      <c r="B148428" s="2">
        <v>44757</v>
      </c>
      <c r="C148428" s="1" t="s">
        <v>151</v>
      </c>
      <c r="D148428" s="1" t="s">
        <v>38</v>
      </c>
      <c r="E148428" s="1">
        <v>1</v>
      </c>
      <c r="F148428" s="1">
        <v>422</v>
      </c>
      <c r="G148428" s="1" t="s">
        <v>37741</v>
      </c>
      <c r="H148428" s="1" t="s">
        <v>37701</v>
      </c>
    </row>
    <row r="148429" spans="1:8" x14ac:dyDescent="0.25">
      <c r="A148429" s="1">
        <v>6696</v>
      </c>
      <c r="B148429" s="2">
        <v>44757</v>
      </c>
      <c r="C148429" s="1" t="s">
        <v>2167</v>
      </c>
      <c r="D148429" s="1" t="s">
        <v>38</v>
      </c>
      <c r="E148429" s="1">
        <v>2</v>
      </c>
      <c r="F148429" s="1">
        <v>422</v>
      </c>
      <c r="G148429" s="1" t="s">
        <v>37741</v>
      </c>
      <c r="H148429" s="1" t="s">
        <v>37701</v>
      </c>
    </row>
    <row r="148430" spans="1:8" x14ac:dyDescent="0.25">
      <c r="A148430" s="1">
        <v>6696</v>
      </c>
      <c r="B148430" s="2">
        <v>44757</v>
      </c>
      <c r="C148430" s="1" t="s">
        <v>1815</v>
      </c>
      <c r="D148430" s="1" t="s">
        <v>38</v>
      </c>
      <c r="E148430" s="1">
        <v>2</v>
      </c>
      <c r="F148430" s="1">
        <v>422</v>
      </c>
      <c r="G148430" s="1" t="s">
        <v>37741</v>
      </c>
      <c r="H148430" s="1" t="s">
        <v>37701</v>
      </c>
    </row>
    <row r="148431" spans="1:8" x14ac:dyDescent="0.25">
      <c r="A148431" s="1">
        <v>6696</v>
      </c>
      <c r="B148431" s="2">
        <v>44757</v>
      </c>
      <c r="C148431" s="1" t="s">
        <v>5020</v>
      </c>
      <c r="D148431" s="1" t="s">
        <v>38</v>
      </c>
      <c r="E148431" s="1">
        <v>4</v>
      </c>
      <c r="F148431" s="1">
        <v>422</v>
      </c>
      <c r="G148431" s="1" t="s">
        <v>37741</v>
      </c>
      <c r="H148431" s="1" t="s">
        <v>37701</v>
      </c>
    </row>
    <row r="148432" spans="1:8" x14ac:dyDescent="0.25">
      <c r="A148432" s="1">
        <v>6701</v>
      </c>
      <c r="B148432" s="2">
        <v>44757</v>
      </c>
      <c r="C148432" s="1" t="s">
        <v>1968</v>
      </c>
      <c r="D148432" s="1" t="s">
        <v>38</v>
      </c>
      <c r="E148432" s="1">
        <v>1</v>
      </c>
      <c r="F148432" s="1">
        <v>422</v>
      </c>
      <c r="G148432" s="1" t="s">
        <v>37741</v>
      </c>
      <c r="H148432" s="1" t="s">
        <v>37701</v>
      </c>
    </row>
    <row r="148433" spans="1:8" x14ac:dyDescent="0.25">
      <c r="A148433" s="1">
        <v>6701</v>
      </c>
      <c r="B148433" s="2">
        <v>44757</v>
      </c>
      <c r="C148433" s="1" t="s">
        <v>967</v>
      </c>
      <c r="D148433" s="1" t="s">
        <v>38</v>
      </c>
      <c r="E148433" s="1">
        <v>1</v>
      </c>
      <c r="F148433" s="1">
        <v>422</v>
      </c>
      <c r="G148433" s="1" t="s">
        <v>37741</v>
      </c>
      <c r="H148433" s="1" t="s">
        <v>37701</v>
      </c>
    </row>
    <row r="148434" spans="1:8" x14ac:dyDescent="0.25">
      <c r="A148434" s="1">
        <v>6701</v>
      </c>
      <c r="B148434" s="2">
        <v>44757</v>
      </c>
      <c r="C148434" s="1" t="s">
        <v>9</v>
      </c>
      <c r="D148434" s="1" t="s">
        <v>38</v>
      </c>
      <c r="E148434" s="1">
        <v>1</v>
      </c>
      <c r="F148434" s="1">
        <v>422</v>
      </c>
      <c r="G148434" s="1" t="s">
        <v>37741</v>
      </c>
      <c r="H148434" s="1" t="s">
        <v>37701</v>
      </c>
    </row>
    <row r="148435" spans="1:8" x14ac:dyDescent="0.25">
      <c r="A148435" s="1">
        <v>6701</v>
      </c>
      <c r="B148435" s="2">
        <v>44757</v>
      </c>
      <c r="C148435" s="1" t="s">
        <v>1934</v>
      </c>
      <c r="D148435" s="1" t="s">
        <v>38</v>
      </c>
      <c r="E148435" s="1">
        <v>1</v>
      </c>
      <c r="F148435" s="1">
        <v>422</v>
      </c>
      <c r="G148435" s="1" t="s">
        <v>37741</v>
      </c>
      <c r="H148435" s="1" t="s">
        <v>37701</v>
      </c>
    </row>
    <row r="148436" spans="1:8" x14ac:dyDescent="0.25">
      <c r="A148436" s="1">
        <v>6701</v>
      </c>
      <c r="B148436" s="2">
        <v>44757</v>
      </c>
      <c r="C148436" s="1" t="s">
        <v>1600</v>
      </c>
      <c r="D148436" s="1" t="s">
        <v>38</v>
      </c>
      <c r="E148436" s="1">
        <v>1</v>
      </c>
      <c r="F148436" s="1">
        <v>422</v>
      </c>
      <c r="G148436" s="1" t="s">
        <v>37741</v>
      </c>
      <c r="H148436" s="1" t="s">
        <v>37701</v>
      </c>
    </row>
    <row r="148437" spans="1:8" x14ac:dyDescent="0.25">
      <c r="A148437" s="1">
        <v>6701</v>
      </c>
      <c r="B148437" s="2">
        <v>44757</v>
      </c>
      <c r="C148437" s="1" t="s">
        <v>1258</v>
      </c>
      <c r="D148437" s="1" t="s">
        <v>38</v>
      </c>
      <c r="E148437" s="1">
        <v>1</v>
      </c>
      <c r="F148437" s="1">
        <v>422</v>
      </c>
      <c r="G148437" s="1" t="s">
        <v>37741</v>
      </c>
      <c r="H148437" s="1" t="s">
        <v>37701</v>
      </c>
    </row>
    <row r="148438" spans="1:8" x14ac:dyDescent="0.25">
      <c r="A148438" s="1">
        <v>6701</v>
      </c>
      <c r="B148438" s="2">
        <v>44757</v>
      </c>
      <c r="C148438" s="1" t="s">
        <v>436</v>
      </c>
      <c r="D148438" s="1" t="s">
        <v>38</v>
      </c>
      <c r="E148438" s="1">
        <v>1</v>
      </c>
      <c r="F148438" s="1">
        <v>422</v>
      </c>
      <c r="G148438" s="1" t="s">
        <v>37741</v>
      </c>
      <c r="H148438" s="1" t="s">
        <v>37701</v>
      </c>
    </row>
    <row r="148439" spans="1:8" x14ac:dyDescent="0.25">
      <c r="A148439" s="1">
        <v>6701</v>
      </c>
      <c r="B148439" s="2">
        <v>44757</v>
      </c>
      <c r="C148439" s="1" t="s">
        <v>409</v>
      </c>
      <c r="D148439" s="1" t="s">
        <v>38</v>
      </c>
      <c r="E148439" s="1">
        <v>2</v>
      </c>
      <c r="F148439" s="1">
        <v>422</v>
      </c>
      <c r="G148439" s="1" t="s">
        <v>37741</v>
      </c>
      <c r="H148439" s="1" t="s">
        <v>37701</v>
      </c>
    </row>
    <row r="148440" spans="1:8" x14ac:dyDescent="0.25">
      <c r="A148440" s="1">
        <v>6701</v>
      </c>
      <c r="B148440" s="2">
        <v>44757</v>
      </c>
      <c r="C148440" s="1" t="s">
        <v>994</v>
      </c>
      <c r="D148440" s="1" t="s">
        <v>38</v>
      </c>
      <c r="E148440" s="1">
        <v>1</v>
      </c>
      <c r="F148440" s="1">
        <v>422</v>
      </c>
      <c r="G148440" s="1" t="s">
        <v>37741</v>
      </c>
      <c r="H148440" s="1" t="s">
        <v>37701</v>
      </c>
    </row>
    <row r="148441" spans="1:8" x14ac:dyDescent="0.25">
      <c r="A148441" s="1">
        <v>6701</v>
      </c>
      <c r="B148441" s="2">
        <v>44757</v>
      </c>
      <c r="C148441" s="1" t="s">
        <v>521</v>
      </c>
      <c r="D148441" s="1" t="s">
        <v>38</v>
      </c>
      <c r="E148441" s="1">
        <v>2</v>
      </c>
      <c r="F148441" s="1">
        <v>422</v>
      </c>
      <c r="G148441" s="1" t="s">
        <v>37741</v>
      </c>
      <c r="H148441" s="1" t="s">
        <v>37701</v>
      </c>
    </row>
    <row r="148442" spans="1:8" x14ac:dyDescent="0.25">
      <c r="A148442" s="1">
        <v>6701</v>
      </c>
      <c r="B148442" s="2">
        <v>44757</v>
      </c>
      <c r="C148442" s="1" t="s">
        <v>2099</v>
      </c>
      <c r="D148442" s="1" t="s">
        <v>38</v>
      </c>
      <c r="E148442" s="1">
        <v>1</v>
      </c>
      <c r="F148442" s="1">
        <v>422</v>
      </c>
      <c r="G148442" s="1" t="s">
        <v>37741</v>
      </c>
      <c r="H148442" s="1" t="s">
        <v>37701</v>
      </c>
    </row>
    <row r="148443" spans="1:8" x14ac:dyDescent="0.25">
      <c r="A148443" s="1">
        <v>6701</v>
      </c>
      <c r="B148443" s="2">
        <v>44757</v>
      </c>
      <c r="C148443" s="1" t="s">
        <v>1258</v>
      </c>
      <c r="D148443" s="1" t="s">
        <v>38</v>
      </c>
      <c r="E148443" s="1">
        <v>2</v>
      </c>
      <c r="F148443" s="1">
        <v>422</v>
      </c>
      <c r="G148443" s="1" t="s">
        <v>37741</v>
      </c>
      <c r="H148443" s="1" t="s">
        <v>37701</v>
      </c>
    </row>
    <row r="148444" spans="1:8" x14ac:dyDescent="0.25">
      <c r="A148444" s="1">
        <v>6701</v>
      </c>
      <c r="B148444" s="2">
        <v>44757</v>
      </c>
      <c r="C148444" s="1" t="s">
        <v>493</v>
      </c>
      <c r="D148444" s="1" t="s">
        <v>38</v>
      </c>
      <c r="E148444" s="1">
        <v>1</v>
      </c>
      <c r="F148444" s="1">
        <v>422</v>
      </c>
      <c r="G148444" s="1" t="s">
        <v>37741</v>
      </c>
      <c r="H148444" s="1" t="s">
        <v>37701</v>
      </c>
    </row>
    <row r="148445" spans="1:8" x14ac:dyDescent="0.25">
      <c r="A148445" s="1">
        <v>6701</v>
      </c>
      <c r="B148445" s="2">
        <v>44757</v>
      </c>
      <c r="C148445" s="1" t="s">
        <v>436</v>
      </c>
      <c r="D148445" s="1" t="s">
        <v>38</v>
      </c>
      <c r="E148445" s="1">
        <v>1</v>
      </c>
      <c r="F148445" s="1">
        <v>422</v>
      </c>
      <c r="G148445" s="1" t="s">
        <v>37741</v>
      </c>
      <c r="H148445" s="1" t="s">
        <v>37701</v>
      </c>
    </row>
    <row r="148446" spans="1:8" x14ac:dyDescent="0.25">
      <c r="A148446" s="1">
        <v>6701</v>
      </c>
      <c r="B148446" s="2">
        <v>44757</v>
      </c>
      <c r="C148446" s="1" t="s">
        <v>144</v>
      </c>
      <c r="D148446" s="1" t="s">
        <v>38</v>
      </c>
      <c r="E148446" s="1">
        <v>1</v>
      </c>
      <c r="F148446" s="1">
        <v>422</v>
      </c>
      <c r="G148446" s="1" t="s">
        <v>37741</v>
      </c>
      <c r="H148446" s="1" t="s">
        <v>37701</v>
      </c>
    </row>
    <row r="148447" spans="1:8" x14ac:dyDescent="0.25">
      <c r="A148447" s="1">
        <v>6701</v>
      </c>
      <c r="B148447" s="2">
        <v>44757</v>
      </c>
      <c r="C148447" s="1" t="s">
        <v>1061</v>
      </c>
      <c r="D148447" s="1" t="s">
        <v>38</v>
      </c>
      <c r="E148447" s="1">
        <v>1</v>
      </c>
      <c r="F148447" s="1">
        <v>422</v>
      </c>
      <c r="G148447" s="1" t="s">
        <v>37741</v>
      </c>
      <c r="H148447" s="1" t="s">
        <v>37701</v>
      </c>
    </row>
    <row r="148448" spans="1:8" x14ac:dyDescent="0.25">
      <c r="A148448" s="1">
        <v>6701</v>
      </c>
      <c r="B148448" s="2">
        <v>44757</v>
      </c>
      <c r="C148448" s="1" t="s">
        <v>36</v>
      </c>
      <c r="D148448" s="1" t="s">
        <v>38</v>
      </c>
      <c r="E148448" s="1">
        <v>1</v>
      </c>
      <c r="F148448" s="1">
        <v>422</v>
      </c>
      <c r="G148448" s="1" t="s">
        <v>37741</v>
      </c>
      <c r="H148448" s="1" t="s">
        <v>37701</v>
      </c>
    </row>
    <row r="148449" spans="1:8" x14ac:dyDescent="0.25">
      <c r="A148449" s="1">
        <v>6701</v>
      </c>
      <c r="B148449" s="2">
        <v>44757</v>
      </c>
      <c r="C148449" s="1" t="s">
        <v>986</v>
      </c>
      <c r="D148449" s="1" t="s">
        <v>38</v>
      </c>
      <c r="E148449" s="1">
        <v>1</v>
      </c>
      <c r="F148449" s="1">
        <v>422</v>
      </c>
      <c r="G148449" s="1" t="s">
        <v>37741</v>
      </c>
      <c r="H148449" s="1" t="s">
        <v>37701</v>
      </c>
    </row>
    <row r="148450" spans="1:8" x14ac:dyDescent="0.25">
      <c r="A148450" s="1">
        <v>6719</v>
      </c>
      <c r="B148450" s="2">
        <v>44757</v>
      </c>
      <c r="C148450" s="1" t="s">
        <v>509</v>
      </c>
      <c r="D148450" s="1" t="s">
        <v>38</v>
      </c>
      <c r="E148450" s="1">
        <v>2</v>
      </c>
      <c r="F148450" s="1">
        <v>422</v>
      </c>
      <c r="G148450" s="1" t="s">
        <v>37741</v>
      </c>
      <c r="H148450" s="1" t="s">
        <v>37701</v>
      </c>
    </row>
    <row r="148451" spans="1:8" x14ac:dyDescent="0.25">
      <c r="A148451" s="1">
        <v>6730</v>
      </c>
      <c r="B148451" s="2">
        <v>44758</v>
      </c>
      <c r="C148451" s="1" t="s">
        <v>1560</v>
      </c>
      <c r="D148451" s="1" t="s">
        <v>38</v>
      </c>
      <c r="E148451" s="1">
        <v>4</v>
      </c>
      <c r="F148451" s="1">
        <v>422</v>
      </c>
      <c r="G148451" s="1" t="s">
        <v>37741</v>
      </c>
      <c r="H148451" s="1" t="s">
        <v>37701</v>
      </c>
    </row>
    <row r="148452" spans="1:8" x14ac:dyDescent="0.25">
      <c r="A148452" s="1">
        <v>6730</v>
      </c>
      <c r="B148452" s="2">
        <v>44758</v>
      </c>
      <c r="C148452" s="1" t="s">
        <v>2089</v>
      </c>
      <c r="D148452" s="1" t="s">
        <v>38</v>
      </c>
      <c r="E148452" s="1">
        <v>4</v>
      </c>
      <c r="F148452" s="1">
        <v>422</v>
      </c>
      <c r="G148452" s="1" t="s">
        <v>37741</v>
      </c>
      <c r="H148452" s="1" t="s">
        <v>37701</v>
      </c>
    </row>
    <row r="148453" spans="1:8" x14ac:dyDescent="0.25">
      <c r="A148453" s="1">
        <v>6730</v>
      </c>
      <c r="B148453" s="2">
        <v>44758</v>
      </c>
      <c r="C148453" s="1" t="s">
        <v>1764</v>
      </c>
      <c r="D148453" s="1" t="s">
        <v>38</v>
      </c>
      <c r="E148453" s="1">
        <v>4</v>
      </c>
      <c r="F148453" s="1">
        <v>422</v>
      </c>
      <c r="G148453" s="1" t="s">
        <v>37741</v>
      </c>
      <c r="H148453" s="1" t="s">
        <v>37701</v>
      </c>
    </row>
    <row r="148454" spans="1:8" x14ac:dyDescent="0.25">
      <c r="A148454" s="1">
        <v>6730</v>
      </c>
      <c r="B148454" s="2">
        <v>44758</v>
      </c>
      <c r="C148454" s="1" t="s">
        <v>5020</v>
      </c>
      <c r="D148454" s="1" t="s">
        <v>38</v>
      </c>
      <c r="E148454" s="1">
        <v>4</v>
      </c>
      <c r="F148454" s="1">
        <v>422</v>
      </c>
      <c r="G148454" s="1" t="s">
        <v>37741</v>
      </c>
      <c r="H148454" s="1" t="s">
        <v>37701</v>
      </c>
    </row>
    <row r="148455" spans="1:8" x14ac:dyDescent="0.25">
      <c r="A148455" s="1">
        <v>6730</v>
      </c>
      <c r="B148455" s="2">
        <v>44758</v>
      </c>
      <c r="C148455" s="1" t="s">
        <v>853</v>
      </c>
      <c r="D148455" s="1" t="s">
        <v>38</v>
      </c>
      <c r="E148455" s="1">
        <v>4</v>
      </c>
      <c r="F148455" s="1">
        <v>422</v>
      </c>
      <c r="G148455" s="1" t="s">
        <v>37741</v>
      </c>
      <c r="H148455" s="1" t="s">
        <v>37701</v>
      </c>
    </row>
    <row r="148456" spans="1:8" x14ac:dyDescent="0.25">
      <c r="A148456" s="1">
        <v>6730</v>
      </c>
      <c r="B148456" s="2">
        <v>44758</v>
      </c>
      <c r="C148456" s="1" t="s">
        <v>2493</v>
      </c>
      <c r="D148456" s="1" t="s">
        <v>38</v>
      </c>
      <c r="E148456" s="1">
        <v>4</v>
      </c>
      <c r="F148456" s="1">
        <v>422</v>
      </c>
      <c r="G148456" s="1" t="s">
        <v>37741</v>
      </c>
      <c r="H148456" s="1" t="s">
        <v>37701</v>
      </c>
    </row>
    <row r="148457" spans="1:8" x14ac:dyDescent="0.25">
      <c r="A148457" s="1">
        <v>6730</v>
      </c>
      <c r="B148457" s="2">
        <v>44758</v>
      </c>
      <c r="C148457" s="1" t="s">
        <v>8943</v>
      </c>
      <c r="D148457" s="1" t="s">
        <v>38</v>
      </c>
      <c r="E148457" s="1">
        <v>4</v>
      </c>
      <c r="F148457" s="1">
        <v>422</v>
      </c>
      <c r="G148457" s="1" t="s">
        <v>37741</v>
      </c>
      <c r="H148457" s="1" t="s">
        <v>37701</v>
      </c>
    </row>
    <row r="148458" spans="1:8" x14ac:dyDescent="0.25">
      <c r="A148458" s="1">
        <v>6730</v>
      </c>
      <c r="B148458" s="2">
        <v>44758</v>
      </c>
      <c r="C148458" s="1" t="s">
        <v>1815</v>
      </c>
      <c r="D148458" s="1" t="s">
        <v>38</v>
      </c>
      <c r="E148458" s="1">
        <v>4</v>
      </c>
      <c r="F148458" s="1">
        <v>422</v>
      </c>
      <c r="G148458" s="1" t="s">
        <v>37741</v>
      </c>
      <c r="H148458" s="1" t="s">
        <v>37701</v>
      </c>
    </row>
    <row r="148459" spans="1:8" x14ac:dyDescent="0.25">
      <c r="A148459" s="1">
        <v>6730</v>
      </c>
      <c r="B148459" s="2">
        <v>44758</v>
      </c>
      <c r="C148459" s="1" t="s">
        <v>2167</v>
      </c>
      <c r="D148459" s="1" t="s">
        <v>38</v>
      </c>
      <c r="E148459" s="1">
        <v>2</v>
      </c>
      <c r="F148459" s="1">
        <v>422</v>
      </c>
      <c r="G148459" s="1" t="s">
        <v>37741</v>
      </c>
      <c r="H148459" s="1" t="s">
        <v>37701</v>
      </c>
    </row>
    <row r="148460" spans="1:8" x14ac:dyDescent="0.25">
      <c r="A148460" s="1">
        <v>6752</v>
      </c>
      <c r="B148460" s="2">
        <v>44758</v>
      </c>
      <c r="C148460" s="1" t="s">
        <v>331</v>
      </c>
      <c r="D148460" s="1" t="s">
        <v>38</v>
      </c>
      <c r="E148460" s="1">
        <v>15</v>
      </c>
      <c r="F148460" s="1">
        <v>422</v>
      </c>
      <c r="G148460" s="1" t="s">
        <v>37741</v>
      </c>
      <c r="H148460" s="1" t="s">
        <v>37701</v>
      </c>
    </row>
    <row r="148461" spans="1:8" x14ac:dyDescent="0.25">
      <c r="A148461" s="1">
        <v>6752</v>
      </c>
      <c r="B148461" s="2">
        <v>44758</v>
      </c>
      <c r="C148461" s="1" t="s">
        <v>265</v>
      </c>
      <c r="D148461" s="1" t="s">
        <v>38</v>
      </c>
      <c r="E148461" s="1">
        <v>3</v>
      </c>
      <c r="F148461" s="1">
        <v>422</v>
      </c>
      <c r="G148461" s="1" t="s">
        <v>37741</v>
      </c>
      <c r="H148461" s="1" t="s">
        <v>37701</v>
      </c>
    </row>
    <row r="148462" spans="1:8" x14ac:dyDescent="0.25">
      <c r="A148462" s="1">
        <v>6752</v>
      </c>
      <c r="B148462" s="2">
        <v>44758</v>
      </c>
      <c r="C148462" s="1" t="s">
        <v>1494</v>
      </c>
      <c r="D148462" s="1" t="s">
        <v>38</v>
      </c>
      <c r="E148462" s="1">
        <v>3</v>
      </c>
      <c r="F148462" s="1">
        <v>422</v>
      </c>
      <c r="G148462" s="1" t="s">
        <v>37741</v>
      </c>
      <c r="H148462" s="1" t="s">
        <v>37701</v>
      </c>
    </row>
    <row r="148463" spans="1:8" x14ac:dyDescent="0.25">
      <c r="A148463" s="1">
        <v>6752</v>
      </c>
      <c r="B148463" s="2">
        <v>44758</v>
      </c>
      <c r="C148463" s="1" t="s">
        <v>1537</v>
      </c>
      <c r="D148463" s="1" t="s">
        <v>38</v>
      </c>
      <c r="E148463" s="1">
        <v>5</v>
      </c>
      <c r="F148463" s="1">
        <v>422</v>
      </c>
      <c r="G148463" s="1" t="s">
        <v>37741</v>
      </c>
      <c r="H148463" s="1" t="s">
        <v>37701</v>
      </c>
    </row>
    <row r="148464" spans="1:8" x14ac:dyDescent="0.25">
      <c r="A148464" s="1">
        <v>6752</v>
      </c>
      <c r="B148464" s="2">
        <v>44758</v>
      </c>
      <c r="C148464" s="1" t="s">
        <v>2087</v>
      </c>
      <c r="D148464" s="1" t="s">
        <v>38</v>
      </c>
      <c r="E148464" s="1">
        <v>5</v>
      </c>
      <c r="F148464" s="1">
        <v>422</v>
      </c>
      <c r="G148464" s="1" t="s">
        <v>37741</v>
      </c>
      <c r="H148464" s="1" t="s">
        <v>37701</v>
      </c>
    </row>
    <row r="148465" spans="1:8" x14ac:dyDescent="0.25">
      <c r="A148465" s="1">
        <v>6752</v>
      </c>
      <c r="B148465" s="2">
        <v>44758</v>
      </c>
      <c r="C148465" s="1" t="s">
        <v>2103</v>
      </c>
      <c r="D148465" s="1" t="s">
        <v>38</v>
      </c>
      <c r="E148465" s="1">
        <v>1</v>
      </c>
      <c r="F148465" s="1">
        <v>422</v>
      </c>
      <c r="G148465" s="1" t="s">
        <v>37741</v>
      </c>
      <c r="H148465" s="1" t="s">
        <v>37701</v>
      </c>
    </row>
    <row r="148466" spans="1:8" x14ac:dyDescent="0.25">
      <c r="A148466" s="1">
        <v>6752</v>
      </c>
      <c r="B148466" s="2">
        <v>44758</v>
      </c>
      <c r="C148466" s="1" t="s">
        <v>979</v>
      </c>
      <c r="D148466" s="1" t="s">
        <v>38</v>
      </c>
      <c r="E148466" s="1">
        <v>3</v>
      </c>
      <c r="F148466" s="1">
        <v>422</v>
      </c>
      <c r="G148466" s="1" t="s">
        <v>37741</v>
      </c>
      <c r="H148466" s="1" t="s">
        <v>37701</v>
      </c>
    </row>
    <row r="148467" spans="1:8" x14ac:dyDescent="0.25">
      <c r="A148467" s="1">
        <v>6752</v>
      </c>
      <c r="B148467" s="2">
        <v>44758</v>
      </c>
      <c r="C148467" s="1" t="s">
        <v>330</v>
      </c>
      <c r="D148467" s="1" t="s">
        <v>38</v>
      </c>
      <c r="E148467" s="1">
        <v>1</v>
      </c>
      <c r="F148467" s="1">
        <v>422</v>
      </c>
      <c r="G148467" s="1" t="s">
        <v>37741</v>
      </c>
      <c r="H148467" s="1" t="s">
        <v>37701</v>
      </c>
    </row>
    <row r="148468" spans="1:8" x14ac:dyDescent="0.25">
      <c r="A148468" s="1">
        <v>6788</v>
      </c>
      <c r="B148468" s="2">
        <v>44759</v>
      </c>
      <c r="C148468" s="1" t="s">
        <v>1258</v>
      </c>
      <c r="D148468" s="1" t="s">
        <v>38</v>
      </c>
      <c r="E148468" s="1">
        <v>2</v>
      </c>
      <c r="F148468" s="1">
        <v>422</v>
      </c>
      <c r="G148468" s="1" t="s">
        <v>37741</v>
      </c>
      <c r="H148468" s="1" t="s">
        <v>37701</v>
      </c>
    </row>
    <row r="148469" spans="1:8" x14ac:dyDescent="0.25">
      <c r="A148469" s="1">
        <v>6788</v>
      </c>
      <c r="B148469" s="2">
        <v>44759</v>
      </c>
      <c r="C148469" s="1" t="s">
        <v>521</v>
      </c>
      <c r="D148469" s="1" t="s">
        <v>38</v>
      </c>
      <c r="E148469" s="1">
        <v>2</v>
      </c>
      <c r="F148469" s="1">
        <v>422</v>
      </c>
      <c r="G148469" s="1" t="s">
        <v>37741</v>
      </c>
      <c r="H148469" s="1" t="s">
        <v>37701</v>
      </c>
    </row>
    <row r="148470" spans="1:8" x14ac:dyDescent="0.25">
      <c r="A148470" s="1">
        <v>6788</v>
      </c>
      <c r="B148470" s="2">
        <v>44759</v>
      </c>
      <c r="C148470" s="1" t="s">
        <v>1494</v>
      </c>
      <c r="D148470" s="1" t="s">
        <v>38</v>
      </c>
      <c r="E148470" s="1">
        <v>1</v>
      </c>
      <c r="F148470" s="1">
        <v>422</v>
      </c>
      <c r="G148470" s="1" t="s">
        <v>37741</v>
      </c>
      <c r="H148470" s="1" t="s">
        <v>37701</v>
      </c>
    </row>
    <row r="148471" spans="1:8" x14ac:dyDescent="0.25">
      <c r="A148471" s="1">
        <v>6788</v>
      </c>
      <c r="B148471" s="2">
        <v>44759</v>
      </c>
      <c r="C148471" s="1" t="s">
        <v>1600</v>
      </c>
      <c r="D148471" s="1" t="s">
        <v>38</v>
      </c>
      <c r="E148471" s="1">
        <v>1</v>
      </c>
      <c r="F148471" s="1">
        <v>422</v>
      </c>
      <c r="G148471" s="1" t="s">
        <v>37741</v>
      </c>
      <c r="H148471" s="1" t="s">
        <v>37701</v>
      </c>
    </row>
    <row r="148472" spans="1:8" x14ac:dyDescent="0.25">
      <c r="A148472" s="1">
        <v>6788</v>
      </c>
      <c r="B148472" s="2">
        <v>44759</v>
      </c>
      <c r="C148472" s="1" t="s">
        <v>1476</v>
      </c>
      <c r="D148472" s="1" t="s">
        <v>38</v>
      </c>
      <c r="E148472" s="1">
        <v>1</v>
      </c>
      <c r="F148472" s="1">
        <v>422</v>
      </c>
      <c r="G148472" s="1" t="s">
        <v>37741</v>
      </c>
      <c r="H148472" s="1" t="s">
        <v>37701</v>
      </c>
    </row>
    <row r="148473" spans="1:8" x14ac:dyDescent="0.25">
      <c r="A148473" s="1">
        <v>6804</v>
      </c>
      <c r="B148473" s="2">
        <v>44760</v>
      </c>
      <c r="C148473" s="1" t="s">
        <v>1600</v>
      </c>
      <c r="D148473" s="1" t="s">
        <v>38</v>
      </c>
      <c r="E148473" s="1">
        <v>6</v>
      </c>
      <c r="F148473" s="1">
        <v>422</v>
      </c>
      <c r="G148473" s="1" t="s">
        <v>37741</v>
      </c>
      <c r="H148473" s="1" t="s">
        <v>37701</v>
      </c>
    </row>
    <row r="148474" spans="1:8" x14ac:dyDescent="0.25">
      <c r="A148474" s="1">
        <v>6804</v>
      </c>
      <c r="B148474" s="2">
        <v>44760</v>
      </c>
      <c r="C148474" s="1" t="s">
        <v>1258</v>
      </c>
      <c r="D148474" s="1" t="s">
        <v>38</v>
      </c>
      <c r="E148474" s="1">
        <v>7</v>
      </c>
      <c r="F148474" s="1">
        <v>422</v>
      </c>
      <c r="G148474" s="1" t="s">
        <v>37741</v>
      </c>
      <c r="H148474" s="1" t="s">
        <v>37701</v>
      </c>
    </row>
    <row r="148475" spans="1:8" x14ac:dyDescent="0.25">
      <c r="A148475" s="1">
        <v>6804</v>
      </c>
      <c r="B148475" s="2">
        <v>44760</v>
      </c>
      <c r="C148475" s="1" t="s">
        <v>521</v>
      </c>
      <c r="D148475" s="1" t="s">
        <v>38</v>
      </c>
      <c r="E148475" s="1">
        <v>6</v>
      </c>
      <c r="F148475" s="1">
        <v>422</v>
      </c>
      <c r="G148475" s="1" t="s">
        <v>37741</v>
      </c>
      <c r="H148475" s="1" t="s">
        <v>37701</v>
      </c>
    </row>
    <row r="148476" spans="1:8" x14ac:dyDescent="0.25">
      <c r="A148476" s="1">
        <v>6804</v>
      </c>
      <c r="B148476" s="2">
        <v>44760</v>
      </c>
      <c r="C148476" s="1" t="s">
        <v>493</v>
      </c>
      <c r="D148476" s="1" t="s">
        <v>38</v>
      </c>
      <c r="E148476" s="1">
        <v>3</v>
      </c>
      <c r="F148476" s="1">
        <v>422</v>
      </c>
      <c r="G148476" s="1" t="s">
        <v>37741</v>
      </c>
      <c r="H148476" s="1" t="s">
        <v>37701</v>
      </c>
    </row>
    <row r="148477" spans="1:8" x14ac:dyDescent="0.25">
      <c r="A148477" s="1">
        <v>6804</v>
      </c>
      <c r="B148477" s="2">
        <v>44760</v>
      </c>
      <c r="C148477" s="1" t="s">
        <v>436</v>
      </c>
      <c r="D148477" s="1" t="s">
        <v>38</v>
      </c>
      <c r="E148477" s="1">
        <v>4</v>
      </c>
      <c r="F148477" s="1">
        <v>422</v>
      </c>
      <c r="G148477" s="1" t="s">
        <v>37741</v>
      </c>
      <c r="H148477" s="1" t="s">
        <v>37701</v>
      </c>
    </row>
    <row r="148478" spans="1:8" x14ac:dyDescent="0.25">
      <c r="A148478" s="1">
        <v>6804</v>
      </c>
      <c r="B148478" s="2">
        <v>44760</v>
      </c>
      <c r="C148478" s="1" t="s">
        <v>144</v>
      </c>
      <c r="D148478" s="1" t="s">
        <v>38</v>
      </c>
      <c r="E148478" s="1">
        <v>3</v>
      </c>
      <c r="F148478" s="1">
        <v>422</v>
      </c>
      <c r="G148478" s="1" t="s">
        <v>37741</v>
      </c>
      <c r="H148478" s="1" t="s">
        <v>37701</v>
      </c>
    </row>
    <row r="148479" spans="1:8" x14ac:dyDescent="0.25">
      <c r="A148479" s="1">
        <v>6804</v>
      </c>
      <c r="B148479" s="2">
        <v>44760</v>
      </c>
      <c r="C148479" s="1" t="s">
        <v>1061</v>
      </c>
      <c r="D148479" s="1" t="s">
        <v>38</v>
      </c>
      <c r="E148479" s="1">
        <v>5</v>
      </c>
      <c r="F148479" s="1">
        <v>422</v>
      </c>
      <c r="G148479" s="1" t="s">
        <v>37741</v>
      </c>
      <c r="H148479" s="1" t="s">
        <v>37701</v>
      </c>
    </row>
    <row r="148480" spans="1:8" x14ac:dyDescent="0.25">
      <c r="A148480" s="1">
        <v>6804</v>
      </c>
      <c r="B148480" s="2">
        <v>44760</v>
      </c>
      <c r="C148480" s="1" t="s">
        <v>36</v>
      </c>
      <c r="D148480" s="1" t="s">
        <v>38</v>
      </c>
      <c r="E148480" s="1">
        <v>3</v>
      </c>
      <c r="F148480" s="1">
        <v>422</v>
      </c>
      <c r="G148480" s="1" t="s">
        <v>37741</v>
      </c>
      <c r="H148480" s="1" t="s">
        <v>37701</v>
      </c>
    </row>
    <row r="148481" spans="1:8" x14ac:dyDescent="0.25">
      <c r="A148481" s="1">
        <v>6804</v>
      </c>
      <c r="B148481" s="2">
        <v>44760</v>
      </c>
      <c r="C148481" s="1" t="s">
        <v>409</v>
      </c>
      <c r="D148481" s="1" t="s">
        <v>38</v>
      </c>
      <c r="E148481" s="1">
        <v>4</v>
      </c>
      <c r="F148481" s="1">
        <v>422</v>
      </c>
      <c r="G148481" s="1" t="s">
        <v>37741</v>
      </c>
      <c r="H148481" s="1" t="s">
        <v>37701</v>
      </c>
    </row>
    <row r="148482" spans="1:8" x14ac:dyDescent="0.25">
      <c r="A148482" s="1">
        <v>6804</v>
      </c>
      <c r="B148482" s="2">
        <v>44760</v>
      </c>
      <c r="C148482" s="1" t="s">
        <v>986</v>
      </c>
      <c r="D148482" s="1" t="s">
        <v>38</v>
      </c>
      <c r="E148482" s="1">
        <v>3</v>
      </c>
      <c r="F148482" s="1">
        <v>422</v>
      </c>
      <c r="G148482" s="1" t="s">
        <v>37741</v>
      </c>
      <c r="H148482" s="1" t="s">
        <v>37701</v>
      </c>
    </row>
    <row r="148483" spans="1:8" x14ac:dyDescent="0.25">
      <c r="A148483" s="1">
        <v>6804</v>
      </c>
      <c r="B148483" s="2">
        <v>44760</v>
      </c>
      <c r="C148483" s="1" t="s">
        <v>1476</v>
      </c>
      <c r="D148483" s="1" t="s">
        <v>38</v>
      </c>
      <c r="E148483" s="1">
        <v>2</v>
      </c>
      <c r="F148483" s="1">
        <v>422</v>
      </c>
      <c r="G148483" s="1" t="s">
        <v>37741</v>
      </c>
      <c r="H148483" s="1" t="s">
        <v>37701</v>
      </c>
    </row>
    <row r="148484" spans="1:8" x14ac:dyDescent="0.25">
      <c r="A148484" s="1">
        <v>6804</v>
      </c>
      <c r="B148484" s="2">
        <v>44760</v>
      </c>
      <c r="C148484" s="1" t="s">
        <v>34</v>
      </c>
      <c r="D148484" s="1" t="s">
        <v>38</v>
      </c>
      <c r="E148484" s="1">
        <v>2</v>
      </c>
      <c r="F148484" s="1">
        <v>422</v>
      </c>
      <c r="G148484" s="1" t="s">
        <v>37741</v>
      </c>
      <c r="H148484" s="1" t="s">
        <v>37701</v>
      </c>
    </row>
    <row r="148485" spans="1:8" x14ac:dyDescent="0.25">
      <c r="A148485" s="1">
        <v>6804</v>
      </c>
      <c r="B148485" s="2">
        <v>44760</v>
      </c>
      <c r="C148485" s="1" t="s">
        <v>9</v>
      </c>
      <c r="D148485" s="1" t="s">
        <v>38</v>
      </c>
      <c r="E148485" s="1">
        <v>2</v>
      </c>
      <c r="F148485" s="1">
        <v>422</v>
      </c>
      <c r="G148485" s="1" t="s">
        <v>37741</v>
      </c>
      <c r="H148485" s="1" t="s">
        <v>37701</v>
      </c>
    </row>
    <row r="148486" spans="1:8" x14ac:dyDescent="0.25">
      <c r="A148486" s="1">
        <v>6804</v>
      </c>
      <c r="B148486" s="2">
        <v>44760</v>
      </c>
      <c r="C148486" s="1" t="s">
        <v>994</v>
      </c>
      <c r="D148486" s="1" t="s">
        <v>38</v>
      </c>
      <c r="E148486" s="1">
        <v>3</v>
      </c>
      <c r="F148486" s="1">
        <v>422</v>
      </c>
      <c r="G148486" s="1" t="s">
        <v>37741</v>
      </c>
      <c r="H148486" s="1" t="s">
        <v>37701</v>
      </c>
    </row>
    <row r="148487" spans="1:8" x14ac:dyDescent="0.25">
      <c r="A148487" s="1">
        <v>6804</v>
      </c>
      <c r="B148487" s="2">
        <v>44760</v>
      </c>
      <c r="C148487" s="1" t="s">
        <v>967</v>
      </c>
      <c r="D148487" s="1" t="s">
        <v>38</v>
      </c>
      <c r="E148487" s="1">
        <v>1</v>
      </c>
      <c r="F148487" s="1">
        <v>422</v>
      </c>
      <c r="G148487" s="1" t="s">
        <v>37741</v>
      </c>
      <c r="H148487" s="1" t="s">
        <v>37701</v>
      </c>
    </row>
    <row r="148488" spans="1:8" x14ac:dyDescent="0.25">
      <c r="A148488" s="1">
        <v>6804</v>
      </c>
      <c r="B148488" s="2">
        <v>44760</v>
      </c>
      <c r="C148488" s="1" t="s">
        <v>1537</v>
      </c>
      <c r="D148488" s="1" t="s">
        <v>38</v>
      </c>
      <c r="E148488" s="1">
        <v>1</v>
      </c>
      <c r="F148488" s="1">
        <v>422</v>
      </c>
      <c r="G148488" s="1" t="s">
        <v>37741</v>
      </c>
      <c r="H148488" s="1" t="s">
        <v>37701</v>
      </c>
    </row>
    <row r="148489" spans="1:8" x14ac:dyDescent="0.25">
      <c r="A148489" s="1">
        <v>6804</v>
      </c>
      <c r="B148489" s="2">
        <v>44760</v>
      </c>
      <c r="C148489" s="1" t="s">
        <v>2238</v>
      </c>
      <c r="D148489" s="1" t="s">
        <v>38</v>
      </c>
      <c r="E148489" s="1">
        <v>-1</v>
      </c>
      <c r="F148489" s="1">
        <v>422</v>
      </c>
      <c r="G148489" s="1" t="s">
        <v>37741</v>
      </c>
      <c r="H148489" s="1" t="s">
        <v>37701</v>
      </c>
    </row>
    <row r="148490" spans="1:8" x14ac:dyDescent="0.25">
      <c r="A148490" s="1">
        <v>6840</v>
      </c>
      <c r="B148490" s="2">
        <v>44760</v>
      </c>
      <c r="C148490" s="1" t="s">
        <v>172</v>
      </c>
      <c r="D148490" s="1" t="s">
        <v>38</v>
      </c>
      <c r="E148490" s="1">
        <v>1</v>
      </c>
      <c r="F148490" s="1">
        <v>422</v>
      </c>
      <c r="G148490" s="1" t="s">
        <v>37741</v>
      </c>
      <c r="H148490" s="1" t="s">
        <v>37701</v>
      </c>
    </row>
    <row r="148491" spans="1:8" x14ac:dyDescent="0.25">
      <c r="A148491" s="1">
        <v>6840</v>
      </c>
      <c r="B148491" s="2">
        <v>44760</v>
      </c>
      <c r="C148491" s="1" t="s">
        <v>1210</v>
      </c>
      <c r="D148491" s="1" t="s">
        <v>38</v>
      </c>
      <c r="E148491" s="1">
        <v>1</v>
      </c>
      <c r="F148491" s="1">
        <v>422</v>
      </c>
      <c r="G148491" s="1" t="s">
        <v>37741</v>
      </c>
      <c r="H148491" s="1" t="s">
        <v>37701</v>
      </c>
    </row>
    <row r="148492" spans="1:8" x14ac:dyDescent="0.25">
      <c r="A148492" s="1">
        <v>6840</v>
      </c>
      <c r="B148492" s="2">
        <v>44760</v>
      </c>
      <c r="C148492" s="1" t="s">
        <v>283</v>
      </c>
      <c r="D148492" s="1" t="s">
        <v>38</v>
      </c>
      <c r="E148492" s="1">
        <v>1</v>
      </c>
      <c r="F148492" s="1">
        <v>422</v>
      </c>
      <c r="G148492" s="1" t="s">
        <v>37741</v>
      </c>
      <c r="H148492" s="1" t="s">
        <v>37701</v>
      </c>
    </row>
    <row r="148493" spans="1:8" x14ac:dyDescent="0.25">
      <c r="A148493" s="1">
        <v>6840</v>
      </c>
      <c r="B148493" s="2">
        <v>44760</v>
      </c>
      <c r="C148493" s="1" t="s">
        <v>332</v>
      </c>
      <c r="D148493" s="1" t="s">
        <v>38</v>
      </c>
      <c r="E148493" s="1">
        <v>1</v>
      </c>
      <c r="F148493" s="1">
        <v>422</v>
      </c>
      <c r="G148493" s="1" t="s">
        <v>37741</v>
      </c>
      <c r="H148493" s="1" t="s">
        <v>37701</v>
      </c>
    </row>
    <row r="148494" spans="1:8" x14ac:dyDescent="0.25">
      <c r="A148494" s="1">
        <v>6840</v>
      </c>
      <c r="B148494" s="2">
        <v>44760</v>
      </c>
      <c r="C148494" s="1" t="s">
        <v>68</v>
      </c>
      <c r="D148494" s="1" t="s">
        <v>38</v>
      </c>
      <c r="E148494" s="1">
        <v>1</v>
      </c>
      <c r="F148494" s="1">
        <v>422</v>
      </c>
      <c r="G148494" s="1" t="s">
        <v>37741</v>
      </c>
      <c r="H148494" s="1" t="s">
        <v>37701</v>
      </c>
    </row>
    <row r="148495" spans="1:8" x14ac:dyDescent="0.25">
      <c r="A148495" s="1">
        <v>6840</v>
      </c>
      <c r="B148495" s="2">
        <v>44760</v>
      </c>
      <c r="C148495" s="1" t="s">
        <v>151</v>
      </c>
      <c r="D148495" s="1" t="s">
        <v>38</v>
      </c>
      <c r="E148495" s="1">
        <v>1</v>
      </c>
      <c r="F148495" s="1">
        <v>422</v>
      </c>
      <c r="G148495" s="1" t="s">
        <v>37741</v>
      </c>
      <c r="H148495" s="1" t="s">
        <v>37701</v>
      </c>
    </row>
    <row r="148496" spans="1:8" x14ac:dyDescent="0.25">
      <c r="A148496" s="1">
        <v>6840</v>
      </c>
      <c r="B148496" s="2">
        <v>44760</v>
      </c>
      <c r="C148496" s="1" t="s">
        <v>263</v>
      </c>
      <c r="D148496" s="1" t="s">
        <v>38</v>
      </c>
      <c r="E148496" s="1">
        <v>1</v>
      </c>
      <c r="F148496" s="1">
        <v>422</v>
      </c>
      <c r="G148496" s="1" t="s">
        <v>37741</v>
      </c>
      <c r="H148496" s="1" t="s">
        <v>37701</v>
      </c>
    </row>
    <row r="148497" spans="1:8" x14ac:dyDescent="0.25">
      <c r="A148497" s="1">
        <v>6840</v>
      </c>
      <c r="B148497" s="2">
        <v>44760</v>
      </c>
      <c r="C148497" s="1" t="s">
        <v>1841</v>
      </c>
      <c r="D148497" s="1" t="s">
        <v>38</v>
      </c>
      <c r="E148497" s="1">
        <v>1</v>
      </c>
      <c r="F148497" s="1">
        <v>422</v>
      </c>
      <c r="G148497" s="1" t="s">
        <v>37741</v>
      </c>
      <c r="H148497" s="1" t="s">
        <v>37701</v>
      </c>
    </row>
    <row r="148498" spans="1:8" x14ac:dyDescent="0.25">
      <c r="A148498" s="1">
        <v>6863</v>
      </c>
      <c r="B148498" s="2">
        <v>44761</v>
      </c>
      <c r="C148498" s="1" t="s">
        <v>34</v>
      </c>
      <c r="D148498" s="1" t="s">
        <v>38</v>
      </c>
      <c r="E148498" s="1">
        <v>1</v>
      </c>
      <c r="F148498" s="1">
        <v>422</v>
      </c>
      <c r="G148498" s="1" t="s">
        <v>37741</v>
      </c>
      <c r="H148498" s="1" t="s">
        <v>37701</v>
      </c>
    </row>
    <row r="148499" spans="1:8" x14ac:dyDescent="0.25">
      <c r="A148499" s="1">
        <v>6863</v>
      </c>
      <c r="B148499" s="2">
        <v>44761</v>
      </c>
      <c r="C148499" s="1" t="s">
        <v>521</v>
      </c>
      <c r="D148499" s="1" t="s">
        <v>38</v>
      </c>
      <c r="E148499" s="1">
        <v>5</v>
      </c>
      <c r="F148499" s="1">
        <v>422</v>
      </c>
      <c r="G148499" s="1" t="s">
        <v>37741</v>
      </c>
      <c r="H148499" s="1" t="s">
        <v>37701</v>
      </c>
    </row>
    <row r="148500" spans="1:8" x14ac:dyDescent="0.25">
      <c r="A148500" s="1">
        <v>6863</v>
      </c>
      <c r="B148500" s="2">
        <v>44761</v>
      </c>
      <c r="C148500" s="1" t="s">
        <v>1494</v>
      </c>
      <c r="D148500" s="1" t="s">
        <v>38</v>
      </c>
      <c r="E148500" s="1">
        <v>2</v>
      </c>
      <c r="F148500" s="1">
        <v>422</v>
      </c>
      <c r="G148500" s="1" t="s">
        <v>37741</v>
      </c>
      <c r="H148500" s="1" t="s">
        <v>37701</v>
      </c>
    </row>
    <row r="148501" spans="1:8" x14ac:dyDescent="0.25">
      <c r="A148501" s="1">
        <v>6863</v>
      </c>
      <c r="B148501" s="2">
        <v>44761</v>
      </c>
      <c r="C148501" s="1" t="s">
        <v>409</v>
      </c>
      <c r="D148501" s="1" t="s">
        <v>38</v>
      </c>
      <c r="E148501" s="1">
        <v>1</v>
      </c>
      <c r="F148501" s="1">
        <v>422</v>
      </c>
      <c r="G148501" s="1" t="s">
        <v>37741</v>
      </c>
      <c r="H148501" s="1" t="s">
        <v>37701</v>
      </c>
    </row>
    <row r="148502" spans="1:8" x14ac:dyDescent="0.25">
      <c r="A148502" s="1">
        <v>6873</v>
      </c>
      <c r="B148502" s="2">
        <v>44761</v>
      </c>
      <c r="C148502" s="1" t="s">
        <v>1056</v>
      </c>
      <c r="D148502" s="1" t="s">
        <v>38</v>
      </c>
      <c r="E148502" s="1">
        <v>2</v>
      </c>
      <c r="F148502" s="1">
        <v>422</v>
      </c>
      <c r="G148502" s="1" t="s">
        <v>37741</v>
      </c>
      <c r="H148502" s="1" t="s">
        <v>37701</v>
      </c>
    </row>
    <row r="148503" spans="1:8" x14ac:dyDescent="0.25">
      <c r="A148503" s="1">
        <v>6873</v>
      </c>
      <c r="B148503" s="2">
        <v>44761</v>
      </c>
      <c r="C148503" s="1" t="s">
        <v>994</v>
      </c>
      <c r="D148503" s="1" t="s">
        <v>38</v>
      </c>
      <c r="E148503" s="1">
        <v>2</v>
      </c>
      <c r="F148503" s="1">
        <v>422</v>
      </c>
      <c r="G148503" s="1" t="s">
        <v>37741</v>
      </c>
      <c r="H148503" s="1" t="s">
        <v>37701</v>
      </c>
    </row>
    <row r="148504" spans="1:8" x14ac:dyDescent="0.25">
      <c r="A148504" s="1">
        <v>6873</v>
      </c>
      <c r="B148504" s="2">
        <v>44761</v>
      </c>
      <c r="C148504" s="1" t="s">
        <v>266</v>
      </c>
      <c r="D148504" s="1" t="s">
        <v>38</v>
      </c>
      <c r="E148504" s="1">
        <v>1</v>
      </c>
      <c r="F148504" s="1">
        <v>422</v>
      </c>
      <c r="G148504" s="1" t="s">
        <v>37741</v>
      </c>
      <c r="H148504" s="1" t="s">
        <v>37701</v>
      </c>
    </row>
    <row r="148505" spans="1:8" x14ac:dyDescent="0.25">
      <c r="A148505" s="1">
        <v>6873</v>
      </c>
      <c r="B148505" s="2">
        <v>44761</v>
      </c>
      <c r="C148505" s="1" t="s">
        <v>940</v>
      </c>
      <c r="D148505" s="1" t="s">
        <v>38</v>
      </c>
      <c r="E148505" s="1">
        <v>1</v>
      </c>
      <c r="F148505" s="1">
        <v>422</v>
      </c>
      <c r="G148505" s="1" t="s">
        <v>37741</v>
      </c>
      <c r="H148505" s="1" t="s">
        <v>37701</v>
      </c>
    </row>
    <row r="148506" spans="1:8" x14ac:dyDescent="0.25">
      <c r="A148506" s="1">
        <v>6878</v>
      </c>
      <c r="B148506" s="2">
        <v>44761</v>
      </c>
      <c r="C148506" s="1" t="s">
        <v>137</v>
      </c>
      <c r="D148506" s="1" t="s">
        <v>38</v>
      </c>
      <c r="E148506" s="1">
        <v>3</v>
      </c>
      <c r="F148506" s="1">
        <v>422</v>
      </c>
      <c r="G148506" s="1" t="s">
        <v>37741</v>
      </c>
      <c r="H148506" s="1" t="s">
        <v>37701</v>
      </c>
    </row>
    <row r="148507" spans="1:8" x14ac:dyDescent="0.25">
      <c r="A148507" s="1">
        <v>6907</v>
      </c>
      <c r="B148507" s="2">
        <v>44762</v>
      </c>
      <c r="C148507" s="1" t="s">
        <v>521</v>
      </c>
      <c r="D148507" s="1" t="s">
        <v>38</v>
      </c>
      <c r="E148507" s="1">
        <v>6</v>
      </c>
      <c r="F148507" s="1">
        <v>422</v>
      </c>
      <c r="G148507" s="1" t="s">
        <v>37741</v>
      </c>
      <c r="H148507" s="1" t="s">
        <v>37701</v>
      </c>
    </row>
    <row r="148508" spans="1:8" x14ac:dyDescent="0.25">
      <c r="A148508" s="1">
        <v>6907</v>
      </c>
      <c r="B148508" s="2">
        <v>44762</v>
      </c>
      <c r="C148508" s="1" t="s">
        <v>1258</v>
      </c>
      <c r="D148508" s="1" t="s">
        <v>38</v>
      </c>
      <c r="E148508" s="1">
        <v>1</v>
      </c>
      <c r="F148508" s="1">
        <v>422</v>
      </c>
      <c r="G148508" s="1" t="s">
        <v>37741</v>
      </c>
      <c r="H148508" s="1" t="s">
        <v>37701</v>
      </c>
    </row>
    <row r="148509" spans="1:8" x14ac:dyDescent="0.25">
      <c r="A148509" s="1">
        <v>6907</v>
      </c>
      <c r="B148509" s="2">
        <v>44762</v>
      </c>
      <c r="C148509" s="1" t="s">
        <v>967</v>
      </c>
      <c r="D148509" s="1" t="s">
        <v>38</v>
      </c>
      <c r="E148509" s="1">
        <v>1</v>
      </c>
      <c r="F148509" s="1">
        <v>422</v>
      </c>
      <c r="G148509" s="1" t="s">
        <v>37741</v>
      </c>
      <c r="H148509" s="1" t="s">
        <v>37701</v>
      </c>
    </row>
    <row r="148510" spans="1:8" x14ac:dyDescent="0.25">
      <c r="A148510" s="1">
        <v>6907</v>
      </c>
      <c r="B148510" s="2">
        <v>44762</v>
      </c>
      <c r="C148510" s="1" t="s">
        <v>618</v>
      </c>
      <c r="D148510" s="1" t="s">
        <v>38</v>
      </c>
      <c r="E148510" s="1">
        <v>1</v>
      </c>
      <c r="F148510" s="1">
        <v>422</v>
      </c>
      <c r="G148510" s="1" t="s">
        <v>37741</v>
      </c>
      <c r="H148510" s="1" t="s">
        <v>37701</v>
      </c>
    </row>
    <row r="148511" spans="1:8" x14ac:dyDescent="0.25">
      <c r="A148511" s="1">
        <v>6931</v>
      </c>
      <c r="B148511" s="2">
        <v>44762</v>
      </c>
      <c r="C148511" s="1" t="s">
        <v>796</v>
      </c>
      <c r="D148511" s="1" t="s">
        <v>38</v>
      </c>
      <c r="E148511" s="1">
        <v>-4</v>
      </c>
      <c r="F148511" s="1">
        <v>422</v>
      </c>
      <c r="G148511" s="1" t="s">
        <v>37741</v>
      </c>
      <c r="H148511" s="1" t="s">
        <v>37701</v>
      </c>
    </row>
    <row r="148512" spans="1:8" x14ac:dyDescent="0.25">
      <c r="A148512" s="1">
        <v>6931</v>
      </c>
      <c r="B148512" s="2">
        <v>44762</v>
      </c>
      <c r="C148512" s="1" t="s">
        <v>1915</v>
      </c>
      <c r="D148512" s="1" t="s">
        <v>38</v>
      </c>
      <c r="E148512" s="1">
        <v>-3</v>
      </c>
      <c r="F148512" s="1">
        <v>422</v>
      </c>
      <c r="G148512" s="1" t="s">
        <v>37741</v>
      </c>
      <c r="H148512" s="1" t="s">
        <v>37701</v>
      </c>
    </row>
    <row r="148513" spans="1:8" x14ac:dyDescent="0.25">
      <c r="A148513" s="1">
        <v>6931</v>
      </c>
      <c r="B148513" s="2">
        <v>44762</v>
      </c>
      <c r="C148513" s="1" t="s">
        <v>522</v>
      </c>
      <c r="D148513" s="1" t="s">
        <v>38</v>
      </c>
      <c r="E148513" s="1">
        <v>-2</v>
      </c>
      <c r="F148513" s="1">
        <v>422</v>
      </c>
      <c r="G148513" s="1" t="s">
        <v>37741</v>
      </c>
      <c r="H148513" s="1" t="s">
        <v>37701</v>
      </c>
    </row>
    <row r="148514" spans="1:8" x14ac:dyDescent="0.25">
      <c r="A148514" s="1">
        <v>6931</v>
      </c>
      <c r="B148514" s="2">
        <v>44762</v>
      </c>
      <c r="C148514" s="1" t="s">
        <v>4515</v>
      </c>
      <c r="D148514" s="1" t="s">
        <v>38</v>
      </c>
      <c r="E148514" s="1">
        <v>-2</v>
      </c>
      <c r="F148514" s="1">
        <v>422</v>
      </c>
      <c r="G148514" s="1" t="s">
        <v>37741</v>
      </c>
      <c r="H148514" s="1" t="s">
        <v>37701</v>
      </c>
    </row>
    <row r="148515" spans="1:8" x14ac:dyDescent="0.25">
      <c r="A148515" s="1">
        <v>6931</v>
      </c>
      <c r="B148515" s="2">
        <v>44762</v>
      </c>
      <c r="C148515" s="1" t="s">
        <v>647</v>
      </c>
      <c r="D148515" s="1" t="s">
        <v>38</v>
      </c>
      <c r="E148515" s="1">
        <v>-2</v>
      </c>
      <c r="F148515" s="1">
        <v>422</v>
      </c>
      <c r="G148515" s="1" t="s">
        <v>37741</v>
      </c>
      <c r="H148515" s="1" t="s">
        <v>37701</v>
      </c>
    </row>
    <row r="148516" spans="1:8" x14ac:dyDescent="0.25">
      <c r="A148516" s="1">
        <v>6931</v>
      </c>
      <c r="B148516" s="2">
        <v>44762</v>
      </c>
      <c r="C148516" s="1" t="s">
        <v>2084</v>
      </c>
      <c r="D148516" s="1" t="s">
        <v>38</v>
      </c>
      <c r="E148516" s="1">
        <v>-2</v>
      </c>
      <c r="F148516" s="1">
        <v>422</v>
      </c>
      <c r="G148516" s="1" t="s">
        <v>37741</v>
      </c>
      <c r="H148516" s="1" t="s">
        <v>37701</v>
      </c>
    </row>
    <row r="148517" spans="1:8" x14ac:dyDescent="0.25">
      <c r="A148517" s="1">
        <v>6931</v>
      </c>
      <c r="B148517" s="2">
        <v>44762</v>
      </c>
      <c r="C148517" s="1" t="s">
        <v>4881</v>
      </c>
      <c r="D148517" s="1" t="s">
        <v>38</v>
      </c>
      <c r="E148517" s="1">
        <v>-2</v>
      </c>
      <c r="F148517" s="1">
        <v>422</v>
      </c>
      <c r="G148517" s="1" t="s">
        <v>37741</v>
      </c>
      <c r="H148517" s="1" t="s">
        <v>37701</v>
      </c>
    </row>
    <row r="148518" spans="1:8" x14ac:dyDescent="0.25">
      <c r="A148518" s="1">
        <v>6931</v>
      </c>
      <c r="B148518" s="2">
        <v>44762</v>
      </c>
      <c r="C148518" s="1" t="s">
        <v>1537</v>
      </c>
      <c r="D148518" s="1" t="s">
        <v>38</v>
      </c>
      <c r="E148518" s="1">
        <v>-1</v>
      </c>
      <c r="F148518" s="1">
        <v>422</v>
      </c>
      <c r="G148518" s="1" t="s">
        <v>37741</v>
      </c>
      <c r="H148518" s="1" t="s">
        <v>37701</v>
      </c>
    </row>
    <row r="148519" spans="1:8" x14ac:dyDescent="0.25">
      <c r="A148519" s="1">
        <v>6931</v>
      </c>
      <c r="B148519" s="2">
        <v>44762</v>
      </c>
      <c r="C148519" s="1" t="s">
        <v>1844</v>
      </c>
      <c r="D148519" s="1" t="s">
        <v>38</v>
      </c>
      <c r="E148519" s="1">
        <v>-1</v>
      </c>
      <c r="F148519" s="1">
        <v>422</v>
      </c>
      <c r="G148519" s="1" t="s">
        <v>37741</v>
      </c>
      <c r="H148519" s="1" t="s">
        <v>37701</v>
      </c>
    </row>
    <row r="148520" spans="1:8" x14ac:dyDescent="0.25">
      <c r="A148520" s="1">
        <v>6931</v>
      </c>
      <c r="B148520" s="2">
        <v>44762</v>
      </c>
      <c r="C148520" s="1" t="s">
        <v>2903</v>
      </c>
      <c r="D148520" s="1" t="s">
        <v>38</v>
      </c>
      <c r="E148520" s="1">
        <v>-1</v>
      </c>
      <c r="F148520" s="1">
        <v>422</v>
      </c>
      <c r="G148520" s="1" t="s">
        <v>37741</v>
      </c>
      <c r="H148520" s="1" t="s">
        <v>37701</v>
      </c>
    </row>
    <row r="148521" spans="1:8" x14ac:dyDescent="0.25">
      <c r="A148521" s="1">
        <v>6931</v>
      </c>
      <c r="B148521" s="2">
        <v>44762</v>
      </c>
      <c r="C148521" s="1" t="s">
        <v>1899</v>
      </c>
      <c r="D148521" s="1" t="s">
        <v>38</v>
      </c>
      <c r="E148521" s="1">
        <v>-1</v>
      </c>
      <c r="F148521" s="1">
        <v>422</v>
      </c>
      <c r="G148521" s="1" t="s">
        <v>37741</v>
      </c>
      <c r="H148521" s="1" t="s">
        <v>37701</v>
      </c>
    </row>
    <row r="148522" spans="1:8" x14ac:dyDescent="0.25">
      <c r="A148522" s="1">
        <v>6931</v>
      </c>
      <c r="B148522" s="2">
        <v>44762</v>
      </c>
      <c r="C148522" s="1" t="s">
        <v>580</v>
      </c>
      <c r="D148522" s="1" t="s">
        <v>38</v>
      </c>
      <c r="E148522" s="1">
        <v>3</v>
      </c>
      <c r="F148522" s="1">
        <v>422</v>
      </c>
      <c r="G148522" s="1" t="s">
        <v>37741</v>
      </c>
      <c r="H148522" s="1" t="s">
        <v>37701</v>
      </c>
    </row>
    <row r="148523" spans="1:8" x14ac:dyDescent="0.25">
      <c r="A148523" s="1">
        <v>6951</v>
      </c>
      <c r="B148523" s="2">
        <v>44763</v>
      </c>
      <c r="C148523" s="1" t="s">
        <v>265</v>
      </c>
      <c r="D148523" s="1" t="s">
        <v>38</v>
      </c>
      <c r="E148523" s="1">
        <v>3</v>
      </c>
      <c r="F148523" s="1">
        <v>422</v>
      </c>
      <c r="G148523" s="1" t="s">
        <v>37741</v>
      </c>
      <c r="H148523" s="1" t="s">
        <v>37701</v>
      </c>
    </row>
    <row r="148524" spans="1:8" x14ac:dyDescent="0.25">
      <c r="A148524" s="1">
        <v>6951</v>
      </c>
      <c r="B148524" s="2">
        <v>44763</v>
      </c>
      <c r="C148524" s="1" t="s">
        <v>1494</v>
      </c>
      <c r="D148524" s="1" t="s">
        <v>38</v>
      </c>
      <c r="E148524" s="1">
        <v>2</v>
      </c>
      <c r="F148524" s="1">
        <v>422</v>
      </c>
      <c r="G148524" s="1" t="s">
        <v>37741</v>
      </c>
      <c r="H148524" s="1" t="s">
        <v>37701</v>
      </c>
    </row>
    <row r="148525" spans="1:8" x14ac:dyDescent="0.25">
      <c r="A148525" s="1">
        <v>6951</v>
      </c>
      <c r="B148525" s="2">
        <v>44763</v>
      </c>
      <c r="C148525" s="1" t="s">
        <v>2087</v>
      </c>
      <c r="D148525" s="1" t="s">
        <v>38</v>
      </c>
      <c r="E148525" s="1">
        <v>1</v>
      </c>
      <c r="F148525" s="1">
        <v>422</v>
      </c>
      <c r="G148525" s="1" t="s">
        <v>37741</v>
      </c>
      <c r="H148525" s="1" t="s">
        <v>37701</v>
      </c>
    </row>
    <row r="148526" spans="1:8" x14ac:dyDescent="0.25">
      <c r="A148526" s="1">
        <v>6951</v>
      </c>
      <c r="B148526" s="2">
        <v>44763</v>
      </c>
      <c r="C148526" s="1" t="s">
        <v>1537</v>
      </c>
      <c r="D148526" s="1" t="s">
        <v>38</v>
      </c>
      <c r="E148526" s="1">
        <v>3</v>
      </c>
      <c r="F148526" s="1">
        <v>422</v>
      </c>
      <c r="G148526" s="1" t="s">
        <v>37741</v>
      </c>
      <c r="H148526" s="1" t="s">
        <v>37701</v>
      </c>
    </row>
    <row r="148527" spans="1:8" x14ac:dyDescent="0.25">
      <c r="A148527" s="1">
        <v>6951</v>
      </c>
      <c r="B148527" s="2">
        <v>44763</v>
      </c>
      <c r="C148527" s="1" t="s">
        <v>2103</v>
      </c>
      <c r="D148527" s="1" t="s">
        <v>38</v>
      </c>
      <c r="E148527" s="1">
        <v>1</v>
      </c>
      <c r="F148527" s="1">
        <v>422</v>
      </c>
      <c r="G148527" s="1" t="s">
        <v>37741</v>
      </c>
      <c r="H148527" s="1" t="s">
        <v>37701</v>
      </c>
    </row>
    <row r="148528" spans="1:8" x14ac:dyDescent="0.25">
      <c r="A148528" s="1">
        <v>6951</v>
      </c>
      <c r="B148528" s="2">
        <v>44763</v>
      </c>
      <c r="C148528" s="1" t="s">
        <v>8598</v>
      </c>
      <c r="D148528" s="1" t="s">
        <v>38</v>
      </c>
      <c r="E148528" s="1">
        <v>1</v>
      </c>
      <c r="F148528" s="1">
        <v>422</v>
      </c>
      <c r="G148528" s="1" t="s">
        <v>37741</v>
      </c>
      <c r="H148528" s="1" t="s">
        <v>37701</v>
      </c>
    </row>
    <row r="148529" spans="1:8" x14ac:dyDescent="0.25">
      <c r="A148529" s="1">
        <v>6965</v>
      </c>
      <c r="B148529" s="2">
        <v>44763</v>
      </c>
      <c r="C148529" s="1" t="s">
        <v>509</v>
      </c>
      <c r="D148529" s="1" t="s">
        <v>38</v>
      </c>
      <c r="E148529" s="1">
        <v>2</v>
      </c>
      <c r="F148529" s="1">
        <v>422</v>
      </c>
      <c r="G148529" s="1" t="s">
        <v>37741</v>
      </c>
      <c r="H148529" s="1" t="s">
        <v>37701</v>
      </c>
    </row>
    <row r="148530" spans="1:8" x14ac:dyDescent="0.25">
      <c r="A148530" s="1">
        <v>6965</v>
      </c>
      <c r="B148530" s="2">
        <v>44763</v>
      </c>
      <c r="C148530" s="1" t="s">
        <v>166</v>
      </c>
      <c r="D148530" s="1" t="s">
        <v>38</v>
      </c>
      <c r="E148530" s="1">
        <v>3</v>
      </c>
      <c r="F148530" s="1">
        <v>422</v>
      </c>
      <c r="G148530" s="1" t="s">
        <v>37741</v>
      </c>
      <c r="H148530" s="1" t="s">
        <v>37701</v>
      </c>
    </row>
    <row r="148531" spans="1:8" x14ac:dyDescent="0.25">
      <c r="A148531" s="1">
        <v>6992</v>
      </c>
      <c r="B148531" s="2">
        <v>44764</v>
      </c>
      <c r="C148531" s="1" t="s">
        <v>1476</v>
      </c>
      <c r="D148531" s="1" t="s">
        <v>38</v>
      </c>
      <c r="E148531" s="1">
        <v>1</v>
      </c>
      <c r="F148531" s="1">
        <v>422</v>
      </c>
      <c r="G148531" s="1" t="s">
        <v>37741</v>
      </c>
      <c r="H148531" s="1" t="s">
        <v>37701</v>
      </c>
    </row>
    <row r="148532" spans="1:8" x14ac:dyDescent="0.25">
      <c r="A148532" s="1">
        <v>6992</v>
      </c>
      <c r="B148532" s="2">
        <v>44764</v>
      </c>
      <c r="C148532" s="1" t="s">
        <v>436</v>
      </c>
      <c r="D148532" s="1" t="s">
        <v>38</v>
      </c>
      <c r="E148532" s="1">
        <v>2</v>
      </c>
      <c r="F148532" s="1">
        <v>422</v>
      </c>
      <c r="G148532" s="1" t="s">
        <v>37741</v>
      </c>
      <c r="H148532" s="1" t="s">
        <v>37701</v>
      </c>
    </row>
    <row r="148533" spans="1:8" x14ac:dyDescent="0.25">
      <c r="A148533" s="1">
        <v>6992</v>
      </c>
      <c r="B148533" s="2">
        <v>44764</v>
      </c>
      <c r="C148533" s="1" t="s">
        <v>409</v>
      </c>
      <c r="D148533" s="1" t="s">
        <v>38</v>
      </c>
      <c r="E148533" s="1">
        <v>1</v>
      </c>
      <c r="F148533" s="1">
        <v>422</v>
      </c>
      <c r="G148533" s="1" t="s">
        <v>37741</v>
      </c>
      <c r="H148533" s="1" t="s">
        <v>37701</v>
      </c>
    </row>
    <row r="148534" spans="1:8" x14ac:dyDescent="0.25">
      <c r="A148534" s="1">
        <v>6992</v>
      </c>
      <c r="B148534" s="2">
        <v>44764</v>
      </c>
      <c r="C148534" s="1" t="s">
        <v>994</v>
      </c>
      <c r="D148534" s="1" t="s">
        <v>38</v>
      </c>
      <c r="E148534" s="1">
        <v>1</v>
      </c>
      <c r="F148534" s="1">
        <v>422</v>
      </c>
      <c r="G148534" s="1" t="s">
        <v>37741</v>
      </c>
      <c r="H148534" s="1" t="s">
        <v>37701</v>
      </c>
    </row>
    <row r="148535" spans="1:8" x14ac:dyDescent="0.25">
      <c r="A148535" s="1">
        <v>6992</v>
      </c>
      <c r="B148535" s="2">
        <v>44764</v>
      </c>
      <c r="C148535" s="1" t="s">
        <v>580</v>
      </c>
      <c r="D148535" s="1" t="s">
        <v>38</v>
      </c>
      <c r="E148535" s="1">
        <v>1</v>
      </c>
      <c r="F148535" s="1">
        <v>422</v>
      </c>
      <c r="G148535" s="1" t="s">
        <v>37741</v>
      </c>
      <c r="H148535" s="1" t="s">
        <v>37701</v>
      </c>
    </row>
    <row r="148536" spans="1:8" x14ac:dyDescent="0.25">
      <c r="A148536" s="1">
        <v>6992</v>
      </c>
      <c r="B148536" s="2">
        <v>44764</v>
      </c>
      <c r="C148536" s="1" t="s">
        <v>34</v>
      </c>
      <c r="D148536" s="1" t="s">
        <v>38</v>
      </c>
      <c r="E148536" s="1">
        <v>1</v>
      </c>
      <c r="F148536" s="1">
        <v>422</v>
      </c>
      <c r="G148536" s="1" t="s">
        <v>37741</v>
      </c>
      <c r="H148536" s="1" t="s">
        <v>37701</v>
      </c>
    </row>
    <row r="148537" spans="1:8" x14ac:dyDescent="0.25">
      <c r="A148537" s="1">
        <v>6992</v>
      </c>
      <c r="B148537" s="2">
        <v>44764</v>
      </c>
      <c r="C148537" s="1" t="s">
        <v>36</v>
      </c>
      <c r="D148537" s="1" t="s">
        <v>38</v>
      </c>
      <c r="E148537" s="1">
        <v>1</v>
      </c>
      <c r="F148537" s="1">
        <v>422</v>
      </c>
      <c r="G148537" s="1" t="s">
        <v>37741</v>
      </c>
      <c r="H148537" s="1" t="s">
        <v>37701</v>
      </c>
    </row>
    <row r="148538" spans="1:8" x14ac:dyDescent="0.25">
      <c r="A148538" s="1">
        <v>6992</v>
      </c>
      <c r="B148538" s="2">
        <v>44764</v>
      </c>
      <c r="C148538" s="1" t="s">
        <v>986</v>
      </c>
      <c r="D148538" s="1" t="s">
        <v>38</v>
      </c>
      <c r="E148538" s="1">
        <v>2</v>
      </c>
      <c r="F148538" s="1">
        <v>422</v>
      </c>
      <c r="G148538" s="1" t="s">
        <v>37741</v>
      </c>
      <c r="H148538" s="1" t="s">
        <v>37701</v>
      </c>
    </row>
    <row r="148539" spans="1:8" x14ac:dyDescent="0.25">
      <c r="A148539" s="1">
        <v>6992</v>
      </c>
      <c r="B148539" s="2">
        <v>44764</v>
      </c>
      <c r="C148539" s="1" t="s">
        <v>1061</v>
      </c>
      <c r="D148539" s="1" t="s">
        <v>38</v>
      </c>
      <c r="E148539" s="1">
        <v>2</v>
      </c>
      <c r="F148539" s="1">
        <v>422</v>
      </c>
      <c r="G148539" s="1" t="s">
        <v>37741</v>
      </c>
      <c r="H148539" s="1" t="s">
        <v>37701</v>
      </c>
    </row>
    <row r="148540" spans="1:8" x14ac:dyDescent="0.25">
      <c r="A148540" s="1">
        <v>6992</v>
      </c>
      <c r="B148540" s="2">
        <v>44764</v>
      </c>
      <c r="C148540" s="1" t="s">
        <v>493</v>
      </c>
      <c r="D148540" s="1" t="s">
        <v>38</v>
      </c>
      <c r="E148540" s="1">
        <v>1</v>
      </c>
      <c r="F148540" s="1">
        <v>422</v>
      </c>
      <c r="G148540" s="1" t="s">
        <v>37741</v>
      </c>
      <c r="H148540" s="1" t="s">
        <v>37701</v>
      </c>
    </row>
    <row r="148541" spans="1:8" x14ac:dyDescent="0.25">
      <c r="A148541" s="1">
        <v>6992</v>
      </c>
      <c r="B148541" s="2">
        <v>44764</v>
      </c>
      <c r="C148541" s="1" t="s">
        <v>144</v>
      </c>
      <c r="D148541" s="1" t="s">
        <v>38</v>
      </c>
      <c r="E148541" s="1">
        <v>1</v>
      </c>
      <c r="F148541" s="1">
        <v>422</v>
      </c>
      <c r="G148541" s="1" t="s">
        <v>37741</v>
      </c>
      <c r="H148541" s="1" t="s">
        <v>37701</v>
      </c>
    </row>
    <row r="148542" spans="1:8" x14ac:dyDescent="0.25">
      <c r="A148542" s="1">
        <v>6992</v>
      </c>
      <c r="B148542" s="2">
        <v>44764</v>
      </c>
      <c r="C148542" s="1" t="s">
        <v>521</v>
      </c>
      <c r="D148542" s="1" t="s">
        <v>38</v>
      </c>
      <c r="E148542" s="1">
        <v>10</v>
      </c>
      <c r="F148542" s="1">
        <v>422</v>
      </c>
      <c r="G148542" s="1" t="s">
        <v>37741</v>
      </c>
      <c r="H148542" s="1" t="s">
        <v>37701</v>
      </c>
    </row>
    <row r="148543" spans="1:8" x14ac:dyDescent="0.25">
      <c r="A148543" s="1">
        <v>6992</v>
      </c>
      <c r="B148543" s="2">
        <v>44764</v>
      </c>
      <c r="C148543" s="1" t="s">
        <v>1258</v>
      </c>
      <c r="D148543" s="1" t="s">
        <v>38</v>
      </c>
      <c r="E148543" s="1">
        <v>6</v>
      </c>
      <c r="F148543" s="1">
        <v>422</v>
      </c>
      <c r="G148543" s="1" t="s">
        <v>37741</v>
      </c>
      <c r="H148543" s="1" t="s">
        <v>37701</v>
      </c>
    </row>
    <row r="148544" spans="1:8" x14ac:dyDescent="0.25">
      <c r="A148544" s="1">
        <v>6992</v>
      </c>
      <c r="B148544" s="2">
        <v>44764</v>
      </c>
      <c r="C148544" s="1" t="s">
        <v>1600</v>
      </c>
      <c r="D148544" s="1" t="s">
        <v>38</v>
      </c>
      <c r="E148544" s="1">
        <v>5</v>
      </c>
      <c r="F148544" s="1">
        <v>422</v>
      </c>
      <c r="G148544" s="1" t="s">
        <v>37741</v>
      </c>
      <c r="H148544" s="1" t="s">
        <v>37701</v>
      </c>
    </row>
    <row r="148545" spans="1:8" x14ac:dyDescent="0.25">
      <c r="A148545" s="1">
        <v>6998</v>
      </c>
      <c r="B148545" s="2">
        <v>44764</v>
      </c>
      <c r="C148545" s="1" t="s">
        <v>2167</v>
      </c>
      <c r="D148545" s="1" t="s">
        <v>38</v>
      </c>
      <c r="E148545" s="1">
        <v>4</v>
      </c>
      <c r="F148545" s="1">
        <v>422</v>
      </c>
      <c r="G148545" s="1" t="s">
        <v>37741</v>
      </c>
      <c r="H148545" s="1" t="s">
        <v>37701</v>
      </c>
    </row>
    <row r="148546" spans="1:8" x14ac:dyDescent="0.25">
      <c r="A148546" s="1">
        <v>6998</v>
      </c>
      <c r="B148546" s="2">
        <v>44764</v>
      </c>
      <c r="C148546" s="1" t="s">
        <v>5020</v>
      </c>
      <c r="D148546" s="1" t="s">
        <v>38</v>
      </c>
      <c r="E148546" s="1">
        <v>2</v>
      </c>
      <c r="F148546" s="1">
        <v>422</v>
      </c>
      <c r="G148546" s="1" t="s">
        <v>37741</v>
      </c>
      <c r="H148546" s="1" t="s">
        <v>37701</v>
      </c>
    </row>
    <row r="148547" spans="1:8" x14ac:dyDescent="0.25">
      <c r="A148547" s="1">
        <v>6998</v>
      </c>
      <c r="B148547" s="2">
        <v>44764</v>
      </c>
      <c r="C148547" s="1" t="s">
        <v>8943</v>
      </c>
      <c r="D148547" s="1" t="s">
        <v>38</v>
      </c>
      <c r="E148547" s="1">
        <v>2</v>
      </c>
      <c r="F148547" s="1">
        <v>422</v>
      </c>
      <c r="G148547" s="1" t="s">
        <v>37741</v>
      </c>
      <c r="H148547" s="1" t="s">
        <v>37701</v>
      </c>
    </row>
    <row r="148548" spans="1:8" x14ac:dyDescent="0.25">
      <c r="A148548" s="1">
        <v>7009</v>
      </c>
      <c r="B148548" s="2">
        <v>44764</v>
      </c>
      <c r="C148548" s="1" t="s">
        <v>1968</v>
      </c>
      <c r="D148548" s="1" t="s">
        <v>38</v>
      </c>
      <c r="E148548" s="1">
        <v>1</v>
      </c>
      <c r="F148548" s="1">
        <v>422</v>
      </c>
      <c r="G148548" s="1" t="s">
        <v>37741</v>
      </c>
      <c r="H148548" s="1" t="s">
        <v>37701</v>
      </c>
    </row>
    <row r="148549" spans="1:8" x14ac:dyDescent="0.25">
      <c r="A148549" s="1">
        <v>7009</v>
      </c>
      <c r="B148549" s="2">
        <v>44764</v>
      </c>
      <c r="C148549" s="1" t="s">
        <v>2103</v>
      </c>
      <c r="D148549" s="1" t="s">
        <v>38</v>
      </c>
      <c r="E148549" s="1">
        <v>-1</v>
      </c>
      <c r="F148549" s="1">
        <v>422</v>
      </c>
      <c r="G148549" s="1" t="s">
        <v>37741</v>
      </c>
      <c r="H148549" s="1" t="s">
        <v>37701</v>
      </c>
    </row>
    <row r="148550" spans="1:8" x14ac:dyDescent="0.25">
      <c r="A148550" s="1">
        <v>7009</v>
      </c>
      <c r="B148550" s="2">
        <v>44764</v>
      </c>
      <c r="C148550" s="1" t="s">
        <v>729</v>
      </c>
      <c r="D148550" s="1" t="s">
        <v>38</v>
      </c>
      <c r="E148550" s="1">
        <v>-1</v>
      </c>
      <c r="F148550" s="1">
        <v>422</v>
      </c>
      <c r="G148550" s="1" t="s">
        <v>37741</v>
      </c>
      <c r="H148550" s="1" t="s">
        <v>37701</v>
      </c>
    </row>
    <row r="148551" spans="1:8" x14ac:dyDescent="0.25">
      <c r="A148551" s="1">
        <v>7009</v>
      </c>
      <c r="B148551" s="2">
        <v>44764</v>
      </c>
      <c r="C148551" s="1" t="s">
        <v>1992</v>
      </c>
      <c r="D148551" s="1" t="s">
        <v>38</v>
      </c>
      <c r="E148551" s="1">
        <v>-1</v>
      </c>
      <c r="F148551" s="1">
        <v>422</v>
      </c>
      <c r="G148551" s="1" t="s">
        <v>37741</v>
      </c>
      <c r="H148551" s="1" t="s">
        <v>37701</v>
      </c>
    </row>
    <row r="148552" spans="1:8" x14ac:dyDescent="0.25">
      <c r="A148552" s="1">
        <v>7009</v>
      </c>
      <c r="B148552" s="2">
        <v>44764</v>
      </c>
      <c r="C148552" s="1" t="s">
        <v>1822</v>
      </c>
      <c r="D148552" s="1" t="s">
        <v>38</v>
      </c>
      <c r="E148552" s="1">
        <v>-1</v>
      </c>
      <c r="F148552" s="1">
        <v>422</v>
      </c>
      <c r="G148552" s="1" t="s">
        <v>37741</v>
      </c>
      <c r="H148552" s="1" t="s">
        <v>37701</v>
      </c>
    </row>
    <row r="148553" spans="1:8" x14ac:dyDescent="0.25">
      <c r="A148553" s="1">
        <v>7009</v>
      </c>
      <c r="B148553" s="2">
        <v>44764</v>
      </c>
      <c r="C148553" s="1" t="s">
        <v>510</v>
      </c>
      <c r="D148553" s="1" t="s">
        <v>38</v>
      </c>
      <c r="E148553" s="1">
        <v>-1</v>
      </c>
      <c r="F148553" s="1">
        <v>422</v>
      </c>
      <c r="G148553" s="1" t="s">
        <v>37741</v>
      </c>
      <c r="H148553" s="1" t="s">
        <v>37701</v>
      </c>
    </row>
    <row r="148554" spans="1:8" x14ac:dyDescent="0.25">
      <c r="A148554" s="1">
        <v>7009</v>
      </c>
      <c r="B148554" s="2">
        <v>44764</v>
      </c>
      <c r="C148554" s="1" t="s">
        <v>5393</v>
      </c>
      <c r="D148554" s="1" t="s">
        <v>38</v>
      </c>
      <c r="E148554" s="1">
        <v>-1</v>
      </c>
      <c r="F148554" s="1">
        <v>422</v>
      </c>
      <c r="G148554" s="1" t="s">
        <v>37741</v>
      </c>
      <c r="H148554" s="1" t="s">
        <v>37701</v>
      </c>
    </row>
    <row r="148555" spans="1:8" x14ac:dyDescent="0.25">
      <c r="A148555" s="1">
        <v>7009</v>
      </c>
      <c r="B148555" s="2">
        <v>44764</v>
      </c>
      <c r="C148555" s="1" t="s">
        <v>478</v>
      </c>
      <c r="D148555" s="1" t="s">
        <v>38</v>
      </c>
      <c r="E148555" s="1">
        <v>-1</v>
      </c>
      <c r="F148555" s="1">
        <v>422</v>
      </c>
      <c r="G148555" s="1" t="s">
        <v>37741</v>
      </c>
      <c r="H148555" s="1" t="s">
        <v>37701</v>
      </c>
    </row>
    <row r="148556" spans="1:8" x14ac:dyDescent="0.25">
      <c r="A148556" s="1">
        <v>7009</v>
      </c>
      <c r="B148556" s="2">
        <v>44764</v>
      </c>
      <c r="C148556" s="1" t="s">
        <v>1753</v>
      </c>
      <c r="D148556" s="1" t="s">
        <v>38</v>
      </c>
      <c r="E148556" s="1">
        <v>-1</v>
      </c>
      <c r="F148556" s="1">
        <v>422</v>
      </c>
      <c r="G148556" s="1" t="s">
        <v>37741</v>
      </c>
      <c r="H148556" s="1" t="s">
        <v>37701</v>
      </c>
    </row>
    <row r="148557" spans="1:8" x14ac:dyDescent="0.25">
      <c r="A148557" s="1">
        <v>7010</v>
      </c>
      <c r="B148557" s="2">
        <v>44764</v>
      </c>
      <c r="C148557" s="1" t="s">
        <v>1811</v>
      </c>
      <c r="D148557" s="1" t="s">
        <v>38</v>
      </c>
      <c r="E148557" s="1">
        <v>3</v>
      </c>
      <c r="F148557" s="1">
        <v>422</v>
      </c>
      <c r="G148557" s="1" t="s">
        <v>37741</v>
      </c>
      <c r="H148557" s="1" t="s">
        <v>37701</v>
      </c>
    </row>
    <row r="148558" spans="1:8" x14ac:dyDescent="0.25">
      <c r="A148558" s="1">
        <v>7025</v>
      </c>
      <c r="B148558" s="2">
        <v>44764</v>
      </c>
      <c r="C148558" s="1" t="s">
        <v>2900</v>
      </c>
      <c r="D148558" s="1" t="s">
        <v>38</v>
      </c>
      <c r="E148558" s="1">
        <v>1</v>
      </c>
      <c r="F148558" s="1">
        <v>422</v>
      </c>
      <c r="G148558" s="1" t="s">
        <v>37741</v>
      </c>
      <c r="H148558" s="1" t="s">
        <v>37701</v>
      </c>
    </row>
    <row r="148559" spans="1:8" x14ac:dyDescent="0.25">
      <c r="A148559" s="1">
        <v>7025</v>
      </c>
      <c r="B148559" s="2">
        <v>44764</v>
      </c>
      <c r="C148559" s="1" t="s">
        <v>199</v>
      </c>
      <c r="D148559" s="1" t="s">
        <v>38</v>
      </c>
      <c r="E148559" s="1">
        <v>1</v>
      </c>
      <c r="F148559" s="1">
        <v>422</v>
      </c>
      <c r="G148559" s="1" t="s">
        <v>37741</v>
      </c>
      <c r="H148559" s="1" t="s">
        <v>37701</v>
      </c>
    </row>
    <row r="148560" spans="1:8" x14ac:dyDescent="0.25">
      <c r="A148560" s="1">
        <v>7025</v>
      </c>
      <c r="B148560" s="2">
        <v>44764</v>
      </c>
      <c r="C148560" s="1" t="s">
        <v>4484</v>
      </c>
      <c r="D148560" s="1" t="s">
        <v>38</v>
      </c>
      <c r="E148560" s="1">
        <v>1</v>
      </c>
      <c r="F148560" s="1">
        <v>422</v>
      </c>
      <c r="G148560" s="1" t="s">
        <v>37741</v>
      </c>
      <c r="H148560" s="1" t="s">
        <v>37701</v>
      </c>
    </row>
    <row r="148561" spans="1:8" x14ac:dyDescent="0.25">
      <c r="A148561" s="1">
        <v>7025</v>
      </c>
      <c r="B148561" s="2">
        <v>44764</v>
      </c>
      <c r="C148561" s="1" t="s">
        <v>1835</v>
      </c>
      <c r="D148561" s="1" t="s">
        <v>38</v>
      </c>
      <c r="E148561" s="1">
        <v>1</v>
      </c>
      <c r="F148561" s="1">
        <v>422</v>
      </c>
      <c r="G148561" s="1" t="s">
        <v>37741</v>
      </c>
      <c r="H148561" s="1" t="s">
        <v>37701</v>
      </c>
    </row>
    <row r="148562" spans="1:8" x14ac:dyDescent="0.25">
      <c r="A148562" s="1">
        <v>7056</v>
      </c>
      <c r="B148562" s="2">
        <v>44765</v>
      </c>
      <c r="C148562" s="1" t="s">
        <v>36</v>
      </c>
      <c r="D148562" s="1" t="s">
        <v>38</v>
      </c>
      <c r="E148562" s="1">
        <v>2</v>
      </c>
      <c r="F148562" s="1">
        <v>422</v>
      </c>
      <c r="G148562" s="1" t="s">
        <v>37741</v>
      </c>
      <c r="H148562" s="1" t="s">
        <v>37701</v>
      </c>
    </row>
    <row r="148563" spans="1:8" x14ac:dyDescent="0.25">
      <c r="A148563" s="1">
        <v>7056</v>
      </c>
      <c r="B148563" s="2">
        <v>44765</v>
      </c>
      <c r="C148563" s="1" t="s">
        <v>986</v>
      </c>
      <c r="D148563" s="1" t="s">
        <v>38</v>
      </c>
      <c r="E148563" s="1">
        <v>2</v>
      </c>
      <c r="F148563" s="1">
        <v>422</v>
      </c>
      <c r="G148563" s="1" t="s">
        <v>37741</v>
      </c>
      <c r="H148563" s="1" t="s">
        <v>37701</v>
      </c>
    </row>
    <row r="148564" spans="1:8" x14ac:dyDescent="0.25">
      <c r="A148564" s="1">
        <v>7056</v>
      </c>
      <c r="B148564" s="2">
        <v>44765</v>
      </c>
      <c r="C148564" s="1" t="s">
        <v>493</v>
      </c>
      <c r="D148564" s="1" t="s">
        <v>38</v>
      </c>
      <c r="E148564" s="1">
        <v>3</v>
      </c>
      <c r="F148564" s="1">
        <v>422</v>
      </c>
      <c r="G148564" s="1" t="s">
        <v>37741</v>
      </c>
      <c r="H148564" s="1" t="s">
        <v>37701</v>
      </c>
    </row>
    <row r="148565" spans="1:8" x14ac:dyDescent="0.25">
      <c r="A148565" s="1">
        <v>7056</v>
      </c>
      <c r="B148565" s="2">
        <v>44765</v>
      </c>
      <c r="C148565" s="1" t="s">
        <v>436</v>
      </c>
      <c r="D148565" s="1" t="s">
        <v>38</v>
      </c>
      <c r="E148565" s="1">
        <v>4</v>
      </c>
      <c r="F148565" s="1">
        <v>422</v>
      </c>
      <c r="G148565" s="1" t="s">
        <v>37741</v>
      </c>
      <c r="H148565" s="1" t="s">
        <v>37701</v>
      </c>
    </row>
    <row r="148566" spans="1:8" x14ac:dyDescent="0.25">
      <c r="A148566" s="1">
        <v>7056</v>
      </c>
      <c r="B148566" s="2">
        <v>44765</v>
      </c>
      <c r="C148566" s="1" t="s">
        <v>144</v>
      </c>
      <c r="D148566" s="1" t="s">
        <v>38</v>
      </c>
      <c r="E148566" s="1">
        <v>2</v>
      </c>
      <c r="F148566" s="1">
        <v>422</v>
      </c>
      <c r="G148566" s="1" t="s">
        <v>37741</v>
      </c>
      <c r="H148566" s="1" t="s">
        <v>37701</v>
      </c>
    </row>
    <row r="148567" spans="1:8" x14ac:dyDescent="0.25">
      <c r="A148567" s="1">
        <v>7056</v>
      </c>
      <c r="B148567" s="2">
        <v>44765</v>
      </c>
      <c r="C148567" s="1" t="s">
        <v>1061</v>
      </c>
      <c r="D148567" s="1" t="s">
        <v>38</v>
      </c>
      <c r="E148567" s="1">
        <v>5</v>
      </c>
      <c r="F148567" s="1">
        <v>422</v>
      </c>
      <c r="G148567" s="1" t="s">
        <v>37741</v>
      </c>
      <c r="H148567" s="1" t="s">
        <v>37701</v>
      </c>
    </row>
    <row r="148568" spans="1:8" x14ac:dyDescent="0.25">
      <c r="A148568" s="1">
        <v>7056</v>
      </c>
      <c r="B148568" s="2">
        <v>44765</v>
      </c>
      <c r="C148568" s="1" t="s">
        <v>1476</v>
      </c>
      <c r="D148568" s="1" t="s">
        <v>38</v>
      </c>
      <c r="E148568" s="1">
        <v>2</v>
      </c>
      <c r="F148568" s="1">
        <v>422</v>
      </c>
      <c r="G148568" s="1" t="s">
        <v>37741</v>
      </c>
      <c r="H148568" s="1" t="s">
        <v>37701</v>
      </c>
    </row>
    <row r="148569" spans="1:8" x14ac:dyDescent="0.25">
      <c r="A148569" s="1">
        <v>7056</v>
      </c>
      <c r="B148569" s="2">
        <v>44765</v>
      </c>
      <c r="C148569" s="1" t="s">
        <v>34</v>
      </c>
      <c r="D148569" s="1" t="s">
        <v>38</v>
      </c>
      <c r="E148569" s="1">
        <v>1</v>
      </c>
      <c r="F148569" s="1">
        <v>422</v>
      </c>
      <c r="G148569" s="1" t="s">
        <v>37741</v>
      </c>
      <c r="H148569" s="1" t="s">
        <v>37701</v>
      </c>
    </row>
    <row r="148570" spans="1:8" x14ac:dyDescent="0.25">
      <c r="A148570" s="1">
        <v>7056</v>
      </c>
      <c r="B148570" s="2">
        <v>44765</v>
      </c>
      <c r="C148570" s="1" t="s">
        <v>580</v>
      </c>
      <c r="D148570" s="1" t="s">
        <v>38</v>
      </c>
      <c r="E148570" s="1">
        <v>3</v>
      </c>
      <c r="F148570" s="1">
        <v>422</v>
      </c>
      <c r="G148570" s="1" t="s">
        <v>37741</v>
      </c>
      <c r="H148570" s="1" t="s">
        <v>37701</v>
      </c>
    </row>
    <row r="148571" spans="1:8" x14ac:dyDescent="0.25">
      <c r="A148571" s="1">
        <v>7056</v>
      </c>
      <c r="B148571" s="2">
        <v>44765</v>
      </c>
      <c r="C148571" s="1" t="s">
        <v>994</v>
      </c>
      <c r="D148571" s="1" t="s">
        <v>38</v>
      </c>
      <c r="E148571" s="1">
        <v>1</v>
      </c>
      <c r="F148571" s="1">
        <v>422</v>
      </c>
      <c r="G148571" s="1" t="s">
        <v>37741</v>
      </c>
      <c r="H148571" s="1" t="s">
        <v>37701</v>
      </c>
    </row>
    <row r="148572" spans="1:8" x14ac:dyDescent="0.25">
      <c r="A148572" s="1">
        <v>7056</v>
      </c>
      <c r="B148572" s="2">
        <v>44765</v>
      </c>
      <c r="C148572" s="1" t="s">
        <v>521</v>
      </c>
      <c r="D148572" s="1" t="s">
        <v>38</v>
      </c>
      <c r="E148572" s="1">
        <v>10</v>
      </c>
      <c r="F148572" s="1">
        <v>422</v>
      </c>
      <c r="G148572" s="1" t="s">
        <v>37741</v>
      </c>
      <c r="H148572" s="1" t="s">
        <v>37701</v>
      </c>
    </row>
    <row r="148573" spans="1:8" x14ac:dyDescent="0.25">
      <c r="A148573" s="1">
        <v>7056</v>
      </c>
      <c r="B148573" s="2">
        <v>44765</v>
      </c>
      <c r="C148573" s="1" t="s">
        <v>967</v>
      </c>
      <c r="D148573" s="1" t="s">
        <v>38</v>
      </c>
      <c r="E148573" s="1">
        <v>1</v>
      </c>
      <c r="F148573" s="1">
        <v>422</v>
      </c>
      <c r="G148573" s="1" t="s">
        <v>37741</v>
      </c>
      <c r="H148573" s="1" t="s">
        <v>37701</v>
      </c>
    </row>
    <row r="148574" spans="1:8" x14ac:dyDescent="0.25">
      <c r="A148574" s="1">
        <v>7071</v>
      </c>
      <c r="B148574" s="2">
        <v>44765</v>
      </c>
      <c r="C148574" s="1" t="s">
        <v>1823</v>
      </c>
      <c r="D148574" s="1" t="s">
        <v>38</v>
      </c>
      <c r="E148574" s="1">
        <v>1</v>
      </c>
      <c r="F148574" s="1">
        <v>422</v>
      </c>
      <c r="G148574" s="1" t="s">
        <v>37741</v>
      </c>
      <c r="H148574" s="1" t="s">
        <v>37701</v>
      </c>
    </row>
    <row r="148575" spans="1:8" x14ac:dyDescent="0.25">
      <c r="A148575" s="1">
        <v>7071</v>
      </c>
      <c r="B148575" s="2">
        <v>44765</v>
      </c>
      <c r="C148575" s="1" t="s">
        <v>2116</v>
      </c>
      <c r="D148575" s="1" t="s">
        <v>38</v>
      </c>
      <c r="E148575" s="1">
        <v>1</v>
      </c>
      <c r="F148575" s="1">
        <v>422</v>
      </c>
      <c r="G148575" s="1" t="s">
        <v>37741</v>
      </c>
      <c r="H148575" s="1" t="s">
        <v>37701</v>
      </c>
    </row>
    <row r="148576" spans="1:8" x14ac:dyDescent="0.25">
      <c r="A148576" s="1">
        <v>7071</v>
      </c>
      <c r="B148576" s="2">
        <v>44765</v>
      </c>
      <c r="C148576" s="1" t="s">
        <v>2167</v>
      </c>
      <c r="D148576" s="1" t="s">
        <v>38</v>
      </c>
      <c r="E148576" s="1">
        <v>1</v>
      </c>
      <c r="F148576" s="1">
        <v>422</v>
      </c>
      <c r="G148576" s="1" t="s">
        <v>37741</v>
      </c>
      <c r="H148576" s="1" t="s">
        <v>37701</v>
      </c>
    </row>
    <row r="148577" spans="1:8" x14ac:dyDescent="0.25">
      <c r="A148577" s="1">
        <v>7071</v>
      </c>
      <c r="B148577" s="2">
        <v>44765</v>
      </c>
      <c r="C148577" s="1" t="s">
        <v>1815</v>
      </c>
      <c r="D148577" s="1" t="s">
        <v>38</v>
      </c>
      <c r="E148577" s="1">
        <v>1</v>
      </c>
      <c r="F148577" s="1">
        <v>422</v>
      </c>
      <c r="G148577" s="1" t="s">
        <v>37741</v>
      </c>
      <c r="H148577" s="1" t="s">
        <v>37701</v>
      </c>
    </row>
    <row r="148578" spans="1:8" x14ac:dyDescent="0.25">
      <c r="A148578" s="1">
        <v>7071</v>
      </c>
      <c r="B148578" s="2">
        <v>44765</v>
      </c>
      <c r="C148578" s="1" t="s">
        <v>8598</v>
      </c>
      <c r="D148578" s="1" t="s">
        <v>38</v>
      </c>
      <c r="E148578" s="1">
        <v>1</v>
      </c>
      <c r="F148578" s="1">
        <v>422</v>
      </c>
      <c r="G148578" s="1" t="s">
        <v>37741</v>
      </c>
      <c r="H148578" s="1" t="s">
        <v>37701</v>
      </c>
    </row>
    <row r="148579" spans="1:8" x14ac:dyDescent="0.25">
      <c r="A148579" s="1">
        <v>7071</v>
      </c>
      <c r="B148579" s="2">
        <v>44765</v>
      </c>
      <c r="C148579" s="1" t="s">
        <v>156</v>
      </c>
      <c r="D148579" s="1" t="s">
        <v>38</v>
      </c>
      <c r="E148579" s="1">
        <v>1</v>
      </c>
      <c r="F148579" s="1">
        <v>422</v>
      </c>
      <c r="G148579" s="1" t="s">
        <v>37741</v>
      </c>
      <c r="H148579" s="1" t="s">
        <v>37701</v>
      </c>
    </row>
    <row r="148580" spans="1:8" x14ac:dyDescent="0.25">
      <c r="A148580" s="1">
        <v>7071</v>
      </c>
      <c r="B148580" s="2">
        <v>44765</v>
      </c>
      <c r="C148580" s="1" t="s">
        <v>2076</v>
      </c>
      <c r="D148580" s="1" t="s">
        <v>38</v>
      </c>
      <c r="E148580" s="1">
        <v>1</v>
      </c>
      <c r="F148580" s="1">
        <v>422</v>
      </c>
      <c r="G148580" s="1" t="s">
        <v>37741</v>
      </c>
      <c r="H148580" s="1" t="s">
        <v>37701</v>
      </c>
    </row>
    <row r="148581" spans="1:8" x14ac:dyDescent="0.25">
      <c r="A148581" s="1">
        <v>7071</v>
      </c>
      <c r="B148581" s="2">
        <v>44765</v>
      </c>
      <c r="C148581" s="1" t="s">
        <v>853</v>
      </c>
      <c r="D148581" s="1" t="s">
        <v>38</v>
      </c>
      <c r="E148581" s="1">
        <v>1</v>
      </c>
      <c r="F148581" s="1">
        <v>422</v>
      </c>
      <c r="G148581" s="1" t="s">
        <v>37741</v>
      </c>
      <c r="H148581" s="1" t="s">
        <v>37701</v>
      </c>
    </row>
    <row r="148582" spans="1:8" x14ac:dyDescent="0.25">
      <c r="A148582" s="1">
        <v>7071</v>
      </c>
      <c r="B148582" s="2">
        <v>44765</v>
      </c>
      <c r="C148582" s="1" t="s">
        <v>901</v>
      </c>
      <c r="D148582" s="1" t="s">
        <v>38</v>
      </c>
      <c r="E148582" s="1">
        <v>1</v>
      </c>
      <c r="F148582" s="1">
        <v>422</v>
      </c>
      <c r="G148582" s="1" t="s">
        <v>37741</v>
      </c>
      <c r="H148582" s="1" t="s">
        <v>37701</v>
      </c>
    </row>
    <row r="148583" spans="1:8" x14ac:dyDescent="0.25">
      <c r="A148583" s="1">
        <v>7071</v>
      </c>
      <c r="B148583" s="2">
        <v>44765</v>
      </c>
      <c r="C148583" s="1" t="s">
        <v>258</v>
      </c>
      <c r="D148583" s="1" t="s">
        <v>38</v>
      </c>
      <c r="E148583" s="1">
        <v>1</v>
      </c>
      <c r="F148583" s="1">
        <v>422</v>
      </c>
      <c r="G148583" s="1" t="s">
        <v>37741</v>
      </c>
      <c r="H148583" s="1" t="s">
        <v>37701</v>
      </c>
    </row>
    <row r="148584" spans="1:8" x14ac:dyDescent="0.25">
      <c r="A148584" s="1">
        <v>7071</v>
      </c>
      <c r="B148584" s="2">
        <v>44765</v>
      </c>
      <c r="C148584" s="1" t="s">
        <v>940</v>
      </c>
      <c r="D148584" s="1" t="s">
        <v>38</v>
      </c>
      <c r="E148584" s="1">
        <v>1</v>
      </c>
      <c r="F148584" s="1">
        <v>422</v>
      </c>
      <c r="G148584" s="1" t="s">
        <v>37741</v>
      </c>
      <c r="H148584" s="1" t="s">
        <v>37701</v>
      </c>
    </row>
    <row r="148585" spans="1:8" x14ac:dyDescent="0.25">
      <c r="A148585" s="1">
        <v>7071</v>
      </c>
      <c r="B148585" s="2">
        <v>44765</v>
      </c>
      <c r="C148585" s="1" t="s">
        <v>266</v>
      </c>
      <c r="D148585" s="1" t="s">
        <v>38</v>
      </c>
      <c r="E148585" s="1">
        <v>1</v>
      </c>
      <c r="F148585" s="1">
        <v>422</v>
      </c>
      <c r="G148585" s="1" t="s">
        <v>37741</v>
      </c>
      <c r="H148585" s="1" t="s">
        <v>37701</v>
      </c>
    </row>
    <row r="148586" spans="1:8" x14ac:dyDescent="0.25">
      <c r="A148586" s="1">
        <v>7071</v>
      </c>
      <c r="B148586" s="2">
        <v>44765</v>
      </c>
      <c r="C148586" s="1" t="s">
        <v>1856</v>
      </c>
      <c r="D148586" s="1" t="s">
        <v>38</v>
      </c>
      <c r="E148586" s="1">
        <v>1</v>
      </c>
      <c r="F148586" s="1">
        <v>422</v>
      </c>
      <c r="G148586" s="1" t="s">
        <v>37741</v>
      </c>
      <c r="H148586" s="1" t="s">
        <v>37701</v>
      </c>
    </row>
    <row r="148587" spans="1:8" x14ac:dyDescent="0.25">
      <c r="A148587" s="1">
        <v>7071</v>
      </c>
      <c r="B148587" s="2">
        <v>44765</v>
      </c>
      <c r="C148587" s="1" t="s">
        <v>819</v>
      </c>
      <c r="D148587" s="1" t="s">
        <v>38</v>
      </c>
      <c r="E148587" s="1">
        <v>1</v>
      </c>
      <c r="F148587" s="1">
        <v>422</v>
      </c>
      <c r="G148587" s="1" t="s">
        <v>37741</v>
      </c>
      <c r="H148587" s="1" t="s">
        <v>37701</v>
      </c>
    </row>
    <row r="148588" spans="1:8" x14ac:dyDescent="0.25">
      <c r="A148588" s="1">
        <v>7106</v>
      </c>
      <c r="B148588" s="2">
        <v>44765</v>
      </c>
      <c r="C148588" s="1" t="s">
        <v>509</v>
      </c>
      <c r="D148588" s="1" t="s">
        <v>38</v>
      </c>
      <c r="E148588" s="1">
        <v>1</v>
      </c>
      <c r="F148588" s="1">
        <v>422</v>
      </c>
      <c r="G148588" s="1" t="s">
        <v>37741</v>
      </c>
      <c r="H148588" s="1" t="s">
        <v>37701</v>
      </c>
    </row>
    <row r="148589" spans="1:8" x14ac:dyDescent="0.25">
      <c r="A148589" s="1">
        <v>7106</v>
      </c>
      <c r="B148589" s="2">
        <v>44765</v>
      </c>
      <c r="C148589" s="1" t="s">
        <v>283</v>
      </c>
      <c r="D148589" s="1" t="s">
        <v>38</v>
      </c>
      <c r="E148589" s="1">
        <v>3</v>
      </c>
      <c r="F148589" s="1">
        <v>422</v>
      </c>
      <c r="G148589" s="1" t="s">
        <v>37741</v>
      </c>
      <c r="H148589" s="1" t="s">
        <v>37701</v>
      </c>
    </row>
    <row r="148590" spans="1:8" x14ac:dyDescent="0.25">
      <c r="A148590" s="1">
        <v>7106</v>
      </c>
      <c r="B148590" s="2">
        <v>44765</v>
      </c>
      <c r="C148590" s="1" t="s">
        <v>2900</v>
      </c>
      <c r="D148590" s="1" t="s">
        <v>38</v>
      </c>
      <c r="E148590" s="1">
        <v>3</v>
      </c>
      <c r="F148590" s="1">
        <v>422</v>
      </c>
      <c r="G148590" s="1" t="s">
        <v>37741</v>
      </c>
      <c r="H148590" s="1" t="s">
        <v>37701</v>
      </c>
    </row>
    <row r="148591" spans="1:8" x14ac:dyDescent="0.25">
      <c r="A148591" s="1">
        <v>7106</v>
      </c>
      <c r="B148591" s="2">
        <v>44765</v>
      </c>
      <c r="C148591" s="1" t="s">
        <v>199</v>
      </c>
      <c r="D148591" s="1" t="s">
        <v>38</v>
      </c>
      <c r="E148591" s="1">
        <v>3</v>
      </c>
      <c r="F148591" s="1">
        <v>422</v>
      </c>
      <c r="G148591" s="1" t="s">
        <v>37741</v>
      </c>
      <c r="H148591" s="1" t="s">
        <v>37701</v>
      </c>
    </row>
    <row r="148592" spans="1:8" x14ac:dyDescent="0.25">
      <c r="A148592" s="1">
        <v>7106</v>
      </c>
      <c r="B148592" s="2">
        <v>44765</v>
      </c>
      <c r="C148592" s="1" t="s">
        <v>268</v>
      </c>
      <c r="D148592" s="1" t="s">
        <v>38</v>
      </c>
      <c r="E148592" s="1">
        <v>2</v>
      </c>
      <c r="F148592" s="1">
        <v>422</v>
      </c>
      <c r="G148592" s="1" t="s">
        <v>37741</v>
      </c>
      <c r="H148592" s="1" t="s">
        <v>37701</v>
      </c>
    </row>
    <row r="148593" spans="1:8" x14ac:dyDescent="0.25">
      <c r="A148593" s="1">
        <v>7106</v>
      </c>
      <c r="B148593" s="2">
        <v>44765</v>
      </c>
      <c r="C148593" s="1" t="s">
        <v>1835</v>
      </c>
      <c r="D148593" s="1" t="s">
        <v>38</v>
      </c>
      <c r="E148593" s="1">
        <v>2</v>
      </c>
      <c r="F148593" s="1">
        <v>422</v>
      </c>
      <c r="G148593" s="1" t="s">
        <v>37741</v>
      </c>
      <c r="H148593" s="1" t="s">
        <v>37701</v>
      </c>
    </row>
    <row r="148594" spans="1:8" x14ac:dyDescent="0.25">
      <c r="A148594" s="1">
        <v>7113</v>
      </c>
      <c r="B148594" s="2">
        <v>44767</v>
      </c>
      <c r="C148594" s="1" t="s">
        <v>166</v>
      </c>
      <c r="D148594" s="1" t="s">
        <v>38</v>
      </c>
      <c r="E148594" s="1">
        <v>3</v>
      </c>
      <c r="F148594" s="1">
        <v>422</v>
      </c>
      <c r="G148594" s="1" t="s">
        <v>37741</v>
      </c>
      <c r="H148594" s="1" t="s">
        <v>37701</v>
      </c>
    </row>
    <row r="148595" spans="1:8" x14ac:dyDescent="0.25">
      <c r="A148595" s="1">
        <v>7113</v>
      </c>
      <c r="B148595" s="2">
        <v>44767</v>
      </c>
      <c r="C148595" s="1" t="s">
        <v>509</v>
      </c>
      <c r="D148595" s="1" t="s">
        <v>38</v>
      </c>
      <c r="E148595" s="1">
        <v>2</v>
      </c>
      <c r="F148595" s="1">
        <v>422</v>
      </c>
      <c r="G148595" s="1" t="s">
        <v>37741</v>
      </c>
      <c r="H148595" s="1" t="s">
        <v>37701</v>
      </c>
    </row>
    <row r="148596" spans="1:8" x14ac:dyDescent="0.25">
      <c r="A148596" s="1">
        <v>7113</v>
      </c>
      <c r="B148596" s="2">
        <v>44767</v>
      </c>
      <c r="C148596" s="1" t="s">
        <v>283</v>
      </c>
      <c r="D148596" s="1" t="s">
        <v>38</v>
      </c>
      <c r="E148596" s="1">
        <v>1</v>
      </c>
      <c r="F148596" s="1">
        <v>422</v>
      </c>
      <c r="G148596" s="1" t="s">
        <v>37741</v>
      </c>
      <c r="H148596" s="1" t="s">
        <v>37701</v>
      </c>
    </row>
    <row r="148597" spans="1:8" x14ac:dyDescent="0.25">
      <c r="A148597" s="1">
        <v>7113</v>
      </c>
      <c r="B148597" s="2">
        <v>44767</v>
      </c>
      <c r="C148597" s="1" t="s">
        <v>199</v>
      </c>
      <c r="D148597" s="1" t="s">
        <v>38</v>
      </c>
      <c r="E148597" s="1">
        <v>1</v>
      </c>
      <c r="F148597" s="1">
        <v>422</v>
      </c>
      <c r="G148597" s="1" t="s">
        <v>37741</v>
      </c>
      <c r="H148597" s="1" t="s">
        <v>37701</v>
      </c>
    </row>
    <row r="148598" spans="1:8" x14ac:dyDescent="0.25">
      <c r="A148598" s="1">
        <v>7153</v>
      </c>
      <c r="B148598" s="2">
        <v>44767</v>
      </c>
      <c r="C148598" s="1" t="s">
        <v>509</v>
      </c>
      <c r="D148598" s="1" t="s">
        <v>38</v>
      </c>
      <c r="E148598" s="1">
        <v>1</v>
      </c>
      <c r="F148598" s="1">
        <v>422</v>
      </c>
      <c r="G148598" s="1" t="s">
        <v>37741</v>
      </c>
      <c r="H148598" s="1" t="s">
        <v>37701</v>
      </c>
    </row>
    <row r="148599" spans="1:8" x14ac:dyDescent="0.25">
      <c r="A148599" s="1">
        <v>7177</v>
      </c>
      <c r="B148599" s="2">
        <v>44768</v>
      </c>
      <c r="C148599" s="1" t="s">
        <v>521</v>
      </c>
      <c r="D148599" s="1" t="s">
        <v>38</v>
      </c>
      <c r="E148599" s="1">
        <v>3</v>
      </c>
      <c r="F148599" s="1">
        <v>422</v>
      </c>
      <c r="G148599" s="1" t="s">
        <v>37741</v>
      </c>
      <c r="H148599" s="1" t="s">
        <v>37701</v>
      </c>
    </row>
    <row r="148600" spans="1:8" x14ac:dyDescent="0.25">
      <c r="A148600" s="1">
        <v>7188</v>
      </c>
      <c r="B148600" s="2">
        <v>44768</v>
      </c>
      <c r="C148600" s="1" t="s">
        <v>1060</v>
      </c>
      <c r="D148600" s="1" t="s">
        <v>38</v>
      </c>
      <c r="E148600" s="1">
        <v>4</v>
      </c>
      <c r="F148600" s="1">
        <v>422</v>
      </c>
      <c r="G148600" s="1" t="s">
        <v>37741</v>
      </c>
      <c r="H148600" s="1" t="s">
        <v>37701</v>
      </c>
    </row>
    <row r="148601" spans="1:8" x14ac:dyDescent="0.25">
      <c r="A148601" s="1">
        <v>7188</v>
      </c>
      <c r="B148601" s="2">
        <v>44768</v>
      </c>
      <c r="C148601" s="1" t="s">
        <v>199</v>
      </c>
      <c r="D148601" s="1" t="s">
        <v>38</v>
      </c>
      <c r="E148601" s="1">
        <v>4</v>
      </c>
      <c r="F148601" s="1">
        <v>422</v>
      </c>
      <c r="G148601" s="1" t="s">
        <v>37741</v>
      </c>
      <c r="H148601" s="1" t="s">
        <v>37701</v>
      </c>
    </row>
    <row r="148602" spans="1:8" x14ac:dyDescent="0.25">
      <c r="A148602" s="1">
        <v>7188</v>
      </c>
      <c r="B148602" s="2">
        <v>44768</v>
      </c>
      <c r="C148602" s="1" t="s">
        <v>172</v>
      </c>
      <c r="D148602" s="1" t="s">
        <v>38</v>
      </c>
      <c r="E148602" s="1">
        <v>3</v>
      </c>
      <c r="F148602" s="1">
        <v>422</v>
      </c>
      <c r="G148602" s="1" t="s">
        <v>37741</v>
      </c>
      <c r="H148602" s="1" t="s">
        <v>37701</v>
      </c>
    </row>
    <row r="148603" spans="1:8" x14ac:dyDescent="0.25">
      <c r="A148603" s="1">
        <v>7193</v>
      </c>
      <c r="B148603" s="2">
        <v>44768</v>
      </c>
      <c r="C148603" s="1" t="s">
        <v>513</v>
      </c>
      <c r="D148603" s="1" t="s">
        <v>38</v>
      </c>
      <c r="E148603" s="1">
        <v>1</v>
      </c>
      <c r="F148603" s="1">
        <v>422</v>
      </c>
      <c r="G148603" s="1" t="s">
        <v>37741</v>
      </c>
      <c r="H148603" s="1" t="s">
        <v>37701</v>
      </c>
    </row>
    <row r="148604" spans="1:8" x14ac:dyDescent="0.25">
      <c r="A148604" s="1">
        <v>7203</v>
      </c>
      <c r="B148604" s="2">
        <v>44768</v>
      </c>
      <c r="C148604" s="1" t="s">
        <v>268</v>
      </c>
      <c r="D148604" s="1" t="s">
        <v>38</v>
      </c>
      <c r="E148604" s="1">
        <v>2</v>
      </c>
      <c r="F148604" s="1">
        <v>422</v>
      </c>
      <c r="G148604" s="1" t="s">
        <v>37741</v>
      </c>
      <c r="H148604" s="1" t="s">
        <v>37701</v>
      </c>
    </row>
    <row r="148605" spans="1:8" x14ac:dyDescent="0.25">
      <c r="A148605" s="1">
        <v>7203</v>
      </c>
      <c r="B148605" s="2">
        <v>44768</v>
      </c>
      <c r="C148605" s="1" t="s">
        <v>137</v>
      </c>
      <c r="D148605" s="1" t="s">
        <v>38</v>
      </c>
      <c r="E148605" s="1">
        <v>2</v>
      </c>
      <c r="F148605" s="1">
        <v>422</v>
      </c>
      <c r="G148605" s="1" t="s">
        <v>37741</v>
      </c>
      <c r="H148605" s="1" t="s">
        <v>37701</v>
      </c>
    </row>
    <row r="148606" spans="1:8" x14ac:dyDescent="0.25">
      <c r="A148606" s="1">
        <v>7233</v>
      </c>
      <c r="B148606" s="2">
        <v>44769</v>
      </c>
      <c r="C148606" s="1" t="s">
        <v>819</v>
      </c>
      <c r="D148606" s="1" t="s">
        <v>38</v>
      </c>
      <c r="E148606" s="1">
        <v>1</v>
      </c>
      <c r="F148606" s="1">
        <v>422</v>
      </c>
      <c r="G148606" s="1" t="s">
        <v>37741</v>
      </c>
      <c r="H148606" s="1" t="s">
        <v>37701</v>
      </c>
    </row>
    <row r="148607" spans="1:8" x14ac:dyDescent="0.25">
      <c r="A148607" s="1">
        <v>7233</v>
      </c>
      <c r="B148607" s="2">
        <v>44769</v>
      </c>
      <c r="C148607" s="1" t="s">
        <v>266</v>
      </c>
      <c r="D148607" s="1" t="s">
        <v>38</v>
      </c>
      <c r="E148607" s="1">
        <v>1</v>
      </c>
      <c r="F148607" s="1">
        <v>422</v>
      </c>
      <c r="G148607" s="1" t="s">
        <v>37741</v>
      </c>
      <c r="H148607" s="1" t="s">
        <v>37701</v>
      </c>
    </row>
    <row r="148608" spans="1:8" x14ac:dyDescent="0.25">
      <c r="A148608" s="1">
        <v>7233</v>
      </c>
      <c r="B148608" s="2">
        <v>44769</v>
      </c>
      <c r="C148608" s="1" t="s">
        <v>55</v>
      </c>
      <c r="D148608" s="1" t="s">
        <v>38</v>
      </c>
      <c r="E148608" s="1">
        <v>1</v>
      </c>
      <c r="F148608" s="1">
        <v>422</v>
      </c>
      <c r="G148608" s="1" t="s">
        <v>37741</v>
      </c>
      <c r="H148608" s="1" t="s">
        <v>37701</v>
      </c>
    </row>
    <row r="148609" spans="1:8" x14ac:dyDescent="0.25">
      <c r="A148609" s="1">
        <v>7233</v>
      </c>
      <c r="B148609" s="2">
        <v>44769</v>
      </c>
      <c r="C148609" s="1" t="s">
        <v>2167</v>
      </c>
      <c r="D148609" s="1" t="s">
        <v>38</v>
      </c>
      <c r="E148609" s="1">
        <v>4</v>
      </c>
      <c r="F148609" s="1">
        <v>422</v>
      </c>
      <c r="G148609" s="1" t="s">
        <v>37741</v>
      </c>
      <c r="H148609" s="1" t="s">
        <v>37701</v>
      </c>
    </row>
    <row r="148610" spans="1:8" x14ac:dyDescent="0.25">
      <c r="A148610" s="1">
        <v>7233</v>
      </c>
      <c r="B148610" s="2">
        <v>44769</v>
      </c>
      <c r="C148610" s="1" t="s">
        <v>1764</v>
      </c>
      <c r="D148610" s="1" t="s">
        <v>38</v>
      </c>
      <c r="E148610" s="1">
        <v>4</v>
      </c>
      <c r="F148610" s="1">
        <v>422</v>
      </c>
      <c r="G148610" s="1" t="s">
        <v>37741</v>
      </c>
      <c r="H148610" s="1" t="s">
        <v>37701</v>
      </c>
    </row>
    <row r="148611" spans="1:8" x14ac:dyDescent="0.25">
      <c r="A148611" s="1">
        <v>7233</v>
      </c>
      <c r="B148611" s="2">
        <v>44769</v>
      </c>
      <c r="C148611" s="1" t="s">
        <v>2089</v>
      </c>
      <c r="D148611" s="1" t="s">
        <v>38</v>
      </c>
      <c r="E148611" s="1">
        <v>4</v>
      </c>
      <c r="F148611" s="1">
        <v>422</v>
      </c>
      <c r="G148611" s="1" t="s">
        <v>37741</v>
      </c>
      <c r="H148611" s="1" t="s">
        <v>37701</v>
      </c>
    </row>
    <row r="148612" spans="1:8" x14ac:dyDescent="0.25">
      <c r="A148612" s="1">
        <v>7233</v>
      </c>
      <c r="B148612" s="2">
        <v>44769</v>
      </c>
      <c r="C148612" s="1" t="s">
        <v>8943</v>
      </c>
      <c r="D148612" s="1" t="s">
        <v>38</v>
      </c>
      <c r="E148612" s="1">
        <v>2</v>
      </c>
      <c r="F148612" s="1">
        <v>422</v>
      </c>
      <c r="G148612" s="1" t="s">
        <v>37741</v>
      </c>
      <c r="H148612" s="1" t="s">
        <v>37701</v>
      </c>
    </row>
    <row r="148613" spans="1:8" x14ac:dyDescent="0.25">
      <c r="A148613" s="1">
        <v>7233</v>
      </c>
      <c r="B148613" s="2">
        <v>44769</v>
      </c>
      <c r="C148613" s="1" t="s">
        <v>1560</v>
      </c>
      <c r="D148613" s="1" t="s">
        <v>38</v>
      </c>
      <c r="E148613" s="1">
        <v>2</v>
      </c>
      <c r="F148613" s="1">
        <v>422</v>
      </c>
      <c r="G148613" s="1" t="s">
        <v>37741</v>
      </c>
      <c r="H148613" s="1" t="s">
        <v>37701</v>
      </c>
    </row>
    <row r="148614" spans="1:8" x14ac:dyDescent="0.25">
      <c r="A148614" s="1">
        <v>7233</v>
      </c>
      <c r="B148614" s="2">
        <v>44769</v>
      </c>
      <c r="C148614" s="1" t="s">
        <v>980</v>
      </c>
      <c r="D148614" s="1" t="s">
        <v>38</v>
      </c>
      <c r="E148614" s="1">
        <v>3</v>
      </c>
      <c r="F148614" s="1">
        <v>422</v>
      </c>
      <c r="G148614" s="1" t="s">
        <v>37741</v>
      </c>
      <c r="H148614" s="1" t="s">
        <v>37701</v>
      </c>
    </row>
    <row r="148615" spans="1:8" x14ac:dyDescent="0.25">
      <c r="A148615" s="1">
        <v>7233</v>
      </c>
      <c r="B148615" s="2">
        <v>44769</v>
      </c>
      <c r="C148615" s="1" t="s">
        <v>1021</v>
      </c>
      <c r="D148615" s="1" t="s">
        <v>38</v>
      </c>
      <c r="E148615" s="1">
        <v>2</v>
      </c>
      <c r="F148615" s="1">
        <v>422</v>
      </c>
      <c r="G148615" s="1" t="s">
        <v>37741</v>
      </c>
      <c r="H148615" s="1" t="s">
        <v>37701</v>
      </c>
    </row>
    <row r="148616" spans="1:8" x14ac:dyDescent="0.25">
      <c r="A148616" s="1">
        <v>7233</v>
      </c>
      <c r="B148616" s="2">
        <v>44769</v>
      </c>
      <c r="C148616" s="1" t="s">
        <v>1743</v>
      </c>
      <c r="D148616" s="1" t="s">
        <v>38</v>
      </c>
      <c r="E148616" s="1">
        <v>2</v>
      </c>
      <c r="F148616" s="1">
        <v>422</v>
      </c>
      <c r="G148616" s="1" t="s">
        <v>37741</v>
      </c>
      <c r="H148616" s="1" t="s">
        <v>37701</v>
      </c>
    </row>
    <row r="148617" spans="1:8" x14ac:dyDescent="0.25">
      <c r="A148617" s="1">
        <v>7233</v>
      </c>
      <c r="B148617" s="2">
        <v>44769</v>
      </c>
      <c r="C148617" s="1" t="s">
        <v>889</v>
      </c>
      <c r="D148617" s="1" t="s">
        <v>38</v>
      </c>
      <c r="E148617" s="1">
        <v>2</v>
      </c>
      <c r="F148617" s="1">
        <v>422</v>
      </c>
      <c r="G148617" s="1" t="s">
        <v>37741</v>
      </c>
      <c r="H148617" s="1" t="s">
        <v>37701</v>
      </c>
    </row>
    <row r="148618" spans="1:8" x14ac:dyDescent="0.25">
      <c r="A148618" s="1">
        <v>7233</v>
      </c>
      <c r="B148618" s="2">
        <v>44769</v>
      </c>
      <c r="C148618" s="1" t="s">
        <v>266</v>
      </c>
      <c r="D148618" s="1" t="s">
        <v>38</v>
      </c>
      <c r="E148618" s="1">
        <v>2</v>
      </c>
      <c r="F148618" s="1">
        <v>422</v>
      </c>
      <c r="G148618" s="1" t="s">
        <v>37741</v>
      </c>
      <c r="H148618" s="1" t="s">
        <v>37701</v>
      </c>
    </row>
    <row r="148619" spans="1:8" x14ac:dyDescent="0.25">
      <c r="A148619" s="1">
        <v>7233</v>
      </c>
      <c r="B148619" s="2">
        <v>44769</v>
      </c>
      <c r="C148619" s="1" t="s">
        <v>1764</v>
      </c>
      <c r="D148619" s="1" t="s">
        <v>38</v>
      </c>
      <c r="E148619" s="1">
        <v>3</v>
      </c>
      <c r="F148619" s="1">
        <v>422</v>
      </c>
      <c r="G148619" s="1" t="s">
        <v>37741</v>
      </c>
      <c r="H148619" s="1" t="s">
        <v>37701</v>
      </c>
    </row>
    <row r="148620" spans="1:8" x14ac:dyDescent="0.25">
      <c r="A148620" s="1">
        <v>7251</v>
      </c>
      <c r="B148620" s="2">
        <v>44769</v>
      </c>
      <c r="C148620" s="1" t="s">
        <v>172</v>
      </c>
      <c r="D148620" s="1" t="s">
        <v>38</v>
      </c>
      <c r="E148620" s="1">
        <v>1</v>
      </c>
      <c r="F148620" s="1">
        <v>422</v>
      </c>
      <c r="G148620" s="1" t="s">
        <v>37741</v>
      </c>
      <c r="H148620" s="1" t="s">
        <v>37701</v>
      </c>
    </row>
    <row r="148621" spans="1:8" x14ac:dyDescent="0.25">
      <c r="A148621" s="1">
        <v>7251</v>
      </c>
      <c r="B148621" s="2">
        <v>44769</v>
      </c>
      <c r="C148621" s="1" t="s">
        <v>36</v>
      </c>
      <c r="D148621" s="1" t="s">
        <v>38</v>
      </c>
      <c r="E148621" s="1">
        <v>3</v>
      </c>
      <c r="F148621" s="1">
        <v>422</v>
      </c>
      <c r="G148621" s="1" t="s">
        <v>37741</v>
      </c>
      <c r="H148621" s="1" t="s">
        <v>37701</v>
      </c>
    </row>
    <row r="148622" spans="1:8" x14ac:dyDescent="0.25">
      <c r="A148622" s="1">
        <v>7263</v>
      </c>
      <c r="B148622" s="2">
        <v>44769</v>
      </c>
      <c r="C148622" s="1" t="s">
        <v>850</v>
      </c>
      <c r="D148622" s="1" t="s">
        <v>38</v>
      </c>
      <c r="E148622" s="1">
        <v>1</v>
      </c>
      <c r="F148622" s="1">
        <v>422</v>
      </c>
      <c r="G148622" s="1" t="s">
        <v>37741</v>
      </c>
      <c r="H148622" s="1" t="s">
        <v>37701</v>
      </c>
    </row>
    <row r="148623" spans="1:8" x14ac:dyDescent="0.25">
      <c r="A148623" s="1">
        <v>7275</v>
      </c>
      <c r="B148623" s="2">
        <v>44770</v>
      </c>
      <c r="C148623" s="1" t="s">
        <v>1560</v>
      </c>
      <c r="D148623" s="1" t="s">
        <v>38</v>
      </c>
      <c r="E148623" s="1">
        <v>1</v>
      </c>
      <c r="F148623" s="1">
        <v>422</v>
      </c>
      <c r="G148623" s="1" t="s">
        <v>37741</v>
      </c>
      <c r="H148623" s="1" t="s">
        <v>37701</v>
      </c>
    </row>
    <row r="148624" spans="1:8" x14ac:dyDescent="0.25">
      <c r="A148624" s="1">
        <v>7275</v>
      </c>
      <c r="B148624" s="2">
        <v>44770</v>
      </c>
      <c r="C148624" s="1" t="s">
        <v>2167</v>
      </c>
      <c r="D148624" s="1" t="s">
        <v>38</v>
      </c>
      <c r="E148624" s="1">
        <v>2</v>
      </c>
      <c r="F148624" s="1">
        <v>422</v>
      </c>
      <c r="G148624" s="1" t="s">
        <v>37741</v>
      </c>
      <c r="H148624" s="1" t="s">
        <v>37701</v>
      </c>
    </row>
    <row r="148625" spans="1:8" x14ac:dyDescent="0.25">
      <c r="A148625" s="1">
        <v>7303</v>
      </c>
      <c r="B148625" s="2">
        <v>44770</v>
      </c>
      <c r="C148625" s="1" t="s">
        <v>513</v>
      </c>
      <c r="D148625" s="1" t="s">
        <v>38</v>
      </c>
      <c r="E148625" s="1">
        <v>2</v>
      </c>
      <c r="F148625" s="1">
        <v>422</v>
      </c>
      <c r="G148625" s="1" t="s">
        <v>37741</v>
      </c>
      <c r="H148625" s="1" t="s">
        <v>37701</v>
      </c>
    </row>
    <row r="148626" spans="1:8" x14ac:dyDescent="0.25">
      <c r="A148626" s="1">
        <v>7311</v>
      </c>
      <c r="B148626" s="2">
        <v>44770</v>
      </c>
      <c r="C148626" s="1" t="s">
        <v>1835</v>
      </c>
      <c r="D148626" s="1" t="s">
        <v>38</v>
      </c>
      <c r="E148626" s="1">
        <v>1</v>
      </c>
      <c r="F148626" s="1">
        <v>422</v>
      </c>
      <c r="G148626" s="1" t="s">
        <v>37741</v>
      </c>
      <c r="H148626" s="1" t="s">
        <v>37701</v>
      </c>
    </row>
    <row r="148627" spans="1:8" x14ac:dyDescent="0.25">
      <c r="A148627" s="1">
        <v>7335</v>
      </c>
      <c r="B148627" s="2">
        <v>44771</v>
      </c>
      <c r="C148627" s="1" t="s">
        <v>618</v>
      </c>
      <c r="D148627" s="1" t="s">
        <v>38</v>
      </c>
      <c r="E148627" s="1">
        <v>2</v>
      </c>
      <c r="F148627" s="1">
        <v>422</v>
      </c>
      <c r="G148627" s="1" t="s">
        <v>37741</v>
      </c>
      <c r="H148627" s="1" t="s">
        <v>37701</v>
      </c>
    </row>
    <row r="148628" spans="1:8" x14ac:dyDescent="0.25">
      <c r="A148628" s="1">
        <v>7369</v>
      </c>
      <c r="B148628" s="2">
        <v>44771</v>
      </c>
      <c r="C148628" s="1" t="s">
        <v>521</v>
      </c>
      <c r="D148628" s="1" t="s">
        <v>38</v>
      </c>
      <c r="E148628" s="1">
        <v>12</v>
      </c>
      <c r="F148628" s="1">
        <v>422</v>
      </c>
      <c r="G148628" s="1" t="s">
        <v>37741</v>
      </c>
      <c r="H148628" s="1" t="s">
        <v>37701</v>
      </c>
    </row>
    <row r="148629" spans="1:8" x14ac:dyDescent="0.25">
      <c r="A148629" s="1">
        <v>7369</v>
      </c>
      <c r="B148629" s="2">
        <v>44771</v>
      </c>
      <c r="C148629" s="1" t="s">
        <v>409</v>
      </c>
      <c r="D148629" s="1" t="s">
        <v>38</v>
      </c>
      <c r="E148629" s="1">
        <v>3</v>
      </c>
      <c r="F148629" s="1">
        <v>422</v>
      </c>
      <c r="G148629" s="1" t="s">
        <v>37741</v>
      </c>
      <c r="H148629" s="1" t="s">
        <v>37701</v>
      </c>
    </row>
    <row r="148630" spans="1:8" x14ac:dyDescent="0.25">
      <c r="A148630" s="1">
        <v>7369</v>
      </c>
      <c r="B148630" s="2">
        <v>44771</v>
      </c>
      <c r="C148630" s="1" t="s">
        <v>34</v>
      </c>
      <c r="D148630" s="1" t="s">
        <v>38</v>
      </c>
      <c r="E148630" s="1">
        <v>1</v>
      </c>
      <c r="F148630" s="1">
        <v>422</v>
      </c>
      <c r="G148630" s="1" t="s">
        <v>37741</v>
      </c>
      <c r="H148630" s="1" t="s">
        <v>37701</v>
      </c>
    </row>
    <row r="148631" spans="1:8" x14ac:dyDescent="0.25">
      <c r="A148631" s="1">
        <v>7369</v>
      </c>
      <c r="B148631" s="2">
        <v>44771</v>
      </c>
      <c r="C148631" s="1" t="s">
        <v>986</v>
      </c>
      <c r="D148631" s="1" t="s">
        <v>38</v>
      </c>
      <c r="E148631" s="1">
        <v>1</v>
      </c>
      <c r="F148631" s="1">
        <v>422</v>
      </c>
      <c r="G148631" s="1" t="s">
        <v>37741</v>
      </c>
      <c r="H148631" s="1" t="s">
        <v>37701</v>
      </c>
    </row>
    <row r="148632" spans="1:8" x14ac:dyDescent="0.25">
      <c r="A148632" s="1">
        <v>7369</v>
      </c>
      <c r="B148632" s="2">
        <v>44771</v>
      </c>
      <c r="C148632" s="1" t="s">
        <v>1811</v>
      </c>
      <c r="D148632" s="1" t="s">
        <v>38</v>
      </c>
      <c r="E148632" s="1">
        <v>1</v>
      </c>
      <c r="F148632" s="1">
        <v>422</v>
      </c>
      <c r="G148632" s="1" t="s">
        <v>37741</v>
      </c>
      <c r="H148632" s="1" t="s">
        <v>37701</v>
      </c>
    </row>
    <row r="148633" spans="1:8" x14ac:dyDescent="0.25">
      <c r="A148633" s="1">
        <v>7373</v>
      </c>
      <c r="B148633" s="2">
        <v>44771</v>
      </c>
      <c r="C148633" s="1" t="s">
        <v>513</v>
      </c>
      <c r="D148633" s="1" t="s">
        <v>38</v>
      </c>
      <c r="E148633" s="1">
        <v>3</v>
      </c>
      <c r="F148633" s="1">
        <v>422</v>
      </c>
      <c r="G148633" s="1" t="s">
        <v>37741</v>
      </c>
      <c r="H148633" s="1" t="s">
        <v>37701</v>
      </c>
    </row>
    <row r="148634" spans="1:8" x14ac:dyDescent="0.25">
      <c r="A148634" s="1">
        <v>7396</v>
      </c>
      <c r="B148634" s="2">
        <v>44772</v>
      </c>
      <c r="C148634" s="1" t="s">
        <v>1024</v>
      </c>
      <c r="D148634" s="1" t="s">
        <v>38</v>
      </c>
      <c r="E148634" s="1">
        <v>1</v>
      </c>
      <c r="F148634" s="1">
        <v>422</v>
      </c>
      <c r="G148634" s="1" t="s">
        <v>37741</v>
      </c>
      <c r="H148634" s="1" t="s">
        <v>37701</v>
      </c>
    </row>
    <row r="148635" spans="1:8" x14ac:dyDescent="0.25">
      <c r="A148635" s="1">
        <v>7396</v>
      </c>
      <c r="B148635" s="2">
        <v>44772</v>
      </c>
      <c r="C148635" s="1" t="s">
        <v>1835</v>
      </c>
      <c r="D148635" s="1" t="s">
        <v>38</v>
      </c>
      <c r="E148635" s="1">
        <v>2</v>
      </c>
      <c r="F148635" s="1">
        <v>422</v>
      </c>
      <c r="G148635" s="1" t="s">
        <v>37741</v>
      </c>
      <c r="H148635" s="1" t="s">
        <v>37701</v>
      </c>
    </row>
    <row r="148636" spans="1:8" x14ac:dyDescent="0.25">
      <c r="A148636" s="1">
        <v>7396</v>
      </c>
      <c r="B148636" s="2">
        <v>44772</v>
      </c>
      <c r="C148636" s="1" t="s">
        <v>1766</v>
      </c>
      <c r="D148636" s="1" t="s">
        <v>38</v>
      </c>
      <c r="E148636" s="1">
        <v>2</v>
      </c>
      <c r="F148636" s="1">
        <v>422</v>
      </c>
      <c r="G148636" s="1" t="s">
        <v>37741</v>
      </c>
      <c r="H148636" s="1" t="s">
        <v>37701</v>
      </c>
    </row>
    <row r="148637" spans="1:8" x14ac:dyDescent="0.25">
      <c r="A148637" s="1">
        <v>7435</v>
      </c>
      <c r="B148637" s="2">
        <v>44772</v>
      </c>
      <c r="C148637" s="1" t="s">
        <v>2902</v>
      </c>
      <c r="D148637" s="1" t="s">
        <v>38</v>
      </c>
      <c r="E148637" s="1">
        <v>4</v>
      </c>
      <c r="F148637" s="1">
        <v>422</v>
      </c>
      <c r="G148637" s="1" t="s">
        <v>37741</v>
      </c>
      <c r="H148637" s="1" t="s">
        <v>37701</v>
      </c>
    </row>
    <row r="148638" spans="1:8" x14ac:dyDescent="0.25">
      <c r="A148638" s="1">
        <v>7435</v>
      </c>
      <c r="B148638" s="2">
        <v>44772</v>
      </c>
      <c r="C148638" s="1" t="s">
        <v>1815</v>
      </c>
      <c r="D148638" s="1" t="s">
        <v>38</v>
      </c>
      <c r="E148638" s="1">
        <v>4</v>
      </c>
      <c r="F148638" s="1">
        <v>422</v>
      </c>
      <c r="G148638" s="1" t="s">
        <v>37741</v>
      </c>
      <c r="H148638" s="1" t="s">
        <v>37701</v>
      </c>
    </row>
    <row r="148639" spans="1:8" x14ac:dyDescent="0.25">
      <c r="A148639" s="1">
        <v>7435</v>
      </c>
      <c r="B148639" s="2">
        <v>44772</v>
      </c>
      <c r="C148639" s="1" t="s">
        <v>1705</v>
      </c>
      <c r="D148639" s="1" t="s">
        <v>38</v>
      </c>
      <c r="E148639" s="1">
        <v>4</v>
      </c>
      <c r="F148639" s="1">
        <v>422</v>
      </c>
      <c r="G148639" s="1" t="s">
        <v>37741</v>
      </c>
      <c r="H148639" s="1" t="s">
        <v>37701</v>
      </c>
    </row>
    <row r="148640" spans="1:8" x14ac:dyDescent="0.25">
      <c r="A148640" s="1">
        <v>7435</v>
      </c>
      <c r="B148640" s="2">
        <v>44772</v>
      </c>
      <c r="C148640" s="1" t="s">
        <v>4487</v>
      </c>
      <c r="D148640" s="1" t="s">
        <v>38</v>
      </c>
      <c r="E148640" s="1">
        <v>4</v>
      </c>
      <c r="F148640" s="1">
        <v>422</v>
      </c>
      <c r="G148640" s="1" t="s">
        <v>37741</v>
      </c>
      <c r="H148640" s="1" t="s">
        <v>37701</v>
      </c>
    </row>
    <row r="148641" spans="1:8" x14ac:dyDescent="0.25">
      <c r="A148641" s="1">
        <v>7435</v>
      </c>
      <c r="B148641" s="2">
        <v>44772</v>
      </c>
      <c r="C148641" s="1" t="s">
        <v>2167</v>
      </c>
      <c r="D148641" s="1" t="s">
        <v>38</v>
      </c>
      <c r="E148641" s="1">
        <v>4</v>
      </c>
      <c r="F148641" s="1">
        <v>422</v>
      </c>
      <c r="G148641" s="1" t="s">
        <v>37741</v>
      </c>
      <c r="H148641" s="1" t="s">
        <v>37701</v>
      </c>
    </row>
    <row r="148642" spans="1:8" x14ac:dyDescent="0.25">
      <c r="A148642" s="1">
        <v>7500</v>
      </c>
      <c r="B148642" s="2">
        <v>44774</v>
      </c>
      <c r="C148642" s="1" t="s">
        <v>366</v>
      </c>
      <c r="D148642" s="1" t="s">
        <v>38</v>
      </c>
      <c r="E148642" s="1">
        <v>1</v>
      </c>
      <c r="F148642" s="1">
        <v>444</v>
      </c>
      <c r="G148642" s="1" t="s">
        <v>37741</v>
      </c>
      <c r="H148642" s="1" t="s">
        <v>37701</v>
      </c>
    </row>
    <row r="148643" spans="1:8" x14ac:dyDescent="0.25">
      <c r="A148643" s="1">
        <v>7500</v>
      </c>
      <c r="B148643" s="2">
        <v>44774</v>
      </c>
      <c r="C148643" s="1" t="s">
        <v>580</v>
      </c>
      <c r="D148643" s="1" t="s">
        <v>38</v>
      </c>
      <c r="E148643" s="1">
        <v>1</v>
      </c>
      <c r="F148643" s="1">
        <v>444</v>
      </c>
      <c r="G148643" s="1" t="s">
        <v>37741</v>
      </c>
      <c r="H148643" s="1" t="s">
        <v>37701</v>
      </c>
    </row>
    <row r="148644" spans="1:8" x14ac:dyDescent="0.25">
      <c r="A148644" s="1">
        <v>7538</v>
      </c>
      <c r="B148644" s="2">
        <v>44774</v>
      </c>
      <c r="C148644" s="1" t="s">
        <v>1024</v>
      </c>
      <c r="D148644" s="1" t="s">
        <v>38</v>
      </c>
      <c r="E148644" s="1">
        <v>3</v>
      </c>
      <c r="F148644" s="1">
        <v>444</v>
      </c>
      <c r="G148644" s="1" t="s">
        <v>37741</v>
      </c>
      <c r="H148644" s="1" t="s">
        <v>37701</v>
      </c>
    </row>
    <row r="148645" spans="1:8" x14ac:dyDescent="0.25">
      <c r="A148645" s="1">
        <v>7538</v>
      </c>
      <c r="B148645" s="2">
        <v>44774</v>
      </c>
      <c r="C148645" s="1" t="s">
        <v>199</v>
      </c>
      <c r="D148645" s="1" t="s">
        <v>38</v>
      </c>
      <c r="E148645" s="1">
        <v>1</v>
      </c>
      <c r="F148645" s="1">
        <v>444</v>
      </c>
      <c r="G148645" s="1" t="s">
        <v>37741</v>
      </c>
      <c r="H148645" s="1" t="s">
        <v>37701</v>
      </c>
    </row>
    <row r="148646" spans="1:8" x14ac:dyDescent="0.25">
      <c r="A148646" s="1">
        <v>7557</v>
      </c>
      <c r="B148646" s="2">
        <v>44775</v>
      </c>
      <c r="C148646" s="1" t="s">
        <v>2942</v>
      </c>
      <c r="D148646" s="1" t="s">
        <v>38</v>
      </c>
      <c r="E148646" s="1">
        <v>1</v>
      </c>
      <c r="F148646" s="1">
        <v>444</v>
      </c>
      <c r="G148646" s="1" t="s">
        <v>37741</v>
      </c>
      <c r="H148646" s="1" t="s">
        <v>37701</v>
      </c>
    </row>
    <row r="148647" spans="1:8" x14ac:dyDescent="0.25">
      <c r="A148647" s="1">
        <v>7557</v>
      </c>
      <c r="B148647" s="2">
        <v>44775</v>
      </c>
      <c r="C148647" s="1" t="s">
        <v>4139</v>
      </c>
      <c r="D148647" s="1" t="s">
        <v>38</v>
      </c>
      <c r="E148647" s="1">
        <v>1</v>
      </c>
      <c r="F148647" s="1">
        <v>444</v>
      </c>
      <c r="G148647" s="1" t="s">
        <v>37741</v>
      </c>
      <c r="H148647" s="1" t="s">
        <v>37701</v>
      </c>
    </row>
    <row r="148648" spans="1:8" x14ac:dyDescent="0.25">
      <c r="A148648" s="1">
        <v>7557</v>
      </c>
      <c r="B148648" s="2">
        <v>44775</v>
      </c>
      <c r="C148648" s="1" t="s">
        <v>158</v>
      </c>
      <c r="D148648" s="1" t="s">
        <v>38</v>
      </c>
      <c r="E148648" s="1">
        <v>1</v>
      </c>
      <c r="F148648" s="1">
        <v>444</v>
      </c>
      <c r="G148648" s="1" t="s">
        <v>37741</v>
      </c>
      <c r="H148648" s="1" t="s">
        <v>37701</v>
      </c>
    </row>
    <row r="148649" spans="1:8" x14ac:dyDescent="0.25">
      <c r="A148649" s="1">
        <v>7557</v>
      </c>
      <c r="B148649" s="2">
        <v>44775</v>
      </c>
      <c r="C148649" s="1" t="s">
        <v>266</v>
      </c>
      <c r="D148649" s="1" t="s">
        <v>38</v>
      </c>
      <c r="E148649" s="1">
        <v>1</v>
      </c>
      <c r="F148649" s="1">
        <v>444</v>
      </c>
      <c r="G148649" s="1" t="s">
        <v>37741</v>
      </c>
      <c r="H148649" s="1" t="s">
        <v>37701</v>
      </c>
    </row>
    <row r="148650" spans="1:8" x14ac:dyDescent="0.25">
      <c r="A148650" s="1">
        <v>7609</v>
      </c>
      <c r="B148650" s="2">
        <v>44775</v>
      </c>
      <c r="C148650" s="1" t="s">
        <v>513</v>
      </c>
      <c r="D148650" s="1" t="s">
        <v>38</v>
      </c>
      <c r="E148650" s="1">
        <v>2</v>
      </c>
      <c r="F148650" s="1">
        <v>444</v>
      </c>
      <c r="G148650" s="1" t="s">
        <v>37741</v>
      </c>
      <c r="H148650" s="1" t="s">
        <v>37701</v>
      </c>
    </row>
    <row r="148651" spans="1:8" x14ac:dyDescent="0.25">
      <c r="A148651" s="1">
        <v>7625</v>
      </c>
      <c r="B148651" s="2">
        <v>44776</v>
      </c>
      <c r="C148651" s="1" t="s">
        <v>1815</v>
      </c>
      <c r="D148651" s="1" t="s">
        <v>38</v>
      </c>
      <c r="E148651" s="1">
        <v>4</v>
      </c>
      <c r="F148651" s="1">
        <v>444</v>
      </c>
      <c r="G148651" s="1" t="s">
        <v>37741</v>
      </c>
      <c r="H148651" s="1" t="s">
        <v>37701</v>
      </c>
    </row>
    <row r="148652" spans="1:8" x14ac:dyDescent="0.25">
      <c r="A148652" s="1">
        <v>7625</v>
      </c>
      <c r="B148652" s="2">
        <v>44776</v>
      </c>
      <c r="C148652" s="1" t="s">
        <v>1764</v>
      </c>
      <c r="D148652" s="1" t="s">
        <v>38</v>
      </c>
      <c r="E148652" s="1">
        <v>4</v>
      </c>
      <c r="F148652" s="1">
        <v>444</v>
      </c>
      <c r="G148652" s="1" t="s">
        <v>37741</v>
      </c>
      <c r="H148652" s="1" t="s">
        <v>37701</v>
      </c>
    </row>
    <row r="148653" spans="1:8" x14ac:dyDescent="0.25">
      <c r="A148653" s="1">
        <v>7625</v>
      </c>
      <c r="B148653" s="2">
        <v>44776</v>
      </c>
      <c r="C148653" s="1" t="s">
        <v>2493</v>
      </c>
      <c r="D148653" s="1" t="s">
        <v>38</v>
      </c>
      <c r="E148653" s="1">
        <v>4</v>
      </c>
      <c r="F148653" s="1">
        <v>444</v>
      </c>
      <c r="G148653" s="1" t="s">
        <v>37741</v>
      </c>
      <c r="H148653" s="1" t="s">
        <v>37701</v>
      </c>
    </row>
    <row r="148654" spans="1:8" x14ac:dyDescent="0.25">
      <c r="A148654" s="1">
        <v>7625</v>
      </c>
      <c r="B148654" s="2">
        <v>44776</v>
      </c>
      <c r="C148654" s="1" t="s">
        <v>8943</v>
      </c>
      <c r="D148654" s="1" t="s">
        <v>38</v>
      </c>
      <c r="E148654" s="1">
        <v>4</v>
      </c>
      <c r="F148654" s="1">
        <v>444</v>
      </c>
      <c r="G148654" s="1" t="s">
        <v>37741</v>
      </c>
      <c r="H148654" s="1" t="s">
        <v>37701</v>
      </c>
    </row>
    <row r="148655" spans="1:8" x14ac:dyDescent="0.25">
      <c r="A148655" s="1">
        <v>7625</v>
      </c>
      <c r="B148655" s="2">
        <v>44776</v>
      </c>
      <c r="C148655" s="1" t="s">
        <v>1560</v>
      </c>
      <c r="D148655" s="1" t="s">
        <v>38</v>
      </c>
      <c r="E148655" s="1">
        <v>4</v>
      </c>
      <c r="F148655" s="1">
        <v>444</v>
      </c>
      <c r="G148655" s="1" t="s">
        <v>37741</v>
      </c>
      <c r="H148655" s="1" t="s">
        <v>37701</v>
      </c>
    </row>
    <row r="148656" spans="1:8" x14ac:dyDescent="0.25">
      <c r="A148656" s="1">
        <v>7625</v>
      </c>
      <c r="B148656" s="2">
        <v>44776</v>
      </c>
      <c r="C148656" s="1" t="s">
        <v>2089</v>
      </c>
      <c r="D148656" s="1" t="s">
        <v>38</v>
      </c>
      <c r="E148656" s="1">
        <v>4</v>
      </c>
      <c r="F148656" s="1">
        <v>444</v>
      </c>
      <c r="G148656" s="1" t="s">
        <v>37741</v>
      </c>
      <c r="H148656" s="1" t="s">
        <v>37701</v>
      </c>
    </row>
    <row r="148657" spans="1:8" x14ac:dyDescent="0.25">
      <c r="A148657" s="1">
        <v>7625</v>
      </c>
      <c r="B148657" s="2">
        <v>44776</v>
      </c>
      <c r="C148657" s="1" t="s">
        <v>2116</v>
      </c>
      <c r="D148657" s="1" t="s">
        <v>38</v>
      </c>
      <c r="E148657" s="1">
        <v>4</v>
      </c>
      <c r="F148657" s="1">
        <v>444</v>
      </c>
      <c r="G148657" s="1" t="s">
        <v>37741</v>
      </c>
      <c r="H148657" s="1" t="s">
        <v>37701</v>
      </c>
    </row>
    <row r="148658" spans="1:8" x14ac:dyDescent="0.25">
      <c r="A148658" s="1">
        <v>7625</v>
      </c>
      <c r="B148658" s="2">
        <v>44776</v>
      </c>
      <c r="C148658" s="1" t="s">
        <v>853</v>
      </c>
      <c r="D148658" s="1" t="s">
        <v>38</v>
      </c>
      <c r="E148658" s="1">
        <v>4</v>
      </c>
      <c r="F148658" s="1">
        <v>444</v>
      </c>
      <c r="G148658" s="1" t="s">
        <v>37741</v>
      </c>
      <c r="H148658" s="1" t="s">
        <v>37701</v>
      </c>
    </row>
    <row r="148659" spans="1:8" x14ac:dyDescent="0.25">
      <c r="A148659" s="1">
        <v>7625</v>
      </c>
      <c r="B148659" s="2">
        <v>44776</v>
      </c>
      <c r="C148659" s="1" t="s">
        <v>5020</v>
      </c>
      <c r="D148659" s="1" t="s">
        <v>38</v>
      </c>
      <c r="E148659" s="1">
        <v>4</v>
      </c>
      <c r="F148659" s="1">
        <v>444</v>
      </c>
      <c r="G148659" s="1" t="s">
        <v>37741</v>
      </c>
      <c r="H148659" s="1" t="s">
        <v>37701</v>
      </c>
    </row>
    <row r="148660" spans="1:8" x14ac:dyDescent="0.25">
      <c r="A148660" s="1">
        <v>7625</v>
      </c>
      <c r="B148660" s="2">
        <v>44776</v>
      </c>
      <c r="C148660" s="1" t="s">
        <v>1823</v>
      </c>
      <c r="D148660" s="1" t="s">
        <v>38</v>
      </c>
      <c r="E148660" s="1">
        <v>4</v>
      </c>
      <c r="F148660" s="1">
        <v>444</v>
      </c>
      <c r="G148660" s="1" t="s">
        <v>37741</v>
      </c>
      <c r="H148660" s="1" t="s">
        <v>37701</v>
      </c>
    </row>
    <row r="148661" spans="1:8" x14ac:dyDescent="0.25">
      <c r="A148661" s="1">
        <v>7625</v>
      </c>
      <c r="B148661" s="2">
        <v>44776</v>
      </c>
      <c r="C148661" s="1" t="s">
        <v>2167</v>
      </c>
      <c r="D148661" s="1" t="s">
        <v>38</v>
      </c>
      <c r="E148661" s="1">
        <v>4</v>
      </c>
      <c r="F148661" s="1">
        <v>444</v>
      </c>
      <c r="G148661" s="1" t="s">
        <v>37741</v>
      </c>
      <c r="H148661" s="1" t="s">
        <v>37701</v>
      </c>
    </row>
    <row r="148662" spans="1:8" x14ac:dyDescent="0.25">
      <c r="A148662" s="1">
        <v>7652</v>
      </c>
      <c r="B148662" s="2">
        <v>44776</v>
      </c>
      <c r="C148662" s="1" t="s">
        <v>266</v>
      </c>
      <c r="D148662" s="1" t="s">
        <v>38</v>
      </c>
      <c r="E148662" s="1">
        <v>3</v>
      </c>
      <c r="F148662" s="1">
        <v>444</v>
      </c>
      <c r="G148662" s="1" t="s">
        <v>37741</v>
      </c>
      <c r="H148662" s="1" t="s">
        <v>37701</v>
      </c>
    </row>
    <row r="148663" spans="1:8" x14ac:dyDescent="0.25">
      <c r="A148663" s="1">
        <v>7652</v>
      </c>
      <c r="B148663" s="2">
        <v>44776</v>
      </c>
      <c r="C148663" s="1" t="s">
        <v>4894</v>
      </c>
      <c r="D148663" s="1" t="s">
        <v>38</v>
      </c>
      <c r="E148663" s="1">
        <v>2</v>
      </c>
      <c r="F148663" s="1">
        <v>444</v>
      </c>
      <c r="G148663" s="1" t="s">
        <v>37741</v>
      </c>
      <c r="H148663" s="1" t="s">
        <v>37701</v>
      </c>
    </row>
    <row r="148664" spans="1:8" x14ac:dyDescent="0.25">
      <c r="A148664" s="1">
        <v>7652</v>
      </c>
      <c r="B148664" s="2">
        <v>44776</v>
      </c>
      <c r="C148664" s="1" t="s">
        <v>2089</v>
      </c>
      <c r="D148664" s="1" t="s">
        <v>38</v>
      </c>
      <c r="E148664" s="1">
        <v>3</v>
      </c>
      <c r="F148664" s="1">
        <v>444</v>
      </c>
      <c r="G148664" s="1" t="s">
        <v>37741</v>
      </c>
      <c r="H148664" s="1" t="s">
        <v>37701</v>
      </c>
    </row>
    <row r="148665" spans="1:8" x14ac:dyDescent="0.25">
      <c r="A148665" s="1">
        <v>7652</v>
      </c>
      <c r="B148665" s="2">
        <v>44776</v>
      </c>
      <c r="C148665" s="1" t="s">
        <v>1764</v>
      </c>
      <c r="D148665" s="1" t="s">
        <v>38</v>
      </c>
      <c r="E148665" s="1">
        <v>2</v>
      </c>
      <c r="F148665" s="1">
        <v>444</v>
      </c>
      <c r="G148665" s="1" t="s">
        <v>37741</v>
      </c>
      <c r="H148665" s="1" t="s">
        <v>37701</v>
      </c>
    </row>
    <row r="148666" spans="1:8" x14ac:dyDescent="0.25">
      <c r="A148666" s="1">
        <v>7652</v>
      </c>
      <c r="B148666" s="2">
        <v>44776</v>
      </c>
      <c r="C148666" s="1" t="s">
        <v>5020</v>
      </c>
      <c r="D148666" s="1" t="s">
        <v>38</v>
      </c>
      <c r="E148666" s="1">
        <v>4</v>
      </c>
      <c r="F148666" s="1">
        <v>444</v>
      </c>
      <c r="G148666" s="1" t="s">
        <v>37741</v>
      </c>
      <c r="H148666" s="1" t="s">
        <v>37701</v>
      </c>
    </row>
    <row r="148667" spans="1:8" x14ac:dyDescent="0.25">
      <c r="A148667" s="1">
        <v>7652</v>
      </c>
      <c r="B148667" s="2">
        <v>44776</v>
      </c>
      <c r="C148667" s="1" t="s">
        <v>8943</v>
      </c>
      <c r="D148667" s="1" t="s">
        <v>38</v>
      </c>
      <c r="E148667" s="1">
        <v>3</v>
      </c>
      <c r="F148667" s="1">
        <v>444</v>
      </c>
      <c r="G148667" s="1" t="s">
        <v>37741</v>
      </c>
      <c r="H148667" s="1" t="s">
        <v>37701</v>
      </c>
    </row>
    <row r="148668" spans="1:8" x14ac:dyDescent="0.25">
      <c r="A148668" s="1">
        <v>7652</v>
      </c>
      <c r="B148668" s="2">
        <v>44776</v>
      </c>
      <c r="C148668" s="1" t="s">
        <v>1856</v>
      </c>
      <c r="D148668" s="1" t="s">
        <v>38</v>
      </c>
      <c r="E148668" s="1">
        <v>2</v>
      </c>
      <c r="F148668" s="1">
        <v>444</v>
      </c>
      <c r="G148668" s="1" t="s">
        <v>37741</v>
      </c>
      <c r="H148668" s="1" t="s">
        <v>37701</v>
      </c>
    </row>
    <row r="148669" spans="1:8" x14ac:dyDescent="0.25">
      <c r="A148669" s="1">
        <v>7652</v>
      </c>
      <c r="B148669" s="2">
        <v>44776</v>
      </c>
      <c r="C148669" s="1" t="s">
        <v>494</v>
      </c>
      <c r="D148669" s="1" t="s">
        <v>38</v>
      </c>
      <c r="E148669" s="1">
        <v>2</v>
      </c>
      <c r="F148669" s="1">
        <v>444</v>
      </c>
      <c r="G148669" s="1" t="s">
        <v>37741</v>
      </c>
      <c r="H148669" s="1" t="s">
        <v>37701</v>
      </c>
    </row>
    <row r="148670" spans="1:8" x14ac:dyDescent="0.25">
      <c r="A148670" s="1">
        <v>7652</v>
      </c>
      <c r="B148670" s="2">
        <v>44776</v>
      </c>
      <c r="C148670" s="1" t="s">
        <v>50</v>
      </c>
      <c r="D148670" s="1" t="s">
        <v>38</v>
      </c>
      <c r="E148670" s="1">
        <v>2</v>
      </c>
      <c r="F148670" s="1">
        <v>444</v>
      </c>
      <c r="G148670" s="1" t="s">
        <v>37741</v>
      </c>
      <c r="H148670" s="1" t="s">
        <v>37701</v>
      </c>
    </row>
    <row r="148671" spans="1:8" x14ac:dyDescent="0.25">
      <c r="A148671" s="1">
        <v>7652</v>
      </c>
      <c r="B148671" s="2">
        <v>44776</v>
      </c>
      <c r="C148671" s="1" t="s">
        <v>940</v>
      </c>
      <c r="D148671" s="1" t="s">
        <v>38</v>
      </c>
      <c r="E148671" s="1">
        <v>2</v>
      </c>
      <c r="F148671" s="1">
        <v>444</v>
      </c>
      <c r="G148671" s="1" t="s">
        <v>37741</v>
      </c>
      <c r="H148671" s="1" t="s">
        <v>37701</v>
      </c>
    </row>
    <row r="148672" spans="1:8" x14ac:dyDescent="0.25">
      <c r="A148672" s="1">
        <v>7652</v>
      </c>
      <c r="B148672" s="2">
        <v>44776</v>
      </c>
      <c r="C148672" s="1" t="s">
        <v>2111</v>
      </c>
      <c r="D148672" s="1" t="s">
        <v>38</v>
      </c>
      <c r="E148672" s="1">
        <v>3</v>
      </c>
      <c r="F148672" s="1">
        <v>444</v>
      </c>
      <c r="G148672" s="1" t="s">
        <v>37741</v>
      </c>
      <c r="H148672" s="1" t="s">
        <v>37701</v>
      </c>
    </row>
    <row r="148673" spans="1:8" x14ac:dyDescent="0.25">
      <c r="A148673" s="1">
        <v>7652</v>
      </c>
      <c r="B148673" s="2">
        <v>44776</v>
      </c>
      <c r="C148673" s="1" t="s">
        <v>2167</v>
      </c>
      <c r="D148673" s="1" t="s">
        <v>38</v>
      </c>
      <c r="E148673" s="1">
        <v>3</v>
      </c>
      <c r="F148673" s="1">
        <v>444</v>
      </c>
      <c r="G148673" s="1" t="s">
        <v>37741</v>
      </c>
      <c r="H148673" s="1" t="s">
        <v>37701</v>
      </c>
    </row>
    <row r="148674" spans="1:8" x14ac:dyDescent="0.25">
      <c r="A148674" s="1">
        <v>7652</v>
      </c>
      <c r="B148674" s="2">
        <v>44776</v>
      </c>
      <c r="C148674" s="1" t="s">
        <v>202</v>
      </c>
      <c r="D148674" s="1" t="s">
        <v>38</v>
      </c>
      <c r="E148674" s="1">
        <v>3</v>
      </c>
      <c r="F148674" s="1">
        <v>444</v>
      </c>
      <c r="G148674" s="1" t="s">
        <v>37741</v>
      </c>
      <c r="H148674" s="1" t="s">
        <v>37701</v>
      </c>
    </row>
    <row r="148675" spans="1:8" x14ac:dyDescent="0.25">
      <c r="A148675" s="1">
        <v>7657</v>
      </c>
      <c r="B148675" s="2">
        <v>44776</v>
      </c>
      <c r="C148675" s="1" t="s">
        <v>1766</v>
      </c>
      <c r="D148675" s="1" t="s">
        <v>38</v>
      </c>
      <c r="E148675" s="1">
        <v>8</v>
      </c>
      <c r="F148675" s="1">
        <v>444</v>
      </c>
      <c r="G148675" s="1" t="s">
        <v>37741</v>
      </c>
      <c r="H148675" s="1" t="s">
        <v>37701</v>
      </c>
    </row>
    <row r="148676" spans="1:8" x14ac:dyDescent="0.25">
      <c r="A148676" s="1">
        <v>7657</v>
      </c>
      <c r="B148676" s="2">
        <v>44776</v>
      </c>
      <c r="C148676" s="1" t="s">
        <v>2037</v>
      </c>
      <c r="D148676" s="1" t="s">
        <v>38</v>
      </c>
      <c r="E148676" s="1">
        <v>4</v>
      </c>
      <c r="F148676" s="1">
        <v>444</v>
      </c>
      <c r="G148676" s="1" t="s">
        <v>37741</v>
      </c>
      <c r="H148676" s="1" t="s">
        <v>37701</v>
      </c>
    </row>
    <row r="148677" spans="1:8" x14ac:dyDescent="0.25">
      <c r="A148677" s="1">
        <v>7665</v>
      </c>
      <c r="B148677" s="2">
        <v>44776</v>
      </c>
      <c r="C148677" s="1" t="s">
        <v>513</v>
      </c>
      <c r="D148677" s="1" t="s">
        <v>38</v>
      </c>
      <c r="E148677" s="1">
        <v>2</v>
      </c>
      <c r="F148677" s="1">
        <v>444</v>
      </c>
      <c r="G148677" s="1" t="s">
        <v>37741</v>
      </c>
      <c r="H148677" s="1" t="s">
        <v>37701</v>
      </c>
    </row>
    <row r="148678" spans="1:8" x14ac:dyDescent="0.25">
      <c r="A148678" s="1">
        <v>7675</v>
      </c>
      <c r="B148678" s="2">
        <v>44776</v>
      </c>
      <c r="C148678" s="1" t="s">
        <v>2167</v>
      </c>
      <c r="D148678" s="1" t="s">
        <v>38</v>
      </c>
      <c r="E148678" s="1">
        <v>3</v>
      </c>
      <c r="F148678" s="1">
        <v>444</v>
      </c>
      <c r="G148678" s="1" t="s">
        <v>37741</v>
      </c>
      <c r="H148678" s="1" t="s">
        <v>37701</v>
      </c>
    </row>
    <row r="148679" spans="1:8" x14ac:dyDescent="0.25">
      <c r="A148679" s="1">
        <v>7675</v>
      </c>
      <c r="B148679" s="2">
        <v>44776</v>
      </c>
      <c r="C148679" s="1" t="s">
        <v>980</v>
      </c>
      <c r="D148679" s="1" t="s">
        <v>38</v>
      </c>
      <c r="E148679" s="1">
        <v>1</v>
      </c>
      <c r="F148679" s="1">
        <v>444</v>
      </c>
      <c r="G148679" s="1" t="s">
        <v>37741</v>
      </c>
      <c r="H148679" s="1" t="s">
        <v>37701</v>
      </c>
    </row>
    <row r="148680" spans="1:8" x14ac:dyDescent="0.25">
      <c r="A148680" s="1">
        <v>7756</v>
      </c>
      <c r="B148680" s="2">
        <v>44778</v>
      </c>
      <c r="C148680" s="1" t="s">
        <v>199</v>
      </c>
      <c r="D148680" s="1" t="s">
        <v>38</v>
      </c>
      <c r="E148680" s="1">
        <v>-1</v>
      </c>
      <c r="F148680" s="1">
        <v>444</v>
      </c>
      <c r="G148680" s="1" t="s">
        <v>37741</v>
      </c>
      <c r="H148680" s="1" t="s">
        <v>37701</v>
      </c>
    </row>
    <row r="148681" spans="1:8" x14ac:dyDescent="0.25">
      <c r="A148681" s="1">
        <v>7756</v>
      </c>
      <c r="B148681" s="2">
        <v>44778</v>
      </c>
      <c r="C148681" s="1" t="s">
        <v>166</v>
      </c>
      <c r="D148681" s="1" t="s">
        <v>38</v>
      </c>
      <c r="E148681" s="1">
        <v>-2</v>
      </c>
      <c r="F148681" s="1">
        <v>444</v>
      </c>
      <c r="G148681" s="1" t="s">
        <v>37741</v>
      </c>
      <c r="H148681" s="1" t="s">
        <v>37701</v>
      </c>
    </row>
    <row r="148682" spans="1:8" x14ac:dyDescent="0.25">
      <c r="A148682" s="1">
        <v>7756</v>
      </c>
      <c r="B148682" s="2">
        <v>44778</v>
      </c>
      <c r="C148682" s="1" t="s">
        <v>268</v>
      </c>
      <c r="D148682" s="1" t="s">
        <v>38</v>
      </c>
      <c r="E148682" s="1">
        <v>-1</v>
      </c>
      <c r="F148682" s="1">
        <v>444</v>
      </c>
      <c r="G148682" s="1" t="s">
        <v>37741</v>
      </c>
      <c r="H148682" s="1" t="s">
        <v>37701</v>
      </c>
    </row>
    <row r="148683" spans="1:8" x14ac:dyDescent="0.25">
      <c r="A148683" s="1">
        <v>7756</v>
      </c>
      <c r="B148683" s="2">
        <v>44778</v>
      </c>
      <c r="C148683" s="1" t="s">
        <v>332</v>
      </c>
      <c r="D148683" s="1" t="s">
        <v>38</v>
      </c>
      <c r="E148683" s="1">
        <v>-1</v>
      </c>
      <c r="F148683" s="1">
        <v>444</v>
      </c>
      <c r="G148683" s="1" t="s">
        <v>37741</v>
      </c>
      <c r="H148683" s="1" t="s">
        <v>37701</v>
      </c>
    </row>
    <row r="148684" spans="1:8" x14ac:dyDescent="0.25">
      <c r="A148684" s="1">
        <v>7756</v>
      </c>
      <c r="B148684" s="2">
        <v>44778</v>
      </c>
      <c r="C148684" s="1" t="s">
        <v>2111</v>
      </c>
      <c r="D148684" s="1" t="s">
        <v>38</v>
      </c>
      <c r="E148684" s="1">
        <v>-4</v>
      </c>
      <c r="F148684" s="1">
        <v>444</v>
      </c>
      <c r="G148684" s="1" t="s">
        <v>37741</v>
      </c>
      <c r="H148684" s="1" t="s">
        <v>37701</v>
      </c>
    </row>
    <row r="148685" spans="1:8" x14ac:dyDescent="0.25">
      <c r="A148685" s="1">
        <v>7756</v>
      </c>
      <c r="B148685" s="2">
        <v>44778</v>
      </c>
      <c r="C148685" s="1" t="s">
        <v>1060</v>
      </c>
      <c r="D148685" s="1" t="s">
        <v>38</v>
      </c>
      <c r="E148685" s="1">
        <v>-1</v>
      </c>
      <c r="F148685" s="1">
        <v>444</v>
      </c>
      <c r="G148685" s="1" t="s">
        <v>37741</v>
      </c>
      <c r="H148685" s="1" t="s">
        <v>37701</v>
      </c>
    </row>
    <row r="148686" spans="1:8" x14ac:dyDescent="0.25">
      <c r="A148686" s="1">
        <v>7756</v>
      </c>
      <c r="B148686" s="2">
        <v>44778</v>
      </c>
      <c r="C148686" s="1" t="s">
        <v>137</v>
      </c>
      <c r="D148686" s="1" t="s">
        <v>38</v>
      </c>
      <c r="E148686" s="1">
        <v>-2</v>
      </c>
      <c r="F148686" s="1">
        <v>444</v>
      </c>
      <c r="G148686" s="1" t="s">
        <v>37741</v>
      </c>
      <c r="H148686" s="1" t="s">
        <v>37701</v>
      </c>
    </row>
    <row r="148687" spans="1:8" x14ac:dyDescent="0.25">
      <c r="A148687" s="1">
        <v>7756</v>
      </c>
      <c r="B148687" s="2">
        <v>44778</v>
      </c>
      <c r="C148687" s="1" t="s">
        <v>43</v>
      </c>
      <c r="D148687" s="1" t="s">
        <v>38</v>
      </c>
      <c r="E148687" s="1">
        <v>-1</v>
      </c>
      <c r="F148687" s="1">
        <v>444</v>
      </c>
      <c r="G148687" s="1" t="s">
        <v>37741</v>
      </c>
      <c r="H148687" s="1" t="s">
        <v>37701</v>
      </c>
    </row>
    <row r="148688" spans="1:8" x14ac:dyDescent="0.25">
      <c r="A148688" s="1">
        <v>7756</v>
      </c>
      <c r="B148688" s="2">
        <v>44778</v>
      </c>
      <c r="C148688" s="1" t="s">
        <v>1265</v>
      </c>
      <c r="D148688" s="1" t="s">
        <v>38</v>
      </c>
      <c r="E148688" s="1">
        <v>-3</v>
      </c>
      <c r="F148688" s="1">
        <v>444</v>
      </c>
      <c r="G148688" s="1" t="s">
        <v>37741</v>
      </c>
      <c r="H148688" s="1" t="s">
        <v>37701</v>
      </c>
    </row>
    <row r="148689" spans="1:8" x14ac:dyDescent="0.25">
      <c r="A148689" s="1">
        <v>7756</v>
      </c>
      <c r="B148689" s="2">
        <v>44778</v>
      </c>
      <c r="C148689" s="1" t="s">
        <v>899</v>
      </c>
      <c r="D148689" s="1" t="s">
        <v>38</v>
      </c>
      <c r="E148689" s="1">
        <v>-2</v>
      </c>
      <c r="F148689" s="1">
        <v>444</v>
      </c>
      <c r="G148689" s="1" t="s">
        <v>37741</v>
      </c>
      <c r="H148689" s="1" t="s">
        <v>37701</v>
      </c>
    </row>
    <row r="148690" spans="1:8" x14ac:dyDescent="0.25">
      <c r="A148690" s="1">
        <v>7756</v>
      </c>
      <c r="B148690" s="2">
        <v>44778</v>
      </c>
      <c r="C148690" s="1" t="s">
        <v>477</v>
      </c>
      <c r="D148690" s="1" t="s">
        <v>38</v>
      </c>
      <c r="E148690" s="1">
        <v>-1</v>
      </c>
      <c r="F148690" s="1">
        <v>444</v>
      </c>
      <c r="G148690" s="1" t="s">
        <v>37741</v>
      </c>
      <c r="H148690" s="1" t="s">
        <v>37701</v>
      </c>
    </row>
    <row r="148691" spans="1:8" x14ac:dyDescent="0.25">
      <c r="A148691" s="1">
        <v>7756</v>
      </c>
      <c r="B148691" s="2">
        <v>44778</v>
      </c>
      <c r="C148691" s="1" t="s">
        <v>151</v>
      </c>
      <c r="D148691" s="1" t="s">
        <v>38</v>
      </c>
      <c r="E148691" s="1">
        <v>-1</v>
      </c>
      <c r="F148691" s="1">
        <v>444</v>
      </c>
      <c r="G148691" s="1" t="s">
        <v>37741</v>
      </c>
      <c r="H148691" s="1" t="s">
        <v>37701</v>
      </c>
    </row>
    <row r="148692" spans="1:8" x14ac:dyDescent="0.25">
      <c r="A148692" s="1">
        <v>7756</v>
      </c>
      <c r="B148692" s="2">
        <v>44778</v>
      </c>
      <c r="C148692" s="1" t="s">
        <v>4484</v>
      </c>
      <c r="D148692" s="1" t="s">
        <v>38</v>
      </c>
      <c r="E148692" s="1">
        <v>-1</v>
      </c>
      <c r="F148692" s="1">
        <v>444</v>
      </c>
      <c r="G148692" s="1" t="s">
        <v>37741</v>
      </c>
      <c r="H148692" s="1" t="s">
        <v>37701</v>
      </c>
    </row>
    <row r="148693" spans="1:8" x14ac:dyDescent="0.25">
      <c r="A148693" s="1">
        <v>7756</v>
      </c>
      <c r="B148693" s="2">
        <v>44778</v>
      </c>
      <c r="C148693" s="1" t="s">
        <v>1815</v>
      </c>
      <c r="D148693" s="1" t="s">
        <v>38</v>
      </c>
      <c r="E148693" s="1">
        <v>-1</v>
      </c>
      <c r="F148693" s="1">
        <v>444</v>
      </c>
      <c r="G148693" s="1" t="s">
        <v>37741</v>
      </c>
      <c r="H148693" s="1" t="s">
        <v>37701</v>
      </c>
    </row>
    <row r="148694" spans="1:8" x14ac:dyDescent="0.25">
      <c r="A148694" s="1">
        <v>7756</v>
      </c>
      <c r="B148694" s="2">
        <v>44778</v>
      </c>
      <c r="C148694" s="1" t="s">
        <v>92</v>
      </c>
      <c r="D148694" s="1" t="s">
        <v>38</v>
      </c>
      <c r="E148694" s="1">
        <v>5</v>
      </c>
      <c r="F148694" s="1">
        <v>444</v>
      </c>
      <c r="G148694" s="1" t="s">
        <v>37741</v>
      </c>
      <c r="H148694" s="1" t="s">
        <v>37701</v>
      </c>
    </row>
    <row r="148695" spans="1:8" x14ac:dyDescent="0.25">
      <c r="A148695" s="1">
        <v>7756</v>
      </c>
      <c r="B148695" s="2">
        <v>44778</v>
      </c>
      <c r="C148695" s="1" t="s">
        <v>590</v>
      </c>
      <c r="D148695" s="1" t="s">
        <v>38</v>
      </c>
      <c r="E148695" s="1">
        <v>5</v>
      </c>
      <c r="F148695" s="1">
        <v>444</v>
      </c>
      <c r="G148695" s="1" t="s">
        <v>37741</v>
      </c>
      <c r="H148695" s="1" t="s">
        <v>37701</v>
      </c>
    </row>
    <row r="148696" spans="1:8" x14ac:dyDescent="0.25">
      <c r="A148696" s="1">
        <v>7762</v>
      </c>
      <c r="B148696" s="2">
        <v>44778</v>
      </c>
      <c r="C148696" s="1" t="s">
        <v>2100</v>
      </c>
      <c r="D148696" s="1" t="s">
        <v>38</v>
      </c>
      <c r="E148696" s="1">
        <v>2</v>
      </c>
      <c r="F148696" s="1">
        <v>444</v>
      </c>
      <c r="G148696" s="1" t="s">
        <v>37741</v>
      </c>
      <c r="H148696" s="1" t="s">
        <v>37701</v>
      </c>
    </row>
    <row r="148697" spans="1:8" x14ac:dyDescent="0.25">
      <c r="A148697" s="1">
        <v>7762</v>
      </c>
      <c r="B148697" s="2">
        <v>44778</v>
      </c>
      <c r="C148697" s="1" t="s">
        <v>994</v>
      </c>
      <c r="D148697" s="1" t="s">
        <v>38</v>
      </c>
      <c r="E148697" s="1">
        <v>3</v>
      </c>
      <c r="F148697" s="1">
        <v>444</v>
      </c>
      <c r="G148697" s="1" t="s">
        <v>37741</v>
      </c>
      <c r="H148697" s="1" t="s">
        <v>37701</v>
      </c>
    </row>
    <row r="148698" spans="1:8" x14ac:dyDescent="0.25">
      <c r="A148698" s="1">
        <v>7762</v>
      </c>
      <c r="B148698" s="2">
        <v>44778</v>
      </c>
      <c r="C148698" s="1" t="s">
        <v>1856</v>
      </c>
      <c r="D148698" s="1" t="s">
        <v>38</v>
      </c>
      <c r="E148698" s="1">
        <v>3</v>
      </c>
      <c r="F148698" s="1">
        <v>444</v>
      </c>
      <c r="G148698" s="1" t="s">
        <v>37741</v>
      </c>
      <c r="H148698" s="1" t="s">
        <v>37701</v>
      </c>
    </row>
    <row r="148699" spans="1:8" x14ac:dyDescent="0.25">
      <c r="A148699" s="1">
        <v>7762</v>
      </c>
      <c r="B148699" s="2">
        <v>44778</v>
      </c>
      <c r="C148699" s="1" t="s">
        <v>8934</v>
      </c>
      <c r="D148699" s="1" t="s">
        <v>38</v>
      </c>
      <c r="E148699" s="1">
        <v>2</v>
      </c>
      <c r="F148699" s="1">
        <v>444</v>
      </c>
      <c r="G148699" s="1" t="s">
        <v>37741</v>
      </c>
      <c r="H148699" s="1" t="s">
        <v>37701</v>
      </c>
    </row>
    <row r="148700" spans="1:8" x14ac:dyDescent="0.25">
      <c r="A148700" s="1">
        <v>7762</v>
      </c>
      <c r="B148700" s="2">
        <v>44778</v>
      </c>
      <c r="C148700" s="1" t="s">
        <v>50</v>
      </c>
      <c r="D148700" s="1" t="s">
        <v>38</v>
      </c>
      <c r="E148700" s="1">
        <v>1</v>
      </c>
      <c r="F148700" s="1">
        <v>444</v>
      </c>
      <c r="G148700" s="1" t="s">
        <v>37741</v>
      </c>
      <c r="H148700" s="1" t="s">
        <v>37701</v>
      </c>
    </row>
    <row r="148701" spans="1:8" x14ac:dyDescent="0.25">
      <c r="A148701" s="1">
        <v>7823</v>
      </c>
      <c r="B148701" s="2">
        <v>44779</v>
      </c>
      <c r="C148701" s="1" t="s">
        <v>1766</v>
      </c>
      <c r="D148701" s="1" t="s">
        <v>38</v>
      </c>
      <c r="E148701" s="1">
        <v>8</v>
      </c>
      <c r="F148701" s="1">
        <v>444</v>
      </c>
      <c r="G148701" s="1" t="s">
        <v>37741</v>
      </c>
      <c r="H148701" s="1" t="s">
        <v>37701</v>
      </c>
    </row>
    <row r="148702" spans="1:8" x14ac:dyDescent="0.25">
      <c r="A148702" s="1">
        <v>7823</v>
      </c>
      <c r="B148702" s="2">
        <v>44779</v>
      </c>
      <c r="C148702" s="1" t="s">
        <v>980</v>
      </c>
      <c r="D148702" s="1" t="s">
        <v>38</v>
      </c>
      <c r="E148702" s="1">
        <v>2</v>
      </c>
      <c r="F148702" s="1">
        <v>444</v>
      </c>
      <c r="G148702" s="1" t="s">
        <v>37741</v>
      </c>
      <c r="H148702" s="1" t="s">
        <v>37701</v>
      </c>
    </row>
    <row r="148703" spans="1:8" x14ac:dyDescent="0.25">
      <c r="A148703" s="1">
        <v>7855</v>
      </c>
      <c r="B148703" s="2">
        <v>44779</v>
      </c>
      <c r="C148703" s="1" t="s">
        <v>158</v>
      </c>
      <c r="D148703" s="1" t="s">
        <v>38</v>
      </c>
      <c r="E148703" s="1">
        <v>1</v>
      </c>
      <c r="F148703" s="1">
        <v>444</v>
      </c>
      <c r="G148703" s="1" t="s">
        <v>37741</v>
      </c>
      <c r="H148703" s="1" t="s">
        <v>37701</v>
      </c>
    </row>
    <row r="148704" spans="1:8" x14ac:dyDescent="0.25">
      <c r="A148704" s="1">
        <v>7855</v>
      </c>
      <c r="B148704" s="2">
        <v>44779</v>
      </c>
      <c r="C148704" s="1" t="s">
        <v>980</v>
      </c>
      <c r="D148704" s="1" t="s">
        <v>38</v>
      </c>
      <c r="E148704" s="1">
        <v>1</v>
      </c>
      <c r="F148704" s="1">
        <v>444</v>
      </c>
      <c r="G148704" s="1" t="s">
        <v>37741</v>
      </c>
      <c r="H148704" s="1" t="s">
        <v>37701</v>
      </c>
    </row>
    <row r="148705" spans="1:8" x14ac:dyDescent="0.25">
      <c r="A148705" s="1">
        <v>7855</v>
      </c>
      <c r="B148705" s="2">
        <v>44779</v>
      </c>
      <c r="C148705" s="1" t="s">
        <v>2167</v>
      </c>
      <c r="D148705" s="1" t="s">
        <v>38</v>
      </c>
      <c r="E148705" s="1">
        <v>1</v>
      </c>
      <c r="F148705" s="1">
        <v>444</v>
      </c>
      <c r="G148705" s="1" t="s">
        <v>37741</v>
      </c>
      <c r="H148705" s="1" t="s">
        <v>37701</v>
      </c>
    </row>
    <row r="148706" spans="1:8" x14ac:dyDescent="0.25">
      <c r="A148706" s="1">
        <v>7855</v>
      </c>
      <c r="B148706" s="2">
        <v>44779</v>
      </c>
      <c r="C148706" s="1" t="s">
        <v>4139</v>
      </c>
      <c r="D148706" s="1" t="s">
        <v>38</v>
      </c>
      <c r="E148706" s="1">
        <v>1</v>
      </c>
      <c r="F148706" s="1">
        <v>444</v>
      </c>
      <c r="G148706" s="1" t="s">
        <v>37741</v>
      </c>
      <c r="H148706" s="1" t="s">
        <v>37701</v>
      </c>
    </row>
    <row r="148707" spans="1:8" x14ac:dyDescent="0.25">
      <c r="A148707" s="1">
        <v>7855</v>
      </c>
      <c r="B148707" s="2">
        <v>44779</v>
      </c>
      <c r="C148707" s="1" t="s">
        <v>2167</v>
      </c>
      <c r="D148707" s="1" t="s">
        <v>38</v>
      </c>
      <c r="E148707" s="1">
        <v>6</v>
      </c>
      <c r="F148707" s="1">
        <v>444</v>
      </c>
      <c r="G148707" s="1" t="s">
        <v>37741</v>
      </c>
      <c r="H148707" s="1" t="s">
        <v>37701</v>
      </c>
    </row>
    <row r="148708" spans="1:8" x14ac:dyDescent="0.25">
      <c r="A148708" s="1">
        <v>7855</v>
      </c>
      <c r="B148708" s="2">
        <v>44779</v>
      </c>
      <c r="C148708" s="1" t="s">
        <v>1764</v>
      </c>
      <c r="D148708" s="1" t="s">
        <v>38</v>
      </c>
      <c r="E148708" s="1">
        <v>3</v>
      </c>
      <c r="F148708" s="1">
        <v>444</v>
      </c>
      <c r="G148708" s="1" t="s">
        <v>37741</v>
      </c>
      <c r="H148708" s="1" t="s">
        <v>37701</v>
      </c>
    </row>
    <row r="148709" spans="1:8" x14ac:dyDescent="0.25">
      <c r="A148709" s="1">
        <v>7855</v>
      </c>
      <c r="B148709" s="2">
        <v>44779</v>
      </c>
      <c r="C148709" s="1" t="s">
        <v>2167</v>
      </c>
      <c r="D148709" s="1" t="s">
        <v>38</v>
      </c>
      <c r="E148709" s="1">
        <v>3</v>
      </c>
      <c r="F148709" s="1">
        <v>444</v>
      </c>
      <c r="G148709" s="1" t="s">
        <v>37741</v>
      </c>
      <c r="H148709" s="1" t="s">
        <v>37701</v>
      </c>
    </row>
    <row r="148710" spans="1:8" x14ac:dyDescent="0.25">
      <c r="A148710" s="1">
        <v>7864</v>
      </c>
      <c r="B148710" s="2">
        <v>44779</v>
      </c>
      <c r="C148710" s="1" t="s">
        <v>366</v>
      </c>
      <c r="D148710" s="1" t="s">
        <v>38</v>
      </c>
      <c r="E148710" s="1">
        <v>3</v>
      </c>
      <c r="F148710" s="1">
        <v>444</v>
      </c>
      <c r="G148710" s="1" t="s">
        <v>37741</v>
      </c>
      <c r="H148710" s="1" t="s">
        <v>37701</v>
      </c>
    </row>
    <row r="148711" spans="1:8" x14ac:dyDescent="0.25">
      <c r="A148711" s="1">
        <v>7864</v>
      </c>
      <c r="B148711" s="2">
        <v>44779</v>
      </c>
      <c r="C148711" s="1" t="s">
        <v>283</v>
      </c>
      <c r="D148711" s="1" t="s">
        <v>38</v>
      </c>
      <c r="E148711" s="1">
        <v>3</v>
      </c>
      <c r="F148711" s="1">
        <v>444</v>
      </c>
      <c r="G148711" s="1" t="s">
        <v>37741</v>
      </c>
      <c r="H148711" s="1" t="s">
        <v>37701</v>
      </c>
    </row>
    <row r="148712" spans="1:8" x14ac:dyDescent="0.25">
      <c r="A148712" s="1">
        <v>7864</v>
      </c>
      <c r="B148712" s="2">
        <v>44779</v>
      </c>
      <c r="C148712" s="1" t="s">
        <v>590</v>
      </c>
      <c r="D148712" s="1" t="s">
        <v>38</v>
      </c>
      <c r="E148712" s="1">
        <v>1</v>
      </c>
      <c r="F148712" s="1">
        <v>444</v>
      </c>
      <c r="G148712" s="1" t="s">
        <v>37741</v>
      </c>
      <c r="H148712" s="1" t="s">
        <v>37701</v>
      </c>
    </row>
    <row r="148713" spans="1:8" x14ac:dyDescent="0.25">
      <c r="A148713" s="1">
        <v>7864</v>
      </c>
      <c r="B148713" s="2">
        <v>44779</v>
      </c>
      <c r="C148713" s="1" t="s">
        <v>1841</v>
      </c>
      <c r="D148713" s="1" t="s">
        <v>38</v>
      </c>
      <c r="E148713" s="1">
        <v>3</v>
      </c>
      <c r="F148713" s="1">
        <v>444</v>
      </c>
      <c r="G148713" s="1" t="s">
        <v>37741</v>
      </c>
      <c r="H148713" s="1" t="s">
        <v>37701</v>
      </c>
    </row>
    <row r="148714" spans="1:8" x14ac:dyDescent="0.25">
      <c r="A148714" s="1">
        <v>7864</v>
      </c>
      <c r="B148714" s="2">
        <v>44779</v>
      </c>
      <c r="C148714" s="1" t="s">
        <v>68</v>
      </c>
      <c r="D148714" s="1" t="s">
        <v>38</v>
      </c>
      <c r="E148714" s="1">
        <v>3</v>
      </c>
      <c r="F148714" s="1">
        <v>444</v>
      </c>
      <c r="G148714" s="1" t="s">
        <v>37741</v>
      </c>
      <c r="H148714" s="1" t="s">
        <v>37701</v>
      </c>
    </row>
    <row r="148715" spans="1:8" x14ac:dyDescent="0.25">
      <c r="A148715" s="1">
        <v>7915</v>
      </c>
      <c r="B148715" s="2">
        <v>44781</v>
      </c>
      <c r="C148715" s="1" t="s">
        <v>1055</v>
      </c>
      <c r="D148715" s="1" t="s">
        <v>38</v>
      </c>
      <c r="E148715" s="1">
        <v>1</v>
      </c>
      <c r="F148715" s="1">
        <v>444</v>
      </c>
      <c r="G148715" s="1" t="s">
        <v>37741</v>
      </c>
      <c r="H148715" s="1" t="s">
        <v>37701</v>
      </c>
    </row>
    <row r="148716" spans="1:8" x14ac:dyDescent="0.25">
      <c r="A148716" s="1">
        <v>7915</v>
      </c>
      <c r="B148716" s="2">
        <v>44781</v>
      </c>
      <c r="C148716" s="1" t="s">
        <v>2113</v>
      </c>
      <c r="D148716" s="1" t="s">
        <v>38</v>
      </c>
      <c r="E148716" s="1">
        <v>3</v>
      </c>
      <c r="F148716" s="1">
        <v>444</v>
      </c>
      <c r="G148716" s="1" t="s">
        <v>37741</v>
      </c>
      <c r="H148716" s="1" t="s">
        <v>37701</v>
      </c>
    </row>
    <row r="148717" spans="1:8" x14ac:dyDescent="0.25">
      <c r="A148717" s="1">
        <v>7953</v>
      </c>
      <c r="B148717" s="2">
        <v>44781</v>
      </c>
      <c r="C148717" s="1" t="s">
        <v>2111</v>
      </c>
      <c r="D148717" s="1" t="s">
        <v>38</v>
      </c>
      <c r="E148717" s="1">
        <v>1</v>
      </c>
      <c r="F148717" s="1">
        <v>444</v>
      </c>
      <c r="G148717" s="1" t="s">
        <v>37741</v>
      </c>
      <c r="H148717" s="1" t="s">
        <v>37701</v>
      </c>
    </row>
    <row r="148718" spans="1:8" x14ac:dyDescent="0.25">
      <c r="A148718" s="1">
        <v>7953</v>
      </c>
      <c r="B148718" s="2">
        <v>44781</v>
      </c>
      <c r="C148718" s="1" t="s">
        <v>202</v>
      </c>
      <c r="D148718" s="1" t="s">
        <v>38</v>
      </c>
      <c r="E148718" s="1">
        <v>1</v>
      </c>
      <c r="F148718" s="1">
        <v>444</v>
      </c>
      <c r="G148718" s="1" t="s">
        <v>37741</v>
      </c>
      <c r="H148718" s="1" t="s">
        <v>37701</v>
      </c>
    </row>
    <row r="148719" spans="1:8" x14ac:dyDescent="0.25">
      <c r="A148719" s="1">
        <v>7957</v>
      </c>
      <c r="B148719" s="2">
        <v>44781</v>
      </c>
      <c r="C148719" s="1" t="s">
        <v>258</v>
      </c>
      <c r="D148719" s="1" t="s">
        <v>38</v>
      </c>
      <c r="E148719" s="1">
        <v>1</v>
      </c>
      <c r="F148719" s="1">
        <v>444</v>
      </c>
      <c r="G148719" s="1" t="s">
        <v>37741</v>
      </c>
      <c r="H148719" s="1" t="s">
        <v>37701</v>
      </c>
    </row>
    <row r="148720" spans="1:8" x14ac:dyDescent="0.25">
      <c r="A148720" s="1">
        <v>7959</v>
      </c>
      <c r="B148720" s="2">
        <v>44781</v>
      </c>
      <c r="C148720" s="1" t="s">
        <v>513</v>
      </c>
      <c r="D148720" s="1" t="s">
        <v>38</v>
      </c>
      <c r="E148720" s="1">
        <v>2</v>
      </c>
      <c r="F148720" s="1">
        <v>444</v>
      </c>
      <c r="G148720" s="1" t="s">
        <v>37741</v>
      </c>
      <c r="H148720" s="1" t="s">
        <v>37701</v>
      </c>
    </row>
    <row r="148721" spans="1:8" x14ac:dyDescent="0.25">
      <c r="A148721" s="1">
        <v>7959</v>
      </c>
      <c r="B148721" s="2">
        <v>44781</v>
      </c>
      <c r="C148721" s="1" t="s">
        <v>1811</v>
      </c>
      <c r="D148721" s="1" t="s">
        <v>38</v>
      </c>
      <c r="E148721" s="1">
        <v>1</v>
      </c>
      <c r="F148721" s="1">
        <v>444</v>
      </c>
      <c r="G148721" s="1" t="s">
        <v>37741</v>
      </c>
      <c r="H148721" s="1" t="s">
        <v>37701</v>
      </c>
    </row>
    <row r="148722" spans="1:8" x14ac:dyDescent="0.25">
      <c r="A148722" s="1">
        <v>7999</v>
      </c>
      <c r="B148722" s="2">
        <v>44782</v>
      </c>
      <c r="C148722" s="1" t="s">
        <v>15</v>
      </c>
      <c r="D148722" s="1" t="s">
        <v>38</v>
      </c>
      <c r="E148722" s="1">
        <v>4</v>
      </c>
      <c r="F148722" s="1">
        <v>444</v>
      </c>
      <c r="G148722" s="1" t="s">
        <v>37741</v>
      </c>
      <c r="H148722" s="1" t="s">
        <v>37701</v>
      </c>
    </row>
    <row r="148723" spans="1:8" x14ac:dyDescent="0.25">
      <c r="A148723" s="1">
        <v>7999</v>
      </c>
      <c r="B148723" s="2">
        <v>44782</v>
      </c>
      <c r="C148723" s="1" t="s">
        <v>1766</v>
      </c>
      <c r="D148723" s="1" t="s">
        <v>38</v>
      </c>
      <c r="E148723" s="1">
        <v>6</v>
      </c>
      <c r="F148723" s="1">
        <v>444</v>
      </c>
      <c r="G148723" s="1" t="s">
        <v>37741</v>
      </c>
      <c r="H148723" s="1" t="s">
        <v>37701</v>
      </c>
    </row>
    <row r="148724" spans="1:8" x14ac:dyDescent="0.25">
      <c r="A148724" s="1">
        <v>8002</v>
      </c>
      <c r="B148724" s="2">
        <v>44782</v>
      </c>
      <c r="C148724" s="1" t="s">
        <v>950</v>
      </c>
      <c r="D148724" s="1" t="s">
        <v>38</v>
      </c>
      <c r="E148724" s="1">
        <v>3</v>
      </c>
      <c r="F148724" s="1">
        <v>444</v>
      </c>
      <c r="G148724" s="1" t="s">
        <v>37741</v>
      </c>
      <c r="H148724" s="1" t="s">
        <v>37701</v>
      </c>
    </row>
    <row r="148725" spans="1:8" x14ac:dyDescent="0.25">
      <c r="A148725" s="1">
        <v>8002</v>
      </c>
      <c r="B148725" s="2">
        <v>44782</v>
      </c>
      <c r="C148725" s="1" t="s">
        <v>258</v>
      </c>
      <c r="D148725" s="1" t="s">
        <v>38</v>
      </c>
      <c r="E148725" s="1">
        <v>3</v>
      </c>
      <c r="F148725" s="1">
        <v>444</v>
      </c>
      <c r="G148725" s="1" t="s">
        <v>37741</v>
      </c>
      <c r="H148725" s="1" t="s">
        <v>37701</v>
      </c>
    </row>
    <row r="148726" spans="1:8" x14ac:dyDescent="0.25">
      <c r="A148726" s="1">
        <v>8002</v>
      </c>
      <c r="B148726" s="2">
        <v>44782</v>
      </c>
      <c r="C148726" s="1" t="s">
        <v>105</v>
      </c>
      <c r="D148726" s="1" t="s">
        <v>38</v>
      </c>
      <c r="E148726" s="1">
        <v>3</v>
      </c>
      <c r="F148726" s="1">
        <v>444</v>
      </c>
      <c r="G148726" s="1" t="s">
        <v>37741</v>
      </c>
      <c r="H148726" s="1" t="s">
        <v>37701</v>
      </c>
    </row>
    <row r="148727" spans="1:8" x14ac:dyDescent="0.25">
      <c r="A148727" s="1">
        <v>8002</v>
      </c>
      <c r="B148727" s="2">
        <v>44782</v>
      </c>
      <c r="C148727" s="1" t="s">
        <v>1056</v>
      </c>
      <c r="D148727" s="1" t="s">
        <v>38</v>
      </c>
      <c r="E148727" s="1">
        <v>3</v>
      </c>
      <c r="F148727" s="1">
        <v>444</v>
      </c>
      <c r="G148727" s="1" t="s">
        <v>37741</v>
      </c>
      <c r="H148727" s="1" t="s">
        <v>37701</v>
      </c>
    </row>
    <row r="148728" spans="1:8" x14ac:dyDescent="0.25">
      <c r="A148728" s="1">
        <v>8002</v>
      </c>
      <c r="B148728" s="2">
        <v>44782</v>
      </c>
      <c r="C148728" s="1" t="s">
        <v>901</v>
      </c>
      <c r="D148728" s="1" t="s">
        <v>38</v>
      </c>
      <c r="E148728" s="1">
        <v>3</v>
      </c>
      <c r="F148728" s="1">
        <v>444</v>
      </c>
      <c r="G148728" s="1" t="s">
        <v>37741</v>
      </c>
      <c r="H148728" s="1" t="s">
        <v>37701</v>
      </c>
    </row>
    <row r="148729" spans="1:8" x14ac:dyDescent="0.25">
      <c r="A148729" s="1">
        <v>8002</v>
      </c>
      <c r="B148729" s="2">
        <v>44782</v>
      </c>
      <c r="C148729" s="1" t="s">
        <v>258</v>
      </c>
      <c r="D148729" s="1" t="s">
        <v>38</v>
      </c>
      <c r="E148729" s="1">
        <v>2</v>
      </c>
      <c r="F148729" s="1">
        <v>444</v>
      </c>
      <c r="G148729" s="1" t="s">
        <v>37741</v>
      </c>
      <c r="H148729" s="1" t="s">
        <v>37701</v>
      </c>
    </row>
    <row r="148730" spans="1:8" x14ac:dyDescent="0.25">
      <c r="A148730" s="1">
        <v>8002</v>
      </c>
      <c r="B148730" s="2">
        <v>44782</v>
      </c>
      <c r="C148730" s="1" t="s">
        <v>950</v>
      </c>
      <c r="D148730" s="1" t="s">
        <v>38</v>
      </c>
      <c r="E148730" s="1">
        <v>3</v>
      </c>
      <c r="F148730" s="1">
        <v>444</v>
      </c>
      <c r="G148730" s="1" t="s">
        <v>37741</v>
      </c>
      <c r="H148730" s="1" t="s">
        <v>37701</v>
      </c>
    </row>
    <row r="148731" spans="1:8" x14ac:dyDescent="0.25">
      <c r="A148731" s="1">
        <v>8002</v>
      </c>
      <c r="B148731" s="2">
        <v>44782</v>
      </c>
      <c r="C148731" s="1" t="s">
        <v>258</v>
      </c>
      <c r="D148731" s="1" t="s">
        <v>38</v>
      </c>
      <c r="E148731" s="1">
        <v>3</v>
      </c>
      <c r="F148731" s="1">
        <v>444</v>
      </c>
      <c r="G148731" s="1" t="s">
        <v>37741</v>
      </c>
      <c r="H148731" s="1" t="s">
        <v>37701</v>
      </c>
    </row>
    <row r="148732" spans="1:8" x14ac:dyDescent="0.25">
      <c r="A148732" s="1">
        <v>8002</v>
      </c>
      <c r="B148732" s="2">
        <v>44782</v>
      </c>
      <c r="C148732" s="1" t="s">
        <v>105</v>
      </c>
      <c r="D148732" s="1" t="s">
        <v>38</v>
      </c>
      <c r="E148732" s="1">
        <v>3</v>
      </c>
      <c r="F148732" s="1">
        <v>444</v>
      </c>
      <c r="G148732" s="1" t="s">
        <v>37741</v>
      </c>
      <c r="H148732" s="1" t="s">
        <v>37701</v>
      </c>
    </row>
    <row r="148733" spans="1:8" x14ac:dyDescent="0.25">
      <c r="A148733" s="1">
        <v>8002</v>
      </c>
      <c r="B148733" s="2">
        <v>44782</v>
      </c>
      <c r="C148733" s="1" t="s">
        <v>1056</v>
      </c>
      <c r="D148733" s="1" t="s">
        <v>38</v>
      </c>
      <c r="E148733" s="1">
        <v>3</v>
      </c>
      <c r="F148733" s="1">
        <v>444</v>
      </c>
      <c r="G148733" s="1" t="s">
        <v>37741</v>
      </c>
      <c r="H148733" s="1" t="s">
        <v>37701</v>
      </c>
    </row>
    <row r="148734" spans="1:8" x14ac:dyDescent="0.25">
      <c r="A148734" s="1">
        <v>8002</v>
      </c>
      <c r="B148734" s="2">
        <v>44782</v>
      </c>
      <c r="C148734" s="1" t="s">
        <v>901</v>
      </c>
      <c r="D148734" s="1" t="s">
        <v>38</v>
      </c>
      <c r="E148734" s="1">
        <v>3</v>
      </c>
      <c r="F148734" s="1">
        <v>444</v>
      </c>
      <c r="G148734" s="1" t="s">
        <v>37741</v>
      </c>
      <c r="H148734" s="1" t="s">
        <v>37701</v>
      </c>
    </row>
    <row r="148735" spans="1:8" x14ac:dyDescent="0.25">
      <c r="A148735" s="1">
        <v>8010</v>
      </c>
      <c r="B148735" s="2">
        <v>44782</v>
      </c>
      <c r="C148735" s="1" t="s">
        <v>494</v>
      </c>
      <c r="D148735" s="1" t="s">
        <v>38</v>
      </c>
      <c r="E148735" s="1">
        <v>1</v>
      </c>
      <c r="F148735" s="1">
        <v>444</v>
      </c>
      <c r="G148735" s="1" t="s">
        <v>37741</v>
      </c>
      <c r="H148735" s="1" t="s">
        <v>37701</v>
      </c>
    </row>
    <row r="148736" spans="1:8" x14ac:dyDescent="0.25">
      <c r="A148736" s="1">
        <v>8047</v>
      </c>
      <c r="B148736" s="2">
        <v>44782</v>
      </c>
      <c r="C148736" s="1" t="s">
        <v>366</v>
      </c>
      <c r="D148736" s="1" t="s">
        <v>38</v>
      </c>
      <c r="E148736" s="1">
        <v>3</v>
      </c>
      <c r="F148736" s="1">
        <v>444</v>
      </c>
      <c r="G148736" s="1" t="s">
        <v>37741</v>
      </c>
      <c r="H148736" s="1" t="s">
        <v>37701</v>
      </c>
    </row>
    <row r="148737" spans="1:8" x14ac:dyDescent="0.25">
      <c r="A148737" s="1">
        <v>8047</v>
      </c>
      <c r="B148737" s="2">
        <v>44782</v>
      </c>
      <c r="C148737" s="1" t="s">
        <v>513</v>
      </c>
      <c r="D148737" s="1" t="s">
        <v>38</v>
      </c>
      <c r="E148737" s="1">
        <v>3</v>
      </c>
      <c r="F148737" s="1">
        <v>444</v>
      </c>
      <c r="G148737" s="1" t="s">
        <v>37741</v>
      </c>
      <c r="H148737" s="1" t="s">
        <v>37701</v>
      </c>
    </row>
    <row r="148738" spans="1:8" x14ac:dyDescent="0.25">
      <c r="A148738" s="1">
        <v>8047</v>
      </c>
      <c r="B148738" s="2">
        <v>44782</v>
      </c>
      <c r="C148738" s="1" t="s">
        <v>8943</v>
      </c>
      <c r="D148738" s="1" t="s">
        <v>38</v>
      </c>
      <c r="E148738" s="1">
        <v>2</v>
      </c>
      <c r="F148738" s="1">
        <v>444</v>
      </c>
      <c r="G148738" s="1" t="s">
        <v>37741</v>
      </c>
      <c r="H148738" s="1" t="s">
        <v>37701</v>
      </c>
    </row>
    <row r="148739" spans="1:8" x14ac:dyDescent="0.25">
      <c r="A148739" s="1">
        <v>8047</v>
      </c>
      <c r="B148739" s="2">
        <v>44782</v>
      </c>
      <c r="C148739" s="1" t="s">
        <v>8934</v>
      </c>
      <c r="D148739" s="1" t="s">
        <v>38</v>
      </c>
      <c r="E148739" s="1">
        <v>1</v>
      </c>
      <c r="F148739" s="1">
        <v>444</v>
      </c>
      <c r="G148739" s="1" t="s">
        <v>37741</v>
      </c>
      <c r="H148739" s="1" t="s">
        <v>37701</v>
      </c>
    </row>
    <row r="148740" spans="1:8" x14ac:dyDescent="0.25">
      <c r="A148740" s="1">
        <v>8047</v>
      </c>
      <c r="B148740" s="2">
        <v>44782</v>
      </c>
      <c r="C148740" s="1" t="s">
        <v>1757</v>
      </c>
      <c r="D148740" s="1" t="s">
        <v>38</v>
      </c>
      <c r="E148740" s="1">
        <v>1</v>
      </c>
      <c r="F148740" s="1">
        <v>444</v>
      </c>
      <c r="G148740" s="1" t="s">
        <v>37741</v>
      </c>
      <c r="H148740" s="1" t="s">
        <v>37701</v>
      </c>
    </row>
    <row r="148741" spans="1:8" x14ac:dyDescent="0.25">
      <c r="A148741" s="1">
        <v>8047</v>
      </c>
      <c r="B148741" s="2">
        <v>44782</v>
      </c>
      <c r="C148741" s="1" t="s">
        <v>1856</v>
      </c>
      <c r="D148741" s="1" t="s">
        <v>38</v>
      </c>
      <c r="E148741" s="1">
        <v>1</v>
      </c>
      <c r="F148741" s="1">
        <v>444</v>
      </c>
      <c r="G148741" s="1" t="s">
        <v>37741</v>
      </c>
      <c r="H148741" s="1" t="s">
        <v>37701</v>
      </c>
    </row>
    <row r="148742" spans="1:8" x14ac:dyDescent="0.25">
      <c r="A148742" s="1">
        <v>8047</v>
      </c>
      <c r="B148742" s="2">
        <v>44782</v>
      </c>
      <c r="C148742" s="1" t="s">
        <v>2493</v>
      </c>
      <c r="D148742" s="1" t="s">
        <v>38</v>
      </c>
      <c r="E148742" s="1">
        <v>2</v>
      </c>
      <c r="F148742" s="1">
        <v>444</v>
      </c>
      <c r="G148742" s="1" t="s">
        <v>37741</v>
      </c>
      <c r="H148742" s="1" t="s">
        <v>37701</v>
      </c>
    </row>
    <row r="148743" spans="1:8" x14ac:dyDescent="0.25">
      <c r="A148743" s="1">
        <v>8047</v>
      </c>
      <c r="B148743" s="2">
        <v>44782</v>
      </c>
      <c r="C148743" s="1" t="s">
        <v>1764</v>
      </c>
      <c r="D148743" s="1" t="s">
        <v>38</v>
      </c>
      <c r="E148743" s="1">
        <v>1</v>
      </c>
      <c r="F148743" s="1">
        <v>444</v>
      </c>
      <c r="G148743" s="1" t="s">
        <v>37741</v>
      </c>
      <c r="H148743" s="1" t="s">
        <v>37701</v>
      </c>
    </row>
    <row r="148744" spans="1:8" x14ac:dyDescent="0.25">
      <c r="A148744" s="1">
        <v>8047</v>
      </c>
      <c r="B148744" s="2">
        <v>44782</v>
      </c>
      <c r="C148744" s="1" t="s">
        <v>5020</v>
      </c>
      <c r="D148744" s="1" t="s">
        <v>38</v>
      </c>
      <c r="E148744" s="1">
        <v>3</v>
      </c>
      <c r="F148744" s="1">
        <v>444</v>
      </c>
      <c r="G148744" s="1" t="s">
        <v>37741</v>
      </c>
      <c r="H148744" s="1" t="s">
        <v>37701</v>
      </c>
    </row>
    <row r="148745" spans="1:8" x14ac:dyDescent="0.25">
      <c r="A148745" s="1">
        <v>8047</v>
      </c>
      <c r="B148745" s="2">
        <v>44782</v>
      </c>
      <c r="C148745" s="1" t="s">
        <v>2089</v>
      </c>
      <c r="D148745" s="1" t="s">
        <v>38</v>
      </c>
      <c r="E148745" s="1">
        <v>3</v>
      </c>
      <c r="F148745" s="1">
        <v>444</v>
      </c>
      <c r="G148745" s="1" t="s">
        <v>37741</v>
      </c>
      <c r="H148745" s="1" t="s">
        <v>37701</v>
      </c>
    </row>
    <row r="148746" spans="1:8" x14ac:dyDescent="0.25">
      <c r="A148746" s="1">
        <v>8047</v>
      </c>
      <c r="B148746" s="2">
        <v>44782</v>
      </c>
      <c r="C148746" s="1" t="s">
        <v>2167</v>
      </c>
      <c r="D148746" s="1" t="s">
        <v>38</v>
      </c>
      <c r="E148746" s="1">
        <v>2</v>
      </c>
      <c r="F148746" s="1">
        <v>444</v>
      </c>
      <c r="G148746" s="1" t="s">
        <v>37741</v>
      </c>
      <c r="H148746" s="1" t="s">
        <v>37701</v>
      </c>
    </row>
    <row r="148747" spans="1:8" x14ac:dyDescent="0.25">
      <c r="A148747" s="1">
        <v>8047</v>
      </c>
      <c r="B148747" s="2">
        <v>44782</v>
      </c>
      <c r="C148747" s="1" t="s">
        <v>853</v>
      </c>
      <c r="D148747" s="1" t="s">
        <v>38</v>
      </c>
      <c r="E148747" s="1">
        <v>1</v>
      </c>
      <c r="F148747" s="1">
        <v>444</v>
      </c>
      <c r="G148747" s="1" t="s">
        <v>37741</v>
      </c>
      <c r="H148747" s="1" t="s">
        <v>37701</v>
      </c>
    </row>
    <row r="148748" spans="1:8" x14ac:dyDescent="0.25">
      <c r="A148748" s="1">
        <v>8047</v>
      </c>
      <c r="B148748" s="2">
        <v>44782</v>
      </c>
      <c r="C148748" s="1" t="s">
        <v>940</v>
      </c>
      <c r="D148748" s="1" t="s">
        <v>38</v>
      </c>
      <c r="E148748" s="1">
        <v>2</v>
      </c>
      <c r="F148748" s="1">
        <v>444</v>
      </c>
      <c r="G148748" s="1" t="s">
        <v>37741</v>
      </c>
      <c r="H148748" s="1" t="s">
        <v>37701</v>
      </c>
    </row>
    <row r="148749" spans="1:8" x14ac:dyDescent="0.25">
      <c r="A148749" s="1">
        <v>8047</v>
      </c>
      <c r="B148749" s="2">
        <v>44782</v>
      </c>
      <c r="C148749" s="1" t="s">
        <v>2100</v>
      </c>
      <c r="D148749" s="1" t="s">
        <v>38</v>
      </c>
      <c r="E148749" s="1">
        <v>1</v>
      </c>
      <c r="F148749" s="1">
        <v>444</v>
      </c>
      <c r="G148749" s="1" t="s">
        <v>37741</v>
      </c>
      <c r="H148749" s="1" t="s">
        <v>37701</v>
      </c>
    </row>
    <row r="148750" spans="1:8" x14ac:dyDescent="0.25">
      <c r="A148750" s="1">
        <v>8047</v>
      </c>
      <c r="B148750" s="2">
        <v>44782</v>
      </c>
      <c r="C148750" s="1" t="s">
        <v>1560</v>
      </c>
      <c r="D148750" s="1" t="s">
        <v>38</v>
      </c>
      <c r="E148750" s="1">
        <v>1</v>
      </c>
      <c r="F148750" s="1">
        <v>444</v>
      </c>
      <c r="G148750" s="1" t="s">
        <v>37741</v>
      </c>
      <c r="H148750" s="1" t="s">
        <v>37701</v>
      </c>
    </row>
    <row r="148751" spans="1:8" x14ac:dyDescent="0.25">
      <c r="A148751" s="1">
        <v>8056</v>
      </c>
      <c r="B148751" s="2">
        <v>44782</v>
      </c>
      <c r="C148751" s="1" t="s">
        <v>366</v>
      </c>
      <c r="D148751" s="1" t="s">
        <v>38</v>
      </c>
      <c r="E148751" s="1">
        <v>1</v>
      </c>
      <c r="F148751" s="1">
        <v>444</v>
      </c>
      <c r="G148751" s="1" t="s">
        <v>37741</v>
      </c>
      <c r="H148751" s="1" t="s">
        <v>37701</v>
      </c>
    </row>
    <row r="148752" spans="1:8" x14ac:dyDescent="0.25">
      <c r="A148752" s="1">
        <v>8056</v>
      </c>
      <c r="B148752" s="2">
        <v>44782</v>
      </c>
      <c r="C148752" s="1" t="s">
        <v>188</v>
      </c>
      <c r="D148752" s="1" t="s">
        <v>38</v>
      </c>
      <c r="E148752" s="1">
        <v>1</v>
      </c>
      <c r="F148752" s="1">
        <v>444</v>
      </c>
      <c r="G148752" s="1" t="s">
        <v>37741</v>
      </c>
      <c r="H148752" s="1" t="s">
        <v>37701</v>
      </c>
    </row>
    <row r="148753" spans="1:8" x14ac:dyDescent="0.25">
      <c r="A148753" s="1">
        <v>8056</v>
      </c>
      <c r="B148753" s="2">
        <v>44782</v>
      </c>
      <c r="C148753" s="1" t="s">
        <v>2903</v>
      </c>
      <c r="D148753" s="1" t="s">
        <v>38</v>
      </c>
      <c r="E148753" s="1">
        <v>1</v>
      </c>
      <c r="F148753" s="1">
        <v>444</v>
      </c>
      <c r="G148753" s="1" t="s">
        <v>37741</v>
      </c>
      <c r="H148753" s="1" t="s">
        <v>37701</v>
      </c>
    </row>
    <row r="148754" spans="1:8" x14ac:dyDescent="0.25">
      <c r="A148754" s="1">
        <v>8056</v>
      </c>
      <c r="B148754" s="2">
        <v>44782</v>
      </c>
      <c r="C148754" s="1" t="s">
        <v>1464</v>
      </c>
      <c r="D148754" s="1" t="s">
        <v>38</v>
      </c>
      <c r="E148754" s="1">
        <v>1</v>
      </c>
      <c r="F148754" s="1">
        <v>444</v>
      </c>
      <c r="G148754" s="1" t="s">
        <v>37741</v>
      </c>
      <c r="H148754" s="1" t="s">
        <v>37701</v>
      </c>
    </row>
    <row r="148755" spans="1:8" x14ac:dyDescent="0.25">
      <c r="A148755" s="1">
        <v>8056</v>
      </c>
      <c r="B148755" s="2">
        <v>44782</v>
      </c>
      <c r="C148755" s="1" t="s">
        <v>5317</v>
      </c>
      <c r="D148755" s="1" t="s">
        <v>38</v>
      </c>
      <c r="E148755" s="1">
        <v>1</v>
      </c>
      <c r="F148755" s="1">
        <v>444</v>
      </c>
      <c r="G148755" s="1" t="s">
        <v>37741</v>
      </c>
      <c r="H148755" s="1" t="s">
        <v>37701</v>
      </c>
    </row>
    <row r="148756" spans="1:8" x14ac:dyDescent="0.25">
      <c r="A148756" s="1">
        <v>8056</v>
      </c>
      <c r="B148756" s="2">
        <v>44782</v>
      </c>
      <c r="C148756" s="1" t="s">
        <v>1060</v>
      </c>
      <c r="D148756" s="1" t="s">
        <v>38</v>
      </c>
      <c r="E148756" s="1">
        <v>1</v>
      </c>
      <c r="F148756" s="1">
        <v>444</v>
      </c>
      <c r="G148756" s="1" t="s">
        <v>37741</v>
      </c>
      <c r="H148756" s="1" t="s">
        <v>37701</v>
      </c>
    </row>
    <row r="148757" spans="1:8" x14ac:dyDescent="0.25">
      <c r="A148757" s="1">
        <v>8070</v>
      </c>
      <c r="B148757" s="2">
        <v>44782</v>
      </c>
      <c r="C148757" s="1" t="s">
        <v>1055</v>
      </c>
      <c r="D148757" s="1" t="s">
        <v>38</v>
      </c>
      <c r="E148757" s="1">
        <v>3</v>
      </c>
      <c r="F148757" s="1">
        <v>444</v>
      </c>
      <c r="G148757" s="1" t="s">
        <v>37741</v>
      </c>
      <c r="H148757" s="1" t="s">
        <v>37701</v>
      </c>
    </row>
    <row r="148758" spans="1:8" x14ac:dyDescent="0.25">
      <c r="A148758" s="1">
        <v>8119</v>
      </c>
      <c r="B148758" s="2">
        <v>44783</v>
      </c>
      <c r="C148758" s="1" t="s">
        <v>15</v>
      </c>
      <c r="D148758" s="1" t="s">
        <v>38</v>
      </c>
      <c r="E148758" s="1">
        <v>4</v>
      </c>
      <c r="F148758" s="1">
        <v>444</v>
      </c>
      <c r="G148758" s="1" t="s">
        <v>37741</v>
      </c>
      <c r="H148758" s="1" t="s">
        <v>37701</v>
      </c>
    </row>
    <row r="148759" spans="1:8" x14ac:dyDescent="0.25">
      <c r="A148759" s="1">
        <v>8119</v>
      </c>
      <c r="B148759" s="2">
        <v>44783</v>
      </c>
      <c r="C148759" s="1" t="s">
        <v>366</v>
      </c>
      <c r="D148759" s="1" t="s">
        <v>38</v>
      </c>
      <c r="E148759" s="1">
        <v>3</v>
      </c>
      <c r="F148759" s="1">
        <v>444</v>
      </c>
      <c r="G148759" s="1" t="s">
        <v>37741</v>
      </c>
      <c r="H148759" s="1" t="s">
        <v>37701</v>
      </c>
    </row>
    <row r="148760" spans="1:8" x14ac:dyDescent="0.25">
      <c r="A148760" s="1">
        <v>8119</v>
      </c>
      <c r="B148760" s="2">
        <v>44783</v>
      </c>
      <c r="C148760" s="1" t="s">
        <v>68</v>
      </c>
      <c r="D148760" s="1" t="s">
        <v>38</v>
      </c>
      <c r="E148760" s="1">
        <v>2</v>
      </c>
      <c r="F148760" s="1">
        <v>444</v>
      </c>
      <c r="G148760" s="1" t="s">
        <v>37741</v>
      </c>
      <c r="H148760" s="1" t="s">
        <v>37701</v>
      </c>
    </row>
    <row r="148761" spans="1:8" x14ac:dyDescent="0.25">
      <c r="A148761" s="1">
        <v>8119</v>
      </c>
      <c r="B148761" s="2">
        <v>44783</v>
      </c>
      <c r="C148761" s="1" t="s">
        <v>1841</v>
      </c>
      <c r="D148761" s="1" t="s">
        <v>38</v>
      </c>
      <c r="E148761" s="1">
        <v>2</v>
      </c>
      <c r="F148761" s="1">
        <v>444</v>
      </c>
      <c r="G148761" s="1" t="s">
        <v>37741</v>
      </c>
      <c r="H148761" s="1" t="s">
        <v>37701</v>
      </c>
    </row>
    <row r="148762" spans="1:8" x14ac:dyDescent="0.25">
      <c r="A148762" s="1">
        <v>8119</v>
      </c>
      <c r="B148762" s="2">
        <v>44783</v>
      </c>
      <c r="C148762" s="1" t="s">
        <v>283</v>
      </c>
      <c r="D148762" s="1" t="s">
        <v>38</v>
      </c>
      <c r="E148762" s="1">
        <v>1</v>
      </c>
      <c r="F148762" s="1">
        <v>444</v>
      </c>
      <c r="G148762" s="1" t="s">
        <v>37741</v>
      </c>
      <c r="H148762" s="1" t="s">
        <v>37701</v>
      </c>
    </row>
    <row r="148763" spans="1:8" x14ac:dyDescent="0.25">
      <c r="A148763" s="1">
        <v>8157</v>
      </c>
      <c r="B148763" s="2">
        <v>44785</v>
      </c>
      <c r="C148763" s="1" t="s">
        <v>2167</v>
      </c>
      <c r="D148763" s="1" t="s">
        <v>38</v>
      </c>
      <c r="E148763" s="1">
        <v>3</v>
      </c>
      <c r="F148763" s="1">
        <v>444</v>
      </c>
      <c r="G148763" s="1" t="s">
        <v>37741</v>
      </c>
      <c r="H148763" s="1" t="s">
        <v>37701</v>
      </c>
    </row>
    <row r="148764" spans="1:8" x14ac:dyDescent="0.25">
      <c r="A148764" s="1">
        <v>8157</v>
      </c>
      <c r="B148764" s="2">
        <v>44785</v>
      </c>
      <c r="C148764" s="1" t="s">
        <v>2089</v>
      </c>
      <c r="D148764" s="1" t="s">
        <v>38</v>
      </c>
      <c r="E148764" s="1">
        <v>1</v>
      </c>
      <c r="F148764" s="1">
        <v>444</v>
      </c>
      <c r="G148764" s="1" t="s">
        <v>37741</v>
      </c>
      <c r="H148764" s="1" t="s">
        <v>37701</v>
      </c>
    </row>
    <row r="148765" spans="1:8" x14ac:dyDescent="0.25">
      <c r="A148765" s="1">
        <v>8157</v>
      </c>
      <c r="B148765" s="2">
        <v>44785</v>
      </c>
      <c r="C148765" s="1" t="s">
        <v>158</v>
      </c>
      <c r="D148765" s="1" t="s">
        <v>38</v>
      </c>
      <c r="E148765" s="1">
        <v>1</v>
      </c>
      <c r="F148765" s="1">
        <v>444</v>
      </c>
      <c r="G148765" s="1" t="s">
        <v>37741</v>
      </c>
      <c r="H148765" s="1" t="s">
        <v>37701</v>
      </c>
    </row>
    <row r="148766" spans="1:8" x14ac:dyDescent="0.25">
      <c r="A148766" s="1">
        <v>8157</v>
      </c>
      <c r="B148766" s="2">
        <v>44785</v>
      </c>
      <c r="C148766" s="1" t="s">
        <v>5020</v>
      </c>
      <c r="D148766" s="1" t="s">
        <v>38</v>
      </c>
      <c r="E148766" s="1">
        <v>1</v>
      </c>
      <c r="F148766" s="1">
        <v>444</v>
      </c>
      <c r="G148766" s="1" t="s">
        <v>37741</v>
      </c>
      <c r="H148766" s="1" t="s">
        <v>37701</v>
      </c>
    </row>
    <row r="148767" spans="1:8" x14ac:dyDescent="0.25">
      <c r="A148767" s="1">
        <v>8157</v>
      </c>
      <c r="B148767" s="2">
        <v>44785</v>
      </c>
      <c r="C148767" s="1" t="s">
        <v>853</v>
      </c>
      <c r="D148767" s="1" t="s">
        <v>38</v>
      </c>
      <c r="E148767" s="1">
        <v>1</v>
      </c>
      <c r="F148767" s="1">
        <v>444</v>
      </c>
      <c r="G148767" s="1" t="s">
        <v>37741</v>
      </c>
      <c r="H148767" s="1" t="s">
        <v>37701</v>
      </c>
    </row>
    <row r="148768" spans="1:8" x14ac:dyDescent="0.25">
      <c r="A148768" s="1">
        <v>8157</v>
      </c>
      <c r="B148768" s="2">
        <v>44785</v>
      </c>
      <c r="C148768" s="1" t="s">
        <v>8943</v>
      </c>
      <c r="D148768" s="1" t="s">
        <v>38</v>
      </c>
      <c r="E148768" s="1">
        <v>1</v>
      </c>
      <c r="F148768" s="1">
        <v>444</v>
      </c>
      <c r="G148768" s="1" t="s">
        <v>37741</v>
      </c>
      <c r="H148768" s="1" t="s">
        <v>37701</v>
      </c>
    </row>
    <row r="148769" spans="1:8" x14ac:dyDescent="0.25">
      <c r="A148769" s="1">
        <v>8157</v>
      </c>
      <c r="B148769" s="2">
        <v>44785</v>
      </c>
      <c r="C148769" s="1" t="s">
        <v>4139</v>
      </c>
      <c r="D148769" s="1" t="s">
        <v>38</v>
      </c>
      <c r="E148769" s="1">
        <v>1</v>
      </c>
      <c r="F148769" s="1">
        <v>444</v>
      </c>
      <c r="G148769" s="1" t="s">
        <v>37741</v>
      </c>
      <c r="H148769" s="1" t="s">
        <v>37701</v>
      </c>
    </row>
    <row r="148770" spans="1:8" x14ac:dyDescent="0.25">
      <c r="A148770" s="1">
        <v>8157</v>
      </c>
      <c r="B148770" s="2">
        <v>44785</v>
      </c>
      <c r="C148770" s="1" t="s">
        <v>1560</v>
      </c>
      <c r="D148770" s="1" t="s">
        <v>38</v>
      </c>
      <c r="E148770" s="1">
        <v>1</v>
      </c>
      <c r="F148770" s="1">
        <v>444</v>
      </c>
      <c r="G148770" s="1" t="s">
        <v>37741</v>
      </c>
      <c r="H148770" s="1" t="s">
        <v>37701</v>
      </c>
    </row>
    <row r="148771" spans="1:8" x14ac:dyDescent="0.25">
      <c r="A148771" s="1">
        <v>8190</v>
      </c>
      <c r="B148771" s="2">
        <v>44785</v>
      </c>
      <c r="C148771" s="1" t="s">
        <v>956</v>
      </c>
      <c r="D148771" s="1" t="s">
        <v>38</v>
      </c>
      <c r="E148771" s="1">
        <v>1</v>
      </c>
      <c r="F148771" s="1">
        <v>444</v>
      </c>
      <c r="G148771" s="1" t="s">
        <v>37741</v>
      </c>
      <c r="H148771" s="1" t="s">
        <v>37701</v>
      </c>
    </row>
    <row r="148772" spans="1:8" x14ac:dyDescent="0.25">
      <c r="A148772" s="1">
        <v>8190</v>
      </c>
      <c r="B148772" s="2">
        <v>44785</v>
      </c>
      <c r="C148772" s="1" t="s">
        <v>395</v>
      </c>
      <c r="D148772" s="1" t="s">
        <v>38</v>
      </c>
      <c r="E148772" s="1">
        <v>2</v>
      </c>
      <c r="F148772" s="1">
        <v>444</v>
      </c>
      <c r="G148772" s="1" t="s">
        <v>37741</v>
      </c>
      <c r="H148772" s="1" t="s">
        <v>37701</v>
      </c>
    </row>
    <row r="148773" spans="1:8" x14ac:dyDescent="0.25">
      <c r="A148773" s="1">
        <v>8190</v>
      </c>
      <c r="B148773" s="2">
        <v>44785</v>
      </c>
      <c r="C148773" s="1" t="s">
        <v>2116</v>
      </c>
      <c r="D148773" s="1" t="s">
        <v>38</v>
      </c>
      <c r="E148773" s="1">
        <v>1</v>
      </c>
      <c r="F148773" s="1">
        <v>444</v>
      </c>
      <c r="G148773" s="1" t="s">
        <v>37741</v>
      </c>
      <c r="H148773" s="1" t="s">
        <v>37701</v>
      </c>
    </row>
    <row r="148774" spans="1:8" x14ac:dyDescent="0.25">
      <c r="A148774" s="1">
        <v>8199</v>
      </c>
      <c r="B148774" s="2">
        <v>44785</v>
      </c>
      <c r="C148774" s="1" t="s">
        <v>2116</v>
      </c>
      <c r="D148774" s="1" t="s">
        <v>38</v>
      </c>
      <c r="E148774" s="1">
        <v>2</v>
      </c>
      <c r="F148774" s="1">
        <v>444</v>
      </c>
      <c r="G148774" s="1" t="s">
        <v>37741</v>
      </c>
      <c r="H148774" s="1" t="s">
        <v>37701</v>
      </c>
    </row>
    <row r="148775" spans="1:8" x14ac:dyDescent="0.25">
      <c r="A148775" s="1">
        <v>8215</v>
      </c>
      <c r="B148775" s="2">
        <v>44786</v>
      </c>
      <c r="C148775" s="1" t="s">
        <v>2456</v>
      </c>
      <c r="D148775" s="1" t="s">
        <v>38</v>
      </c>
      <c r="E148775" s="1">
        <v>1</v>
      </c>
      <c r="F148775" s="1">
        <v>444</v>
      </c>
      <c r="G148775" s="1" t="s">
        <v>37741</v>
      </c>
      <c r="H148775" s="1" t="s">
        <v>37701</v>
      </c>
    </row>
    <row r="148776" spans="1:8" x14ac:dyDescent="0.25">
      <c r="A148776" s="1">
        <v>8215</v>
      </c>
      <c r="B148776" s="2">
        <v>44786</v>
      </c>
      <c r="C148776" s="1" t="s">
        <v>8943</v>
      </c>
      <c r="D148776" s="1" t="s">
        <v>38</v>
      </c>
      <c r="E148776" s="1">
        <v>4</v>
      </c>
      <c r="F148776" s="1">
        <v>444</v>
      </c>
      <c r="G148776" s="1" t="s">
        <v>37741</v>
      </c>
      <c r="H148776" s="1" t="s">
        <v>37701</v>
      </c>
    </row>
    <row r="148777" spans="1:8" x14ac:dyDescent="0.25">
      <c r="A148777" s="1">
        <v>8215</v>
      </c>
      <c r="B148777" s="2">
        <v>44786</v>
      </c>
      <c r="C148777" s="1" t="s">
        <v>2493</v>
      </c>
      <c r="D148777" s="1" t="s">
        <v>38</v>
      </c>
      <c r="E148777" s="1">
        <v>2</v>
      </c>
      <c r="F148777" s="1">
        <v>444</v>
      </c>
      <c r="G148777" s="1" t="s">
        <v>37741</v>
      </c>
      <c r="H148777" s="1" t="s">
        <v>37701</v>
      </c>
    </row>
    <row r="148778" spans="1:8" x14ac:dyDescent="0.25">
      <c r="A148778" s="1">
        <v>8215</v>
      </c>
      <c r="B148778" s="2">
        <v>44786</v>
      </c>
      <c r="C148778" s="1" t="s">
        <v>1764</v>
      </c>
      <c r="D148778" s="1" t="s">
        <v>38</v>
      </c>
      <c r="E148778" s="1">
        <v>2</v>
      </c>
      <c r="F148778" s="1">
        <v>444</v>
      </c>
      <c r="G148778" s="1" t="s">
        <v>37741</v>
      </c>
      <c r="H148778" s="1" t="s">
        <v>37701</v>
      </c>
    </row>
    <row r="148779" spans="1:8" x14ac:dyDescent="0.25">
      <c r="A148779" s="1">
        <v>8215</v>
      </c>
      <c r="B148779" s="2">
        <v>44786</v>
      </c>
      <c r="C148779" s="1" t="s">
        <v>1815</v>
      </c>
      <c r="D148779" s="1" t="s">
        <v>38</v>
      </c>
      <c r="E148779" s="1">
        <v>2</v>
      </c>
      <c r="F148779" s="1">
        <v>444</v>
      </c>
      <c r="G148779" s="1" t="s">
        <v>37741</v>
      </c>
      <c r="H148779" s="1" t="s">
        <v>37701</v>
      </c>
    </row>
    <row r="148780" spans="1:8" x14ac:dyDescent="0.25">
      <c r="A148780" s="1">
        <v>8215</v>
      </c>
      <c r="B148780" s="2">
        <v>44786</v>
      </c>
      <c r="C148780" s="1" t="s">
        <v>2167</v>
      </c>
      <c r="D148780" s="1" t="s">
        <v>38</v>
      </c>
      <c r="E148780" s="1">
        <v>4</v>
      </c>
      <c r="F148780" s="1">
        <v>444</v>
      </c>
      <c r="G148780" s="1" t="s">
        <v>37741</v>
      </c>
      <c r="H148780" s="1" t="s">
        <v>37701</v>
      </c>
    </row>
    <row r="148781" spans="1:8" x14ac:dyDescent="0.25">
      <c r="A148781" s="1">
        <v>8215</v>
      </c>
      <c r="B148781" s="2">
        <v>44786</v>
      </c>
      <c r="C148781" s="1" t="s">
        <v>853</v>
      </c>
      <c r="D148781" s="1" t="s">
        <v>38</v>
      </c>
      <c r="E148781" s="1">
        <v>2</v>
      </c>
      <c r="F148781" s="1">
        <v>444</v>
      </c>
      <c r="G148781" s="1" t="s">
        <v>37741</v>
      </c>
      <c r="H148781" s="1" t="s">
        <v>37701</v>
      </c>
    </row>
    <row r="148782" spans="1:8" x14ac:dyDescent="0.25">
      <c r="A148782" s="1">
        <v>8215</v>
      </c>
      <c r="B148782" s="2">
        <v>44786</v>
      </c>
      <c r="C148782" s="1" t="s">
        <v>1560</v>
      </c>
      <c r="D148782" s="1" t="s">
        <v>38</v>
      </c>
      <c r="E148782" s="1">
        <v>2</v>
      </c>
      <c r="F148782" s="1">
        <v>444</v>
      </c>
      <c r="G148782" s="1" t="s">
        <v>37741</v>
      </c>
      <c r="H148782" s="1" t="s">
        <v>37701</v>
      </c>
    </row>
    <row r="148783" spans="1:8" x14ac:dyDescent="0.25">
      <c r="A148783" s="1">
        <v>8215</v>
      </c>
      <c r="B148783" s="2">
        <v>44786</v>
      </c>
      <c r="C148783" s="1" t="s">
        <v>2089</v>
      </c>
      <c r="D148783" s="1" t="s">
        <v>38</v>
      </c>
      <c r="E148783" s="1">
        <v>2</v>
      </c>
      <c r="F148783" s="1">
        <v>444</v>
      </c>
      <c r="G148783" s="1" t="s">
        <v>37741</v>
      </c>
      <c r="H148783" s="1" t="s">
        <v>37701</v>
      </c>
    </row>
    <row r="148784" spans="1:8" x14ac:dyDescent="0.25">
      <c r="A148784" s="1">
        <v>8215</v>
      </c>
      <c r="B148784" s="2">
        <v>44786</v>
      </c>
      <c r="C148784" s="1" t="s">
        <v>5020</v>
      </c>
      <c r="D148784" s="1" t="s">
        <v>38</v>
      </c>
      <c r="E148784" s="1">
        <v>4</v>
      </c>
      <c r="F148784" s="1">
        <v>444</v>
      </c>
      <c r="G148784" s="1" t="s">
        <v>37741</v>
      </c>
      <c r="H148784" s="1" t="s">
        <v>37701</v>
      </c>
    </row>
    <row r="148785" spans="1:8" x14ac:dyDescent="0.25">
      <c r="A148785" s="1">
        <v>8215</v>
      </c>
      <c r="B148785" s="2">
        <v>44786</v>
      </c>
      <c r="C148785" s="1" t="s">
        <v>4894</v>
      </c>
      <c r="D148785" s="1" t="s">
        <v>38</v>
      </c>
      <c r="E148785" s="1">
        <v>3</v>
      </c>
      <c r="F148785" s="1">
        <v>444</v>
      </c>
      <c r="G148785" s="1" t="s">
        <v>37741</v>
      </c>
      <c r="H148785" s="1" t="s">
        <v>37701</v>
      </c>
    </row>
    <row r="148786" spans="1:8" x14ac:dyDescent="0.25">
      <c r="A148786" s="1">
        <v>8215</v>
      </c>
      <c r="B148786" s="2">
        <v>44786</v>
      </c>
      <c r="C148786" s="1" t="s">
        <v>266</v>
      </c>
      <c r="D148786" s="1" t="s">
        <v>38</v>
      </c>
      <c r="E148786" s="1">
        <v>3</v>
      </c>
      <c r="F148786" s="1">
        <v>444</v>
      </c>
      <c r="G148786" s="1" t="s">
        <v>37741</v>
      </c>
      <c r="H148786" s="1" t="s">
        <v>37701</v>
      </c>
    </row>
    <row r="148787" spans="1:8" x14ac:dyDescent="0.25">
      <c r="A148787" s="1">
        <v>8288</v>
      </c>
      <c r="B148787" s="2">
        <v>44786</v>
      </c>
      <c r="C148787" s="1" t="s">
        <v>1055</v>
      </c>
      <c r="D148787" s="1" t="s">
        <v>38</v>
      </c>
      <c r="E148787" s="1">
        <v>5</v>
      </c>
      <c r="F148787" s="1">
        <v>444</v>
      </c>
      <c r="G148787" s="1" t="s">
        <v>37741</v>
      </c>
      <c r="H148787" s="1" t="s">
        <v>37701</v>
      </c>
    </row>
    <row r="148788" spans="1:8" x14ac:dyDescent="0.25">
      <c r="A148788" s="1">
        <v>8305</v>
      </c>
      <c r="B148788" s="2">
        <v>44787</v>
      </c>
      <c r="C148788" s="1" t="s">
        <v>283</v>
      </c>
      <c r="D148788" s="1" t="s">
        <v>38</v>
      </c>
      <c r="E148788" s="1">
        <v>2</v>
      </c>
      <c r="F148788" s="1">
        <v>444</v>
      </c>
      <c r="G148788" s="1" t="s">
        <v>37741</v>
      </c>
      <c r="H148788" s="1" t="s">
        <v>37701</v>
      </c>
    </row>
    <row r="148789" spans="1:8" x14ac:dyDescent="0.25">
      <c r="A148789" s="1">
        <v>8324</v>
      </c>
      <c r="B148789" s="2">
        <v>44788</v>
      </c>
      <c r="C148789" s="1" t="s">
        <v>494</v>
      </c>
      <c r="D148789" s="1" t="s">
        <v>38</v>
      </c>
      <c r="E148789" s="1">
        <v>3</v>
      </c>
      <c r="F148789" s="1">
        <v>444</v>
      </c>
      <c r="G148789" s="1" t="s">
        <v>37741</v>
      </c>
      <c r="H148789" s="1" t="s">
        <v>37701</v>
      </c>
    </row>
    <row r="148790" spans="1:8" x14ac:dyDescent="0.25">
      <c r="A148790" s="1">
        <v>8356</v>
      </c>
      <c r="B148790" s="2">
        <v>44788</v>
      </c>
      <c r="C148790" s="1" t="s">
        <v>1766</v>
      </c>
      <c r="D148790" s="1" t="s">
        <v>38</v>
      </c>
      <c r="E148790" s="1">
        <v>5</v>
      </c>
      <c r="F148790" s="1">
        <v>444</v>
      </c>
      <c r="G148790" s="1" t="s">
        <v>37741</v>
      </c>
      <c r="H148790" s="1" t="s">
        <v>37701</v>
      </c>
    </row>
    <row r="148791" spans="1:8" x14ac:dyDescent="0.25">
      <c r="A148791" s="1">
        <v>8356</v>
      </c>
      <c r="B148791" s="2">
        <v>44788</v>
      </c>
      <c r="C148791" s="1" t="s">
        <v>2116</v>
      </c>
      <c r="D148791" s="1" t="s">
        <v>38</v>
      </c>
      <c r="E148791" s="1">
        <v>1</v>
      </c>
      <c r="F148791" s="1">
        <v>444</v>
      </c>
      <c r="G148791" s="1" t="s">
        <v>37741</v>
      </c>
      <c r="H148791" s="1" t="s">
        <v>37701</v>
      </c>
    </row>
    <row r="148792" spans="1:8" x14ac:dyDescent="0.25">
      <c r="A148792" s="1">
        <v>8356</v>
      </c>
      <c r="B148792" s="2">
        <v>44788</v>
      </c>
      <c r="C148792" s="1" t="s">
        <v>4524</v>
      </c>
      <c r="D148792" s="1" t="s">
        <v>38</v>
      </c>
      <c r="E148792" s="1">
        <v>1</v>
      </c>
      <c r="F148792" s="1">
        <v>444</v>
      </c>
      <c r="G148792" s="1" t="s">
        <v>37741</v>
      </c>
      <c r="H148792" s="1" t="s">
        <v>37701</v>
      </c>
    </row>
    <row r="148793" spans="1:8" x14ac:dyDescent="0.25">
      <c r="A148793" s="1">
        <v>8358</v>
      </c>
      <c r="B148793" s="2">
        <v>44788</v>
      </c>
      <c r="C148793" s="1" t="s">
        <v>199</v>
      </c>
      <c r="D148793" s="1" t="s">
        <v>38</v>
      </c>
      <c r="E148793" s="1">
        <v>2</v>
      </c>
      <c r="F148793" s="1">
        <v>444</v>
      </c>
      <c r="G148793" s="1" t="s">
        <v>37741</v>
      </c>
      <c r="H148793" s="1" t="s">
        <v>37701</v>
      </c>
    </row>
    <row r="148794" spans="1:8" x14ac:dyDescent="0.25">
      <c r="A148794" s="1">
        <v>8358</v>
      </c>
      <c r="B148794" s="2">
        <v>44788</v>
      </c>
      <c r="C148794" s="1" t="s">
        <v>1768</v>
      </c>
      <c r="D148794" s="1" t="s">
        <v>38</v>
      </c>
      <c r="E148794" s="1">
        <v>2</v>
      </c>
      <c r="F148794" s="1">
        <v>444</v>
      </c>
      <c r="G148794" s="1" t="s">
        <v>37741</v>
      </c>
      <c r="H148794" s="1" t="s">
        <v>37701</v>
      </c>
    </row>
    <row r="148795" spans="1:8" x14ac:dyDescent="0.25">
      <c r="A148795" s="1">
        <v>8358</v>
      </c>
      <c r="B148795" s="2">
        <v>44788</v>
      </c>
      <c r="C148795" s="1" t="s">
        <v>283</v>
      </c>
      <c r="D148795" s="1" t="s">
        <v>38</v>
      </c>
      <c r="E148795" s="1">
        <v>1</v>
      </c>
      <c r="F148795" s="1">
        <v>444</v>
      </c>
      <c r="G148795" s="1" t="s">
        <v>37741</v>
      </c>
      <c r="H148795" s="1" t="s">
        <v>37701</v>
      </c>
    </row>
    <row r="148796" spans="1:8" x14ac:dyDescent="0.25">
      <c r="A148796" s="1">
        <v>8371</v>
      </c>
      <c r="B148796" s="2">
        <v>44789</v>
      </c>
      <c r="C148796" s="1" t="s">
        <v>1032</v>
      </c>
      <c r="D148796" s="1" t="s">
        <v>38</v>
      </c>
      <c r="E148796" s="1">
        <v>1</v>
      </c>
      <c r="F148796" s="1">
        <v>444</v>
      </c>
      <c r="G148796" s="1" t="s">
        <v>37741</v>
      </c>
      <c r="H148796" s="1" t="s">
        <v>37701</v>
      </c>
    </row>
    <row r="148797" spans="1:8" x14ac:dyDescent="0.25">
      <c r="A148797" s="1">
        <v>8371</v>
      </c>
      <c r="B148797" s="2">
        <v>44789</v>
      </c>
      <c r="C148797" s="1" t="s">
        <v>1055</v>
      </c>
      <c r="D148797" s="1" t="s">
        <v>38</v>
      </c>
      <c r="E148797" s="1">
        <v>2</v>
      </c>
      <c r="F148797" s="1">
        <v>444</v>
      </c>
      <c r="G148797" s="1" t="s">
        <v>37741</v>
      </c>
      <c r="H148797" s="1" t="s">
        <v>37701</v>
      </c>
    </row>
    <row r="148798" spans="1:8" x14ac:dyDescent="0.25">
      <c r="A148798" s="1">
        <v>8371</v>
      </c>
      <c r="B148798" s="2">
        <v>44789</v>
      </c>
      <c r="C148798" s="1" t="s">
        <v>956</v>
      </c>
      <c r="D148798" s="1" t="s">
        <v>38</v>
      </c>
      <c r="E148798" s="1">
        <v>4</v>
      </c>
      <c r="F148798" s="1">
        <v>444</v>
      </c>
      <c r="G148798" s="1" t="s">
        <v>37741</v>
      </c>
      <c r="H148798" s="1" t="s">
        <v>37701</v>
      </c>
    </row>
    <row r="148799" spans="1:8" x14ac:dyDescent="0.25">
      <c r="A148799" s="1">
        <v>8373</v>
      </c>
      <c r="B148799" s="2">
        <v>44789</v>
      </c>
      <c r="C148799" s="1" t="s">
        <v>283</v>
      </c>
      <c r="D148799" s="1" t="s">
        <v>38</v>
      </c>
      <c r="E148799" s="1">
        <v>2</v>
      </c>
      <c r="F148799" s="1">
        <v>444</v>
      </c>
      <c r="G148799" s="1" t="s">
        <v>37741</v>
      </c>
      <c r="H148799" s="1" t="s">
        <v>37701</v>
      </c>
    </row>
    <row r="148800" spans="1:8" x14ac:dyDescent="0.25">
      <c r="A148800" s="1">
        <v>8373</v>
      </c>
      <c r="B148800" s="2">
        <v>44789</v>
      </c>
      <c r="C148800" s="1" t="s">
        <v>199</v>
      </c>
      <c r="D148800" s="1" t="s">
        <v>38</v>
      </c>
      <c r="E148800" s="1">
        <v>2</v>
      </c>
      <c r="F148800" s="1">
        <v>444</v>
      </c>
      <c r="G148800" s="1" t="s">
        <v>37741</v>
      </c>
      <c r="H148800" s="1" t="s">
        <v>37701</v>
      </c>
    </row>
    <row r="148801" spans="1:8" x14ac:dyDescent="0.25">
      <c r="A148801" s="1">
        <v>8373</v>
      </c>
      <c r="B148801" s="2">
        <v>44789</v>
      </c>
      <c r="C148801" s="1" t="s">
        <v>1768</v>
      </c>
      <c r="D148801" s="1" t="s">
        <v>38</v>
      </c>
      <c r="E148801" s="1">
        <v>1</v>
      </c>
      <c r="F148801" s="1">
        <v>444</v>
      </c>
      <c r="G148801" s="1" t="s">
        <v>37741</v>
      </c>
      <c r="H148801" s="1" t="s">
        <v>37701</v>
      </c>
    </row>
    <row r="148802" spans="1:8" x14ac:dyDescent="0.25">
      <c r="A148802" s="1">
        <v>8373</v>
      </c>
      <c r="B148802" s="2">
        <v>44789</v>
      </c>
      <c r="C148802" s="1" t="s">
        <v>1032</v>
      </c>
      <c r="D148802" s="1" t="s">
        <v>38</v>
      </c>
      <c r="E148802" s="1">
        <v>-1</v>
      </c>
      <c r="F148802" s="1">
        <v>444</v>
      </c>
      <c r="G148802" s="1" t="s">
        <v>37741</v>
      </c>
      <c r="H148802" s="1" t="s">
        <v>37701</v>
      </c>
    </row>
    <row r="148803" spans="1:8" x14ac:dyDescent="0.25">
      <c r="A148803" s="1">
        <v>8401</v>
      </c>
      <c r="B148803" s="2">
        <v>44789</v>
      </c>
      <c r="C148803" s="1" t="s">
        <v>283</v>
      </c>
      <c r="D148803" s="1" t="s">
        <v>38</v>
      </c>
      <c r="E148803" s="1">
        <v>2</v>
      </c>
      <c r="F148803" s="1">
        <v>444</v>
      </c>
      <c r="G148803" s="1" t="s">
        <v>37741</v>
      </c>
      <c r="H148803" s="1" t="s">
        <v>37701</v>
      </c>
    </row>
    <row r="148804" spans="1:8" x14ac:dyDescent="0.25">
      <c r="A148804" s="1">
        <v>8401</v>
      </c>
      <c r="B148804" s="2">
        <v>44789</v>
      </c>
      <c r="C148804" s="1" t="s">
        <v>1060</v>
      </c>
      <c r="D148804" s="1" t="s">
        <v>38</v>
      </c>
      <c r="E148804" s="1">
        <v>2</v>
      </c>
      <c r="F148804" s="1">
        <v>444</v>
      </c>
      <c r="G148804" s="1" t="s">
        <v>37741</v>
      </c>
      <c r="H148804" s="1" t="s">
        <v>37701</v>
      </c>
    </row>
    <row r="148805" spans="1:8" x14ac:dyDescent="0.25">
      <c r="A148805" s="1">
        <v>8401</v>
      </c>
      <c r="B148805" s="2">
        <v>44789</v>
      </c>
      <c r="C148805" s="1" t="s">
        <v>199</v>
      </c>
      <c r="D148805" s="1" t="s">
        <v>38</v>
      </c>
      <c r="E148805" s="1">
        <v>2</v>
      </c>
      <c r="F148805" s="1">
        <v>444</v>
      </c>
      <c r="G148805" s="1" t="s">
        <v>37741</v>
      </c>
      <c r="H148805" s="1" t="s">
        <v>37701</v>
      </c>
    </row>
    <row r="148806" spans="1:8" x14ac:dyDescent="0.25">
      <c r="A148806" s="1">
        <v>8444</v>
      </c>
      <c r="B148806" s="2">
        <v>44790</v>
      </c>
      <c r="C148806" s="1" t="s">
        <v>1841</v>
      </c>
      <c r="D148806" s="1" t="s">
        <v>38</v>
      </c>
      <c r="E148806" s="1">
        <v>1</v>
      </c>
      <c r="F148806" s="1">
        <v>444</v>
      </c>
      <c r="G148806" s="1" t="s">
        <v>37741</v>
      </c>
      <c r="H148806" s="1" t="s">
        <v>37701</v>
      </c>
    </row>
    <row r="148807" spans="1:8" x14ac:dyDescent="0.25">
      <c r="A148807" s="1">
        <v>8457</v>
      </c>
      <c r="B148807" s="2">
        <v>44790</v>
      </c>
      <c r="C148807" s="1" t="s">
        <v>4894</v>
      </c>
      <c r="D148807" s="1" t="s">
        <v>38</v>
      </c>
      <c r="E148807" s="1">
        <v>4</v>
      </c>
      <c r="F148807" s="1">
        <v>444</v>
      </c>
      <c r="G148807" s="1" t="s">
        <v>37741</v>
      </c>
      <c r="H148807" s="1" t="s">
        <v>37701</v>
      </c>
    </row>
    <row r="148808" spans="1:8" x14ac:dyDescent="0.25">
      <c r="A148808" s="1">
        <v>8457</v>
      </c>
      <c r="B148808" s="2">
        <v>44790</v>
      </c>
      <c r="C148808" s="1" t="s">
        <v>266</v>
      </c>
      <c r="D148808" s="1" t="s">
        <v>38</v>
      </c>
      <c r="E148808" s="1">
        <v>2</v>
      </c>
      <c r="F148808" s="1">
        <v>444</v>
      </c>
      <c r="G148808" s="1" t="s">
        <v>37741</v>
      </c>
      <c r="H148808" s="1" t="s">
        <v>37701</v>
      </c>
    </row>
    <row r="148809" spans="1:8" x14ac:dyDescent="0.25">
      <c r="A148809" s="1">
        <v>8457</v>
      </c>
      <c r="B148809" s="2">
        <v>44790</v>
      </c>
      <c r="C148809" s="1" t="s">
        <v>1764</v>
      </c>
      <c r="D148809" s="1" t="s">
        <v>38</v>
      </c>
      <c r="E148809" s="1">
        <v>4</v>
      </c>
      <c r="F148809" s="1">
        <v>444</v>
      </c>
      <c r="G148809" s="1" t="s">
        <v>37741</v>
      </c>
      <c r="H148809" s="1" t="s">
        <v>37701</v>
      </c>
    </row>
    <row r="148810" spans="1:8" x14ac:dyDescent="0.25">
      <c r="A148810" s="1">
        <v>8457</v>
      </c>
      <c r="B148810" s="2">
        <v>44790</v>
      </c>
      <c r="C148810" s="1" t="s">
        <v>2089</v>
      </c>
      <c r="D148810" s="1" t="s">
        <v>38</v>
      </c>
      <c r="E148810" s="1">
        <v>4</v>
      </c>
      <c r="F148810" s="1">
        <v>444</v>
      </c>
      <c r="G148810" s="1" t="s">
        <v>37741</v>
      </c>
      <c r="H148810" s="1" t="s">
        <v>37701</v>
      </c>
    </row>
    <row r="148811" spans="1:8" x14ac:dyDescent="0.25">
      <c r="A148811" s="1">
        <v>8457</v>
      </c>
      <c r="B148811" s="2">
        <v>44790</v>
      </c>
      <c r="C148811" s="1" t="s">
        <v>5020</v>
      </c>
      <c r="D148811" s="1" t="s">
        <v>38</v>
      </c>
      <c r="E148811" s="1">
        <v>4</v>
      </c>
      <c r="F148811" s="1">
        <v>444</v>
      </c>
      <c r="G148811" s="1" t="s">
        <v>37741</v>
      </c>
      <c r="H148811" s="1" t="s">
        <v>37701</v>
      </c>
    </row>
    <row r="148812" spans="1:8" x14ac:dyDescent="0.25">
      <c r="A148812" s="1">
        <v>8457</v>
      </c>
      <c r="B148812" s="2">
        <v>44790</v>
      </c>
      <c r="C148812" s="1" t="s">
        <v>8943</v>
      </c>
      <c r="D148812" s="1" t="s">
        <v>38</v>
      </c>
      <c r="E148812" s="1">
        <v>4</v>
      </c>
      <c r="F148812" s="1">
        <v>444</v>
      </c>
      <c r="G148812" s="1" t="s">
        <v>37741</v>
      </c>
      <c r="H148812" s="1" t="s">
        <v>37701</v>
      </c>
    </row>
    <row r="148813" spans="1:8" x14ac:dyDescent="0.25">
      <c r="A148813" s="1">
        <v>8457</v>
      </c>
      <c r="B148813" s="2">
        <v>44790</v>
      </c>
      <c r="C148813" s="1" t="s">
        <v>1560</v>
      </c>
      <c r="D148813" s="1" t="s">
        <v>38</v>
      </c>
      <c r="E148813" s="1">
        <v>2</v>
      </c>
      <c r="F148813" s="1">
        <v>444</v>
      </c>
      <c r="G148813" s="1" t="s">
        <v>37741</v>
      </c>
      <c r="H148813" s="1" t="s">
        <v>37701</v>
      </c>
    </row>
    <row r="148814" spans="1:8" x14ac:dyDescent="0.25">
      <c r="A148814" s="1">
        <v>8461</v>
      </c>
      <c r="B148814" s="2">
        <v>44790</v>
      </c>
      <c r="C148814" s="1" t="s">
        <v>1755</v>
      </c>
      <c r="D148814" s="1" t="s">
        <v>38</v>
      </c>
      <c r="E148814" s="1">
        <v>2</v>
      </c>
      <c r="F148814" s="1">
        <v>444</v>
      </c>
      <c r="G148814" s="1" t="s">
        <v>37741</v>
      </c>
      <c r="H148814" s="1" t="s">
        <v>37701</v>
      </c>
    </row>
    <row r="148815" spans="1:8" x14ac:dyDescent="0.25">
      <c r="A148815" s="1">
        <v>8461</v>
      </c>
      <c r="B148815" s="2">
        <v>44790</v>
      </c>
      <c r="C148815" s="1" t="s">
        <v>2111</v>
      </c>
      <c r="D148815" s="1" t="s">
        <v>38</v>
      </c>
      <c r="E148815" s="1">
        <v>2</v>
      </c>
      <c r="F148815" s="1">
        <v>444</v>
      </c>
      <c r="G148815" s="1" t="s">
        <v>37741</v>
      </c>
      <c r="H148815" s="1" t="s">
        <v>37701</v>
      </c>
    </row>
    <row r="148816" spans="1:8" x14ac:dyDescent="0.25">
      <c r="A148816" s="1">
        <v>8461</v>
      </c>
      <c r="B148816" s="2">
        <v>44790</v>
      </c>
      <c r="C148816" s="1" t="s">
        <v>366</v>
      </c>
      <c r="D148816" s="1" t="s">
        <v>38</v>
      </c>
      <c r="E148816" s="1">
        <v>3</v>
      </c>
      <c r="F148816" s="1">
        <v>444</v>
      </c>
      <c r="G148816" s="1" t="s">
        <v>37741</v>
      </c>
      <c r="H148816" s="1" t="s">
        <v>37701</v>
      </c>
    </row>
    <row r="148817" spans="1:8" x14ac:dyDescent="0.25">
      <c r="A148817" s="1">
        <v>8461</v>
      </c>
      <c r="B148817" s="2">
        <v>44790</v>
      </c>
      <c r="C148817" s="1" t="s">
        <v>509</v>
      </c>
      <c r="D148817" s="1" t="s">
        <v>38</v>
      </c>
      <c r="E148817" s="1">
        <v>5</v>
      </c>
      <c r="F148817" s="1">
        <v>444</v>
      </c>
      <c r="G148817" s="1" t="s">
        <v>37741</v>
      </c>
      <c r="H148817" s="1" t="s">
        <v>37701</v>
      </c>
    </row>
    <row r="148818" spans="1:8" x14ac:dyDescent="0.25">
      <c r="A148818" s="1">
        <v>8461</v>
      </c>
      <c r="B148818" s="2">
        <v>44790</v>
      </c>
      <c r="C148818" s="1" t="s">
        <v>493</v>
      </c>
      <c r="D148818" s="1" t="s">
        <v>38</v>
      </c>
      <c r="E148818" s="1">
        <v>5</v>
      </c>
      <c r="F148818" s="1">
        <v>444</v>
      </c>
      <c r="G148818" s="1" t="s">
        <v>37741</v>
      </c>
      <c r="H148818" s="1" t="s">
        <v>37701</v>
      </c>
    </row>
    <row r="148819" spans="1:8" x14ac:dyDescent="0.25">
      <c r="A148819" s="1">
        <v>8464</v>
      </c>
      <c r="B148819" s="2">
        <v>44790</v>
      </c>
      <c r="C148819" s="1" t="s">
        <v>1826</v>
      </c>
      <c r="D148819" s="1" t="s">
        <v>38</v>
      </c>
      <c r="E148819" s="1">
        <v>1</v>
      </c>
      <c r="F148819" s="1">
        <v>444</v>
      </c>
      <c r="G148819" s="1" t="s">
        <v>37741</v>
      </c>
      <c r="H148819" s="1" t="s">
        <v>37701</v>
      </c>
    </row>
    <row r="148820" spans="1:8" x14ac:dyDescent="0.25">
      <c r="A148820" s="1">
        <v>8519</v>
      </c>
      <c r="B148820" s="2">
        <v>44791</v>
      </c>
      <c r="C148820" s="1" t="s">
        <v>5020</v>
      </c>
      <c r="D148820" s="1" t="s">
        <v>38</v>
      </c>
      <c r="E148820" s="1">
        <v>1</v>
      </c>
      <c r="F148820" s="1">
        <v>444</v>
      </c>
      <c r="G148820" s="1" t="s">
        <v>37741</v>
      </c>
      <c r="H148820" s="1" t="s">
        <v>37701</v>
      </c>
    </row>
    <row r="148821" spans="1:8" x14ac:dyDescent="0.25">
      <c r="A148821" s="1">
        <v>8519</v>
      </c>
      <c r="B148821" s="2">
        <v>44791</v>
      </c>
      <c r="C148821" s="1" t="s">
        <v>646</v>
      </c>
      <c r="D148821" s="1" t="s">
        <v>38</v>
      </c>
      <c r="E148821" s="1">
        <v>1</v>
      </c>
      <c r="F148821" s="1">
        <v>444</v>
      </c>
      <c r="G148821" s="1" t="s">
        <v>37741</v>
      </c>
      <c r="H148821" s="1" t="s">
        <v>37701</v>
      </c>
    </row>
    <row r="148822" spans="1:8" x14ac:dyDescent="0.25">
      <c r="A148822" s="1">
        <v>8519</v>
      </c>
      <c r="B148822" s="2">
        <v>44791</v>
      </c>
      <c r="C148822" s="1" t="s">
        <v>1260</v>
      </c>
      <c r="D148822" s="1" t="s">
        <v>38</v>
      </c>
      <c r="E148822" s="1">
        <v>1</v>
      </c>
      <c r="F148822" s="1">
        <v>444</v>
      </c>
      <c r="G148822" s="1" t="s">
        <v>37741</v>
      </c>
      <c r="H148822" s="1" t="s">
        <v>37701</v>
      </c>
    </row>
    <row r="148823" spans="1:8" x14ac:dyDescent="0.25">
      <c r="A148823" s="1">
        <v>8519</v>
      </c>
      <c r="B148823" s="2">
        <v>44791</v>
      </c>
      <c r="C148823" s="1" t="s">
        <v>268</v>
      </c>
      <c r="D148823" s="1" t="s">
        <v>38</v>
      </c>
      <c r="E148823" s="1">
        <v>1</v>
      </c>
      <c r="F148823" s="1">
        <v>444</v>
      </c>
      <c r="G148823" s="1" t="s">
        <v>37741</v>
      </c>
      <c r="H148823" s="1" t="s">
        <v>37701</v>
      </c>
    </row>
    <row r="148824" spans="1:8" x14ac:dyDescent="0.25">
      <c r="A148824" s="1">
        <v>8548</v>
      </c>
      <c r="B148824" s="2">
        <v>44791</v>
      </c>
      <c r="C148824" s="1" t="s">
        <v>1055</v>
      </c>
      <c r="D148824" s="1" t="s">
        <v>38</v>
      </c>
      <c r="E148824" s="1">
        <v>5</v>
      </c>
      <c r="F148824" s="1">
        <v>444</v>
      </c>
      <c r="G148824" s="1" t="s">
        <v>37741</v>
      </c>
      <c r="H148824" s="1" t="s">
        <v>37701</v>
      </c>
    </row>
    <row r="148825" spans="1:8" x14ac:dyDescent="0.25">
      <c r="A148825" s="1">
        <v>8548</v>
      </c>
      <c r="B148825" s="2">
        <v>44791</v>
      </c>
      <c r="C148825" s="1" t="s">
        <v>2111</v>
      </c>
      <c r="D148825" s="1" t="s">
        <v>38</v>
      </c>
      <c r="E148825" s="1">
        <v>3</v>
      </c>
      <c r="F148825" s="1">
        <v>444</v>
      </c>
      <c r="G148825" s="1" t="s">
        <v>37741</v>
      </c>
      <c r="H148825" s="1" t="s">
        <v>37701</v>
      </c>
    </row>
    <row r="148826" spans="1:8" x14ac:dyDescent="0.25">
      <c r="A148826" s="1">
        <v>8548</v>
      </c>
      <c r="B148826" s="2">
        <v>44791</v>
      </c>
      <c r="C148826" s="1" t="s">
        <v>2116</v>
      </c>
      <c r="D148826" s="1" t="s">
        <v>38</v>
      </c>
      <c r="E148826" s="1">
        <v>1</v>
      </c>
      <c r="F148826" s="1">
        <v>444</v>
      </c>
      <c r="G148826" s="1" t="s">
        <v>37741</v>
      </c>
      <c r="H148826" s="1" t="s">
        <v>37701</v>
      </c>
    </row>
    <row r="148827" spans="1:8" x14ac:dyDescent="0.25">
      <c r="A148827" s="1">
        <v>8562</v>
      </c>
      <c r="B148827" s="2">
        <v>44791</v>
      </c>
      <c r="C148827" s="1" t="s">
        <v>2456</v>
      </c>
      <c r="D148827" s="1" t="s">
        <v>38</v>
      </c>
      <c r="E148827" s="1">
        <v>1</v>
      </c>
      <c r="F148827" s="1">
        <v>444</v>
      </c>
      <c r="G148827" s="1" t="s">
        <v>37741</v>
      </c>
      <c r="H148827" s="1" t="s">
        <v>37701</v>
      </c>
    </row>
    <row r="148828" spans="1:8" x14ac:dyDescent="0.25">
      <c r="A148828" s="1">
        <v>8562</v>
      </c>
      <c r="B148828" s="2">
        <v>44791</v>
      </c>
      <c r="C148828" s="1" t="s">
        <v>8598</v>
      </c>
      <c r="D148828" s="1" t="s">
        <v>38</v>
      </c>
      <c r="E148828" s="1">
        <v>2</v>
      </c>
      <c r="F148828" s="1">
        <v>444</v>
      </c>
      <c r="G148828" s="1" t="s">
        <v>37741</v>
      </c>
      <c r="H148828" s="1" t="s">
        <v>37701</v>
      </c>
    </row>
    <row r="148829" spans="1:8" x14ac:dyDescent="0.25">
      <c r="A148829" s="1">
        <v>8572</v>
      </c>
      <c r="B148829" s="2">
        <v>44791</v>
      </c>
      <c r="C148829" s="1" t="s">
        <v>4492</v>
      </c>
      <c r="D148829" s="1" t="s">
        <v>38</v>
      </c>
      <c r="E148829" s="1">
        <v>1</v>
      </c>
      <c r="F148829" s="1">
        <v>444</v>
      </c>
      <c r="G148829" s="1" t="s">
        <v>37741</v>
      </c>
      <c r="H148829" s="1" t="s">
        <v>37701</v>
      </c>
    </row>
    <row r="148830" spans="1:8" x14ac:dyDescent="0.25">
      <c r="A148830" s="1">
        <v>8572</v>
      </c>
      <c r="B148830" s="2">
        <v>44791</v>
      </c>
      <c r="C148830" s="1" t="s">
        <v>695</v>
      </c>
      <c r="D148830" s="1" t="s">
        <v>38</v>
      </c>
      <c r="E148830" s="1">
        <v>2</v>
      </c>
      <c r="F148830" s="1">
        <v>444</v>
      </c>
      <c r="G148830" s="1" t="s">
        <v>37741</v>
      </c>
      <c r="H148830" s="1" t="s">
        <v>37701</v>
      </c>
    </row>
    <row r="148831" spans="1:8" x14ac:dyDescent="0.25">
      <c r="A148831" s="1">
        <v>8572</v>
      </c>
      <c r="B148831" s="2">
        <v>44791</v>
      </c>
      <c r="C148831" s="1" t="s">
        <v>509</v>
      </c>
      <c r="D148831" s="1" t="s">
        <v>38</v>
      </c>
      <c r="E148831" s="1">
        <v>2</v>
      </c>
      <c r="F148831" s="1">
        <v>444</v>
      </c>
      <c r="G148831" s="1" t="s">
        <v>37741</v>
      </c>
      <c r="H148831" s="1" t="s">
        <v>37701</v>
      </c>
    </row>
    <row r="148832" spans="1:8" x14ac:dyDescent="0.25">
      <c r="A148832" s="1">
        <v>8634</v>
      </c>
      <c r="B148832" s="2">
        <v>44794</v>
      </c>
      <c r="C148832" s="1" t="s">
        <v>393</v>
      </c>
      <c r="D148832" s="1" t="s">
        <v>38</v>
      </c>
      <c r="E148832" s="1">
        <v>2</v>
      </c>
      <c r="F148832" s="1">
        <v>444</v>
      </c>
      <c r="G148832" s="1" t="s">
        <v>37741</v>
      </c>
      <c r="H148832" s="1" t="s">
        <v>37701</v>
      </c>
    </row>
    <row r="148833" spans="1:8" x14ac:dyDescent="0.25">
      <c r="A148833" s="1">
        <v>8634</v>
      </c>
      <c r="B148833" s="2">
        <v>44794</v>
      </c>
      <c r="C148833" s="1" t="s">
        <v>2167</v>
      </c>
      <c r="D148833" s="1" t="s">
        <v>38</v>
      </c>
      <c r="E148833" s="1">
        <v>4</v>
      </c>
      <c r="F148833" s="1">
        <v>444</v>
      </c>
      <c r="G148833" s="1" t="s">
        <v>37741</v>
      </c>
      <c r="H148833" s="1" t="s">
        <v>37701</v>
      </c>
    </row>
    <row r="148834" spans="1:8" x14ac:dyDescent="0.25">
      <c r="A148834" s="1">
        <v>8634</v>
      </c>
      <c r="B148834" s="2">
        <v>44794</v>
      </c>
      <c r="C148834" s="1" t="s">
        <v>1764</v>
      </c>
      <c r="D148834" s="1" t="s">
        <v>38</v>
      </c>
      <c r="E148834" s="1">
        <v>4</v>
      </c>
      <c r="F148834" s="1">
        <v>444</v>
      </c>
      <c r="G148834" s="1" t="s">
        <v>37741</v>
      </c>
      <c r="H148834" s="1" t="s">
        <v>37701</v>
      </c>
    </row>
    <row r="148835" spans="1:8" x14ac:dyDescent="0.25">
      <c r="A148835" s="1">
        <v>8634</v>
      </c>
      <c r="B148835" s="2">
        <v>44794</v>
      </c>
      <c r="C148835" s="1" t="s">
        <v>2089</v>
      </c>
      <c r="D148835" s="1" t="s">
        <v>38</v>
      </c>
      <c r="E148835" s="1">
        <v>4</v>
      </c>
      <c r="F148835" s="1">
        <v>444</v>
      </c>
      <c r="G148835" s="1" t="s">
        <v>37741</v>
      </c>
      <c r="H148835" s="1" t="s">
        <v>37701</v>
      </c>
    </row>
    <row r="148836" spans="1:8" x14ac:dyDescent="0.25">
      <c r="A148836" s="1">
        <v>8634</v>
      </c>
      <c r="B148836" s="2">
        <v>44794</v>
      </c>
      <c r="C148836" s="1" t="s">
        <v>5020</v>
      </c>
      <c r="D148836" s="1" t="s">
        <v>38</v>
      </c>
      <c r="E148836" s="1">
        <v>4</v>
      </c>
      <c r="F148836" s="1">
        <v>444</v>
      </c>
      <c r="G148836" s="1" t="s">
        <v>37741</v>
      </c>
      <c r="H148836" s="1" t="s">
        <v>37701</v>
      </c>
    </row>
    <row r="148837" spans="1:8" x14ac:dyDescent="0.25">
      <c r="A148837" s="1">
        <v>8640</v>
      </c>
      <c r="B148837" s="2">
        <v>44794</v>
      </c>
      <c r="C148837" s="1" t="s">
        <v>334</v>
      </c>
      <c r="D148837" s="1" t="s">
        <v>38</v>
      </c>
      <c r="E148837" s="1">
        <v>10</v>
      </c>
      <c r="F148837" s="1">
        <v>444</v>
      </c>
      <c r="G148837" s="1" t="s">
        <v>37741</v>
      </c>
      <c r="H148837" s="1" t="s">
        <v>37701</v>
      </c>
    </row>
    <row r="148838" spans="1:8" x14ac:dyDescent="0.25">
      <c r="A148838" s="1">
        <v>8640</v>
      </c>
      <c r="B148838" s="2">
        <v>44794</v>
      </c>
      <c r="C148838" s="1" t="s">
        <v>1055</v>
      </c>
      <c r="D148838" s="1" t="s">
        <v>38</v>
      </c>
      <c r="E148838" s="1">
        <v>5</v>
      </c>
      <c r="F148838" s="1">
        <v>444</v>
      </c>
      <c r="G148838" s="1" t="s">
        <v>37741</v>
      </c>
      <c r="H148838" s="1" t="s">
        <v>37701</v>
      </c>
    </row>
    <row r="148839" spans="1:8" x14ac:dyDescent="0.25">
      <c r="A148839" s="1">
        <v>8644</v>
      </c>
      <c r="B148839" s="2">
        <v>44794</v>
      </c>
      <c r="C148839" s="1" t="s">
        <v>509</v>
      </c>
      <c r="D148839" s="1" t="s">
        <v>38</v>
      </c>
      <c r="E148839" s="1">
        <v>3</v>
      </c>
      <c r="F148839" s="1">
        <v>444</v>
      </c>
      <c r="G148839" s="1" t="s">
        <v>37741</v>
      </c>
      <c r="H148839" s="1" t="s">
        <v>37701</v>
      </c>
    </row>
    <row r="148840" spans="1:8" x14ac:dyDescent="0.25">
      <c r="A148840" s="1">
        <v>8644</v>
      </c>
      <c r="B148840" s="2">
        <v>44794</v>
      </c>
      <c r="C148840" s="1" t="s">
        <v>493</v>
      </c>
      <c r="D148840" s="1" t="s">
        <v>38</v>
      </c>
      <c r="E148840" s="1">
        <v>3</v>
      </c>
      <c r="F148840" s="1">
        <v>444</v>
      </c>
      <c r="G148840" s="1" t="s">
        <v>37741</v>
      </c>
      <c r="H148840" s="1" t="s">
        <v>37701</v>
      </c>
    </row>
    <row r="148841" spans="1:8" x14ac:dyDescent="0.25">
      <c r="A148841" s="1">
        <v>8698</v>
      </c>
      <c r="B148841" s="2">
        <v>44795</v>
      </c>
      <c r="C148841" s="1" t="s">
        <v>1539</v>
      </c>
      <c r="D148841" s="1" t="s">
        <v>38</v>
      </c>
      <c r="E148841" s="1">
        <v>2</v>
      </c>
      <c r="F148841" s="1">
        <v>444</v>
      </c>
      <c r="G148841" s="1" t="s">
        <v>37741</v>
      </c>
      <c r="H148841" s="1" t="s">
        <v>37701</v>
      </c>
    </row>
    <row r="148842" spans="1:8" x14ac:dyDescent="0.25">
      <c r="A148842" s="1">
        <v>8698</v>
      </c>
      <c r="B148842" s="2">
        <v>44795</v>
      </c>
      <c r="C148842" s="1" t="s">
        <v>1844</v>
      </c>
      <c r="D148842" s="1" t="s">
        <v>38</v>
      </c>
      <c r="E148842" s="1">
        <v>5</v>
      </c>
      <c r="F148842" s="1">
        <v>444</v>
      </c>
      <c r="G148842" s="1" t="s">
        <v>37741</v>
      </c>
      <c r="H148842" s="1" t="s">
        <v>37701</v>
      </c>
    </row>
    <row r="148843" spans="1:8" x14ac:dyDescent="0.25">
      <c r="A148843" s="1">
        <v>8702</v>
      </c>
      <c r="B148843" s="2">
        <v>44795</v>
      </c>
      <c r="C148843" s="1" t="s">
        <v>260</v>
      </c>
      <c r="D148843" s="1" t="s">
        <v>38</v>
      </c>
      <c r="E148843" s="1">
        <v>10</v>
      </c>
      <c r="F148843" s="1">
        <v>444</v>
      </c>
      <c r="G148843" s="1" t="s">
        <v>37741</v>
      </c>
      <c r="H148843" s="1" t="s">
        <v>37701</v>
      </c>
    </row>
    <row r="148844" spans="1:8" x14ac:dyDescent="0.25">
      <c r="A148844" s="1">
        <v>8725</v>
      </c>
      <c r="B148844" s="2">
        <v>44796</v>
      </c>
      <c r="C148844" s="1" t="s">
        <v>853</v>
      </c>
      <c r="D148844" s="1" t="s">
        <v>38</v>
      </c>
      <c r="E148844" s="1">
        <v>1</v>
      </c>
      <c r="F148844" s="1">
        <v>444</v>
      </c>
      <c r="G148844" s="1" t="s">
        <v>37741</v>
      </c>
      <c r="H148844" s="1" t="s">
        <v>37701</v>
      </c>
    </row>
    <row r="148845" spans="1:8" x14ac:dyDescent="0.25">
      <c r="A148845" s="1">
        <v>8763</v>
      </c>
      <c r="B148845" s="2">
        <v>44796</v>
      </c>
      <c r="C148845" s="1" t="s">
        <v>940</v>
      </c>
      <c r="D148845" s="1" t="s">
        <v>38</v>
      </c>
      <c r="E148845" s="1">
        <v>4</v>
      </c>
      <c r="F148845" s="1">
        <v>444</v>
      </c>
      <c r="G148845" s="1" t="s">
        <v>37741</v>
      </c>
      <c r="H148845" s="1" t="s">
        <v>37701</v>
      </c>
    </row>
    <row r="148846" spans="1:8" x14ac:dyDescent="0.25">
      <c r="A148846" s="1">
        <v>8763</v>
      </c>
      <c r="B148846" s="2">
        <v>44796</v>
      </c>
      <c r="C148846" s="1" t="s">
        <v>8934</v>
      </c>
      <c r="D148846" s="1" t="s">
        <v>38</v>
      </c>
      <c r="E148846" s="1">
        <v>4</v>
      </c>
      <c r="F148846" s="1">
        <v>444</v>
      </c>
      <c r="G148846" s="1" t="s">
        <v>37741</v>
      </c>
      <c r="H148846" s="1" t="s">
        <v>37701</v>
      </c>
    </row>
    <row r="148847" spans="1:8" x14ac:dyDescent="0.25">
      <c r="A148847" s="1">
        <v>8763</v>
      </c>
      <c r="B148847" s="2">
        <v>44796</v>
      </c>
      <c r="C148847" s="1" t="s">
        <v>5393</v>
      </c>
      <c r="D148847" s="1" t="s">
        <v>38</v>
      </c>
      <c r="E148847" s="1">
        <v>4</v>
      </c>
      <c r="F148847" s="1">
        <v>444</v>
      </c>
      <c r="G148847" s="1" t="s">
        <v>37741</v>
      </c>
      <c r="H148847" s="1" t="s">
        <v>37701</v>
      </c>
    </row>
    <row r="148848" spans="1:8" x14ac:dyDescent="0.25">
      <c r="A148848" s="1">
        <v>8763</v>
      </c>
      <c r="B148848" s="2">
        <v>44796</v>
      </c>
      <c r="C148848" s="1" t="s">
        <v>105</v>
      </c>
      <c r="D148848" s="1" t="s">
        <v>38</v>
      </c>
      <c r="E148848" s="1">
        <v>4</v>
      </c>
      <c r="F148848" s="1">
        <v>444</v>
      </c>
      <c r="G148848" s="1" t="s">
        <v>37741</v>
      </c>
      <c r="H148848" s="1" t="s">
        <v>37701</v>
      </c>
    </row>
    <row r="148849" spans="1:8" x14ac:dyDescent="0.25">
      <c r="A148849" s="1">
        <v>8785</v>
      </c>
      <c r="B148849" s="2">
        <v>44796</v>
      </c>
      <c r="C148849" s="1" t="s">
        <v>1763</v>
      </c>
      <c r="D148849" s="1" t="s">
        <v>38</v>
      </c>
      <c r="E148849" s="1">
        <v>1</v>
      </c>
      <c r="F148849" s="1">
        <v>444</v>
      </c>
      <c r="G148849" s="1" t="s">
        <v>37741</v>
      </c>
      <c r="H148849" s="1" t="s">
        <v>37701</v>
      </c>
    </row>
    <row r="148850" spans="1:8" x14ac:dyDescent="0.25">
      <c r="A148850" s="1">
        <v>8785</v>
      </c>
      <c r="B148850" s="2">
        <v>44796</v>
      </c>
      <c r="C148850" s="1" t="s">
        <v>703</v>
      </c>
      <c r="D148850" s="1" t="s">
        <v>38</v>
      </c>
      <c r="E148850" s="1">
        <v>1</v>
      </c>
      <c r="F148850" s="1">
        <v>444</v>
      </c>
      <c r="G148850" s="1" t="s">
        <v>37741</v>
      </c>
      <c r="H148850" s="1" t="s">
        <v>37701</v>
      </c>
    </row>
    <row r="148851" spans="1:8" x14ac:dyDescent="0.25">
      <c r="A148851" s="1">
        <v>8809</v>
      </c>
      <c r="B148851" s="2">
        <v>44797</v>
      </c>
      <c r="C148851" s="1" t="s">
        <v>956</v>
      </c>
      <c r="D148851" s="1" t="s">
        <v>38</v>
      </c>
      <c r="E148851" s="1">
        <v>5</v>
      </c>
      <c r="F148851" s="1">
        <v>444</v>
      </c>
      <c r="G148851" s="1" t="s">
        <v>37741</v>
      </c>
      <c r="H148851" s="1" t="s">
        <v>37701</v>
      </c>
    </row>
    <row r="148852" spans="1:8" x14ac:dyDescent="0.25">
      <c r="A148852" s="1">
        <v>8883</v>
      </c>
      <c r="B148852" s="2">
        <v>44798</v>
      </c>
      <c r="C148852" s="1" t="s">
        <v>2167</v>
      </c>
      <c r="D148852" s="1" t="s">
        <v>38</v>
      </c>
      <c r="E148852" s="1">
        <v>1</v>
      </c>
      <c r="F148852" s="1">
        <v>444</v>
      </c>
      <c r="G148852" s="1" t="s">
        <v>37741</v>
      </c>
      <c r="H148852" s="1" t="s">
        <v>37701</v>
      </c>
    </row>
    <row r="148853" spans="1:8" x14ac:dyDescent="0.25">
      <c r="A148853" s="1">
        <v>8906</v>
      </c>
      <c r="B148853" s="2">
        <v>44798</v>
      </c>
      <c r="C148853" s="1" t="s">
        <v>493</v>
      </c>
      <c r="D148853" s="1" t="s">
        <v>38</v>
      </c>
      <c r="E148853" s="1">
        <v>4</v>
      </c>
      <c r="F148853" s="1">
        <v>444</v>
      </c>
      <c r="G148853" s="1" t="s">
        <v>37741</v>
      </c>
      <c r="H148853" s="1" t="s">
        <v>37701</v>
      </c>
    </row>
    <row r="148854" spans="1:8" x14ac:dyDescent="0.25">
      <c r="A148854" s="1">
        <v>8906</v>
      </c>
      <c r="B148854" s="2">
        <v>44798</v>
      </c>
      <c r="C148854" s="1" t="s">
        <v>509</v>
      </c>
      <c r="D148854" s="1" t="s">
        <v>38</v>
      </c>
      <c r="E148854" s="1">
        <v>2</v>
      </c>
      <c r="F148854" s="1">
        <v>444</v>
      </c>
      <c r="G148854" s="1" t="s">
        <v>37741</v>
      </c>
      <c r="H148854" s="1" t="s">
        <v>37701</v>
      </c>
    </row>
    <row r="148855" spans="1:8" x14ac:dyDescent="0.25">
      <c r="A148855" s="1">
        <v>8957</v>
      </c>
      <c r="B148855" s="2">
        <v>44799</v>
      </c>
      <c r="C148855" s="1" t="s">
        <v>956</v>
      </c>
      <c r="D148855" s="1" t="s">
        <v>38</v>
      </c>
      <c r="E148855" s="1">
        <v>2</v>
      </c>
      <c r="F148855" s="1">
        <v>444</v>
      </c>
      <c r="G148855" s="1" t="s">
        <v>37741</v>
      </c>
      <c r="H148855" s="1" t="s">
        <v>37701</v>
      </c>
    </row>
    <row r="148856" spans="1:8" x14ac:dyDescent="0.25">
      <c r="A148856" s="1">
        <v>9057</v>
      </c>
      <c r="B148856" s="2">
        <v>44800</v>
      </c>
      <c r="C148856" s="1" t="s">
        <v>2167</v>
      </c>
      <c r="D148856" s="1" t="s">
        <v>38</v>
      </c>
      <c r="E148856" s="1">
        <v>4</v>
      </c>
      <c r="F148856" s="1">
        <v>444</v>
      </c>
      <c r="G148856" s="1" t="s">
        <v>37741</v>
      </c>
      <c r="H148856" s="1" t="s">
        <v>37701</v>
      </c>
    </row>
    <row r="148857" spans="1:8" x14ac:dyDescent="0.25">
      <c r="A148857" s="1">
        <v>9057</v>
      </c>
      <c r="B148857" s="2">
        <v>44800</v>
      </c>
      <c r="C148857" s="1" t="s">
        <v>8943</v>
      </c>
      <c r="D148857" s="1" t="s">
        <v>38</v>
      </c>
      <c r="E148857" s="1">
        <v>2</v>
      </c>
      <c r="F148857" s="1">
        <v>444</v>
      </c>
      <c r="G148857" s="1" t="s">
        <v>37741</v>
      </c>
      <c r="H148857" s="1" t="s">
        <v>37701</v>
      </c>
    </row>
    <row r="148858" spans="1:8" x14ac:dyDescent="0.25">
      <c r="A148858" s="1">
        <v>9057</v>
      </c>
      <c r="B148858" s="2">
        <v>44800</v>
      </c>
      <c r="C148858" s="1" t="s">
        <v>1815</v>
      </c>
      <c r="D148858" s="1" t="s">
        <v>38</v>
      </c>
      <c r="E148858" s="1">
        <v>2</v>
      </c>
      <c r="F148858" s="1">
        <v>444</v>
      </c>
      <c r="G148858" s="1" t="s">
        <v>37741</v>
      </c>
      <c r="H148858" s="1" t="s">
        <v>37701</v>
      </c>
    </row>
    <row r="148859" spans="1:8" x14ac:dyDescent="0.25">
      <c r="A148859" s="1">
        <v>9057</v>
      </c>
      <c r="B148859" s="2">
        <v>44800</v>
      </c>
      <c r="C148859" s="1" t="s">
        <v>1764</v>
      </c>
      <c r="D148859" s="1" t="s">
        <v>38</v>
      </c>
      <c r="E148859" s="1">
        <v>2</v>
      </c>
      <c r="F148859" s="1">
        <v>444</v>
      </c>
      <c r="G148859" s="1" t="s">
        <v>37741</v>
      </c>
      <c r="H148859" s="1" t="s">
        <v>37701</v>
      </c>
    </row>
    <row r="148860" spans="1:8" x14ac:dyDescent="0.25">
      <c r="A148860" s="1">
        <v>9059</v>
      </c>
      <c r="B148860" s="2">
        <v>44800</v>
      </c>
      <c r="C148860" s="1" t="s">
        <v>1844</v>
      </c>
      <c r="D148860" s="1" t="s">
        <v>38</v>
      </c>
      <c r="E148860" s="1">
        <v>2</v>
      </c>
      <c r="F148860" s="1">
        <v>444</v>
      </c>
      <c r="G148860" s="1" t="s">
        <v>37741</v>
      </c>
      <c r="H148860" s="1" t="s">
        <v>37701</v>
      </c>
    </row>
    <row r="148861" spans="1:8" x14ac:dyDescent="0.25">
      <c r="A148861" s="1">
        <v>9074</v>
      </c>
      <c r="B148861" s="2">
        <v>44800</v>
      </c>
      <c r="C148861" s="1" t="s">
        <v>4504</v>
      </c>
      <c r="D148861" s="1" t="s">
        <v>38</v>
      </c>
      <c r="E148861" s="1">
        <v>2</v>
      </c>
      <c r="F148861" s="1">
        <v>444</v>
      </c>
      <c r="G148861" s="1" t="s">
        <v>37741</v>
      </c>
      <c r="H148861" s="1" t="s">
        <v>37701</v>
      </c>
    </row>
    <row r="148862" spans="1:8" x14ac:dyDescent="0.25">
      <c r="A148862" s="1">
        <v>9074</v>
      </c>
      <c r="B148862" s="2">
        <v>44800</v>
      </c>
      <c r="C148862" s="1" t="s">
        <v>2239</v>
      </c>
      <c r="D148862" s="1" t="s">
        <v>38</v>
      </c>
      <c r="E148862" s="1">
        <v>2</v>
      </c>
      <c r="F148862" s="1">
        <v>444</v>
      </c>
      <c r="G148862" s="1" t="s">
        <v>37741</v>
      </c>
      <c r="H148862" s="1" t="s">
        <v>37701</v>
      </c>
    </row>
    <row r="148863" spans="1:8" x14ac:dyDescent="0.25">
      <c r="A148863" s="1">
        <v>9155</v>
      </c>
      <c r="B148863" s="2">
        <v>44802</v>
      </c>
      <c r="C148863" s="1" t="s">
        <v>1931</v>
      </c>
      <c r="D148863" s="1" t="s">
        <v>38</v>
      </c>
      <c r="E148863" s="1">
        <v>2</v>
      </c>
      <c r="F148863" s="1">
        <v>444</v>
      </c>
      <c r="G148863" s="1" t="s">
        <v>37741</v>
      </c>
      <c r="H148863" s="1" t="s">
        <v>37701</v>
      </c>
    </row>
    <row r="148864" spans="1:8" x14ac:dyDescent="0.25">
      <c r="A148864" s="1">
        <v>9155</v>
      </c>
      <c r="B148864" s="2">
        <v>44802</v>
      </c>
      <c r="C148864" s="1" t="s">
        <v>105</v>
      </c>
      <c r="D148864" s="1" t="s">
        <v>38</v>
      </c>
      <c r="E148864" s="1">
        <v>2</v>
      </c>
      <c r="F148864" s="1">
        <v>444</v>
      </c>
      <c r="G148864" s="1" t="s">
        <v>37741</v>
      </c>
      <c r="H148864" s="1" t="s">
        <v>37701</v>
      </c>
    </row>
    <row r="148865" spans="1:8" x14ac:dyDescent="0.25">
      <c r="A148865" s="1">
        <v>9155</v>
      </c>
      <c r="B148865" s="2">
        <v>44802</v>
      </c>
      <c r="C148865" s="1" t="s">
        <v>266</v>
      </c>
      <c r="D148865" s="1" t="s">
        <v>38</v>
      </c>
      <c r="E148865" s="1">
        <v>2</v>
      </c>
      <c r="F148865" s="1">
        <v>444</v>
      </c>
      <c r="G148865" s="1" t="s">
        <v>37741</v>
      </c>
      <c r="H148865" s="1" t="s">
        <v>37701</v>
      </c>
    </row>
    <row r="148866" spans="1:8" x14ac:dyDescent="0.25">
      <c r="A148866" s="1">
        <v>9155</v>
      </c>
      <c r="B148866" s="2">
        <v>44802</v>
      </c>
      <c r="C148866" s="1" t="s">
        <v>2107</v>
      </c>
      <c r="D148866" s="1" t="s">
        <v>38</v>
      </c>
      <c r="E148866" s="1">
        <v>2</v>
      </c>
      <c r="F148866" s="1">
        <v>444</v>
      </c>
      <c r="G148866" s="1" t="s">
        <v>37741</v>
      </c>
      <c r="H148866" s="1" t="s">
        <v>37701</v>
      </c>
    </row>
    <row r="148867" spans="1:8" x14ac:dyDescent="0.25">
      <c r="A148867" s="1">
        <v>9155</v>
      </c>
      <c r="B148867" s="2">
        <v>44802</v>
      </c>
      <c r="C148867" s="1" t="s">
        <v>1764</v>
      </c>
      <c r="D148867" s="1" t="s">
        <v>38</v>
      </c>
      <c r="E148867" s="1">
        <v>2</v>
      </c>
      <c r="F148867" s="1">
        <v>444</v>
      </c>
      <c r="G148867" s="1" t="s">
        <v>37741</v>
      </c>
      <c r="H148867" s="1" t="s">
        <v>37701</v>
      </c>
    </row>
    <row r="148868" spans="1:8" x14ac:dyDescent="0.25">
      <c r="A148868" s="1">
        <v>9155</v>
      </c>
      <c r="B148868" s="2">
        <v>44802</v>
      </c>
      <c r="C148868" s="1" t="s">
        <v>202</v>
      </c>
      <c r="D148868" s="1" t="s">
        <v>38</v>
      </c>
      <c r="E148868" s="1">
        <v>1</v>
      </c>
      <c r="F148868" s="1">
        <v>444</v>
      </c>
      <c r="G148868" s="1" t="s">
        <v>37741</v>
      </c>
      <c r="H148868" s="1" t="s">
        <v>37701</v>
      </c>
    </row>
    <row r="148869" spans="1:8" x14ac:dyDescent="0.25">
      <c r="A148869" s="1">
        <v>9182</v>
      </c>
      <c r="B148869" s="2">
        <v>44802</v>
      </c>
      <c r="C148869" s="1" t="s">
        <v>2416</v>
      </c>
      <c r="D148869" s="1" t="s">
        <v>38</v>
      </c>
      <c r="E148869" s="1">
        <v>2</v>
      </c>
      <c r="F148869" s="1">
        <v>444</v>
      </c>
      <c r="G148869" s="1" t="s">
        <v>37741</v>
      </c>
      <c r="H148869" s="1" t="s">
        <v>37701</v>
      </c>
    </row>
    <row r="148870" spans="1:8" x14ac:dyDescent="0.25">
      <c r="A148870" s="1">
        <v>9200</v>
      </c>
      <c r="B148870" s="2">
        <v>44802</v>
      </c>
      <c r="C148870" s="1" t="s">
        <v>1779</v>
      </c>
      <c r="D148870" s="1" t="s">
        <v>38</v>
      </c>
      <c r="E148870" s="1">
        <v>2</v>
      </c>
      <c r="F148870" s="1">
        <v>444</v>
      </c>
      <c r="G148870" s="1" t="s">
        <v>37741</v>
      </c>
      <c r="H148870" s="1" t="s">
        <v>37701</v>
      </c>
    </row>
    <row r="148871" spans="1:8" x14ac:dyDescent="0.25">
      <c r="A148871" s="1">
        <v>9249</v>
      </c>
      <c r="B148871" s="2">
        <v>44803</v>
      </c>
      <c r="C148871" s="1" t="s">
        <v>1021</v>
      </c>
      <c r="D148871" s="1" t="s">
        <v>38</v>
      </c>
      <c r="E148871" s="1">
        <v>1</v>
      </c>
      <c r="F148871" s="1">
        <v>444</v>
      </c>
      <c r="G148871" s="1" t="s">
        <v>37741</v>
      </c>
      <c r="H148871" s="1" t="s">
        <v>37701</v>
      </c>
    </row>
    <row r="148872" spans="1:8" x14ac:dyDescent="0.25">
      <c r="A148872" s="1">
        <v>9249</v>
      </c>
      <c r="B148872" s="2">
        <v>44803</v>
      </c>
      <c r="C148872" s="1" t="s">
        <v>5461</v>
      </c>
      <c r="D148872" s="1" t="s">
        <v>38</v>
      </c>
      <c r="E148872" s="1">
        <v>1</v>
      </c>
      <c r="F148872" s="1">
        <v>444</v>
      </c>
      <c r="G148872" s="1" t="s">
        <v>37741</v>
      </c>
      <c r="H148872" s="1" t="s">
        <v>37701</v>
      </c>
    </row>
    <row r="148873" spans="1:8" x14ac:dyDescent="0.25">
      <c r="A148873" s="1">
        <v>9249</v>
      </c>
      <c r="B148873" s="2">
        <v>44803</v>
      </c>
      <c r="C148873" s="1" t="s">
        <v>2167</v>
      </c>
      <c r="D148873" s="1" t="s">
        <v>38</v>
      </c>
      <c r="E148873" s="1">
        <v>2</v>
      </c>
      <c r="F148873" s="1">
        <v>444</v>
      </c>
      <c r="G148873" s="1" t="s">
        <v>37741</v>
      </c>
      <c r="H148873" s="1" t="s">
        <v>37701</v>
      </c>
    </row>
    <row r="148874" spans="1:8" x14ac:dyDescent="0.25">
      <c r="A148874" s="1">
        <v>9249</v>
      </c>
      <c r="B148874" s="2">
        <v>44803</v>
      </c>
      <c r="C148874" s="1" t="s">
        <v>2089</v>
      </c>
      <c r="D148874" s="1" t="s">
        <v>38</v>
      </c>
      <c r="E148874" s="1">
        <v>1</v>
      </c>
      <c r="F148874" s="1">
        <v>444</v>
      </c>
      <c r="G148874" s="1" t="s">
        <v>37741</v>
      </c>
      <c r="H148874" s="1" t="s">
        <v>37701</v>
      </c>
    </row>
    <row r="148875" spans="1:8" x14ac:dyDescent="0.25">
      <c r="A148875" s="1">
        <v>9255</v>
      </c>
      <c r="B148875" s="2">
        <v>44803</v>
      </c>
      <c r="C148875" s="1" t="s">
        <v>8598</v>
      </c>
      <c r="D148875" s="1" t="s">
        <v>38</v>
      </c>
      <c r="E148875" s="1">
        <v>-2</v>
      </c>
      <c r="F148875" s="1">
        <v>444</v>
      </c>
      <c r="G148875" s="1" t="s">
        <v>37741</v>
      </c>
      <c r="H148875" s="1" t="s">
        <v>37701</v>
      </c>
    </row>
    <row r="148876" spans="1:8" x14ac:dyDescent="0.25">
      <c r="A148876" s="1">
        <v>9255</v>
      </c>
      <c r="B148876" s="2">
        <v>44803</v>
      </c>
      <c r="C148876" s="1" t="s">
        <v>50</v>
      </c>
      <c r="D148876" s="1" t="s">
        <v>38</v>
      </c>
      <c r="E148876" s="1">
        <v>-1</v>
      </c>
      <c r="F148876" s="1">
        <v>444</v>
      </c>
      <c r="G148876" s="1" t="s">
        <v>37741</v>
      </c>
      <c r="H148876" s="1" t="s">
        <v>37701</v>
      </c>
    </row>
    <row r="148877" spans="1:8" x14ac:dyDescent="0.25">
      <c r="A148877" s="1">
        <v>9255</v>
      </c>
      <c r="B148877" s="2">
        <v>44803</v>
      </c>
      <c r="C148877" s="1" t="s">
        <v>2902</v>
      </c>
      <c r="D148877" s="1" t="s">
        <v>38</v>
      </c>
      <c r="E148877" s="1">
        <v>-1</v>
      </c>
      <c r="F148877" s="1">
        <v>444</v>
      </c>
      <c r="G148877" s="1" t="s">
        <v>37741</v>
      </c>
      <c r="H148877" s="1" t="s">
        <v>37701</v>
      </c>
    </row>
    <row r="148878" spans="1:8" x14ac:dyDescent="0.25">
      <c r="A148878" s="1">
        <v>9255</v>
      </c>
      <c r="B148878" s="2">
        <v>44803</v>
      </c>
      <c r="C148878" s="1" t="s">
        <v>2100</v>
      </c>
      <c r="D148878" s="1" t="s">
        <v>38</v>
      </c>
      <c r="E148878" s="1">
        <v>-1</v>
      </c>
      <c r="F148878" s="1">
        <v>444</v>
      </c>
      <c r="G148878" s="1" t="s">
        <v>37741</v>
      </c>
      <c r="H148878" s="1" t="s">
        <v>37701</v>
      </c>
    </row>
    <row r="148879" spans="1:8" x14ac:dyDescent="0.25">
      <c r="A148879" s="1">
        <v>9348</v>
      </c>
      <c r="B148879" s="2">
        <v>44804</v>
      </c>
      <c r="C148879" s="1" t="s">
        <v>509</v>
      </c>
      <c r="D148879" s="1" t="s">
        <v>38</v>
      </c>
      <c r="E148879" s="1">
        <v>1</v>
      </c>
      <c r="F148879" s="1">
        <v>444</v>
      </c>
      <c r="G148879" s="1" t="s">
        <v>37741</v>
      </c>
      <c r="H148879" s="1" t="s">
        <v>37701</v>
      </c>
    </row>
    <row r="148880" spans="1:8" x14ac:dyDescent="0.25">
      <c r="A148880" s="1">
        <v>9367</v>
      </c>
      <c r="B148880" s="2">
        <v>44805</v>
      </c>
      <c r="C148880" s="1" t="s">
        <v>47</v>
      </c>
      <c r="D148880" s="1" t="s">
        <v>38</v>
      </c>
      <c r="E148880" s="1">
        <v>1</v>
      </c>
      <c r="F148880" s="1">
        <v>444</v>
      </c>
      <c r="G148880" s="1" t="s">
        <v>37741</v>
      </c>
      <c r="H148880" s="1" t="s">
        <v>37701</v>
      </c>
    </row>
    <row r="148881" spans="1:8" x14ac:dyDescent="0.25">
      <c r="A148881" s="1">
        <v>9390</v>
      </c>
      <c r="B148881" s="2">
        <v>44805</v>
      </c>
      <c r="C148881" s="1" t="s">
        <v>1055</v>
      </c>
      <c r="D148881" s="1" t="s">
        <v>38</v>
      </c>
      <c r="E148881" s="1">
        <v>5</v>
      </c>
      <c r="F148881" s="1">
        <v>444</v>
      </c>
      <c r="G148881" s="1" t="s">
        <v>37741</v>
      </c>
      <c r="H148881" s="1" t="s">
        <v>37701</v>
      </c>
    </row>
    <row r="148882" spans="1:8" x14ac:dyDescent="0.25">
      <c r="A148882" s="1">
        <v>9414</v>
      </c>
      <c r="B148882" s="2">
        <v>44805</v>
      </c>
      <c r="C148882" s="1" t="s">
        <v>2416</v>
      </c>
      <c r="D148882" s="1" t="s">
        <v>38</v>
      </c>
      <c r="E148882" s="1">
        <v>2</v>
      </c>
      <c r="F148882" s="1">
        <v>444</v>
      </c>
      <c r="G148882" s="1" t="s">
        <v>37741</v>
      </c>
      <c r="H148882" s="1" t="s">
        <v>37701</v>
      </c>
    </row>
    <row r="148883" spans="1:8" x14ac:dyDescent="0.25">
      <c r="A148883" s="1">
        <v>9450</v>
      </c>
      <c r="B148883" s="2">
        <v>44805</v>
      </c>
      <c r="C148883" s="1" t="s">
        <v>1968</v>
      </c>
      <c r="D148883" s="1" t="s">
        <v>38</v>
      </c>
      <c r="E148883" s="1">
        <v>2</v>
      </c>
      <c r="F148883" s="1">
        <v>444</v>
      </c>
      <c r="G148883" s="1" t="s">
        <v>37741</v>
      </c>
      <c r="H148883" s="1" t="s">
        <v>37701</v>
      </c>
    </row>
    <row r="148884" spans="1:8" x14ac:dyDescent="0.25">
      <c r="A148884" s="1">
        <v>9486</v>
      </c>
      <c r="B148884" s="2">
        <v>44806</v>
      </c>
      <c r="C148884" s="1" t="s">
        <v>270</v>
      </c>
      <c r="D148884" s="1" t="s">
        <v>38</v>
      </c>
      <c r="E148884" s="1">
        <v>1</v>
      </c>
      <c r="F148884" s="1">
        <v>444</v>
      </c>
      <c r="G148884" s="1" t="s">
        <v>37741</v>
      </c>
      <c r="H148884" s="1" t="s">
        <v>37701</v>
      </c>
    </row>
    <row r="148885" spans="1:8" x14ac:dyDescent="0.25">
      <c r="A148885" s="1">
        <v>9494</v>
      </c>
      <c r="B148885" s="2">
        <v>44806</v>
      </c>
      <c r="C148885" s="1" t="s">
        <v>169</v>
      </c>
      <c r="D148885" s="1" t="s">
        <v>38</v>
      </c>
      <c r="E148885" s="1">
        <v>-2</v>
      </c>
      <c r="F148885" s="1">
        <v>444</v>
      </c>
      <c r="G148885" s="1" t="s">
        <v>37741</v>
      </c>
      <c r="H148885" s="1" t="s">
        <v>37701</v>
      </c>
    </row>
    <row r="148886" spans="1:8" x14ac:dyDescent="0.25">
      <c r="A148886" s="1">
        <v>9494</v>
      </c>
      <c r="B148886" s="2">
        <v>44806</v>
      </c>
      <c r="C148886" s="1" t="s">
        <v>929</v>
      </c>
      <c r="D148886" s="1" t="s">
        <v>38</v>
      </c>
      <c r="E148886" s="1">
        <v>-4</v>
      </c>
      <c r="F148886" s="1">
        <v>444</v>
      </c>
      <c r="G148886" s="1" t="s">
        <v>37741</v>
      </c>
      <c r="H148886" s="1" t="s">
        <v>37701</v>
      </c>
    </row>
    <row r="148887" spans="1:8" x14ac:dyDescent="0.25">
      <c r="A148887" s="1">
        <v>9494</v>
      </c>
      <c r="B148887" s="2">
        <v>44806</v>
      </c>
      <c r="C148887" s="1" t="s">
        <v>2138</v>
      </c>
      <c r="D148887" s="1" t="s">
        <v>38</v>
      </c>
      <c r="E148887" s="1">
        <v>-9</v>
      </c>
      <c r="F148887" s="1">
        <v>444</v>
      </c>
      <c r="G148887" s="1" t="s">
        <v>37741</v>
      </c>
      <c r="H148887" s="1" t="s">
        <v>37701</v>
      </c>
    </row>
    <row r="148888" spans="1:8" x14ac:dyDescent="0.25">
      <c r="A148888" s="1">
        <v>9494</v>
      </c>
      <c r="B148888" s="2">
        <v>44806</v>
      </c>
      <c r="C148888" s="1" t="s">
        <v>2238</v>
      </c>
      <c r="D148888" s="1" t="s">
        <v>38</v>
      </c>
      <c r="E148888" s="1">
        <v>-4</v>
      </c>
      <c r="F148888" s="1">
        <v>444</v>
      </c>
      <c r="G148888" s="1" t="s">
        <v>37741</v>
      </c>
      <c r="H148888" s="1" t="s">
        <v>37701</v>
      </c>
    </row>
    <row r="148889" spans="1:8" x14ac:dyDescent="0.25">
      <c r="A148889" s="1">
        <v>9494</v>
      </c>
      <c r="B148889" s="2">
        <v>44806</v>
      </c>
      <c r="C148889" s="1" t="s">
        <v>1595</v>
      </c>
      <c r="D148889" s="1" t="s">
        <v>38</v>
      </c>
      <c r="E148889" s="1">
        <v>-2</v>
      </c>
      <c r="F148889" s="1">
        <v>444</v>
      </c>
      <c r="G148889" s="1" t="s">
        <v>37741</v>
      </c>
      <c r="H148889" s="1" t="s">
        <v>37701</v>
      </c>
    </row>
    <row r="148890" spans="1:8" x14ac:dyDescent="0.25">
      <c r="A148890" s="1">
        <v>9494</v>
      </c>
      <c r="B148890" s="2">
        <v>44806</v>
      </c>
      <c r="C148890" s="1" t="s">
        <v>334</v>
      </c>
      <c r="D148890" s="1" t="s">
        <v>38</v>
      </c>
      <c r="E148890" s="1">
        <v>-3</v>
      </c>
      <c r="F148890" s="1">
        <v>444</v>
      </c>
      <c r="G148890" s="1" t="s">
        <v>37741</v>
      </c>
      <c r="H148890" s="1" t="s">
        <v>37701</v>
      </c>
    </row>
    <row r="148891" spans="1:8" x14ac:dyDescent="0.25">
      <c r="A148891" s="1">
        <v>9494</v>
      </c>
      <c r="B148891" s="2">
        <v>44806</v>
      </c>
      <c r="C148891" s="1" t="s">
        <v>260</v>
      </c>
      <c r="D148891" s="1" t="s">
        <v>38</v>
      </c>
      <c r="E148891" s="1">
        <v>-3</v>
      </c>
      <c r="F148891" s="1">
        <v>444</v>
      </c>
      <c r="G148891" s="1" t="s">
        <v>37741</v>
      </c>
      <c r="H148891" s="1" t="s">
        <v>37701</v>
      </c>
    </row>
    <row r="148892" spans="1:8" x14ac:dyDescent="0.25">
      <c r="A148892" s="1">
        <v>9494</v>
      </c>
      <c r="B148892" s="2">
        <v>44806</v>
      </c>
      <c r="C148892" s="1" t="s">
        <v>188</v>
      </c>
      <c r="D148892" s="1" t="s">
        <v>38</v>
      </c>
      <c r="E148892" s="1">
        <v>-1</v>
      </c>
      <c r="F148892" s="1">
        <v>444</v>
      </c>
      <c r="G148892" s="1" t="s">
        <v>37741</v>
      </c>
      <c r="H148892" s="1" t="s">
        <v>37701</v>
      </c>
    </row>
    <row r="148893" spans="1:8" x14ac:dyDescent="0.25">
      <c r="A148893" s="1">
        <v>9494</v>
      </c>
      <c r="B148893" s="2">
        <v>44806</v>
      </c>
      <c r="C148893" s="1" t="s">
        <v>853</v>
      </c>
      <c r="D148893" s="1" t="s">
        <v>38</v>
      </c>
      <c r="E148893" s="1">
        <v>-1</v>
      </c>
      <c r="F148893" s="1">
        <v>444</v>
      </c>
      <c r="G148893" s="1" t="s">
        <v>37741</v>
      </c>
      <c r="H148893" s="1" t="s">
        <v>37701</v>
      </c>
    </row>
    <row r="148894" spans="1:8" x14ac:dyDescent="0.25">
      <c r="A148894" s="1">
        <v>9494</v>
      </c>
      <c r="B148894" s="2">
        <v>44806</v>
      </c>
      <c r="C148894" s="1" t="s">
        <v>742</v>
      </c>
      <c r="D148894" s="1" t="s">
        <v>38</v>
      </c>
      <c r="E148894" s="1">
        <v>-1</v>
      </c>
      <c r="F148894" s="1">
        <v>444</v>
      </c>
      <c r="G148894" s="1" t="s">
        <v>37741</v>
      </c>
      <c r="H148894" s="1" t="s">
        <v>37701</v>
      </c>
    </row>
    <row r="148895" spans="1:8" x14ac:dyDescent="0.25">
      <c r="A148895" s="1">
        <v>9494</v>
      </c>
      <c r="B148895" s="2">
        <v>44806</v>
      </c>
      <c r="C148895" s="1" t="s">
        <v>355</v>
      </c>
      <c r="D148895" s="1" t="s">
        <v>38</v>
      </c>
      <c r="E148895" s="1">
        <v>-1</v>
      </c>
      <c r="F148895" s="1">
        <v>444</v>
      </c>
      <c r="G148895" s="1" t="s">
        <v>37741</v>
      </c>
      <c r="H148895" s="1" t="s">
        <v>37701</v>
      </c>
    </row>
    <row r="148896" spans="1:8" x14ac:dyDescent="0.25">
      <c r="A148896" s="1">
        <v>9502</v>
      </c>
      <c r="B148896" s="2">
        <v>44806</v>
      </c>
      <c r="C148896" s="1" t="s">
        <v>5020</v>
      </c>
      <c r="D148896" s="1" t="s">
        <v>38</v>
      </c>
      <c r="E148896" s="1">
        <v>3</v>
      </c>
      <c r="F148896" s="1">
        <v>444</v>
      </c>
      <c r="G148896" s="1" t="s">
        <v>37741</v>
      </c>
      <c r="H148896" s="1" t="s">
        <v>37701</v>
      </c>
    </row>
    <row r="148897" spans="1:8" x14ac:dyDescent="0.25">
      <c r="A148897" s="1">
        <v>9502</v>
      </c>
      <c r="B148897" s="2">
        <v>44806</v>
      </c>
      <c r="C148897" s="1" t="s">
        <v>2089</v>
      </c>
      <c r="D148897" s="1" t="s">
        <v>38</v>
      </c>
      <c r="E148897" s="1">
        <v>3</v>
      </c>
      <c r="F148897" s="1">
        <v>444</v>
      </c>
      <c r="G148897" s="1" t="s">
        <v>37741</v>
      </c>
      <c r="H148897" s="1" t="s">
        <v>37701</v>
      </c>
    </row>
    <row r="148898" spans="1:8" x14ac:dyDescent="0.25">
      <c r="A148898" s="1">
        <v>9502</v>
      </c>
      <c r="B148898" s="2">
        <v>44806</v>
      </c>
      <c r="C148898" s="1" t="s">
        <v>1021</v>
      </c>
      <c r="D148898" s="1" t="s">
        <v>38</v>
      </c>
      <c r="E148898" s="1">
        <v>2</v>
      </c>
      <c r="F148898" s="1">
        <v>444</v>
      </c>
      <c r="G148898" s="1" t="s">
        <v>37741</v>
      </c>
      <c r="H148898" s="1" t="s">
        <v>37701</v>
      </c>
    </row>
    <row r="148899" spans="1:8" x14ac:dyDescent="0.25">
      <c r="A148899" s="1">
        <v>9502</v>
      </c>
      <c r="B148899" s="2">
        <v>44806</v>
      </c>
      <c r="C148899" s="1" t="s">
        <v>2493</v>
      </c>
      <c r="D148899" s="1" t="s">
        <v>38</v>
      </c>
      <c r="E148899" s="1">
        <v>2</v>
      </c>
      <c r="F148899" s="1">
        <v>444</v>
      </c>
      <c r="G148899" s="1" t="s">
        <v>37741</v>
      </c>
      <c r="H148899" s="1" t="s">
        <v>37701</v>
      </c>
    </row>
    <row r="148900" spans="1:8" x14ac:dyDescent="0.25">
      <c r="A148900" s="1">
        <v>9502</v>
      </c>
      <c r="B148900" s="2">
        <v>44806</v>
      </c>
      <c r="C148900" s="1" t="s">
        <v>8943</v>
      </c>
      <c r="D148900" s="1" t="s">
        <v>38</v>
      </c>
      <c r="E148900" s="1">
        <v>3</v>
      </c>
      <c r="F148900" s="1">
        <v>444</v>
      </c>
      <c r="G148900" s="1" t="s">
        <v>37741</v>
      </c>
      <c r="H148900" s="1" t="s">
        <v>37701</v>
      </c>
    </row>
    <row r="148901" spans="1:8" x14ac:dyDescent="0.25">
      <c r="A148901" s="1">
        <v>9517</v>
      </c>
      <c r="B148901" s="2">
        <v>44806</v>
      </c>
      <c r="C148901" s="1" t="s">
        <v>703</v>
      </c>
      <c r="D148901" s="1" t="s">
        <v>38</v>
      </c>
      <c r="E148901" s="1">
        <v>6</v>
      </c>
      <c r="F148901" s="1">
        <v>444</v>
      </c>
      <c r="G148901" s="1" t="s">
        <v>37741</v>
      </c>
      <c r="H148901" s="1" t="s">
        <v>37701</v>
      </c>
    </row>
    <row r="148902" spans="1:8" x14ac:dyDescent="0.25">
      <c r="A148902" s="1">
        <v>9517</v>
      </c>
      <c r="B148902" s="2">
        <v>44806</v>
      </c>
      <c r="C148902" s="1" t="s">
        <v>1821</v>
      </c>
      <c r="D148902" s="1" t="s">
        <v>38</v>
      </c>
      <c r="E148902" s="1">
        <v>1</v>
      </c>
      <c r="F148902" s="1">
        <v>444</v>
      </c>
      <c r="G148902" s="1" t="s">
        <v>37741</v>
      </c>
      <c r="H148902" s="1" t="s">
        <v>37701</v>
      </c>
    </row>
    <row r="148903" spans="1:8" x14ac:dyDescent="0.25">
      <c r="A148903" s="1">
        <v>9517</v>
      </c>
      <c r="B148903" s="2">
        <v>44806</v>
      </c>
      <c r="C148903" s="1" t="s">
        <v>270</v>
      </c>
      <c r="D148903" s="1" t="s">
        <v>38</v>
      </c>
      <c r="E148903" s="1">
        <v>5</v>
      </c>
      <c r="F148903" s="1">
        <v>444</v>
      </c>
      <c r="G148903" s="1" t="s">
        <v>37741</v>
      </c>
      <c r="H148903" s="1" t="s">
        <v>37701</v>
      </c>
    </row>
    <row r="148904" spans="1:8" x14ac:dyDescent="0.25">
      <c r="A148904" s="1">
        <v>9517</v>
      </c>
      <c r="B148904" s="2">
        <v>44806</v>
      </c>
      <c r="C148904" s="1" t="s">
        <v>581</v>
      </c>
      <c r="D148904" s="1" t="s">
        <v>38</v>
      </c>
      <c r="E148904" s="1">
        <v>2</v>
      </c>
      <c r="F148904" s="1">
        <v>444</v>
      </c>
      <c r="G148904" s="1" t="s">
        <v>37741</v>
      </c>
      <c r="H148904" s="1" t="s">
        <v>37701</v>
      </c>
    </row>
    <row r="148905" spans="1:8" x14ac:dyDescent="0.25">
      <c r="A148905" s="1">
        <v>9517</v>
      </c>
      <c r="B148905" s="2">
        <v>44806</v>
      </c>
      <c r="C148905" s="1" t="s">
        <v>1968</v>
      </c>
      <c r="D148905" s="1" t="s">
        <v>38</v>
      </c>
      <c r="E148905" s="1">
        <v>1</v>
      </c>
      <c r="F148905" s="1">
        <v>444</v>
      </c>
      <c r="G148905" s="1" t="s">
        <v>37741</v>
      </c>
      <c r="H148905" s="1" t="s">
        <v>37701</v>
      </c>
    </row>
    <row r="148906" spans="1:8" x14ac:dyDescent="0.25">
      <c r="A148906" s="1">
        <v>9525</v>
      </c>
      <c r="B148906" s="2">
        <v>44806</v>
      </c>
      <c r="C148906" s="1" t="s">
        <v>1753</v>
      </c>
      <c r="D148906" s="1" t="s">
        <v>38</v>
      </c>
      <c r="E148906" s="1">
        <v>2</v>
      </c>
      <c r="F148906" s="1">
        <v>444</v>
      </c>
      <c r="G148906" s="1" t="s">
        <v>37741</v>
      </c>
      <c r="H148906" s="1" t="s">
        <v>37701</v>
      </c>
    </row>
    <row r="148907" spans="1:8" x14ac:dyDescent="0.25">
      <c r="A148907" s="1">
        <v>9525</v>
      </c>
      <c r="B148907" s="2">
        <v>44806</v>
      </c>
      <c r="C148907" s="1" t="s">
        <v>6793</v>
      </c>
      <c r="D148907" s="1" t="s">
        <v>38</v>
      </c>
      <c r="E148907" s="1">
        <v>2</v>
      </c>
      <c r="F148907" s="1">
        <v>444</v>
      </c>
      <c r="G148907" s="1" t="s">
        <v>37741</v>
      </c>
      <c r="H148907" s="1" t="s">
        <v>37701</v>
      </c>
    </row>
    <row r="148908" spans="1:8" x14ac:dyDescent="0.25">
      <c r="A148908" s="1">
        <v>9525</v>
      </c>
      <c r="B148908" s="2">
        <v>44806</v>
      </c>
      <c r="C148908" s="1" t="s">
        <v>1032</v>
      </c>
      <c r="D148908" s="1" t="s">
        <v>38</v>
      </c>
      <c r="E148908" s="1">
        <v>1</v>
      </c>
      <c r="F148908" s="1">
        <v>444</v>
      </c>
      <c r="G148908" s="1" t="s">
        <v>37741</v>
      </c>
      <c r="H148908" s="1" t="s">
        <v>37701</v>
      </c>
    </row>
    <row r="148909" spans="1:8" x14ac:dyDescent="0.25">
      <c r="A148909" s="1">
        <v>9525</v>
      </c>
      <c r="B148909" s="2">
        <v>44806</v>
      </c>
      <c r="C148909" s="1" t="s">
        <v>2116</v>
      </c>
      <c r="D148909" s="1" t="s">
        <v>38</v>
      </c>
      <c r="E148909" s="1">
        <v>2</v>
      </c>
      <c r="F148909" s="1">
        <v>444</v>
      </c>
      <c r="G148909" s="1" t="s">
        <v>37741</v>
      </c>
      <c r="H148909" s="1" t="s">
        <v>37701</v>
      </c>
    </row>
    <row r="148910" spans="1:8" x14ac:dyDescent="0.25">
      <c r="A148910" s="1">
        <v>9525</v>
      </c>
      <c r="B148910" s="2">
        <v>44806</v>
      </c>
      <c r="C148910" s="1" t="s">
        <v>1560</v>
      </c>
      <c r="D148910" s="1" t="s">
        <v>38</v>
      </c>
      <c r="E148910" s="1">
        <v>1</v>
      </c>
      <c r="F148910" s="1">
        <v>444</v>
      </c>
      <c r="G148910" s="1" t="s">
        <v>37741</v>
      </c>
      <c r="H148910" s="1" t="s">
        <v>37701</v>
      </c>
    </row>
    <row r="148911" spans="1:8" x14ac:dyDescent="0.25">
      <c r="A148911" s="1">
        <v>9525</v>
      </c>
      <c r="B148911" s="2">
        <v>44806</v>
      </c>
      <c r="C148911" s="1" t="s">
        <v>1805</v>
      </c>
      <c r="D148911" s="1" t="s">
        <v>38</v>
      </c>
      <c r="E148911" s="1">
        <v>1</v>
      </c>
      <c r="F148911" s="1">
        <v>444</v>
      </c>
      <c r="G148911" s="1" t="s">
        <v>37741</v>
      </c>
      <c r="H148911" s="1" t="s">
        <v>37701</v>
      </c>
    </row>
    <row r="148912" spans="1:8" x14ac:dyDescent="0.25">
      <c r="A148912" s="1">
        <v>9525</v>
      </c>
      <c r="B148912" s="2">
        <v>44806</v>
      </c>
      <c r="C148912" s="1" t="s">
        <v>2167</v>
      </c>
      <c r="D148912" s="1" t="s">
        <v>38</v>
      </c>
      <c r="E148912" s="1">
        <v>1</v>
      </c>
      <c r="F148912" s="1">
        <v>444</v>
      </c>
      <c r="G148912" s="1" t="s">
        <v>37741</v>
      </c>
      <c r="H148912" s="1" t="s">
        <v>37701</v>
      </c>
    </row>
    <row r="148913" spans="1:8" x14ac:dyDescent="0.25">
      <c r="A148913" s="1">
        <v>9525</v>
      </c>
      <c r="B148913" s="2">
        <v>44806</v>
      </c>
      <c r="C148913" s="1" t="s">
        <v>50</v>
      </c>
      <c r="D148913" s="1" t="s">
        <v>38</v>
      </c>
      <c r="E148913" s="1">
        <v>1</v>
      </c>
      <c r="F148913" s="1">
        <v>444</v>
      </c>
      <c r="G148913" s="1" t="s">
        <v>37741</v>
      </c>
      <c r="H148913" s="1" t="s">
        <v>37701</v>
      </c>
    </row>
    <row r="148914" spans="1:8" x14ac:dyDescent="0.25">
      <c r="A148914" s="1">
        <v>9525</v>
      </c>
      <c r="B148914" s="2">
        <v>44806</v>
      </c>
      <c r="C148914" s="1" t="s">
        <v>819</v>
      </c>
      <c r="D148914" s="1" t="s">
        <v>38</v>
      </c>
      <c r="E148914" s="1">
        <v>1</v>
      </c>
      <c r="F148914" s="1">
        <v>444</v>
      </c>
      <c r="G148914" s="1" t="s">
        <v>37741</v>
      </c>
      <c r="H148914" s="1" t="s">
        <v>37701</v>
      </c>
    </row>
    <row r="148915" spans="1:8" x14ac:dyDescent="0.25">
      <c r="A148915" s="1">
        <v>9525</v>
      </c>
      <c r="B148915" s="2">
        <v>44806</v>
      </c>
      <c r="C148915" s="1" t="s">
        <v>1055</v>
      </c>
      <c r="D148915" s="1" t="s">
        <v>38</v>
      </c>
      <c r="E148915" s="1">
        <v>1</v>
      </c>
      <c r="F148915" s="1">
        <v>444</v>
      </c>
      <c r="G148915" s="1" t="s">
        <v>37741</v>
      </c>
      <c r="H148915" s="1" t="s">
        <v>37701</v>
      </c>
    </row>
    <row r="148916" spans="1:8" x14ac:dyDescent="0.25">
      <c r="A148916" s="1">
        <v>9525</v>
      </c>
      <c r="B148916" s="2">
        <v>44806</v>
      </c>
      <c r="C148916" s="1" t="s">
        <v>901</v>
      </c>
      <c r="D148916" s="1" t="s">
        <v>38</v>
      </c>
      <c r="E148916" s="1">
        <v>1</v>
      </c>
      <c r="F148916" s="1">
        <v>444</v>
      </c>
      <c r="G148916" s="1" t="s">
        <v>37741</v>
      </c>
      <c r="H148916" s="1" t="s">
        <v>37701</v>
      </c>
    </row>
    <row r="148917" spans="1:8" x14ac:dyDescent="0.25">
      <c r="A148917" s="1">
        <v>9546</v>
      </c>
      <c r="B148917" s="2">
        <v>44807</v>
      </c>
      <c r="C148917" s="1" t="s">
        <v>1055</v>
      </c>
      <c r="D148917" s="1" t="s">
        <v>38</v>
      </c>
      <c r="E148917" s="1">
        <v>1</v>
      </c>
      <c r="F148917" s="1">
        <v>444</v>
      </c>
      <c r="G148917" s="1" t="s">
        <v>37741</v>
      </c>
      <c r="H148917" s="1" t="s">
        <v>37701</v>
      </c>
    </row>
    <row r="148918" spans="1:8" x14ac:dyDescent="0.25">
      <c r="A148918" s="1">
        <v>9592</v>
      </c>
      <c r="B148918" s="2">
        <v>44807</v>
      </c>
      <c r="C148918" s="1" t="s">
        <v>1779</v>
      </c>
      <c r="D148918" s="1" t="s">
        <v>38</v>
      </c>
      <c r="E148918" s="1">
        <v>6</v>
      </c>
      <c r="F148918" s="1">
        <v>444</v>
      </c>
      <c r="G148918" s="1" t="s">
        <v>37741</v>
      </c>
      <c r="H148918" s="1" t="s">
        <v>37701</v>
      </c>
    </row>
    <row r="148919" spans="1:8" x14ac:dyDescent="0.25">
      <c r="A148919" s="1">
        <v>9592</v>
      </c>
      <c r="B148919" s="2">
        <v>44807</v>
      </c>
      <c r="C148919" s="1" t="s">
        <v>2416</v>
      </c>
      <c r="D148919" s="1" t="s">
        <v>38</v>
      </c>
      <c r="E148919" s="1">
        <v>1</v>
      </c>
      <c r="F148919" s="1">
        <v>444</v>
      </c>
      <c r="G148919" s="1" t="s">
        <v>37741</v>
      </c>
      <c r="H148919" s="1" t="s">
        <v>37701</v>
      </c>
    </row>
    <row r="148920" spans="1:8" x14ac:dyDescent="0.25">
      <c r="A148920" s="1">
        <v>9604</v>
      </c>
      <c r="B148920" s="2">
        <v>44807</v>
      </c>
      <c r="C148920" s="1" t="s">
        <v>580</v>
      </c>
      <c r="D148920" s="1" t="s">
        <v>38</v>
      </c>
      <c r="E148920" s="1">
        <v>4</v>
      </c>
      <c r="F148920" s="1">
        <v>444</v>
      </c>
      <c r="G148920" s="1" t="s">
        <v>37741</v>
      </c>
      <c r="H148920" s="1" t="s">
        <v>37701</v>
      </c>
    </row>
    <row r="148921" spans="1:8" x14ac:dyDescent="0.25">
      <c r="A148921" s="1">
        <v>9604</v>
      </c>
      <c r="B148921" s="2">
        <v>44807</v>
      </c>
      <c r="C148921" s="1" t="s">
        <v>47</v>
      </c>
      <c r="D148921" s="1" t="s">
        <v>38</v>
      </c>
      <c r="E148921" s="1">
        <v>1</v>
      </c>
      <c r="F148921" s="1">
        <v>444</v>
      </c>
      <c r="G148921" s="1" t="s">
        <v>37741</v>
      </c>
      <c r="H148921" s="1" t="s">
        <v>37701</v>
      </c>
    </row>
    <row r="148922" spans="1:8" x14ac:dyDescent="0.25">
      <c r="A148922" s="1">
        <v>9612</v>
      </c>
      <c r="B148922" s="2">
        <v>44807</v>
      </c>
      <c r="C148922" s="1" t="s">
        <v>1804</v>
      </c>
      <c r="D148922" s="1" t="s">
        <v>38</v>
      </c>
      <c r="E148922" s="1">
        <v>1</v>
      </c>
      <c r="F148922" s="1">
        <v>444</v>
      </c>
      <c r="G148922" s="1" t="s">
        <v>37741</v>
      </c>
      <c r="H148922" s="1" t="s">
        <v>37701</v>
      </c>
    </row>
    <row r="148923" spans="1:8" x14ac:dyDescent="0.25">
      <c r="A148923" s="1">
        <v>9622</v>
      </c>
      <c r="B148923" s="2">
        <v>44807</v>
      </c>
      <c r="C148923" s="1" t="s">
        <v>1779</v>
      </c>
      <c r="D148923" s="1" t="s">
        <v>38</v>
      </c>
      <c r="E148923" s="1">
        <v>6</v>
      </c>
      <c r="F148923" s="1">
        <v>444</v>
      </c>
      <c r="G148923" s="1" t="s">
        <v>37741</v>
      </c>
      <c r="H148923" s="1" t="s">
        <v>37701</v>
      </c>
    </row>
    <row r="148924" spans="1:8" x14ac:dyDescent="0.25">
      <c r="A148924" s="1">
        <v>9683</v>
      </c>
      <c r="B148924" s="2">
        <v>44809</v>
      </c>
      <c r="C148924" s="1" t="s">
        <v>918</v>
      </c>
      <c r="D148924" s="1" t="s">
        <v>38</v>
      </c>
      <c r="E148924" s="1">
        <v>1</v>
      </c>
      <c r="F148924" s="1">
        <v>444</v>
      </c>
      <c r="G148924" s="1" t="s">
        <v>37741</v>
      </c>
      <c r="H148924" s="1" t="s">
        <v>37701</v>
      </c>
    </row>
    <row r="148925" spans="1:8" x14ac:dyDescent="0.25">
      <c r="A148925" s="1">
        <v>9683</v>
      </c>
      <c r="B148925" s="2">
        <v>44809</v>
      </c>
      <c r="C148925" s="1" t="s">
        <v>510</v>
      </c>
      <c r="D148925" s="1" t="s">
        <v>38</v>
      </c>
      <c r="E148925" s="1">
        <v>1</v>
      </c>
      <c r="F148925" s="1">
        <v>444</v>
      </c>
      <c r="G148925" s="1" t="s">
        <v>37741</v>
      </c>
      <c r="H148925" s="1" t="s">
        <v>37701</v>
      </c>
    </row>
    <row r="148926" spans="1:8" x14ac:dyDescent="0.25">
      <c r="A148926" s="1">
        <v>9683</v>
      </c>
      <c r="B148926" s="2">
        <v>44809</v>
      </c>
      <c r="C148926" s="1" t="s">
        <v>853</v>
      </c>
      <c r="D148926" s="1" t="s">
        <v>38</v>
      </c>
      <c r="E148926" s="1">
        <v>4</v>
      </c>
      <c r="F148926" s="1">
        <v>444</v>
      </c>
      <c r="G148926" s="1" t="s">
        <v>37741</v>
      </c>
      <c r="H148926" s="1" t="s">
        <v>37701</v>
      </c>
    </row>
    <row r="148927" spans="1:8" x14ac:dyDescent="0.25">
      <c r="A148927" s="1">
        <v>9683</v>
      </c>
      <c r="B148927" s="2">
        <v>44809</v>
      </c>
      <c r="C148927" s="1" t="s">
        <v>1815</v>
      </c>
      <c r="D148927" s="1" t="s">
        <v>38</v>
      </c>
      <c r="E148927" s="1">
        <v>2</v>
      </c>
      <c r="F148927" s="1">
        <v>444</v>
      </c>
      <c r="G148927" s="1" t="s">
        <v>37741</v>
      </c>
      <c r="H148927" s="1" t="s">
        <v>37701</v>
      </c>
    </row>
    <row r="148928" spans="1:8" x14ac:dyDescent="0.25">
      <c r="A148928" s="1">
        <v>9683</v>
      </c>
      <c r="B148928" s="2">
        <v>44809</v>
      </c>
      <c r="C148928" s="1" t="s">
        <v>1856</v>
      </c>
      <c r="D148928" s="1" t="s">
        <v>38</v>
      </c>
      <c r="E148928" s="1">
        <v>1</v>
      </c>
      <c r="F148928" s="1">
        <v>444</v>
      </c>
      <c r="G148928" s="1" t="s">
        <v>37741</v>
      </c>
      <c r="H148928" s="1" t="s">
        <v>37701</v>
      </c>
    </row>
    <row r="148929" spans="1:8" x14ac:dyDescent="0.25">
      <c r="A148929" s="1">
        <v>9683</v>
      </c>
      <c r="B148929" s="2">
        <v>44809</v>
      </c>
      <c r="C148929" s="1" t="s">
        <v>1764</v>
      </c>
      <c r="D148929" s="1" t="s">
        <v>38</v>
      </c>
      <c r="E148929" s="1">
        <v>3</v>
      </c>
      <c r="F148929" s="1">
        <v>444</v>
      </c>
      <c r="G148929" s="1" t="s">
        <v>37741</v>
      </c>
      <c r="H148929" s="1" t="s">
        <v>37701</v>
      </c>
    </row>
    <row r="148930" spans="1:8" x14ac:dyDescent="0.25">
      <c r="A148930" s="1">
        <v>9683</v>
      </c>
      <c r="B148930" s="2">
        <v>44809</v>
      </c>
      <c r="C148930" s="1" t="s">
        <v>2167</v>
      </c>
      <c r="D148930" s="1" t="s">
        <v>38</v>
      </c>
      <c r="E148930" s="1">
        <v>4</v>
      </c>
      <c r="F148930" s="1">
        <v>444</v>
      </c>
      <c r="G148930" s="1" t="s">
        <v>37741</v>
      </c>
      <c r="H148930" s="1" t="s">
        <v>37701</v>
      </c>
    </row>
    <row r="148931" spans="1:8" x14ac:dyDescent="0.25">
      <c r="A148931" s="1">
        <v>9683</v>
      </c>
      <c r="B148931" s="2">
        <v>44809</v>
      </c>
      <c r="C148931" s="1" t="s">
        <v>4894</v>
      </c>
      <c r="D148931" s="1" t="s">
        <v>38</v>
      </c>
      <c r="E148931" s="1">
        <v>1</v>
      </c>
      <c r="F148931" s="1">
        <v>444</v>
      </c>
      <c r="G148931" s="1" t="s">
        <v>37741</v>
      </c>
      <c r="H148931" s="1" t="s">
        <v>37701</v>
      </c>
    </row>
    <row r="148932" spans="1:8" x14ac:dyDescent="0.25">
      <c r="A148932" s="1">
        <v>9683</v>
      </c>
      <c r="B148932" s="2">
        <v>44809</v>
      </c>
      <c r="C148932" s="1" t="s">
        <v>8943</v>
      </c>
      <c r="D148932" s="1" t="s">
        <v>38</v>
      </c>
      <c r="E148932" s="1">
        <v>4</v>
      </c>
      <c r="F148932" s="1">
        <v>444</v>
      </c>
      <c r="G148932" s="1" t="s">
        <v>37741</v>
      </c>
      <c r="H148932" s="1" t="s">
        <v>37701</v>
      </c>
    </row>
    <row r="148933" spans="1:8" x14ac:dyDescent="0.25">
      <c r="A148933" s="1">
        <v>9715</v>
      </c>
      <c r="B148933" s="2">
        <v>44809</v>
      </c>
      <c r="C148933" s="1" t="s">
        <v>1811</v>
      </c>
      <c r="D148933" s="1" t="s">
        <v>38</v>
      </c>
      <c r="E148933" s="1">
        <v>2</v>
      </c>
      <c r="F148933" s="1">
        <v>444</v>
      </c>
      <c r="G148933" s="1" t="s">
        <v>37741</v>
      </c>
      <c r="H148933" s="1" t="s">
        <v>37701</v>
      </c>
    </row>
    <row r="148934" spans="1:8" x14ac:dyDescent="0.25">
      <c r="A148934" s="1">
        <v>9860</v>
      </c>
      <c r="B148934" s="2">
        <v>44811</v>
      </c>
      <c r="C148934" s="1" t="s">
        <v>1804</v>
      </c>
      <c r="D148934" s="1" t="s">
        <v>38</v>
      </c>
      <c r="E148934" s="1">
        <v>4</v>
      </c>
      <c r="F148934" s="1">
        <v>444</v>
      </c>
      <c r="G148934" s="1" t="s">
        <v>37741</v>
      </c>
      <c r="H148934" s="1" t="s">
        <v>37701</v>
      </c>
    </row>
    <row r="148935" spans="1:8" x14ac:dyDescent="0.25">
      <c r="A148935" s="1">
        <v>9927</v>
      </c>
      <c r="B148935" s="2">
        <v>44812</v>
      </c>
      <c r="C148935" s="1" t="s">
        <v>497</v>
      </c>
      <c r="D148935" s="1" t="s">
        <v>38</v>
      </c>
      <c r="E148935" s="1">
        <v>5</v>
      </c>
      <c r="F148935" s="1">
        <v>444</v>
      </c>
      <c r="G148935" s="1" t="s">
        <v>37741</v>
      </c>
      <c r="H148935" s="1" t="s">
        <v>37701</v>
      </c>
    </row>
    <row r="148936" spans="1:8" x14ac:dyDescent="0.25">
      <c r="A148936" s="1">
        <v>10000</v>
      </c>
      <c r="B148936" s="2">
        <v>44812</v>
      </c>
      <c r="C148936" s="1" t="s">
        <v>1804</v>
      </c>
      <c r="D148936" s="1" t="s">
        <v>38</v>
      </c>
      <c r="E148936" s="1">
        <v>3</v>
      </c>
      <c r="F148936" s="1">
        <v>444</v>
      </c>
      <c r="G148936" s="1" t="s">
        <v>37741</v>
      </c>
      <c r="H148936" s="1" t="s">
        <v>37701</v>
      </c>
    </row>
    <row r="148937" spans="1:8" x14ac:dyDescent="0.25">
      <c r="A148937" s="1">
        <v>10006</v>
      </c>
      <c r="B148937" s="2">
        <v>44812</v>
      </c>
      <c r="C148937" s="1" t="s">
        <v>270</v>
      </c>
      <c r="D148937" s="1" t="s">
        <v>38</v>
      </c>
      <c r="E148937" s="1">
        <v>5</v>
      </c>
      <c r="F148937" s="1">
        <v>444</v>
      </c>
      <c r="G148937" s="1" t="s">
        <v>37741</v>
      </c>
      <c r="H148937" s="1" t="s">
        <v>37701</v>
      </c>
    </row>
    <row r="148938" spans="1:8" x14ac:dyDescent="0.25">
      <c r="A148938" s="1">
        <v>10061</v>
      </c>
      <c r="B148938" s="2">
        <v>44814</v>
      </c>
      <c r="C148938" s="1" t="s">
        <v>918</v>
      </c>
      <c r="D148938" s="1" t="s">
        <v>38</v>
      </c>
      <c r="E148938" s="1">
        <v>1</v>
      </c>
      <c r="F148938" s="1">
        <v>444</v>
      </c>
      <c r="G148938" s="1" t="s">
        <v>37741</v>
      </c>
      <c r="H148938" s="1" t="s">
        <v>37701</v>
      </c>
    </row>
    <row r="148939" spans="1:8" x14ac:dyDescent="0.25">
      <c r="A148939" s="1">
        <v>10061</v>
      </c>
      <c r="B148939" s="2">
        <v>44814</v>
      </c>
      <c r="C148939" s="1" t="s">
        <v>901</v>
      </c>
      <c r="D148939" s="1" t="s">
        <v>38</v>
      </c>
      <c r="E148939" s="1">
        <v>1</v>
      </c>
      <c r="F148939" s="1">
        <v>444</v>
      </c>
      <c r="G148939" s="1" t="s">
        <v>37741</v>
      </c>
      <c r="H148939" s="1" t="s">
        <v>37701</v>
      </c>
    </row>
    <row r="148940" spans="1:8" x14ac:dyDescent="0.25">
      <c r="A148940" s="1">
        <v>10061</v>
      </c>
      <c r="B148940" s="2">
        <v>44814</v>
      </c>
      <c r="C148940" s="1" t="s">
        <v>2089</v>
      </c>
      <c r="D148940" s="1" t="s">
        <v>38</v>
      </c>
      <c r="E148940" s="1">
        <v>5</v>
      </c>
      <c r="F148940" s="1">
        <v>444</v>
      </c>
      <c r="G148940" s="1" t="s">
        <v>37741</v>
      </c>
      <c r="H148940" s="1" t="s">
        <v>37701</v>
      </c>
    </row>
    <row r="148941" spans="1:8" x14ac:dyDescent="0.25">
      <c r="A148941" s="1">
        <v>10061</v>
      </c>
      <c r="B148941" s="2">
        <v>44814</v>
      </c>
      <c r="C148941" s="1" t="s">
        <v>1021</v>
      </c>
      <c r="D148941" s="1" t="s">
        <v>38</v>
      </c>
      <c r="E148941" s="1">
        <v>1</v>
      </c>
      <c r="F148941" s="1">
        <v>444</v>
      </c>
      <c r="G148941" s="1" t="s">
        <v>37741</v>
      </c>
      <c r="H148941" s="1" t="s">
        <v>37701</v>
      </c>
    </row>
    <row r="148942" spans="1:8" x14ac:dyDescent="0.25">
      <c r="A148942" s="1">
        <v>10061</v>
      </c>
      <c r="B148942" s="2">
        <v>44814</v>
      </c>
      <c r="C148942" s="1" t="s">
        <v>5020</v>
      </c>
      <c r="D148942" s="1" t="s">
        <v>38</v>
      </c>
      <c r="E148942" s="1">
        <v>5</v>
      </c>
      <c r="F148942" s="1">
        <v>444</v>
      </c>
      <c r="G148942" s="1" t="s">
        <v>37741</v>
      </c>
      <c r="H148942" s="1" t="s">
        <v>37701</v>
      </c>
    </row>
    <row r="148943" spans="1:8" x14ac:dyDescent="0.25">
      <c r="A148943" s="1">
        <v>10061</v>
      </c>
      <c r="B148943" s="2">
        <v>44814</v>
      </c>
      <c r="C148943" s="1" t="s">
        <v>1815</v>
      </c>
      <c r="D148943" s="1" t="s">
        <v>38</v>
      </c>
      <c r="E148943" s="1">
        <v>1</v>
      </c>
      <c r="F148943" s="1">
        <v>444</v>
      </c>
      <c r="G148943" s="1" t="s">
        <v>37741</v>
      </c>
      <c r="H148943" s="1" t="s">
        <v>37701</v>
      </c>
    </row>
    <row r="148944" spans="1:8" x14ac:dyDescent="0.25">
      <c r="A148944" s="1">
        <v>10061</v>
      </c>
      <c r="B148944" s="2">
        <v>44814</v>
      </c>
      <c r="C148944" s="1" t="s">
        <v>1856</v>
      </c>
      <c r="D148944" s="1" t="s">
        <v>38</v>
      </c>
      <c r="E148944" s="1">
        <v>1</v>
      </c>
      <c r="F148944" s="1">
        <v>444</v>
      </c>
      <c r="G148944" s="1" t="s">
        <v>37741</v>
      </c>
      <c r="H148944" s="1" t="s">
        <v>37701</v>
      </c>
    </row>
    <row r="148945" spans="1:8" x14ac:dyDescent="0.25">
      <c r="A148945" s="1">
        <v>10061</v>
      </c>
      <c r="B148945" s="2">
        <v>44814</v>
      </c>
      <c r="C148945" s="1" t="s">
        <v>2493</v>
      </c>
      <c r="D148945" s="1" t="s">
        <v>38</v>
      </c>
      <c r="E148945" s="1">
        <v>1</v>
      </c>
      <c r="F148945" s="1">
        <v>444</v>
      </c>
      <c r="G148945" s="1" t="s">
        <v>37741</v>
      </c>
      <c r="H148945" s="1" t="s">
        <v>37701</v>
      </c>
    </row>
    <row r="148946" spans="1:8" x14ac:dyDescent="0.25">
      <c r="A148946" s="1">
        <v>10061</v>
      </c>
      <c r="B148946" s="2">
        <v>44814</v>
      </c>
      <c r="C148946" s="1" t="s">
        <v>940</v>
      </c>
      <c r="D148946" s="1" t="s">
        <v>38</v>
      </c>
      <c r="E148946" s="1">
        <v>1</v>
      </c>
      <c r="F148946" s="1">
        <v>444</v>
      </c>
      <c r="G148946" s="1" t="s">
        <v>37741</v>
      </c>
      <c r="H148946" s="1" t="s">
        <v>37701</v>
      </c>
    </row>
    <row r="148947" spans="1:8" x14ac:dyDescent="0.25">
      <c r="A148947" s="1">
        <v>10061</v>
      </c>
      <c r="B148947" s="2">
        <v>44814</v>
      </c>
      <c r="C148947" s="1" t="s">
        <v>5020</v>
      </c>
      <c r="D148947" s="1" t="s">
        <v>38</v>
      </c>
      <c r="E148947" s="1">
        <v>1</v>
      </c>
      <c r="F148947" s="1">
        <v>444</v>
      </c>
      <c r="G148947" s="1" t="s">
        <v>37741</v>
      </c>
      <c r="H148947" s="1" t="s">
        <v>37701</v>
      </c>
    </row>
    <row r="148948" spans="1:8" x14ac:dyDescent="0.25">
      <c r="A148948" s="1">
        <v>10061</v>
      </c>
      <c r="B148948" s="2">
        <v>44814</v>
      </c>
      <c r="C148948" s="1" t="s">
        <v>8943</v>
      </c>
      <c r="D148948" s="1" t="s">
        <v>38</v>
      </c>
      <c r="E148948" s="1">
        <v>1</v>
      </c>
      <c r="F148948" s="1">
        <v>444</v>
      </c>
      <c r="G148948" s="1" t="s">
        <v>37741</v>
      </c>
      <c r="H148948" s="1" t="s">
        <v>37701</v>
      </c>
    </row>
    <row r="148949" spans="1:8" x14ac:dyDescent="0.25">
      <c r="A148949" s="1">
        <v>10061</v>
      </c>
      <c r="B148949" s="2">
        <v>44814</v>
      </c>
      <c r="C148949" s="1" t="s">
        <v>2089</v>
      </c>
      <c r="D148949" s="1" t="s">
        <v>38</v>
      </c>
      <c r="E148949" s="1">
        <v>1</v>
      </c>
      <c r="F148949" s="1">
        <v>444</v>
      </c>
      <c r="G148949" s="1" t="s">
        <v>37741</v>
      </c>
      <c r="H148949" s="1" t="s">
        <v>37701</v>
      </c>
    </row>
    <row r="148950" spans="1:8" x14ac:dyDescent="0.25">
      <c r="A148950" s="1">
        <v>10071</v>
      </c>
      <c r="B148950" s="2">
        <v>44814</v>
      </c>
      <c r="C148950" s="1" t="s">
        <v>270</v>
      </c>
      <c r="D148950" s="1" t="s">
        <v>38</v>
      </c>
      <c r="E148950" s="1">
        <v>4</v>
      </c>
      <c r="F148950" s="1">
        <v>444</v>
      </c>
      <c r="G148950" s="1" t="s">
        <v>37741</v>
      </c>
      <c r="H148950" s="1" t="s">
        <v>37701</v>
      </c>
    </row>
    <row r="148951" spans="1:8" x14ac:dyDescent="0.25">
      <c r="A148951" s="1">
        <v>10071</v>
      </c>
      <c r="B148951" s="2">
        <v>44814</v>
      </c>
      <c r="C148951" s="1" t="s">
        <v>1804</v>
      </c>
      <c r="D148951" s="1" t="s">
        <v>38</v>
      </c>
      <c r="E148951" s="1">
        <v>4</v>
      </c>
      <c r="F148951" s="1">
        <v>444</v>
      </c>
      <c r="G148951" s="1" t="s">
        <v>37741</v>
      </c>
      <c r="H148951" s="1" t="s">
        <v>37701</v>
      </c>
    </row>
    <row r="148952" spans="1:8" x14ac:dyDescent="0.25">
      <c r="A148952" s="1">
        <v>10176</v>
      </c>
      <c r="B148952" s="2">
        <v>44816</v>
      </c>
      <c r="C148952" s="1" t="s">
        <v>1844</v>
      </c>
      <c r="D148952" s="1" t="s">
        <v>38</v>
      </c>
      <c r="E148952" s="1">
        <v>2</v>
      </c>
      <c r="F148952" s="1">
        <v>444</v>
      </c>
      <c r="G148952" s="1" t="s">
        <v>37741</v>
      </c>
      <c r="H148952" s="1" t="s">
        <v>37701</v>
      </c>
    </row>
    <row r="148953" spans="1:8" x14ac:dyDescent="0.25">
      <c r="A148953" s="1">
        <v>10228</v>
      </c>
      <c r="B148953" s="2">
        <v>44817</v>
      </c>
      <c r="C148953" s="1" t="s">
        <v>8943</v>
      </c>
      <c r="D148953" s="1" t="s">
        <v>38</v>
      </c>
      <c r="E148953" s="1">
        <v>1</v>
      </c>
      <c r="F148953" s="1">
        <v>444</v>
      </c>
      <c r="G148953" s="1" t="s">
        <v>37741</v>
      </c>
      <c r="H148953" s="1" t="s">
        <v>37701</v>
      </c>
    </row>
    <row r="148954" spans="1:8" x14ac:dyDescent="0.25">
      <c r="A148954" s="1">
        <v>10228</v>
      </c>
      <c r="B148954" s="2">
        <v>44817</v>
      </c>
      <c r="C148954" s="1" t="s">
        <v>1864</v>
      </c>
      <c r="D148954" s="1" t="s">
        <v>38</v>
      </c>
      <c r="E148954" s="1">
        <v>2</v>
      </c>
      <c r="F148954" s="1">
        <v>444</v>
      </c>
      <c r="G148954" s="1" t="s">
        <v>37741</v>
      </c>
      <c r="H148954" s="1" t="s">
        <v>37701</v>
      </c>
    </row>
    <row r="148955" spans="1:8" x14ac:dyDescent="0.25">
      <c r="A148955" s="1">
        <v>10241</v>
      </c>
      <c r="B148955" s="2">
        <v>44817</v>
      </c>
      <c r="C148955" s="1" t="s">
        <v>1864</v>
      </c>
      <c r="D148955" s="1" t="s">
        <v>38</v>
      </c>
      <c r="E148955" s="1">
        <v>-2</v>
      </c>
      <c r="F148955" s="1">
        <v>444</v>
      </c>
      <c r="G148955" s="1" t="s">
        <v>37741</v>
      </c>
      <c r="H148955" s="1" t="s">
        <v>37701</v>
      </c>
    </row>
    <row r="148956" spans="1:8" x14ac:dyDescent="0.25">
      <c r="A148956" s="1">
        <v>10251</v>
      </c>
      <c r="B148956" s="2">
        <v>44817</v>
      </c>
      <c r="C148956" s="1" t="s">
        <v>270</v>
      </c>
      <c r="D148956" s="1" t="s">
        <v>38</v>
      </c>
      <c r="E148956" s="1">
        <v>3</v>
      </c>
      <c r="F148956" s="1">
        <v>444</v>
      </c>
      <c r="G148956" s="1" t="s">
        <v>37741</v>
      </c>
      <c r="H148956" s="1" t="s">
        <v>37701</v>
      </c>
    </row>
    <row r="148957" spans="1:8" x14ac:dyDescent="0.25">
      <c r="A148957" s="1">
        <v>10251</v>
      </c>
      <c r="B148957" s="2">
        <v>44817</v>
      </c>
      <c r="C148957" s="1" t="s">
        <v>1968</v>
      </c>
      <c r="D148957" s="1" t="s">
        <v>38</v>
      </c>
      <c r="E148957" s="1">
        <v>2</v>
      </c>
      <c r="F148957" s="1">
        <v>444</v>
      </c>
      <c r="G148957" s="1" t="s">
        <v>37741</v>
      </c>
      <c r="H148957" s="1" t="s">
        <v>37701</v>
      </c>
    </row>
    <row r="148958" spans="1:8" x14ac:dyDescent="0.25">
      <c r="A148958" s="1">
        <v>10268</v>
      </c>
      <c r="B148958" s="2">
        <v>44817</v>
      </c>
      <c r="C148958" s="1" t="s">
        <v>940</v>
      </c>
      <c r="D148958" s="1" t="s">
        <v>38</v>
      </c>
      <c r="E148958" s="1">
        <v>2</v>
      </c>
      <c r="F148958" s="1">
        <v>444</v>
      </c>
      <c r="G148958" s="1" t="s">
        <v>37741</v>
      </c>
      <c r="H148958" s="1" t="s">
        <v>37701</v>
      </c>
    </row>
    <row r="148959" spans="1:8" x14ac:dyDescent="0.25">
      <c r="A148959" s="1">
        <v>10268</v>
      </c>
      <c r="B148959" s="2">
        <v>44817</v>
      </c>
      <c r="C148959" s="1" t="s">
        <v>1856</v>
      </c>
      <c r="D148959" s="1" t="s">
        <v>38</v>
      </c>
      <c r="E148959" s="1">
        <v>2</v>
      </c>
      <c r="F148959" s="1">
        <v>444</v>
      </c>
      <c r="G148959" s="1" t="s">
        <v>37741</v>
      </c>
      <c r="H148959" s="1" t="s">
        <v>37701</v>
      </c>
    </row>
    <row r="148960" spans="1:8" x14ac:dyDescent="0.25">
      <c r="A148960" s="1">
        <v>10268</v>
      </c>
      <c r="B148960" s="2">
        <v>44817</v>
      </c>
      <c r="C148960" s="1" t="s">
        <v>994</v>
      </c>
      <c r="D148960" s="1" t="s">
        <v>38</v>
      </c>
      <c r="E148960" s="1">
        <v>1</v>
      </c>
      <c r="F148960" s="1">
        <v>444</v>
      </c>
      <c r="G148960" s="1" t="s">
        <v>37741</v>
      </c>
      <c r="H148960" s="1" t="s">
        <v>37701</v>
      </c>
    </row>
    <row r="148961" spans="1:8" x14ac:dyDescent="0.25">
      <c r="A148961" s="1">
        <v>10268</v>
      </c>
      <c r="B148961" s="2">
        <v>44817</v>
      </c>
      <c r="C148961" s="1" t="s">
        <v>5020</v>
      </c>
      <c r="D148961" s="1" t="s">
        <v>38</v>
      </c>
      <c r="E148961" s="1">
        <v>2</v>
      </c>
      <c r="F148961" s="1">
        <v>444</v>
      </c>
      <c r="G148961" s="1" t="s">
        <v>37741</v>
      </c>
      <c r="H148961" s="1" t="s">
        <v>37701</v>
      </c>
    </row>
    <row r="148962" spans="1:8" x14ac:dyDescent="0.25">
      <c r="A148962" s="1">
        <v>10268</v>
      </c>
      <c r="B148962" s="2">
        <v>44817</v>
      </c>
      <c r="C148962" s="1" t="s">
        <v>2493</v>
      </c>
      <c r="D148962" s="1" t="s">
        <v>38</v>
      </c>
      <c r="E148962" s="1">
        <v>2</v>
      </c>
      <c r="F148962" s="1">
        <v>444</v>
      </c>
      <c r="G148962" s="1" t="s">
        <v>37741</v>
      </c>
      <c r="H148962" s="1" t="s">
        <v>37701</v>
      </c>
    </row>
    <row r="148963" spans="1:8" x14ac:dyDescent="0.25">
      <c r="A148963" s="1">
        <v>10268</v>
      </c>
      <c r="B148963" s="2">
        <v>44817</v>
      </c>
      <c r="C148963" s="1" t="s">
        <v>8943</v>
      </c>
      <c r="D148963" s="1" t="s">
        <v>38</v>
      </c>
      <c r="E148963" s="1">
        <v>2</v>
      </c>
      <c r="F148963" s="1">
        <v>444</v>
      </c>
      <c r="G148963" s="1" t="s">
        <v>37741</v>
      </c>
      <c r="H148963" s="1" t="s">
        <v>37701</v>
      </c>
    </row>
    <row r="148964" spans="1:8" x14ac:dyDescent="0.25">
      <c r="A148964" s="1">
        <v>10268</v>
      </c>
      <c r="B148964" s="2">
        <v>44817</v>
      </c>
      <c r="C148964" s="1" t="s">
        <v>4894</v>
      </c>
      <c r="D148964" s="1" t="s">
        <v>38</v>
      </c>
      <c r="E148964" s="1">
        <v>1</v>
      </c>
      <c r="F148964" s="1">
        <v>444</v>
      </c>
      <c r="G148964" s="1" t="s">
        <v>37741</v>
      </c>
      <c r="H148964" s="1" t="s">
        <v>37701</v>
      </c>
    </row>
    <row r="148965" spans="1:8" x14ac:dyDescent="0.25">
      <c r="A148965" s="1">
        <v>10300</v>
      </c>
      <c r="B148965" s="2">
        <v>44817</v>
      </c>
      <c r="C148965" s="1" t="s">
        <v>1764</v>
      </c>
      <c r="D148965" s="1" t="s">
        <v>38</v>
      </c>
      <c r="E148965" s="1">
        <v>4</v>
      </c>
      <c r="F148965" s="1">
        <v>444</v>
      </c>
      <c r="G148965" s="1" t="s">
        <v>37741</v>
      </c>
      <c r="H148965" s="1" t="s">
        <v>37701</v>
      </c>
    </row>
    <row r="148966" spans="1:8" x14ac:dyDescent="0.25">
      <c r="A148966" s="1">
        <v>10300</v>
      </c>
      <c r="B148966" s="2">
        <v>44817</v>
      </c>
      <c r="C148966" s="1" t="s">
        <v>2493</v>
      </c>
      <c r="D148966" s="1" t="s">
        <v>38</v>
      </c>
      <c r="E148966" s="1">
        <v>2</v>
      </c>
      <c r="F148966" s="1">
        <v>444</v>
      </c>
      <c r="G148966" s="1" t="s">
        <v>37741</v>
      </c>
      <c r="H148966" s="1" t="s">
        <v>37701</v>
      </c>
    </row>
    <row r="148967" spans="1:8" x14ac:dyDescent="0.25">
      <c r="A148967" s="1">
        <v>10320</v>
      </c>
      <c r="B148967" s="2">
        <v>44818</v>
      </c>
      <c r="C148967" s="1" t="s">
        <v>929</v>
      </c>
      <c r="D148967" s="1" t="s">
        <v>38</v>
      </c>
      <c r="E148967" s="1">
        <v>2</v>
      </c>
      <c r="F148967" s="1">
        <v>444</v>
      </c>
      <c r="G148967" s="1" t="s">
        <v>37741</v>
      </c>
      <c r="H148967" s="1" t="s">
        <v>37701</v>
      </c>
    </row>
    <row r="148968" spans="1:8" x14ac:dyDescent="0.25">
      <c r="A148968" s="1">
        <v>10320</v>
      </c>
      <c r="B148968" s="2">
        <v>44818</v>
      </c>
      <c r="C148968" s="1" t="s">
        <v>950</v>
      </c>
      <c r="D148968" s="1" t="s">
        <v>38</v>
      </c>
      <c r="E148968" s="1">
        <v>1</v>
      </c>
      <c r="F148968" s="1">
        <v>444</v>
      </c>
      <c r="G148968" s="1" t="s">
        <v>37741</v>
      </c>
      <c r="H148968" s="1" t="s">
        <v>37701</v>
      </c>
    </row>
    <row r="148969" spans="1:8" x14ac:dyDescent="0.25">
      <c r="A148969" s="1">
        <v>10320</v>
      </c>
      <c r="B148969" s="2">
        <v>44818</v>
      </c>
      <c r="C148969" s="1" t="s">
        <v>2167</v>
      </c>
      <c r="D148969" s="1" t="s">
        <v>38</v>
      </c>
      <c r="E148969" s="1">
        <v>1</v>
      </c>
      <c r="F148969" s="1">
        <v>444</v>
      </c>
      <c r="G148969" s="1" t="s">
        <v>37741</v>
      </c>
      <c r="H148969" s="1" t="s">
        <v>37701</v>
      </c>
    </row>
    <row r="148970" spans="1:8" x14ac:dyDescent="0.25">
      <c r="A148970" s="1">
        <v>10320</v>
      </c>
      <c r="B148970" s="2">
        <v>44818</v>
      </c>
      <c r="C148970" s="1" t="s">
        <v>5020</v>
      </c>
      <c r="D148970" s="1" t="s">
        <v>38</v>
      </c>
      <c r="E148970" s="1">
        <v>2</v>
      </c>
      <c r="F148970" s="1">
        <v>444</v>
      </c>
      <c r="G148970" s="1" t="s">
        <v>37741</v>
      </c>
      <c r="H148970" s="1" t="s">
        <v>37701</v>
      </c>
    </row>
    <row r="148971" spans="1:8" x14ac:dyDescent="0.25">
      <c r="A148971" s="1">
        <v>10331</v>
      </c>
      <c r="B148971" s="2">
        <v>44818</v>
      </c>
      <c r="C148971" s="1" t="s">
        <v>258</v>
      </c>
      <c r="D148971" s="1" t="s">
        <v>38</v>
      </c>
      <c r="E148971" s="1">
        <v>-2</v>
      </c>
      <c r="F148971" s="1">
        <v>444</v>
      </c>
      <c r="G148971" s="1" t="s">
        <v>37741</v>
      </c>
      <c r="H148971" s="1" t="s">
        <v>37701</v>
      </c>
    </row>
    <row r="148972" spans="1:8" x14ac:dyDescent="0.25">
      <c r="A148972" s="1">
        <v>10331</v>
      </c>
      <c r="B148972" s="2">
        <v>44818</v>
      </c>
      <c r="C148972" s="1" t="s">
        <v>1823</v>
      </c>
      <c r="D148972" s="1" t="s">
        <v>38</v>
      </c>
      <c r="E148972" s="1">
        <v>-1</v>
      </c>
      <c r="F148972" s="1">
        <v>444</v>
      </c>
      <c r="G148972" s="1" t="s">
        <v>37741</v>
      </c>
      <c r="H148972" s="1" t="s">
        <v>37701</v>
      </c>
    </row>
    <row r="148973" spans="1:8" x14ac:dyDescent="0.25">
      <c r="A148973" s="1">
        <v>10331</v>
      </c>
      <c r="B148973" s="2">
        <v>44818</v>
      </c>
      <c r="C148973" s="1" t="s">
        <v>2942</v>
      </c>
      <c r="D148973" s="1" t="s">
        <v>38</v>
      </c>
      <c r="E148973" s="1">
        <v>-1</v>
      </c>
      <c r="F148973" s="1">
        <v>444</v>
      </c>
      <c r="G148973" s="1" t="s">
        <v>37741</v>
      </c>
      <c r="H148973" s="1" t="s">
        <v>37701</v>
      </c>
    </row>
    <row r="148974" spans="1:8" x14ac:dyDescent="0.25">
      <c r="A148974" s="1">
        <v>10331</v>
      </c>
      <c r="B148974" s="2">
        <v>44818</v>
      </c>
      <c r="C148974" s="1" t="s">
        <v>1032</v>
      </c>
      <c r="D148974" s="1" t="s">
        <v>38</v>
      </c>
      <c r="E148974" s="1">
        <v>-1</v>
      </c>
      <c r="F148974" s="1">
        <v>444</v>
      </c>
      <c r="G148974" s="1" t="s">
        <v>37741</v>
      </c>
      <c r="H148974" s="1" t="s">
        <v>37701</v>
      </c>
    </row>
    <row r="148975" spans="1:8" x14ac:dyDescent="0.25">
      <c r="A148975" s="1">
        <v>10331</v>
      </c>
      <c r="B148975" s="2">
        <v>44818</v>
      </c>
      <c r="C148975" s="1" t="s">
        <v>1805</v>
      </c>
      <c r="D148975" s="1" t="s">
        <v>38</v>
      </c>
      <c r="E148975" s="1">
        <v>-1</v>
      </c>
      <c r="F148975" s="1">
        <v>444</v>
      </c>
      <c r="G148975" s="1" t="s">
        <v>37741</v>
      </c>
      <c r="H148975" s="1" t="s">
        <v>37701</v>
      </c>
    </row>
    <row r="148976" spans="1:8" x14ac:dyDescent="0.25">
      <c r="A148976" s="1">
        <v>10331</v>
      </c>
      <c r="B148976" s="2">
        <v>44818</v>
      </c>
      <c r="C148976" s="1" t="s">
        <v>2116</v>
      </c>
      <c r="D148976" s="1" t="s">
        <v>38</v>
      </c>
      <c r="E148976" s="1">
        <v>-2</v>
      </c>
      <c r="F148976" s="1">
        <v>444</v>
      </c>
      <c r="G148976" s="1" t="s">
        <v>37741</v>
      </c>
      <c r="H148976" s="1" t="s">
        <v>37701</v>
      </c>
    </row>
    <row r="148977" spans="1:8" x14ac:dyDescent="0.25">
      <c r="A148977" s="1">
        <v>10331</v>
      </c>
      <c r="B148977" s="2">
        <v>44818</v>
      </c>
      <c r="C148977" s="1" t="s">
        <v>819</v>
      </c>
      <c r="D148977" s="1" t="s">
        <v>38</v>
      </c>
      <c r="E148977" s="1">
        <v>-1</v>
      </c>
      <c r="F148977" s="1">
        <v>444</v>
      </c>
      <c r="G148977" s="1" t="s">
        <v>37741</v>
      </c>
      <c r="H148977" s="1" t="s">
        <v>37701</v>
      </c>
    </row>
    <row r="148978" spans="1:8" x14ac:dyDescent="0.25">
      <c r="A148978" s="1">
        <v>10331</v>
      </c>
      <c r="B148978" s="2">
        <v>44818</v>
      </c>
      <c r="C148978" s="1" t="s">
        <v>1560</v>
      </c>
      <c r="D148978" s="1" t="s">
        <v>38</v>
      </c>
      <c r="E148978" s="1">
        <v>-1</v>
      </c>
      <c r="F148978" s="1">
        <v>444</v>
      </c>
      <c r="G148978" s="1" t="s">
        <v>37741</v>
      </c>
      <c r="H148978" s="1" t="s">
        <v>37701</v>
      </c>
    </row>
    <row r="148979" spans="1:8" x14ac:dyDescent="0.25">
      <c r="A148979" s="1">
        <v>10331</v>
      </c>
      <c r="B148979" s="2">
        <v>44818</v>
      </c>
      <c r="C148979" s="1" t="s">
        <v>50</v>
      </c>
      <c r="D148979" s="1" t="s">
        <v>38</v>
      </c>
      <c r="E148979" s="1">
        <v>-1</v>
      </c>
      <c r="F148979" s="1">
        <v>444</v>
      </c>
      <c r="G148979" s="1" t="s">
        <v>37741</v>
      </c>
      <c r="H148979" s="1" t="s">
        <v>37701</v>
      </c>
    </row>
    <row r="148980" spans="1:8" x14ac:dyDescent="0.25">
      <c r="A148980" s="1">
        <v>10331</v>
      </c>
      <c r="B148980" s="2">
        <v>44818</v>
      </c>
      <c r="C148980" s="1" t="s">
        <v>6793</v>
      </c>
      <c r="D148980" s="1" t="s">
        <v>38</v>
      </c>
      <c r="E148980" s="1">
        <v>-1</v>
      </c>
      <c r="F148980" s="1">
        <v>444</v>
      </c>
      <c r="G148980" s="1" t="s">
        <v>37741</v>
      </c>
      <c r="H148980" s="1" t="s">
        <v>37701</v>
      </c>
    </row>
    <row r="148981" spans="1:8" x14ac:dyDescent="0.25">
      <c r="A148981" s="1">
        <v>10331</v>
      </c>
      <c r="B148981" s="2">
        <v>44818</v>
      </c>
      <c r="C148981" s="1" t="s">
        <v>1753</v>
      </c>
      <c r="D148981" s="1" t="s">
        <v>38</v>
      </c>
      <c r="E148981" s="1">
        <v>-1</v>
      </c>
      <c r="F148981" s="1">
        <v>444</v>
      </c>
      <c r="G148981" s="1" t="s">
        <v>37741</v>
      </c>
      <c r="H148981" s="1" t="s">
        <v>37701</v>
      </c>
    </row>
    <row r="148982" spans="1:8" x14ac:dyDescent="0.25">
      <c r="A148982" s="1">
        <v>10331</v>
      </c>
      <c r="B148982" s="2">
        <v>44818</v>
      </c>
      <c r="C148982" s="1" t="s">
        <v>1013</v>
      </c>
      <c r="D148982" s="1" t="s">
        <v>38</v>
      </c>
      <c r="E148982" s="1">
        <v>-1</v>
      </c>
      <c r="F148982" s="1">
        <v>444</v>
      </c>
      <c r="G148982" s="1" t="s">
        <v>37741</v>
      </c>
      <c r="H148982" s="1" t="s">
        <v>37701</v>
      </c>
    </row>
    <row r="148983" spans="1:8" x14ac:dyDescent="0.25">
      <c r="A148983" s="1">
        <v>10331</v>
      </c>
      <c r="B148983" s="2">
        <v>44818</v>
      </c>
      <c r="C148983" s="1" t="s">
        <v>3751</v>
      </c>
      <c r="D148983" s="1" t="s">
        <v>38</v>
      </c>
      <c r="E148983" s="1">
        <v>-1</v>
      </c>
      <c r="F148983" s="1">
        <v>444</v>
      </c>
      <c r="G148983" s="1" t="s">
        <v>37741</v>
      </c>
      <c r="H148983" s="1" t="s">
        <v>37701</v>
      </c>
    </row>
    <row r="148984" spans="1:8" x14ac:dyDescent="0.25">
      <c r="A148984" s="1">
        <v>10331</v>
      </c>
      <c r="B148984" s="2">
        <v>44818</v>
      </c>
      <c r="C148984" s="1" t="s">
        <v>5393</v>
      </c>
      <c r="D148984" s="1" t="s">
        <v>38</v>
      </c>
      <c r="E148984" s="1">
        <v>-1</v>
      </c>
      <c r="F148984" s="1">
        <v>444</v>
      </c>
      <c r="G148984" s="1" t="s">
        <v>37741</v>
      </c>
      <c r="H148984" s="1" t="s">
        <v>37701</v>
      </c>
    </row>
    <row r="148985" spans="1:8" x14ac:dyDescent="0.25">
      <c r="A148985" s="1">
        <v>10331</v>
      </c>
      <c r="B148985" s="2">
        <v>44818</v>
      </c>
      <c r="C148985" s="1" t="s">
        <v>158</v>
      </c>
      <c r="D148985" s="1" t="s">
        <v>38</v>
      </c>
      <c r="E148985" s="1">
        <v>-1</v>
      </c>
      <c r="F148985" s="1">
        <v>444</v>
      </c>
      <c r="G148985" s="1" t="s">
        <v>37741</v>
      </c>
      <c r="H148985" s="1" t="s">
        <v>37701</v>
      </c>
    </row>
    <row r="148986" spans="1:8" x14ac:dyDescent="0.25">
      <c r="A148986" s="1">
        <v>10331</v>
      </c>
      <c r="B148986" s="2">
        <v>44818</v>
      </c>
      <c r="C148986" s="1" t="s">
        <v>1560</v>
      </c>
      <c r="D148986" s="1" t="s">
        <v>38</v>
      </c>
      <c r="E148986" s="1">
        <v>-2</v>
      </c>
      <c r="F148986" s="1">
        <v>444</v>
      </c>
      <c r="G148986" s="1" t="s">
        <v>37741</v>
      </c>
      <c r="H148986" s="1" t="s">
        <v>37701</v>
      </c>
    </row>
    <row r="148987" spans="1:8" x14ac:dyDescent="0.25">
      <c r="A148987" s="1">
        <v>10331</v>
      </c>
      <c r="B148987" s="2">
        <v>44818</v>
      </c>
      <c r="C148987" s="1" t="s">
        <v>901</v>
      </c>
      <c r="D148987" s="1" t="s">
        <v>38</v>
      </c>
      <c r="E148987" s="1">
        <v>-2</v>
      </c>
      <c r="F148987" s="1">
        <v>444</v>
      </c>
      <c r="G148987" s="1" t="s">
        <v>37741</v>
      </c>
      <c r="H148987" s="1" t="s">
        <v>37701</v>
      </c>
    </row>
    <row r="148988" spans="1:8" x14ac:dyDescent="0.25">
      <c r="A148988" s="1">
        <v>10331</v>
      </c>
      <c r="B148988" s="2">
        <v>44818</v>
      </c>
      <c r="C148988" s="1" t="s">
        <v>266</v>
      </c>
      <c r="D148988" s="1" t="s">
        <v>38</v>
      </c>
      <c r="E148988" s="1">
        <v>-1</v>
      </c>
      <c r="F148988" s="1">
        <v>444</v>
      </c>
      <c r="G148988" s="1" t="s">
        <v>37741</v>
      </c>
      <c r="H148988" s="1" t="s">
        <v>37701</v>
      </c>
    </row>
    <row r="148989" spans="1:8" x14ac:dyDescent="0.25">
      <c r="A148989" s="1">
        <v>10331</v>
      </c>
      <c r="B148989" s="2">
        <v>44818</v>
      </c>
      <c r="C148989" s="1" t="s">
        <v>105</v>
      </c>
      <c r="D148989" s="1" t="s">
        <v>38</v>
      </c>
      <c r="E148989" s="1">
        <v>-1</v>
      </c>
      <c r="F148989" s="1">
        <v>444</v>
      </c>
      <c r="G148989" s="1" t="s">
        <v>37741</v>
      </c>
      <c r="H148989" s="1" t="s">
        <v>37701</v>
      </c>
    </row>
    <row r="148990" spans="1:8" x14ac:dyDescent="0.25">
      <c r="A148990" s="1">
        <v>10331</v>
      </c>
      <c r="B148990" s="2">
        <v>44818</v>
      </c>
      <c r="C148990" s="1" t="s">
        <v>8943</v>
      </c>
      <c r="D148990" s="1" t="s">
        <v>38</v>
      </c>
      <c r="E148990" s="1">
        <v>-1</v>
      </c>
      <c r="F148990" s="1">
        <v>444</v>
      </c>
      <c r="G148990" s="1" t="s">
        <v>37741</v>
      </c>
      <c r="H148990" s="1" t="s">
        <v>37701</v>
      </c>
    </row>
    <row r="148991" spans="1:8" x14ac:dyDescent="0.25">
      <c r="A148991" s="1">
        <v>10331</v>
      </c>
      <c r="B148991" s="2">
        <v>44818</v>
      </c>
      <c r="C148991" s="1" t="s">
        <v>1815</v>
      </c>
      <c r="D148991" s="1" t="s">
        <v>38</v>
      </c>
      <c r="E148991" s="1">
        <v>-2</v>
      </c>
      <c r="F148991" s="1">
        <v>444</v>
      </c>
      <c r="G148991" s="1" t="s">
        <v>37741</v>
      </c>
      <c r="H148991" s="1" t="s">
        <v>37701</v>
      </c>
    </row>
    <row r="148992" spans="1:8" x14ac:dyDescent="0.25">
      <c r="A148992" s="1">
        <v>10331</v>
      </c>
      <c r="B148992" s="2">
        <v>44818</v>
      </c>
      <c r="C148992" s="1" t="s">
        <v>1823</v>
      </c>
      <c r="D148992" s="1" t="s">
        <v>38</v>
      </c>
      <c r="E148992" s="1">
        <v>-2</v>
      </c>
      <c r="F148992" s="1">
        <v>444</v>
      </c>
      <c r="G148992" s="1" t="s">
        <v>37741</v>
      </c>
      <c r="H148992" s="1" t="s">
        <v>37701</v>
      </c>
    </row>
    <row r="148993" spans="1:8" x14ac:dyDescent="0.25">
      <c r="A148993" s="1">
        <v>10349</v>
      </c>
      <c r="B148993" s="2">
        <v>44818</v>
      </c>
      <c r="C148993" s="1" t="s">
        <v>2084</v>
      </c>
      <c r="D148993" s="1" t="s">
        <v>38</v>
      </c>
      <c r="E148993" s="1">
        <v>2</v>
      </c>
      <c r="F148993" s="1">
        <v>444</v>
      </c>
      <c r="G148993" s="1" t="s">
        <v>37741</v>
      </c>
      <c r="H148993" s="1" t="s">
        <v>37701</v>
      </c>
    </row>
    <row r="148994" spans="1:8" x14ac:dyDescent="0.25">
      <c r="A148994" s="1">
        <v>10376</v>
      </c>
      <c r="B148994" s="2">
        <v>44818</v>
      </c>
      <c r="C148994" s="1" t="s">
        <v>1000</v>
      </c>
      <c r="D148994" s="1" t="s">
        <v>38</v>
      </c>
      <c r="E148994" s="1">
        <v>2</v>
      </c>
      <c r="F148994" s="1">
        <v>444</v>
      </c>
      <c r="G148994" s="1" t="s">
        <v>37741</v>
      </c>
      <c r="H148994" s="1" t="s">
        <v>37701</v>
      </c>
    </row>
    <row r="148995" spans="1:8" x14ac:dyDescent="0.25">
      <c r="A148995" s="1">
        <v>10415</v>
      </c>
      <c r="B148995" s="2">
        <v>44819</v>
      </c>
      <c r="C148995" s="1" t="s">
        <v>8943</v>
      </c>
      <c r="D148995" s="1" t="s">
        <v>38</v>
      </c>
      <c r="E148995" s="1">
        <v>1</v>
      </c>
      <c r="F148995" s="1">
        <v>444</v>
      </c>
      <c r="G148995" s="1" t="s">
        <v>37741</v>
      </c>
      <c r="H148995" s="1" t="s">
        <v>37701</v>
      </c>
    </row>
    <row r="148996" spans="1:8" x14ac:dyDescent="0.25">
      <c r="A148996" s="1">
        <v>10415</v>
      </c>
      <c r="B148996" s="2">
        <v>44819</v>
      </c>
      <c r="C148996" s="1" t="s">
        <v>2089</v>
      </c>
      <c r="D148996" s="1" t="s">
        <v>38</v>
      </c>
      <c r="E148996" s="1">
        <v>1</v>
      </c>
      <c r="F148996" s="1">
        <v>444</v>
      </c>
      <c r="G148996" s="1" t="s">
        <v>37741</v>
      </c>
      <c r="H148996" s="1" t="s">
        <v>37701</v>
      </c>
    </row>
    <row r="148997" spans="1:8" x14ac:dyDescent="0.25">
      <c r="A148997" s="1">
        <v>10415</v>
      </c>
      <c r="B148997" s="2">
        <v>44819</v>
      </c>
      <c r="C148997" s="1" t="s">
        <v>5020</v>
      </c>
      <c r="D148997" s="1" t="s">
        <v>38</v>
      </c>
      <c r="E148997" s="1">
        <v>1</v>
      </c>
      <c r="F148997" s="1">
        <v>444</v>
      </c>
      <c r="G148997" s="1" t="s">
        <v>37741</v>
      </c>
      <c r="H148997" s="1" t="s">
        <v>37701</v>
      </c>
    </row>
    <row r="148998" spans="1:8" x14ac:dyDescent="0.25">
      <c r="A148998" s="1">
        <v>10417</v>
      </c>
      <c r="B148998" s="2">
        <v>44819</v>
      </c>
      <c r="C148998" s="1" t="s">
        <v>853</v>
      </c>
      <c r="D148998" s="1" t="s">
        <v>38</v>
      </c>
      <c r="E148998" s="1">
        <v>1</v>
      </c>
      <c r="F148998" s="1">
        <v>444</v>
      </c>
      <c r="G148998" s="1" t="s">
        <v>37741</v>
      </c>
      <c r="H148998" s="1" t="s">
        <v>37701</v>
      </c>
    </row>
    <row r="148999" spans="1:8" x14ac:dyDescent="0.25">
      <c r="A148999" s="1">
        <v>10417</v>
      </c>
      <c r="B148999" s="2">
        <v>44819</v>
      </c>
      <c r="C148999" s="1" t="s">
        <v>4492</v>
      </c>
      <c r="D148999" s="1" t="s">
        <v>38</v>
      </c>
      <c r="E148999" s="1">
        <v>1</v>
      </c>
      <c r="F148999" s="1">
        <v>444</v>
      </c>
      <c r="G148999" s="1" t="s">
        <v>37741</v>
      </c>
      <c r="H148999" s="1" t="s">
        <v>37701</v>
      </c>
    </row>
    <row r="149000" spans="1:8" x14ac:dyDescent="0.25">
      <c r="A149000" s="1">
        <v>10417</v>
      </c>
      <c r="B149000" s="2">
        <v>44819</v>
      </c>
      <c r="C149000" s="1" t="s">
        <v>1764</v>
      </c>
      <c r="D149000" s="1" t="s">
        <v>38</v>
      </c>
      <c r="E149000" s="1">
        <v>4</v>
      </c>
      <c r="F149000" s="1">
        <v>444</v>
      </c>
      <c r="G149000" s="1" t="s">
        <v>37741</v>
      </c>
      <c r="H149000" s="1" t="s">
        <v>37701</v>
      </c>
    </row>
    <row r="149001" spans="1:8" x14ac:dyDescent="0.25">
      <c r="A149001" s="1">
        <v>10417</v>
      </c>
      <c r="B149001" s="2">
        <v>44819</v>
      </c>
      <c r="C149001" s="1" t="s">
        <v>1539</v>
      </c>
      <c r="D149001" s="1" t="s">
        <v>38</v>
      </c>
      <c r="E149001" s="1">
        <v>3</v>
      </c>
      <c r="F149001" s="1">
        <v>444</v>
      </c>
      <c r="G149001" s="1" t="s">
        <v>37741</v>
      </c>
      <c r="H149001" s="1" t="s">
        <v>37701</v>
      </c>
    </row>
    <row r="149002" spans="1:8" x14ac:dyDescent="0.25">
      <c r="A149002" s="1">
        <v>10417</v>
      </c>
      <c r="B149002" s="2">
        <v>44819</v>
      </c>
      <c r="C149002" s="1" t="s">
        <v>21</v>
      </c>
      <c r="D149002" s="1" t="s">
        <v>38</v>
      </c>
      <c r="E149002" s="1">
        <v>2</v>
      </c>
      <c r="F149002" s="1">
        <v>444</v>
      </c>
      <c r="G149002" s="1" t="s">
        <v>37741</v>
      </c>
      <c r="H149002" s="1" t="s">
        <v>37701</v>
      </c>
    </row>
    <row r="149003" spans="1:8" x14ac:dyDescent="0.25">
      <c r="A149003" s="1">
        <v>10469</v>
      </c>
      <c r="B149003" s="2">
        <v>44819</v>
      </c>
      <c r="C149003" s="1" t="s">
        <v>2062</v>
      </c>
      <c r="D149003" s="1" t="s">
        <v>38</v>
      </c>
      <c r="E149003" s="1">
        <v>3</v>
      </c>
      <c r="F149003" s="1">
        <v>444</v>
      </c>
      <c r="G149003" s="1" t="s">
        <v>37741</v>
      </c>
      <c r="H149003" s="1" t="s">
        <v>37701</v>
      </c>
    </row>
    <row r="149004" spans="1:8" x14ac:dyDescent="0.25">
      <c r="A149004" s="1">
        <v>10560</v>
      </c>
      <c r="B149004" s="2">
        <v>44820</v>
      </c>
      <c r="C149004" s="1" t="s">
        <v>2084</v>
      </c>
      <c r="D149004" s="1" t="s">
        <v>38</v>
      </c>
      <c r="E149004" s="1">
        <v>2</v>
      </c>
      <c r="F149004" s="1">
        <v>444</v>
      </c>
      <c r="G149004" s="1" t="s">
        <v>37741</v>
      </c>
      <c r="H149004" s="1" t="s">
        <v>37701</v>
      </c>
    </row>
    <row r="149005" spans="1:8" x14ac:dyDescent="0.25">
      <c r="A149005" s="1">
        <v>10560</v>
      </c>
      <c r="B149005" s="2">
        <v>44820</v>
      </c>
      <c r="C149005" s="1" t="s">
        <v>265</v>
      </c>
      <c r="D149005" s="1" t="s">
        <v>38</v>
      </c>
      <c r="E149005" s="1">
        <v>2</v>
      </c>
      <c r="F149005" s="1">
        <v>444</v>
      </c>
      <c r="G149005" s="1" t="s">
        <v>37741</v>
      </c>
      <c r="H149005" s="1" t="s">
        <v>37701</v>
      </c>
    </row>
    <row r="149006" spans="1:8" x14ac:dyDescent="0.25">
      <c r="A149006" s="1">
        <v>10560</v>
      </c>
      <c r="B149006" s="2">
        <v>44820</v>
      </c>
      <c r="C149006" s="1" t="s">
        <v>1539</v>
      </c>
      <c r="D149006" s="1" t="s">
        <v>38</v>
      </c>
      <c r="E149006" s="1">
        <v>2</v>
      </c>
      <c r="F149006" s="1">
        <v>444</v>
      </c>
      <c r="G149006" s="1" t="s">
        <v>37741</v>
      </c>
      <c r="H149006" s="1" t="s">
        <v>37701</v>
      </c>
    </row>
    <row r="149007" spans="1:8" x14ac:dyDescent="0.25">
      <c r="A149007" s="1">
        <v>10560</v>
      </c>
      <c r="B149007" s="2">
        <v>44820</v>
      </c>
      <c r="C149007" s="1" t="s">
        <v>1844</v>
      </c>
      <c r="D149007" s="1" t="s">
        <v>38</v>
      </c>
      <c r="E149007" s="1">
        <v>2</v>
      </c>
      <c r="F149007" s="1">
        <v>444</v>
      </c>
      <c r="G149007" s="1" t="s">
        <v>37741</v>
      </c>
      <c r="H149007" s="1" t="s">
        <v>37701</v>
      </c>
    </row>
    <row r="149008" spans="1:8" x14ac:dyDescent="0.25">
      <c r="A149008" s="1">
        <v>10560</v>
      </c>
      <c r="B149008" s="2">
        <v>44820</v>
      </c>
      <c r="C149008" s="1" t="s">
        <v>1000</v>
      </c>
      <c r="D149008" s="1" t="s">
        <v>38</v>
      </c>
      <c r="E149008" s="1">
        <v>2</v>
      </c>
      <c r="F149008" s="1">
        <v>444</v>
      </c>
      <c r="G149008" s="1" t="s">
        <v>37741</v>
      </c>
      <c r="H149008" s="1" t="s">
        <v>37701</v>
      </c>
    </row>
    <row r="149009" spans="1:8" x14ac:dyDescent="0.25">
      <c r="A149009" s="1">
        <v>10591</v>
      </c>
      <c r="B149009" s="2">
        <v>44821</v>
      </c>
      <c r="C149009" s="1" t="s">
        <v>270</v>
      </c>
      <c r="D149009" s="1" t="s">
        <v>38</v>
      </c>
      <c r="E149009" s="1">
        <v>2</v>
      </c>
      <c r="F149009" s="1">
        <v>444</v>
      </c>
      <c r="G149009" s="1" t="s">
        <v>37741</v>
      </c>
      <c r="H149009" s="1" t="s">
        <v>37701</v>
      </c>
    </row>
    <row r="149010" spans="1:8" x14ac:dyDescent="0.25">
      <c r="A149010" s="1">
        <v>10600</v>
      </c>
      <c r="B149010" s="2">
        <v>44821</v>
      </c>
      <c r="C149010" s="1" t="s">
        <v>708</v>
      </c>
      <c r="D149010" s="1" t="s">
        <v>38</v>
      </c>
      <c r="E149010" s="1">
        <v>1</v>
      </c>
      <c r="F149010" s="1">
        <v>444</v>
      </c>
      <c r="G149010" s="1" t="s">
        <v>37741</v>
      </c>
      <c r="H149010" s="1" t="s">
        <v>37701</v>
      </c>
    </row>
    <row r="149011" spans="1:8" x14ac:dyDescent="0.25">
      <c r="A149011" s="1">
        <v>10607</v>
      </c>
      <c r="B149011" s="2">
        <v>44821</v>
      </c>
      <c r="C149011" s="1" t="s">
        <v>2129</v>
      </c>
      <c r="D149011" s="1" t="s">
        <v>38</v>
      </c>
      <c r="E149011" s="1">
        <v>2</v>
      </c>
      <c r="F149011" s="1">
        <v>444</v>
      </c>
      <c r="G149011" s="1" t="s">
        <v>37741</v>
      </c>
      <c r="H149011" s="1" t="s">
        <v>37701</v>
      </c>
    </row>
    <row r="149012" spans="1:8" x14ac:dyDescent="0.25">
      <c r="A149012" s="1">
        <v>10607</v>
      </c>
      <c r="B149012" s="2">
        <v>44821</v>
      </c>
      <c r="C149012" s="1" t="s">
        <v>21</v>
      </c>
      <c r="D149012" s="1" t="s">
        <v>38</v>
      </c>
      <c r="E149012" s="1">
        <v>2</v>
      </c>
      <c r="F149012" s="1">
        <v>444</v>
      </c>
      <c r="G149012" s="1" t="s">
        <v>37741</v>
      </c>
      <c r="H149012" s="1" t="s">
        <v>37701</v>
      </c>
    </row>
    <row r="149013" spans="1:8" x14ac:dyDescent="0.25">
      <c r="A149013" s="1">
        <v>10607</v>
      </c>
      <c r="B149013" s="2">
        <v>44821</v>
      </c>
      <c r="C149013" s="1" t="s">
        <v>265</v>
      </c>
      <c r="D149013" s="1" t="s">
        <v>38</v>
      </c>
      <c r="E149013" s="1">
        <v>2</v>
      </c>
      <c r="F149013" s="1">
        <v>444</v>
      </c>
      <c r="G149013" s="1" t="s">
        <v>37741</v>
      </c>
      <c r="H149013" s="1" t="s">
        <v>37701</v>
      </c>
    </row>
    <row r="149014" spans="1:8" x14ac:dyDescent="0.25">
      <c r="A149014" s="1">
        <v>10607</v>
      </c>
      <c r="B149014" s="2">
        <v>44821</v>
      </c>
      <c r="C149014" s="1" t="s">
        <v>1764</v>
      </c>
      <c r="D149014" s="1" t="s">
        <v>38</v>
      </c>
      <c r="E149014" s="1">
        <v>2</v>
      </c>
      <c r="F149014" s="1">
        <v>444</v>
      </c>
      <c r="G149014" s="1" t="s">
        <v>37741</v>
      </c>
      <c r="H149014" s="1" t="s">
        <v>37701</v>
      </c>
    </row>
    <row r="149015" spans="1:8" x14ac:dyDescent="0.25">
      <c r="A149015" s="1">
        <v>10637</v>
      </c>
      <c r="B149015" s="2">
        <v>44821</v>
      </c>
      <c r="C149015" s="1" t="s">
        <v>4894</v>
      </c>
      <c r="D149015" s="1" t="s">
        <v>38</v>
      </c>
      <c r="E149015" s="1">
        <v>2</v>
      </c>
      <c r="F149015" s="1">
        <v>444</v>
      </c>
      <c r="G149015" s="1" t="s">
        <v>37741</v>
      </c>
      <c r="H149015" s="1" t="s">
        <v>37701</v>
      </c>
    </row>
    <row r="149016" spans="1:8" x14ac:dyDescent="0.25">
      <c r="A149016" s="1">
        <v>10637</v>
      </c>
      <c r="B149016" s="2">
        <v>44821</v>
      </c>
      <c r="C149016" s="1" t="s">
        <v>5020</v>
      </c>
      <c r="D149016" s="1" t="s">
        <v>38</v>
      </c>
      <c r="E149016" s="1">
        <v>2</v>
      </c>
      <c r="F149016" s="1">
        <v>444</v>
      </c>
      <c r="G149016" s="1" t="s">
        <v>37741</v>
      </c>
      <c r="H149016" s="1" t="s">
        <v>37701</v>
      </c>
    </row>
    <row r="149017" spans="1:8" x14ac:dyDescent="0.25">
      <c r="A149017" s="1">
        <v>10637</v>
      </c>
      <c r="B149017" s="2">
        <v>44821</v>
      </c>
      <c r="C149017" s="1" t="s">
        <v>8943</v>
      </c>
      <c r="D149017" s="1" t="s">
        <v>38</v>
      </c>
      <c r="E149017" s="1">
        <v>4</v>
      </c>
      <c r="F149017" s="1">
        <v>444</v>
      </c>
      <c r="G149017" s="1" t="s">
        <v>37741</v>
      </c>
      <c r="H149017" s="1" t="s">
        <v>37701</v>
      </c>
    </row>
    <row r="149018" spans="1:8" x14ac:dyDescent="0.25">
      <c r="A149018" s="1">
        <v>10637</v>
      </c>
      <c r="B149018" s="2">
        <v>44821</v>
      </c>
      <c r="C149018" s="1" t="s">
        <v>2089</v>
      </c>
      <c r="D149018" s="1" t="s">
        <v>38</v>
      </c>
      <c r="E149018" s="1">
        <v>4</v>
      </c>
      <c r="F149018" s="1">
        <v>444</v>
      </c>
      <c r="G149018" s="1" t="s">
        <v>37741</v>
      </c>
      <c r="H149018" s="1" t="s">
        <v>37701</v>
      </c>
    </row>
    <row r="149019" spans="1:8" x14ac:dyDescent="0.25">
      <c r="A149019" s="1">
        <v>10637</v>
      </c>
      <c r="B149019" s="2">
        <v>44821</v>
      </c>
      <c r="C149019" s="1" t="s">
        <v>105</v>
      </c>
      <c r="D149019" s="1" t="s">
        <v>38</v>
      </c>
      <c r="E149019" s="1">
        <v>2</v>
      </c>
      <c r="F149019" s="1">
        <v>444</v>
      </c>
      <c r="G149019" s="1" t="s">
        <v>37741</v>
      </c>
      <c r="H149019" s="1" t="s">
        <v>37701</v>
      </c>
    </row>
    <row r="149020" spans="1:8" x14ac:dyDescent="0.25">
      <c r="A149020" s="1">
        <v>10637</v>
      </c>
      <c r="B149020" s="2">
        <v>44821</v>
      </c>
      <c r="C149020" s="1" t="s">
        <v>1856</v>
      </c>
      <c r="D149020" s="1" t="s">
        <v>38</v>
      </c>
      <c r="E149020" s="1">
        <v>2</v>
      </c>
      <c r="F149020" s="1">
        <v>444</v>
      </c>
      <c r="G149020" s="1" t="s">
        <v>37741</v>
      </c>
      <c r="H149020" s="1" t="s">
        <v>37701</v>
      </c>
    </row>
    <row r="149021" spans="1:8" x14ac:dyDescent="0.25">
      <c r="A149021" s="1">
        <v>10637</v>
      </c>
      <c r="B149021" s="2">
        <v>44821</v>
      </c>
      <c r="C149021" s="1" t="s">
        <v>8934</v>
      </c>
      <c r="D149021" s="1" t="s">
        <v>38</v>
      </c>
      <c r="E149021" s="1">
        <v>2</v>
      </c>
      <c r="F149021" s="1">
        <v>444</v>
      </c>
      <c r="G149021" s="1" t="s">
        <v>37741</v>
      </c>
      <c r="H149021" s="1" t="s">
        <v>37701</v>
      </c>
    </row>
    <row r="149022" spans="1:8" x14ac:dyDescent="0.25">
      <c r="A149022" s="1">
        <v>10637</v>
      </c>
      <c r="B149022" s="2">
        <v>44821</v>
      </c>
      <c r="C149022" s="1" t="s">
        <v>1560</v>
      </c>
      <c r="D149022" s="1" t="s">
        <v>38</v>
      </c>
      <c r="E149022" s="1">
        <v>2</v>
      </c>
      <c r="F149022" s="1">
        <v>444</v>
      </c>
      <c r="G149022" s="1" t="s">
        <v>37741</v>
      </c>
      <c r="H149022" s="1" t="s">
        <v>37701</v>
      </c>
    </row>
    <row r="149023" spans="1:8" x14ac:dyDescent="0.25">
      <c r="A149023" s="1">
        <v>10637</v>
      </c>
      <c r="B149023" s="2">
        <v>44821</v>
      </c>
      <c r="C149023" s="1" t="s">
        <v>850</v>
      </c>
      <c r="D149023" s="1" t="s">
        <v>38</v>
      </c>
      <c r="E149023" s="1">
        <v>2</v>
      </c>
      <c r="F149023" s="1">
        <v>444</v>
      </c>
      <c r="G149023" s="1" t="s">
        <v>37741</v>
      </c>
      <c r="H149023" s="1" t="s">
        <v>37701</v>
      </c>
    </row>
    <row r="149024" spans="1:8" x14ac:dyDescent="0.25">
      <c r="A149024" s="1">
        <v>10637</v>
      </c>
      <c r="B149024" s="2">
        <v>44821</v>
      </c>
      <c r="C149024" s="1" t="s">
        <v>1823</v>
      </c>
      <c r="D149024" s="1" t="s">
        <v>38</v>
      </c>
      <c r="E149024" s="1">
        <v>2</v>
      </c>
      <c r="F149024" s="1">
        <v>444</v>
      </c>
      <c r="G149024" s="1" t="s">
        <v>37741</v>
      </c>
      <c r="H149024" s="1" t="s">
        <v>37701</v>
      </c>
    </row>
    <row r="149025" spans="1:8" x14ac:dyDescent="0.25">
      <c r="A149025" s="1">
        <v>10637</v>
      </c>
      <c r="B149025" s="2">
        <v>44821</v>
      </c>
      <c r="C149025" s="1" t="s">
        <v>695</v>
      </c>
      <c r="D149025" s="1" t="s">
        <v>38</v>
      </c>
      <c r="E149025" s="1">
        <v>2</v>
      </c>
      <c r="F149025" s="1">
        <v>444</v>
      </c>
      <c r="G149025" s="1" t="s">
        <v>37741</v>
      </c>
      <c r="H149025" s="1" t="s">
        <v>37701</v>
      </c>
    </row>
    <row r="149026" spans="1:8" x14ac:dyDescent="0.25">
      <c r="A149026" s="1">
        <v>10637</v>
      </c>
      <c r="B149026" s="2">
        <v>44821</v>
      </c>
      <c r="C149026" s="1" t="s">
        <v>1055</v>
      </c>
      <c r="D149026" s="1" t="s">
        <v>38</v>
      </c>
      <c r="E149026" s="1">
        <v>1</v>
      </c>
      <c r="F149026" s="1">
        <v>444</v>
      </c>
      <c r="G149026" s="1" t="s">
        <v>37741</v>
      </c>
      <c r="H149026" s="1" t="s">
        <v>37701</v>
      </c>
    </row>
    <row r="149027" spans="1:8" x14ac:dyDescent="0.25">
      <c r="A149027" s="1">
        <v>10637</v>
      </c>
      <c r="B149027" s="2">
        <v>44821</v>
      </c>
      <c r="C149027" s="1" t="s">
        <v>5020</v>
      </c>
      <c r="D149027" s="1" t="s">
        <v>38</v>
      </c>
      <c r="E149027" s="1">
        <v>1</v>
      </c>
      <c r="F149027" s="1">
        <v>444</v>
      </c>
      <c r="G149027" s="1" t="s">
        <v>37741</v>
      </c>
      <c r="H149027" s="1" t="s">
        <v>37701</v>
      </c>
    </row>
    <row r="149028" spans="1:8" x14ac:dyDescent="0.25">
      <c r="A149028" s="1">
        <v>10637</v>
      </c>
      <c r="B149028" s="2">
        <v>44821</v>
      </c>
      <c r="C149028" s="1" t="s">
        <v>8943</v>
      </c>
      <c r="D149028" s="1" t="s">
        <v>38</v>
      </c>
      <c r="E149028" s="1">
        <v>1</v>
      </c>
      <c r="F149028" s="1">
        <v>444</v>
      </c>
      <c r="G149028" s="1" t="s">
        <v>37741</v>
      </c>
      <c r="H149028" s="1" t="s">
        <v>37701</v>
      </c>
    </row>
    <row r="149029" spans="1:8" x14ac:dyDescent="0.25">
      <c r="A149029" s="1">
        <v>10637</v>
      </c>
      <c r="B149029" s="2">
        <v>44821</v>
      </c>
      <c r="C149029" s="1" t="s">
        <v>2089</v>
      </c>
      <c r="D149029" s="1" t="s">
        <v>38</v>
      </c>
      <c r="E149029" s="1">
        <v>1</v>
      </c>
      <c r="F149029" s="1">
        <v>444</v>
      </c>
      <c r="G149029" s="1" t="s">
        <v>37741</v>
      </c>
      <c r="H149029" s="1" t="s">
        <v>37701</v>
      </c>
    </row>
    <row r="149030" spans="1:8" x14ac:dyDescent="0.25">
      <c r="A149030" s="1">
        <v>10637</v>
      </c>
      <c r="B149030" s="2">
        <v>44821</v>
      </c>
      <c r="C149030" s="1" t="s">
        <v>1764</v>
      </c>
      <c r="D149030" s="1" t="s">
        <v>38</v>
      </c>
      <c r="E149030" s="1">
        <v>1</v>
      </c>
      <c r="F149030" s="1">
        <v>444</v>
      </c>
      <c r="G149030" s="1" t="s">
        <v>37741</v>
      </c>
      <c r="H149030" s="1" t="s">
        <v>37701</v>
      </c>
    </row>
    <row r="149031" spans="1:8" x14ac:dyDescent="0.25">
      <c r="A149031" s="1">
        <v>10675</v>
      </c>
      <c r="B149031" s="2">
        <v>44821</v>
      </c>
      <c r="C149031" s="1" t="s">
        <v>270</v>
      </c>
      <c r="D149031" s="1" t="s">
        <v>38</v>
      </c>
      <c r="E149031" s="1">
        <v>1</v>
      </c>
      <c r="F149031" s="1">
        <v>444</v>
      </c>
      <c r="G149031" s="1" t="s">
        <v>37741</v>
      </c>
      <c r="H149031" s="1" t="s">
        <v>37701</v>
      </c>
    </row>
    <row r="149032" spans="1:8" x14ac:dyDescent="0.25">
      <c r="A149032" s="1">
        <v>10675</v>
      </c>
      <c r="B149032" s="2">
        <v>44821</v>
      </c>
      <c r="C149032" s="1" t="s">
        <v>2062</v>
      </c>
      <c r="D149032" s="1" t="s">
        <v>38</v>
      </c>
      <c r="E149032" s="1">
        <v>5</v>
      </c>
      <c r="F149032" s="1">
        <v>444</v>
      </c>
      <c r="G149032" s="1" t="s">
        <v>37741</v>
      </c>
      <c r="H149032" s="1" t="s">
        <v>37701</v>
      </c>
    </row>
    <row r="149033" spans="1:8" x14ac:dyDescent="0.25">
      <c r="A149033" s="1">
        <v>10675</v>
      </c>
      <c r="B149033" s="2">
        <v>44821</v>
      </c>
      <c r="C149033" s="1" t="s">
        <v>1000</v>
      </c>
      <c r="D149033" s="1" t="s">
        <v>38</v>
      </c>
      <c r="E149033" s="1">
        <v>1</v>
      </c>
      <c r="F149033" s="1">
        <v>444</v>
      </c>
      <c r="G149033" s="1" t="s">
        <v>37741</v>
      </c>
      <c r="H149033" s="1" t="s">
        <v>37701</v>
      </c>
    </row>
    <row r="149034" spans="1:8" x14ac:dyDescent="0.25">
      <c r="A149034" s="1">
        <v>10678</v>
      </c>
      <c r="B149034" s="2">
        <v>44821</v>
      </c>
      <c r="C149034" s="1" t="s">
        <v>270</v>
      </c>
      <c r="D149034" s="1" t="s">
        <v>38</v>
      </c>
      <c r="E149034" s="1">
        <v>2</v>
      </c>
      <c r="F149034" s="1">
        <v>444</v>
      </c>
      <c r="G149034" s="1" t="s">
        <v>37741</v>
      </c>
      <c r="H149034" s="1" t="s">
        <v>37701</v>
      </c>
    </row>
    <row r="149035" spans="1:8" x14ac:dyDescent="0.25">
      <c r="A149035" s="1">
        <v>10756</v>
      </c>
      <c r="B149035" s="2">
        <v>44823</v>
      </c>
      <c r="C149035" s="1" t="s">
        <v>1055</v>
      </c>
      <c r="D149035" s="1" t="s">
        <v>38</v>
      </c>
      <c r="E149035" s="1">
        <v>5</v>
      </c>
      <c r="F149035" s="1">
        <v>444</v>
      </c>
      <c r="G149035" s="1" t="s">
        <v>37741</v>
      </c>
      <c r="H149035" s="1" t="s">
        <v>37701</v>
      </c>
    </row>
    <row r="149036" spans="1:8" x14ac:dyDescent="0.25">
      <c r="A149036" s="1">
        <v>10756</v>
      </c>
      <c r="B149036" s="2">
        <v>44823</v>
      </c>
      <c r="C149036" s="1" t="s">
        <v>1539</v>
      </c>
      <c r="D149036" s="1" t="s">
        <v>38</v>
      </c>
      <c r="E149036" s="1">
        <v>4</v>
      </c>
      <c r="F149036" s="1">
        <v>444</v>
      </c>
      <c r="G149036" s="1" t="s">
        <v>37741</v>
      </c>
      <c r="H149036" s="1" t="s">
        <v>37701</v>
      </c>
    </row>
    <row r="149037" spans="1:8" x14ac:dyDescent="0.25">
      <c r="A149037" s="1">
        <v>10756</v>
      </c>
      <c r="B149037" s="2">
        <v>44823</v>
      </c>
      <c r="C149037" s="1" t="s">
        <v>21</v>
      </c>
      <c r="D149037" s="1" t="s">
        <v>38</v>
      </c>
      <c r="E149037" s="1">
        <v>1</v>
      </c>
      <c r="F149037" s="1">
        <v>444</v>
      </c>
      <c r="G149037" s="1" t="s">
        <v>37741</v>
      </c>
      <c r="H149037" s="1" t="s">
        <v>37701</v>
      </c>
    </row>
    <row r="149038" spans="1:8" x14ac:dyDescent="0.25">
      <c r="A149038" s="1">
        <v>10756</v>
      </c>
      <c r="B149038" s="2">
        <v>44823</v>
      </c>
      <c r="C149038" s="1" t="s">
        <v>2062</v>
      </c>
      <c r="D149038" s="1" t="s">
        <v>38</v>
      </c>
      <c r="E149038" s="1">
        <v>2</v>
      </c>
      <c r="F149038" s="1">
        <v>444</v>
      </c>
      <c r="G149038" s="1" t="s">
        <v>37741</v>
      </c>
      <c r="H149038" s="1" t="s">
        <v>37701</v>
      </c>
    </row>
    <row r="149039" spans="1:8" x14ac:dyDescent="0.25">
      <c r="A149039" s="1">
        <v>10760</v>
      </c>
      <c r="B149039" s="2">
        <v>44823</v>
      </c>
      <c r="C149039" s="1" t="s">
        <v>2167</v>
      </c>
      <c r="D149039" s="1" t="s">
        <v>38</v>
      </c>
      <c r="E149039" s="1">
        <v>9</v>
      </c>
      <c r="F149039" s="1">
        <v>444</v>
      </c>
      <c r="G149039" s="1" t="s">
        <v>37741</v>
      </c>
      <c r="H149039" s="1" t="s">
        <v>37701</v>
      </c>
    </row>
    <row r="149040" spans="1:8" x14ac:dyDescent="0.25">
      <c r="A149040" s="1">
        <v>10792</v>
      </c>
      <c r="B149040" s="2">
        <v>44823</v>
      </c>
      <c r="C149040" s="1" t="s">
        <v>270</v>
      </c>
      <c r="D149040" s="1" t="s">
        <v>38</v>
      </c>
      <c r="E149040" s="1">
        <v>1</v>
      </c>
      <c r="F149040" s="1">
        <v>444</v>
      </c>
      <c r="G149040" s="1" t="s">
        <v>37741</v>
      </c>
      <c r="H149040" s="1" t="s">
        <v>37701</v>
      </c>
    </row>
    <row r="149041" spans="1:8" x14ac:dyDescent="0.25">
      <c r="A149041" s="1">
        <v>10792</v>
      </c>
      <c r="B149041" s="2">
        <v>44823</v>
      </c>
      <c r="C149041" s="1" t="s">
        <v>1497</v>
      </c>
      <c r="D149041" s="1" t="s">
        <v>38</v>
      </c>
      <c r="E149041" s="1">
        <v>1</v>
      </c>
      <c r="F149041" s="1">
        <v>444</v>
      </c>
      <c r="G149041" s="1" t="s">
        <v>37741</v>
      </c>
      <c r="H149041" s="1" t="s">
        <v>37701</v>
      </c>
    </row>
    <row r="149042" spans="1:8" x14ac:dyDescent="0.25">
      <c r="A149042" s="1">
        <v>10820</v>
      </c>
      <c r="B149042" s="2">
        <v>44824</v>
      </c>
      <c r="C149042" s="1" t="s">
        <v>2062</v>
      </c>
      <c r="D149042" s="1" t="s">
        <v>38</v>
      </c>
      <c r="E149042" s="1">
        <v>3</v>
      </c>
      <c r="F149042" s="1">
        <v>444</v>
      </c>
      <c r="G149042" s="1" t="s">
        <v>37741</v>
      </c>
      <c r="H149042" s="1" t="s">
        <v>37701</v>
      </c>
    </row>
    <row r="149043" spans="1:8" x14ac:dyDescent="0.25">
      <c r="A149043" s="1">
        <v>10820</v>
      </c>
      <c r="B149043" s="2">
        <v>44824</v>
      </c>
      <c r="C149043" s="1" t="s">
        <v>270</v>
      </c>
      <c r="D149043" s="1" t="s">
        <v>38</v>
      </c>
      <c r="E149043" s="1">
        <v>1</v>
      </c>
      <c r="F149043" s="1">
        <v>444</v>
      </c>
      <c r="G149043" s="1" t="s">
        <v>37741</v>
      </c>
      <c r="H149043" s="1" t="s">
        <v>37701</v>
      </c>
    </row>
    <row r="149044" spans="1:8" x14ac:dyDescent="0.25">
      <c r="A149044" s="1">
        <v>10924</v>
      </c>
      <c r="B149044" s="2">
        <v>44825</v>
      </c>
      <c r="C149044" s="1" t="s">
        <v>1539</v>
      </c>
      <c r="D149044" s="1" t="s">
        <v>38</v>
      </c>
      <c r="E149044" s="1">
        <v>5</v>
      </c>
      <c r="F149044" s="1">
        <v>444</v>
      </c>
      <c r="G149044" s="1" t="s">
        <v>37741</v>
      </c>
      <c r="H149044" s="1" t="s">
        <v>37701</v>
      </c>
    </row>
    <row r="149045" spans="1:8" x14ac:dyDescent="0.25">
      <c r="A149045" s="1">
        <v>10924</v>
      </c>
      <c r="B149045" s="2">
        <v>44825</v>
      </c>
      <c r="C149045" s="1" t="s">
        <v>1764</v>
      </c>
      <c r="D149045" s="1" t="s">
        <v>38</v>
      </c>
      <c r="E149045" s="1">
        <v>5</v>
      </c>
      <c r="F149045" s="1">
        <v>444</v>
      </c>
      <c r="G149045" s="1" t="s">
        <v>37741</v>
      </c>
      <c r="H149045" s="1" t="s">
        <v>37701</v>
      </c>
    </row>
    <row r="149046" spans="1:8" x14ac:dyDescent="0.25">
      <c r="A149046" s="1">
        <v>10924</v>
      </c>
      <c r="B149046" s="2">
        <v>44825</v>
      </c>
      <c r="C149046" s="1" t="s">
        <v>1055</v>
      </c>
      <c r="D149046" s="1" t="s">
        <v>38</v>
      </c>
      <c r="E149046" s="1">
        <v>2</v>
      </c>
      <c r="F149046" s="1">
        <v>444</v>
      </c>
      <c r="G149046" s="1" t="s">
        <v>37741</v>
      </c>
      <c r="H149046" s="1" t="s">
        <v>37701</v>
      </c>
    </row>
    <row r="149047" spans="1:8" x14ac:dyDescent="0.25">
      <c r="A149047" s="1">
        <v>10924</v>
      </c>
      <c r="B149047" s="2">
        <v>44825</v>
      </c>
      <c r="C149047" s="1" t="s">
        <v>2129</v>
      </c>
      <c r="D149047" s="1" t="s">
        <v>38</v>
      </c>
      <c r="E149047" s="1">
        <v>1</v>
      </c>
      <c r="F149047" s="1">
        <v>444</v>
      </c>
      <c r="G149047" s="1" t="s">
        <v>37741</v>
      </c>
      <c r="H149047" s="1" t="s">
        <v>37701</v>
      </c>
    </row>
    <row r="149048" spans="1:8" x14ac:dyDescent="0.25">
      <c r="A149048" s="1">
        <v>10924</v>
      </c>
      <c r="B149048" s="2">
        <v>44825</v>
      </c>
      <c r="C149048" s="1" t="s">
        <v>458</v>
      </c>
      <c r="D149048" s="1" t="s">
        <v>38</v>
      </c>
      <c r="E149048" s="1">
        <v>3</v>
      </c>
      <c r="F149048" s="1">
        <v>444</v>
      </c>
      <c r="G149048" s="1" t="s">
        <v>37741</v>
      </c>
      <c r="H149048" s="1" t="s">
        <v>37701</v>
      </c>
    </row>
    <row r="149049" spans="1:8" x14ac:dyDescent="0.25">
      <c r="A149049" s="1">
        <v>10959</v>
      </c>
      <c r="B149049" s="2">
        <v>44825</v>
      </c>
      <c r="C149049" s="1" t="s">
        <v>270</v>
      </c>
      <c r="D149049" s="1" t="s">
        <v>38</v>
      </c>
      <c r="E149049" s="1">
        <v>2</v>
      </c>
      <c r="F149049" s="1">
        <v>444</v>
      </c>
      <c r="G149049" s="1" t="s">
        <v>37741</v>
      </c>
      <c r="H149049" s="1" t="s">
        <v>37701</v>
      </c>
    </row>
    <row r="149050" spans="1:8" x14ac:dyDescent="0.25">
      <c r="A149050" s="1">
        <v>10959</v>
      </c>
      <c r="B149050" s="2">
        <v>44825</v>
      </c>
      <c r="C149050" s="1" t="s">
        <v>1844</v>
      </c>
      <c r="D149050" s="1" t="s">
        <v>38</v>
      </c>
      <c r="E149050" s="1">
        <v>1</v>
      </c>
      <c r="F149050" s="1">
        <v>444</v>
      </c>
      <c r="G149050" s="1" t="s">
        <v>37741</v>
      </c>
      <c r="H149050" s="1" t="s">
        <v>37701</v>
      </c>
    </row>
    <row r="149051" spans="1:8" x14ac:dyDescent="0.25">
      <c r="A149051" s="1">
        <v>10973</v>
      </c>
      <c r="B149051" s="2">
        <v>44825</v>
      </c>
      <c r="C149051" s="1" t="s">
        <v>5020</v>
      </c>
      <c r="D149051" s="1" t="s">
        <v>38</v>
      </c>
      <c r="E149051" s="1">
        <v>5</v>
      </c>
      <c r="F149051" s="1">
        <v>444</v>
      </c>
      <c r="G149051" s="1" t="s">
        <v>37741</v>
      </c>
      <c r="H149051" s="1" t="s">
        <v>37701</v>
      </c>
    </row>
    <row r="149052" spans="1:8" x14ac:dyDescent="0.25">
      <c r="A149052" s="1">
        <v>10973</v>
      </c>
      <c r="B149052" s="2">
        <v>44825</v>
      </c>
      <c r="C149052" s="1" t="s">
        <v>1764</v>
      </c>
      <c r="D149052" s="1" t="s">
        <v>38</v>
      </c>
      <c r="E149052" s="1">
        <v>3</v>
      </c>
      <c r="F149052" s="1">
        <v>444</v>
      </c>
      <c r="G149052" s="1" t="s">
        <v>37741</v>
      </c>
      <c r="H149052" s="1" t="s">
        <v>37701</v>
      </c>
    </row>
    <row r="149053" spans="1:8" x14ac:dyDescent="0.25">
      <c r="A149053" s="1">
        <v>10973</v>
      </c>
      <c r="B149053" s="2">
        <v>44825</v>
      </c>
      <c r="C149053" s="1" t="s">
        <v>266</v>
      </c>
      <c r="D149053" s="1" t="s">
        <v>38</v>
      </c>
      <c r="E149053" s="1">
        <v>3</v>
      </c>
      <c r="F149053" s="1">
        <v>444</v>
      </c>
      <c r="G149053" s="1" t="s">
        <v>37741</v>
      </c>
      <c r="H149053" s="1" t="s">
        <v>37701</v>
      </c>
    </row>
    <row r="149054" spans="1:8" x14ac:dyDescent="0.25">
      <c r="A149054" s="1">
        <v>10993</v>
      </c>
      <c r="B149054" s="2">
        <v>44826</v>
      </c>
      <c r="C149054" s="1" t="s">
        <v>258</v>
      </c>
      <c r="D149054" s="1" t="s">
        <v>38</v>
      </c>
      <c r="E149054" s="1">
        <v>-1</v>
      </c>
      <c r="F149054" s="1">
        <v>444</v>
      </c>
      <c r="G149054" s="1" t="s">
        <v>37741</v>
      </c>
      <c r="H149054" s="1" t="s">
        <v>37701</v>
      </c>
    </row>
    <row r="149055" spans="1:8" x14ac:dyDescent="0.25">
      <c r="A149055" s="1">
        <v>10993</v>
      </c>
      <c r="B149055" s="2">
        <v>44826</v>
      </c>
      <c r="C149055" s="1" t="s">
        <v>581</v>
      </c>
      <c r="D149055" s="1" t="s">
        <v>38</v>
      </c>
      <c r="E149055" s="1">
        <v>-1</v>
      </c>
      <c r="F149055" s="1">
        <v>444</v>
      </c>
      <c r="G149055" s="1" t="s">
        <v>37741</v>
      </c>
      <c r="H149055" s="1" t="s">
        <v>37701</v>
      </c>
    </row>
    <row r="149056" spans="1:8" x14ac:dyDescent="0.25">
      <c r="A149056" s="1">
        <v>10993</v>
      </c>
      <c r="B149056" s="2">
        <v>44826</v>
      </c>
      <c r="C149056" s="1" t="s">
        <v>2127</v>
      </c>
      <c r="D149056" s="1" t="s">
        <v>38</v>
      </c>
      <c r="E149056" s="1">
        <v>-1</v>
      </c>
      <c r="F149056" s="1">
        <v>444</v>
      </c>
      <c r="G149056" s="1" t="s">
        <v>37741</v>
      </c>
      <c r="H149056" s="1" t="s">
        <v>37701</v>
      </c>
    </row>
    <row r="149057" spans="1:8" x14ac:dyDescent="0.25">
      <c r="A149057" s="1">
        <v>10993</v>
      </c>
      <c r="B149057" s="2">
        <v>44826</v>
      </c>
      <c r="C149057" s="1" t="s">
        <v>1764</v>
      </c>
      <c r="D149057" s="1" t="s">
        <v>38</v>
      </c>
      <c r="E149057" s="1">
        <v>4</v>
      </c>
      <c r="F149057" s="1">
        <v>444</v>
      </c>
      <c r="G149057" s="1" t="s">
        <v>37741</v>
      </c>
      <c r="H149057" s="1" t="s">
        <v>37701</v>
      </c>
    </row>
    <row r="149058" spans="1:8" x14ac:dyDescent="0.25">
      <c r="A149058" s="1">
        <v>10993</v>
      </c>
      <c r="B149058" s="2">
        <v>44826</v>
      </c>
      <c r="C149058" s="1" t="s">
        <v>2089</v>
      </c>
      <c r="D149058" s="1" t="s">
        <v>38</v>
      </c>
      <c r="E149058" s="1">
        <v>4</v>
      </c>
      <c r="F149058" s="1">
        <v>444</v>
      </c>
      <c r="G149058" s="1" t="s">
        <v>37741</v>
      </c>
      <c r="H149058" s="1" t="s">
        <v>37701</v>
      </c>
    </row>
    <row r="149059" spans="1:8" x14ac:dyDescent="0.25">
      <c r="A149059" s="1">
        <v>10993</v>
      </c>
      <c r="B149059" s="2">
        <v>44826</v>
      </c>
      <c r="C149059" s="1" t="s">
        <v>8943</v>
      </c>
      <c r="D149059" s="1" t="s">
        <v>38</v>
      </c>
      <c r="E149059" s="1">
        <v>4</v>
      </c>
      <c r="F149059" s="1">
        <v>444</v>
      </c>
      <c r="G149059" s="1" t="s">
        <v>37741</v>
      </c>
      <c r="H149059" s="1" t="s">
        <v>37701</v>
      </c>
    </row>
    <row r="149060" spans="1:8" x14ac:dyDescent="0.25">
      <c r="A149060" s="1">
        <v>10993</v>
      </c>
      <c r="B149060" s="2">
        <v>44826</v>
      </c>
      <c r="C149060" s="1" t="s">
        <v>2167</v>
      </c>
      <c r="D149060" s="1" t="s">
        <v>38</v>
      </c>
      <c r="E149060" s="1">
        <v>5</v>
      </c>
      <c r="F149060" s="1">
        <v>444</v>
      </c>
      <c r="G149060" s="1" t="s">
        <v>37741</v>
      </c>
      <c r="H149060" s="1" t="s">
        <v>37701</v>
      </c>
    </row>
    <row r="149061" spans="1:8" x14ac:dyDescent="0.25">
      <c r="A149061" s="1">
        <v>11024</v>
      </c>
      <c r="B149061" s="2">
        <v>44826</v>
      </c>
      <c r="C149061" s="1" t="s">
        <v>2182</v>
      </c>
      <c r="D149061" s="1" t="s">
        <v>38</v>
      </c>
      <c r="E149061" s="1">
        <v>1</v>
      </c>
      <c r="F149061" s="1">
        <v>444</v>
      </c>
      <c r="G149061" s="1" t="s">
        <v>37741</v>
      </c>
      <c r="H149061" s="1" t="s">
        <v>37701</v>
      </c>
    </row>
    <row r="149062" spans="1:8" x14ac:dyDescent="0.25">
      <c r="A149062" s="1">
        <v>11024</v>
      </c>
      <c r="B149062" s="2">
        <v>44826</v>
      </c>
      <c r="C149062" s="1" t="s">
        <v>1055</v>
      </c>
      <c r="D149062" s="1" t="s">
        <v>38</v>
      </c>
      <c r="E149062" s="1">
        <v>3</v>
      </c>
      <c r="F149062" s="1">
        <v>444</v>
      </c>
      <c r="G149062" s="1" t="s">
        <v>37741</v>
      </c>
      <c r="H149062" s="1" t="s">
        <v>37701</v>
      </c>
    </row>
    <row r="149063" spans="1:8" x14ac:dyDescent="0.25">
      <c r="A149063" s="1">
        <v>11024</v>
      </c>
      <c r="B149063" s="2">
        <v>44826</v>
      </c>
      <c r="C149063" s="1" t="s">
        <v>21</v>
      </c>
      <c r="D149063" s="1" t="s">
        <v>38</v>
      </c>
      <c r="E149063" s="1">
        <v>2</v>
      </c>
      <c r="F149063" s="1">
        <v>444</v>
      </c>
      <c r="G149063" s="1" t="s">
        <v>37741</v>
      </c>
      <c r="H149063" s="1" t="s">
        <v>37701</v>
      </c>
    </row>
    <row r="149064" spans="1:8" x14ac:dyDescent="0.25">
      <c r="A149064" s="1">
        <v>11024</v>
      </c>
      <c r="B149064" s="2">
        <v>44826</v>
      </c>
      <c r="C149064" s="1" t="s">
        <v>1539</v>
      </c>
      <c r="D149064" s="1" t="s">
        <v>38</v>
      </c>
      <c r="E149064" s="1">
        <v>9</v>
      </c>
      <c r="F149064" s="1">
        <v>444</v>
      </c>
      <c r="G149064" s="1" t="s">
        <v>37741</v>
      </c>
      <c r="H149064" s="1" t="s">
        <v>37701</v>
      </c>
    </row>
    <row r="149065" spans="1:8" x14ac:dyDescent="0.25">
      <c r="A149065" s="1">
        <v>11056</v>
      </c>
      <c r="B149065" s="2">
        <v>44826</v>
      </c>
      <c r="C149065" s="1" t="s">
        <v>458</v>
      </c>
      <c r="D149065" s="1" t="s">
        <v>38</v>
      </c>
      <c r="E149065" s="1">
        <v>1</v>
      </c>
      <c r="F149065" s="1">
        <v>444</v>
      </c>
      <c r="G149065" s="1" t="s">
        <v>37741</v>
      </c>
      <c r="H149065" s="1" t="s">
        <v>37701</v>
      </c>
    </row>
    <row r="149066" spans="1:8" x14ac:dyDescent="0.25">
      <c r="A149066" s="1">
        <v>11091</v>
      </c>
      <c r="B149066" s="2">
        <v>44827</v>
      </c>
      <c r="C149066" s="1" t="s">
        <v>1764</v>
      </c>
      <c r="D149066" s="1" t="s">
        <v>38</v>
      </c>
      <c r="E149066" s="1">
        <v>5</v>
      </c>
      <c r="F149066" s="1">
        <v>444</v>
      </c>
      <c r="G149066" s="1" t="s">
        <v>37741</v>
      </c>
      <c r="H149066" s="1" t="s">
        <v>37701</v>
      </c>
    </row>
    <row r="149067" spans="1:8" x14ac:dyDescent="0.25">
      <c r="A149067" s="1">
        <v>11091</v>
      </c>
      <c r="B149067" s="2">
        <v>44827</v>
      </c>
      <c r="C149067" s="1" t="s">
        <v>1055</v>
      </c>
      <c r="D149067" s="1" t="s">
        <v>38</v>
      </c>
      <c r="E149067" s="1">
        <v>5</v>
      </c>
      <c r="F149067" s="1">
        <v>444</v>
      </c>
      <c r="G149067" s="1" t="s">
        <v>37741</v>
      </c>
      <c r="H149067" s="1" t="s">
        <v>37701</v>
      </c>
    </row>
    <row r="149068" spans="1:8" x14ac:dyDescent="0.25">
      <c r="A149068" s="1">
        <v>11091</v>
      </c>
      <c r="B149068" s="2">
        <v>44827</v>
      </c>
      <c r="C149068" s="1" t="s">
        <v>270</v>
      </c>
      <c r="D149068" s="1" t="s">
        <v>38</v>
      </c>
      <c r="E149068" s="1">
        <v>1</v>
      </c>
      <c r="F149068" s="1">
        <v>444</v>
      </c>
      <c r="G149068" s="1" t="s">
        <v>37741</v>
      </c>
      <c r="H149068" s="1" t="s">
        <v>37701</v>
      </c>
    </row>
    <row r="149069" spans="1:8" x14ac:dyDescent="0.25">
      <c r="A149069" s="1">
        <v>11115</v>
      </c>
      <c r="B149069" s="2">
        <v>44827</v>
      </c>
      <c r="C149069" s="1" t="s">
        <v>1056</v>
      </c>
      <c r="D149069" s="1" t="s">
        <v>38</v>
      </c>
      <c r="E149069" s="1">
        <v>2</v>
      </c>
      <c r="F149069" s="1">
        <v>444</v>
      </c>
      <c r="G149069" s="1" t="s">
        <v>37741</v>
      </c>
      <c r="H149069" s="1" t="s">
        <v>37701</v>
      </c>
    </row>
    <row r="149070" spans="1:8" x14ac:dyDescent="0.25">
      <c r="A149070" s="1">
        <v>11115</v>
      </c>
      <c r="B149070" s="2">
        <v>44827</v>
      </c>
      <c r="C149070" s="1" t="s">
        <v>1043</v>
      </c>
      <c r="D149070" s="1" t="s">
        <v>38</v>
      </c>
      <c r="E149070" s="1">
        <v>2</v>
      </c>
      <c r="F149070" s="1">
        <v>444</v>
      </c>
      <c r="G149070" s="1" t="s">
        <v>37741</v>
      </c>
      <c r="H149070" s="1" t="s">
        <v>37701</v>
      </c>
    </row>
    <row r="149071" spans="1:8" x14ac:dyDescent="0.25">
      <c r="A149071" s="1">
        <v>11182</v>
      </c>
      <c r="B149071" s="2">
        <v>44828</v>
      </c>
      <c r="C149071" s="1" t="s">
        <v>21</v>
      </c>
      <c r="D149071" s="1" t="s">
        <v>38</v>
      </c>
      <c r="E149071" s="1">
        <v>2</v>
      </c>
      <c r="F149071" s="1">
        <v>444</v>
      </c>
      <c r="G149071" s="1" t="s">
        <v>37741</v>
      </c>
      <c r="H149071" s="1" t="s">
        <v>37701</v>
      </c>
    </row>
    <row r="149072" spans="1:8" x14ac:dyDescent="0.25">
      <c r="A149072" s="1">
        <v>11182</v>
      </c>
      <c r="B149072" s="2">
        <v>44828</v>
      </c>
      <c r="C149072" s="1" t="s">
        <v>1055</v>
      </c>
      <c r="D149072" s="1" t="s">
        <v>38</v>
      </c>
      <c r="E149072" s="1">
        <v>5</v>
      </c>
      <c r="F149072" s="1">
        <v>444</v>
      </c>
      <c r="G149072" s="1" t="s">
        <v>37741</v>
      </c>
      <c r="H149072" s="1" t="s">
        <v>37701</v>
      </c>
    </row>
    <row r="149073" spans="1:8" x14ac:dyDescent="0.25">
      <c r="A149073" s="1">
        <v>11182</v>
      </c>
      <c r="B149073" s="2">
        <v>44828</v>
      </c>
      <c r="C149073" s="1" t="s">
        <v>1539</v>
      </c>
      <c r="D149073" s="1" t="s">
        <v>38</v>
      </c>
      <c r="E149073" s="1">
        <v>5</v>
      </c>
      <c r="F149073" s="1">
        <v>444</v>
      </c>
      <c r="G149073" s="1" t="s">
        <v>37741</v>
      </c>
      <c r="H149073" s="1" t="s">
        <v>37701</v>
      </c>
    </row>
    <row r="149074" spans="1:8" x14ac:dyDescent="0.25">
      <c r="A149074" s="1">
        <v>11209</v>
      </c>
      <c r="B149074" s="2">
        <v>44828</v>
      </c>
      <c r="C149074" s="1" t="s">
        <v>1764</v>
      </c>
      <c r="D149074" s="1" t="s">
        <v>38</v>
      </c>
      <c r="E149074" s="1">
        <v>6</v>
      </c>
      <c r="F149074" s="1">
        <v>444</v>
      </c>
      <c r="G149074" s="1" t="s">
        <v>37741</v>
      </c>
      <c r="H149074" s="1" t="s">
        <v>37701</v>
      </c>
    </row>
    <row r="149075" spans="1:8" x14ac:dyDescent="0.25">
      <c r="A149075" s="1">
        <v>11209</v>
      </c>
      <c r="B149075" s="2">
        <v>44828</v>
      </c>
      <c r="C149075" s="1" t="s">
        <v>2089</v>
      </c>
      <c r="D149075" s="1" t="s">
        <v>38</v>
      </c>
      <c r="E149075" s="1">
        <v>6</v>
      </c>
      <c r="F149075" s="1">
        <v>444</v>
      </c>
      <c r="G149075" s="1" t="s">
        <v>37741</v>
      </c>
      <c r="H149075" s="1" t="s">
        <v>37701</v>
      </c>
    </row>
    <row r="149076" spans="1:8" x14ac:dyDescent="0.25">
      <c r="A149076" s="1">
        <v>11209</v>
      </c>
      <c r="B149076" s="2">
        <v>44828</v>
      </c>
      <c r="C149076" s="1" t="s">
        <v>5020</v>
      </c>
      <c r="D149076" s="1" t="s">
        <v>38</v>
      </c>
      <c r="E149076" s="1">
        <v>6</v>
      </c>
      <c r="F149076" s="1">
        <v>444</v>
      </c>
      <c r="G149076" s="1" t="s">
        <v>37741</v>
      </c>
      <c r="H149076" s="1" t="s">
        <v>37701</v>
      </c>
    </row>
    <row r="149077" spans="1:8" x14ac:dyDescent="0.25">
      <c r="A149077" s="1">
        <v>11209</v>
      </c>
      <c r="B149077" s="2">
        <v>44828</v>
      </c>
      <c r="C149077" s="1" t="s">
        <v>4894</v>
      </c>
      <c r="D149077" s="1" t="s">
        <v>38</v>
      </c>
      <c r="E149077" s="1">
        <v>4</v>
      </c>
      <c r="F149077" s="1">
        <v>444</v>
      </c>
      <c r="G149077" s="1" t="s">
        <v>37741</v>
      </c>
      <c r="H149077" s="1" t="s">
        <v>37701</v>
      </c>
    </row>
    <row r="149078" spans="1:8" x14ac:dyDescent="0.25">
      <c r="A149078" s="1">
        <v>11209</v>
      </c>
      <c r="B149078" s="2">
        <v>44828</v>
      </c>
      <c r="C149078" s="1" t="s">
        <v>266</v>
      </c>
      <c r="D149078" s="1" t="s">
        <v>38</v>
      </c>
      <c r="E149078" s="1">
        <v>4</v>
      </c>
      <c r="F149078" s="1">
        <v>444</v>
      </c>
      <c r="G149078" s="1" t="s">
        <v>37741</v>
      </c>
      <c r="H149078" s="1" t="s">
        <v>37701</v>
      </c>
    </row>
    <row r="149079" spans="1:8" x14ac:dyDescent="0.25">
      <c r="A149079" s="1">
        <v>11243</v>
      </c>
      <c r="B149079" s="2">
        <v>44828</v>
      </c>
      <c r="C149079" s="1" t="s">
        <v>266</v>
      </c>
      <c r="D149079" s="1" t="s">
        <v>38</v>
      </c>
      <c r="E149079" s="1">
        <v>1</v>
      </c>
      <c r="F149079" s="1">
        <v>444</v>
      </c>
      <c r="G149079" s="1" t="s">
        <v>37741</v>
      </c>
      <c r="H149079" s="1" t="s">
        <v>37701</v>
      </c>
    </row>
    <row r="149080" spans="1:8" x14ac:dyDescent="0.25">
      <c r="A149080" s="1">
        <v>11243</v>
      </c>
      <c r="B149080" s="2">
        <v>44828</v>
      </c>
      <c r="C149080" s="1" t="s">
        <v>4894</v>
      </c>
      <c r="D149080" s="1" t="s">
        <v>38</v>
      </c>
      <c r="E149080" s="1">
        <v>1</v>
      </c>
      <c r="F149080" s="1">
        <v>444</v>
      </c>
      <c r="G149080" s="1" t="s">
        <v>37741</v>
      </c>
      <c r="H149080" s="1" t="s">
        <v>37701</v>
      </c>
    </row>
    <row r="149081" spans="1:8" x14ac:dyDescent="0.25">
      <c r="A149081" s="1">
        <v>11243</v>
      </c>
      <c r="B149081" s="2">
        <v>44828</v>
      </c>
      <c r="C149081" s="1" t="s">
        <v>8943</v>
      </c>
      <c r="D149081" s="1" t="s">
        <v>38</v>
      </c>
      <c r="E149081" s="1">
        <v>1</v>
      </c>
      <c r="F149081" s="1">
        <v>444</v>
      </c>
      <c r="G149081" s="1" t="s">
        <v>37741</v>
      </c>
      <c r="H149081" s="1" t="s">
        <v>37701</v>
      </c>
    </row>
    <row r="149082" spans="1:8" x14ac:dyDescent="0.25">
      <c r="A149082" s="1">
        <v>11245</v>
      </c>
      <c r="B149082" s="2">
        <v>44828</v>
      </c>
      <c r="C149082" s="1" t="s">
        <v>270</v>
      </c>
      <c r="D149082" s="1" t="s">
        <v>38</v>
      </c>
      <c r="E149082" s="1">
        <v>1</v>
      </c>
      <c r="F149082" s="1">
        <v>444</v>
      </c>
      <c r="G149082" s="1" t="s">
        <v>37741</v>
      </c>
      <c r="H149082" s="1" t="s">
        <v>37701</v>
      </c>
    </row>
    <row r="149083" spans="1:8" x14ac:dyDescent="0.25">
      <c r="A149083" s="1">
        <v>11256</v>
      </c>
      <c r="B149083" s="2">
        <v>44828</v>
      </c>
      <c r="C149083" s="1" t="s">
        <v>270</v>
      </c>
      <c r="D149083" s="1" t="s">
        <v>38</v>
      </c>
      <c r="E149083" s="1">
        <v>5</v>
      </c>
      <c r="F149083" s="1">
        <v>444</v>
      </c>
      <c r="G149083" s="1" t="s">
        <v>37741</v>
      </c>
      <c r="H149083" s="1" t="s">
        <v>37701</v>
      </c>
    </row>
    <row r="149084" spans="1:8" x14ac:dyDescent="0.25">
      <c r="A149084" s="1">
        <v>11279</v>
      </c>
      <c r="B149084" s="2">
        <v>44829</v>
      </c>
      <c r="C149084" s="1" t="s">
        <v>105</v>
      </c>
      <c r="D149084" s="1" t="s">
        <v>38</v>
      </c>
      <c r="E149084" s="1">
        <v>1</v>
      </c>
      <c r="F149084" s="1">
        <v>444</v>
      </c>
      <c r="G149084" s="1" t="s">
        <v>37741</v>
      </c>
      <c r="H149084" s="1" t="s">
        <v>37701</v>
      </c>
    </row>
    <row r="149085" spans="1:8" x14ac:dyDescent="0.25">
      <c r="A149085" s="1">
        <v>11279</v>
      </c>
      <c r="B149085" s="2">
        <v>44829</v>
      </c>
      <c r="C149085" s="1" t="s">
        <v>5020</v>
      </c>
      <c r="D149085" s="1" t="s">
        <v>38</v>
      </c>
      <c r="E149085" s="1">
        <v>1</v>
      </c>
      <c r="F149085" s="1">
        <v>444</v>
      </c>
      <c r="G149085" s="1" t="s">
        <v>37741</v>
      </c>
      <c r="H149085" s="1" t="s">
        <v>37701</v>
      </c>
    </row>
    <row r="149086" spans="1:8" x14ac:dyDescent="0.25">
      <c r="A149086" s="1">
        <v>11279</v>
      </c>
      <c r="B149086" s="2">
        <v>44829</v>
      </c>
      <c r="C149086" s="1" t="s">
        <v>4139</v>
      </c>
      <c r="D149086" s="1" t="s">
        <v>38</v>
      </c>
      <c r="E149086" s="1">
        <v>1</v>
      </c>
      <c r="F149086" s="1">
        <v>444</v>
      </c>
      <c r="G149086" s="1" t="s">
        <v>37741</v>
      </c>
      <c r="H149086" s="1" t="s">
        <v>37701</v>
      </c>
    </row>
    <row r="149087" spans="1:8" x14ac:dyDescent="0.25">
      <c r="A149087" s="1">
        <v>11279</v>
      </c>
      <c r="B149087" s="2">
        <v>44829</v>
      </c>
      <c r="C149087" s="1" t="s">
        <v>1764</v>
      </c>
      <c r="D149087" s="1" t="s">
        <v>38</v>
      </c>
      <c r="E149087" s="1">
        <v>1</v>
      </c>
      <c r="F149087" s="1">
        <v>444</v>
      </c>
      <c r="G149087" s="1" t="s">
        <v>37741</v>
      </c>
      <c r="H149087" s="1" t="s">
        <v>37701</v>
      </c>
    </row>
    <row r="149088" spans="1:8" x14ac:dyDescent="0.25">
      <c r="A149088" s="1">
        <v>11279</v>
      </c>
      <c r="B149088" s="2">
        <v>44829</v>
      </c>
      <c r="C149088" s="1" t="s">
        <v>8943</v>
      </c>
      <c r="D149088" s="1" t="s">
        <v>38</v>
      </c>
      <c r="E149088" s="1">
        <v>1</v>
      </c>
      <c r="F149088" s="1">
        <v>444</v>
      </c>
      <c r="G149088" s="1" t="s">
        <v>37741</v>
      </c>
      <c r="H149088" s="1" t="s">
        <v>37701</v>
      </c>
    </row>
    <row r="149089" spans="1:8" x14ac:dyDescent="0.25">
      <c r="A149089" s="1">
        <v>11331</v>
      </c>
      <c r="B149089" s="2">
        <v>44830</v>
      </c>
      <c r="C149089" s="1" t="s">
        <v>261</v>
      </c>
      <c r="D149089" s="1" t="s">
        <v>38</v>
      </c>
      <c r="E149089" s="1">
        <v>1</v>
      </c>
      <c r="F149089" s="1">
        <v>444</v>
      </c>
      <c r="G149089" s="1" t="s">
        <v>37741</v>
      </c>
      <c r="H149089" s="1" t="s">
        <v>37701</v>
      </c>
    </row>
    <row r="149090" spans="1:8" x14ac:dyDescent="0.25">
      <c r="A149090" s="1">
        <v>11334</v>
      </c>
      <c r="B149090" s="2">
        <v>44830</v>
      </c>
      <c r="C149090" s="1" t="s">
        <v>1055</v>
      </c>
      <c r="D149090" s="1" t="s">
        <v>38</v>
      </c>
      <c r="E149090" s="1">
        <v>4</v>
      </c>
      <c r="F149090" s="1">
        <v>444</v>
      </c>
      <c r="G149090" s="1" t="s">
        <v>37741</v>
      </c>
      <c r="H149090" s="1" t="s">
        <v>37701</v>
      </c>
    </row>
    <row r="149091" spans="1:8" x14ac:dyDescent="0.25">
      <c r="A149091" s="1">
        <v>11334</v>
      </c>
      <c r="B149091" s="2">
        <v>44830</v>
      </c>
      <c r="C149091" s="1" t="s">
        <v>940</v>
      </c>
      <c r="D149091" s="1" t="s">
        <v>38</v>
      </c>
      <c r="E149091" s="1">
        <v>4</v>
      </c>
      <c r="F149091" s="1">
        <v>444</v>
      </c>
      <c r="G149091" s="1" t="s">
        <v>37741</v>
      </c>
      <c r="H149091" s="1" t="s">
        <v>37701</v>
      </c>
    </row>
    <row r="149092" spans="1:8" x14ac:dyDescent="0.25">
      <c r="A149092" s="1">
        <v>11334</v>
      </c>
      <c r="B149092" s="2">
        <v>44830</v>
      </c>
      <c r="C149092" s="1" t="s">
        <v>8934</v>
      </c>
      <c r="D149092" s="1" t="s">
        <v>38</v>
      </c>
      <c r="E149092" s="1">
        <v>2</v>
      </c>
      <c r="F149092" s="1">
        <v>444</v>
      </c>
      <c r="G149092" s="1" t="s">
        <v>37741</v>
      </c>
      <c r="H149092" s="1" t="s">
        <v>37701</v>
      </c>
    </row>
    <row r="149093" spans="1:8" x14ac:dyDescent="0.25">
      <c r="A149093" s="1">
        <v>11334</v>
      </c>
      <c r="B149093" s="2">
        <v>44830</v>
      </c>
      <c r="C149093" s="1" t="s">
        <v>105</v>
      </c>
      <c r="D149093" s="1" t="s">
        <v>38</v>
      </c>
      <c r="E149093" s="1">
        <v>2</v>
      </c>
      <c r="F149093" s="1">
        <v>444</v>
      </c>
      <c r="G149093" s="1" t="s">
        <v>37741</v>
      </c>
      <c r="H149093" s="1" t="s">
        <v>37701</v>
      </c>
    </row>
    <row r="149094" spans="1:8" x14ac:dyDescent="0.25">
      <c r="A149094" s="1">
        <v>11334</v>
      </c>
      <c r="B149094" s="2">
        <v>44830</v>
      </c>
      <c r="C149094" s="1" t="s">
        <v>2167</v>
      </c>
      <c r="D149094" s="1" t="s">
        <v>38</v>
      </c>
      <c r="E149094" s="1">
        <v>4</v>
      </c>
      <c r="F149094" s="1">
        <v>444</v>
      </c>
      <c r="G149094" s="1" t="s">
        <v>37741</v>
      </c>
      <c r="H149094" s="1" t="s">
        <v>37701</v>
      </c>
    </row>
    <row r="149095" spans="1:8" x14ac:dyDescent="0.25">
      <c r="A149095" s="1">
        <v>11334</v>
      </c>
      <c r="B149095" s="2">
        <v>44830</v>
      </c>
      <c r="C149095" s="1" t="s">
        <v>1049</v>
      </c>
      <c r="D149095" s="1" t="s">
        <v>38</v>
      </c>
      <c r="E149095" s="1">
        <v>5</v>
      </c>
      <c r="F149095" s="1">
        <v>444</v>
      </c>
      <c r="G149095" s="1" t="s">
        <v>37741</v>
      </c>
      <c r="H149095" s="1" t="s">
        <v>37701</v>
      </c>
    </row>
    <row r="149096" spans="1:8" x14ac:dyDescent="0.25">
      <c r="A149096" s="1">
        <v>11355</v>
      </c>
      <c r="B149096" s="2">
        <v>44830</v>
      </c>
      <c r="C149096" s="1" t="s">
        <v>1539</v>
      </c>
      <c r="D149096" s="1" t="s">
        <v>38</v>
      </c>
      <c r="E149096" s="1">
        <v>5</v>
      </c>
      <c r="F149096" s="1">
        <v>444</v>
      </c>
      <c r="G149096" s="1" t="s">
        <v>37741</v>
      </c>
      <c r="H149096" s="1" t="s">
        <v>37701</v>
      </c>
    </row>
    <row r="149097" spans="1:8" x14ac:dyDescent="0.25">
      <c r="A149097" s="1">
        <v>11355</v>
      </c>
      <c r="B149097" s="2">
        <v>44830</v>
      </c>
      <c r="C149097" s="1" t="s">
        <v>21</v>
      </c>
      <c r="D149097" s="1" t="s">
        <v>38</v>
      </c>
      <c r="E149097" s="1">
        <v>3</v>
      </c>
      <c r="F149097" s="1">
        <v>444</v>
      </c>
      <c r="G149097" s="1" t="s">
        <v>37741</v>
      </c>
      <c r="H149097" s="1" t="s">
        <v>37701</v>
      </c>
    </row>
    <row r="149098" spans="1:8" x14ac:dyDescent="0.25">
      <c r="A149098" s="1">
        <v>11355</v>
      </c>
      <c r="B149098" s="2">
        <v>44830</v>
      </c>
      <c r="C149098" s="1" t="s">
        <v>366</v>
      </c>
      <c r="D149098" s="1" t="s">
        <v>38</v>
      </c>
      <c r="E149098" s="1">
        <v>2</v>
      </c>
      <c r="F149098" s="1">
        <v>444</v>
      </c>
      <c r="G149098" s="1" t="s">
        <v>37741</v>
      </c>
      <c r="H149098" s="1" t="s">
        <v>37701</v>
      </c>
    </row>
    <row r="149099" spans="1:8" x14ac:dyDescent="0.25">
      <c r="A149099" s="1">
        <v>11372</v>
      </c>
      <c r="B149099" s="2">
        <v>44830</v>
      </c>
      <c r="C149099" s="1" t="s">
        <v>458</v>
      </c>
      <c r="D149099" s="1" t="s">
        <v>38</v>
      </c>
      <c r="E149099" s="1">
        <v>2</v>
      </c>
      <c r="F149099" s="1">
        <v>444</v>
      </c>
      <c r="G149099" s="1" t="s">
        <v>37741</v>
      </c>
      <c r="H149099" s="1" t="s">
        <v>37701</v>
      </c>
    </row>
    <row r="149100" spans="1:8" x14ac:dyDescent="0.25">
      <c r="A149100" s="1">
        <v>11393</v>
      </c>
      <c r="B149100" s="2">
        <v>44831</v>
      </c>
      <c r="C149100" s="1" t="s">
        <v>82</v>
      </c>
      <c r="D149100" s="1" t="s">
        <v>38</v>
      </c>
      <c r="E149100" s="1">
        <v>13</v>
      </c>
      <c r="F149100" s="1">
        <v>444</v>
      </c>
      <c r="G149100" s="1" t="s">
        <v>37741</v>
      </c>
      <c r="H149100" s="1" t="s">
        <v>37701</v>
      </c>
    </row>
    <row r="149101" spans="1:8" x14ac:dyDescent="0.25">
      <c r="A149101" s="1">
        <v>11402</v>
      </c>
      <c r="B149101" s="2">
        <v>44831</v>
      </c>
      <c r="C149101" s="1" t="s">
        <v>1539</v>
      </c>
      <c r="D149101" s="1" t="s">
        <v>38</v>
      </c>
      <c r="E149101" s="1">
        <v>5</v>
      </c>
      <c r="F149101" s="1">
        <v>444</v>
      </c>
      <c r="G149101" s="1" t="s">
        <v>37741</v>
      </c>
      <c r="H149101" s="1" t="s">
        <v>37701</v>
      </c>
    </row>
    <row r="149102" spans="1:8" x14ac:dyDescent="0.25">
      <c r="A149102" s="1">
        <v>11402</v>
      </c>
      <c r="B149102" s="2">
        <v>44831</v>
      </c>
      <c r="C149102" s="1" t="s">
        <v>1764</v>
      </c>
      <c r="D149102" s="1" t="s">
        <v>38</v>
      </c>
      <c r="E149102" s="1">
        <v>3</v>
      </c>
      <c r="F149102" s="1">
        <v>444</v>
      </c>
      <c r="G149102" s="1" t="s">
        <v>37741</v>
      </c>
      <c r="H149102" s="1" t="s">
        <v>37701</v>
      </c>
    </row>
    <row r="149103" spans="1:8" x14ac:dyDescent="0.25">
      <c r="A149103" s="1">
        <v>11402</v>
      </c>
      <c r="B149103" s="2">
        <v>44831</v>
      </c>
      <c r="C149103" s="1" t="s">
        <v>1055</v>
      </c>
      <c r="D149103" s="1" t="s">
        <v>38</v>
      </c>
      <c r="E149103" s="1">
        <v>3</v>
      </c>
      <c r="F149103" s="1">
        <v>444</v>
      </c>
      <c r="G149103" s="1" t="s">
        <v>37741</v>
      </c>
      <c r="H149103" s="1" t="s">
        <v>37701</v>
      </c>
    </row>
    <row r="149104" spans="1:8" x14ac:dyDescent="0.25">
      <c r="A149104" s="1">
        <v>11402</v>
      </c>
      <c r="B149104" s="2">
        <v>44831</v>
      </c>
      <c r="C149104" s="1" t="s">
        <v>21</v>
      </c>
      <c r="D149104" s="1" t="s">
        <v>38</v>
      </c>
      <c r="E149104" s="1">
        <v>3</v>
      </c>
      <c r="F149104" s="1">
        <v>444</v>
      </c>
      <c r="G149104" s="1" t="s">
        <v>37741</v>
      </c>
      <c r="H149104" s="1" t="s">
        <v>37701</v>
      </c>
    </row>
    <row r="149105" spans="1:8" x14ac:dyDescent="0.25">
      <c r="A149105" s="1">
        <v>11403</v>
      </c>
      <c r="B149105" s="2">
        <v>44831</v>
      </c>
      <c r="C149105" s="1" t="s">
        <v>265</v>
      </c>
      <c r="D149105" s="1" t="s">
        <v>38</v>
      </c>
      <c r="E149105" s="1">
        <v>-3</v>
      </c>
      <c r="F149105" s="1">
        <v>444</v>
      </c>
      <c r="G149105" s="1" t="s">
        <v>37741</v>
      </c>
      <c r="H149105" s="1" t="s">
        <v>37701</v>
      </c>
    </row>
    <row r="149106" spans="1:8" x14ac:dyDescent="0.25">
      <c r="A149106" s="1">
        <v>11403</v>
      </c>
      <c r="B149106" s="2">
        <v>44831</v>
      </c>
      <c r="C149106" s="1" t="s">
        <v>2084</v>
      </c>
      <c r="D149106" s="1" t="s">
        <v>38</v>
      </c>
      <c r="E149106" s="1">
        <v>-2</v>
      </c>
      <c r="F149106" s="1">
        <v>444</v>
      </c>
      <c r="G149106" s="1" t="s">
        <v>37741</v>
      </c>
      <c r="H149106" s="1" t="s">
        <v>37701</v>
      </c>
    </row>
    <row r="149107" spans="1:8" x14ac:dyDescent="0.25">
      <c r="A149107" s="1">
        <v>11403</v>
      </c>
      <c r="B149107" s="2">
        <v>44831</v>
      </c>
      <c r="C149107" s="1" t="s">
        <v>436</v>
      </c>
      <c r="D149107" s="1" t="s">
        <v>38</v>
      </c>
      <c r="E149107" s="1">
        <v>-2</v>
      </c>
      <c r="F149107" s="1">
        <v>444</v>
      </c>
      <c r="G149107" s="1" t="s">
        <v>37741</v>
      </c>
      <c r="H149107" s="1" t="s">
        <v>37701</v>
      </c>
    </row>
    <row r="149108" spans="1:8" x14ac:dyDescent="0.25">
      <c r="A149108" s="1">
        <v>11403</v>
      </c>
      <c r="B149108" s="2">
        <v>44831</v>
      </c>
      <c r="C149108" s="1" t="s">
        <v>34</v>
      </c>
      <c r="D149108" s="1" t="s">
        <v>38</v>
      </c>
      <c r="E149108" s="1">
        <v>-3</v>
      </c>
      <c r="F149108" s="1">
        <v>444</v>
      </c>
      <c r="G149108" s="1" t="s">
        <v>37741</v>
      </c>
      <c r="H149108" s="1" t="s">
        <v>37701</v>
      </c>
    </row>
    <row r="149109" spans="1:8" x14ac:dyDescent="0.25">
      <c r="A149109" s="1">
        <v>11403</v>
      </c>
      <c r="B149109" s="2">
        <v>44831</v>
      </c>
      <c r="C149109" s="1" t="s">
        <v>1258</v>
      </c>
      <c r="D149109" s="1" t="s">
        <v>38</v>
      </c>
      <c r="E149109" s="1">
        <v>-6</v>
      </c>
      <c r="F149109" s="1">
        <v>444</v>
      </c>
      <c r="G149109" s="1" t="s">
        <v>37741</v>
      </c>
      <c r="H149109" s="1" t="s">
        <v>37701</v>
      </c>
    </row>
    <row r="149110" spans="1:8" x14ac:dyDescent="0.25">
      <c r="A149110" s="1">
        <v>11403</v>
      </c>
      <c r="B149110" s="2">
        <v>44831</v>
      </c>
      <c r="C149110" s="1" t="s">
        <v>494</v>
      </c>
      <c r="D149110" s="1" t="s">
        <v>38</v>
      </c>
      <c r="E149110" s="1">
        <v>-3</v>
      </c>
      <c r="F149110" s="1">
        <v>444</v>
      </c>
      <c r="G149110" s="1" t="s">
        <v>37741</v>
      </c>
      <c r="H149110" s="1" t="s">
        <v>37701</v>
      </c>
    </row>
    <row r="149111" spans="1:8" x14ac:dyDescent="0.25">
      <c r="A149111" s="1">
        <v>11403</v>
      </c>
      <c r="B149111" s="2">
        <v>44831</v>
      </c>
      <c r="C149111" s="1" t="s">
        <v>2087</v>
      </c>
      <c r="D149111" s="1" t="s">
        <v>38</v>
      </c>
      <c r="E149111" s="1">
        <v>-2</v>
      </c>
      <c r="F149111" s="1">
        <v>444</v>
      </c>
      <c r="G149111" s="1" t="s">
        <v>37741</v>
      </c>
      <c r="H149111" s="1" t="s">
        <v>37701</v>
      </c>
    </row>
    <row r="149112" spans="1:8" x14ac:dyDescent="0.25">
      <c r="A149112" s="1">
        <v>11403</v>
      </c>
      <c r="B149112" s="2">
        <v>44831</v>
      </c>
      <c r="C149112" s="1" t="s">
        <v>979</v>
      </c>
      <c r="D149112" s="1" t="s">
        <v>38</v>
      </c>
      <c r="E149112" s="1">
        <v>-4</v>
      </c>
      <c r="F149112" s="1">
        <v>444</v>
      </c>
      <c r="G149112" s="1" t="s">
        <v>37741</v>
      </c>
      <c r="H149112" s="1" t="s">
        <v>37701</v>
      </c>
    </row>
    <row r="149113" spans="1:8" x14ac:dyDescent="0.25">
      <c r="A149113" s="1">
        <v>11403</v>
      </c>
      <c r="B149113" s="2">
        <v>44831</v>
      </c>
      <c r="C149113" s="1" t="s">
        <v>1537</v>
      </c>
      <c r="D149113" s="1" t="s">
        <v>38</v>
      </c>
      <c r="E149113" s="1">
        <v>-4</v>
      </c>
      <c r="F149113" s="1">
        <v>444</v>
      </c>
      <c r="G149113" s="1" t="s">
        <v>37741</v>
      </c>
      <c r="H149113" s="1" t="s">
        <v>37701</v>
      </c>
    </row>
    <row r="149114" spans="1:8" x14ac:dyDescent="0.25">
      <c r="A149114" s="1">
        <v>11403</v>
      </c>
      <c r="B149114" s="2">
        <v>44831</v>
      </c>
      <c r="C149114" s="1" t="s">
        <v>2103</v>
      </c>
      <c r="D149114" s="1" t="s">
        <v>38</v>
      </c>
      <c r="E149114" s="1">
        <v>-3</v>
      </c>
      <c r="F149114" s="1">
        <v>444</v>
      </c>
      <c r="G149114" s="1" t="s">
        <v>37741</v>
      </c>
      <c r="H149114" s="1" t="s">
        <v>37701</v>
      </c>
    </row>
    <row r="149115" spans="1:8" x14ac:dyDescent="0.25">
      <c r="A149115" s="1">
        <v>11403</v>
      </c>
      <c r="B149115" s="2">
        <v>44831</v>
      </c>
      <c r="C149115" s="1" t="s">
        <v>36</v>
      </c>
      <c r="D149115" s="1" t="s">
        <v>38</v>
      </c>
      <c r="E149115" s="1">
        <v>-3</v>
      </c>
      <c r="F149115" s="1">
        <v>444</v>
      </c>
      <c r="G149115" s="1" t="s">
        <v>37741</v>
      </c>
      <c r="H149115" s="1" t="s">
        <v>37701</v>
      </c>
    </row>
    <row r="149116" spans="1:8" x14ac:dyDescent="0.25">
      <c r="A149116" s="1">
        <v>11403</v>
      </c>
      <c r="B149116" s="2">
        <v>44831</v>
      </c>
      <c r="C149116" s="1" t="s">
        <v>1258</v>
      </c>
      <c r="D149116" s="1" t="s">
        <v>38</v>
      </c>
      <c r="E149116" s="1">
        <v>-1</v>
      </c>
      <c r="F149116" s="1">
        <v>444</v>
      </c>
      <c r="G149116" s="1" t="s">
        <v>37741</v>
      </c>
      <c r="H149116" s="1" t="s">
        <v>37701</v>
      </c>
    </row>
    <row r="149117" spans="1:8" x14ac:dyDescent="0.25">
      <c r="A149117" s="1">
        <v>11403</v>
      </c>
      <c r="B149117" s="2">
        <v>44831</v>
      </c>
      <c r="C149117" s="1" t="s">
        <v>335</v>
      </c>
      <c r="D149117" s="1" t="s">
        <v>38</v>
      </c>
      <c r="E149117" s="1">
        <v>-1</v>
      </c>
      <c r="F149117" s="1">
        <v>444</v>
      </c>
      <c r="G149117" s="1" t="s">
        <v>37741</v>
      </c>
      <c r="H149117" s="1" t="s">
        <v>37701</v>
      </c>
    </row>
    <row r="149118" spans="1:8" x14ac:dyDescent="0.25">
      <c r="A149118" s="1">
        <v>11403</v>
      </c>
      <c r="B149118" s="2">
        <v>44831</v>
      </c>
      <c r="C149118" s="1" t="s">
        <v>27</v>
      </c>
      <c r="D149118" s="1" t="s">
        <v>38</v>
      </c>
      <c r="E149118" s="1">
        <v>-1</v>
      </c>
      <c r="F149118" s="1">
        <v>444</v>
      </c>
      <c r="G149118" s="1" t="s">
        <v>37741</v>
      </c>
      <c r="H149118" s="1" t="s">
        <v>37701</v>
      </c>
    </row>
    <row r="149119" spans="1:8" x14ac:dyDescent="0.25">
      <c r="A149119" s="1">
        <v>11403</v>
      </c>
      <c r="B149119" s="2">
        <v>44831</v>
      </c>
      <c r="C149119" s="1" t="s">
        <v>1817</v>
      </c>
      <c r="D149119" s="1" t="s">
        <v>38</v>
      </c>
      <c r="E149119" s="1">
        <v>-1</v>
      </c>
      <c r="F149119" s="1">
        <v>444</v>
      </c>
      <c r="G149119" s="1" t="s">
        <v>37741</v>
      </c>
      <c r="H149119" s="1" t="s">
        <v>37701</v>
      </c>
    </row>
    <row r="149120" spans="1:8" x14ac:dyDescent="0.25">
      <c r="A149120" s="1">
        <v>11403</v>
      </c>
      <c r="B149120" s="2">
        <v>44831</v>
      </c>
      <c r="C149120" s="1" t="s">
        <v>1494</v>
      </c>
      <c r="D149120" s="1" t="s">
        <v>38</v>
      </c>
      <c r="E149120" s="1">
        <v>-1</v>
      </c>
      <c r="F149120" s="1">
        <v>444</v>
      </c>
      <c r="G149120" s="1" t="s">
        <v>37741</v>
      </c>
      <c r="H149120" s="1" t="s">
        <v>37701</v>
      </c>
    </row>
    <row r="149121" spans="1:8" x14ac:dyDescent="0.25">
      <c r="A149121" s="1">
        <v>11403</v>
      </c>
      <c r="B149121" s="2">
        <v>44831</v>
      </c>
      <c r="C149121" s="1" t="s">
        <v>2075</v>
      </c>
      <c r="D149121" s="1" t="s">
        <v>38</v>
      </c>
      <c r="E149121" s="1">
        <v>-1</v>
      </c>
      <c r="F149121" s="1">
        <v>444</v>
      </c>
      <c r="G149121" s="1" t="s">
        <v>37741</v>
      </c>
      <c r="H149121" s="1" t="s">
        <v>37701</v>
      </c>
    </row>
    <row r="149122" spans="1:8" x14ac:dyDescent="0.25">
      <c r="A149122" s="1">
        <v>11403</v>
      </c>
      <c r="B149122" s="2">
        <v>44831</v>
      </c>
      <c r="C149122" s="1" t="s">
        <v>2129</v>
      </c>
      <c r="D149122" s="1" t="s">
        <v>38</v>
      </c>
      <c r="E149122" s="1">
        <v>-1</v>
      </c>
      <c r="F149122" s="1">
        <v>444</v>
      </c>
      <c r="G149122" s="1" t="s">
        <v>37741</v>
      </c>
      <c r="H149122" s="1" t="s">
        <v>37701</v>
      </c>
    </row>
    <row r="149123" spans="1:8" x14ac:dyDescent="0.25">
      <c r="A149123" s="1">
        <v>11403</v>
      </c>
      <c r="B149123" s="2">
        <v>44831</v>
      </c>
      <c r="C149123" s="1" t="s">
        <v>2111</v>
      </c>
      <c r="D149123" s="1" t="s">
        <v>38</v>
      </c>
      <c r="E149123" s="1">
        <v>-1</v>
      </c>
      <c r="F149123" s="1">
        <v>444</v>
      </c>
      <c r="G149123" s="1" t="s">
        <v>37741</v>
      </c>
      <c r="H149123" s="1" t="s">
        <v>37701</v>
      </c>
    </row>
    <row r="149124" spans="1:8" x14ac:dyDescent="0.25">
      <c r="A149124" s="1">
        <v>11403</v>
      </c>
      <c r="B149124" s="2">
        <v>44831</v>
      </c>
      <c r="C149124" s="1" t="s">
        <v>986</v>
      </c>
      <c r="D149124" s="1" t="s">
        <v>38</v>
      </c>
      <c r="E149124" s="1">
        <v>-1</v>
      </c>
      <c r="F149124" s="1">
        <v>444</v>
      </c>
      <c r="G149124" s="1" t="s">
        <v>37741</v>
      </c>
      <c r="H149124" s="1" t="s">
        <v>37701</v>
      </c>
    </row>
    <row r="149125" spans="1:8" x14ac:dyDescent="0.25">
      <c r="A149125" s="1">
        <v>11403</v>
      </c>
      <c r="B149125" s="2">
        <v>44831</v>
      </c>
      <c r="C149125" s="1" t="s">
        <v>176</v>
      </c>
      <c r="D149125" s="1" t="s">
        <v>38</v>
      </c>
      <c r="E149125" s="1">
        <v>-1</v>
      </c>
      <c r="F149125" s="1">
        <v>444</v>
      </c>
      <c r="G149125" s="1" t="s">
        <v>37741</v>
      </c>
      <c r="H149125" s="1" t="s">
        <v>37701</v>
      </c>
    </row>
    <row r="149126" spans="1:8" x14ac:dyDescent="0.25">
      <c r="A149126" s="1">
        <v>11403</v>
      </c>
      <c r="B149126" s="2">
        <v>44831</v>
      </c>
      <c r="C149126" s="1" t="s">
        <v>144</v>
      </c>
      <c r="D149126" s="1" t="s">
        <v>38</v>
      </c>
      <c r="E149126" s="1">
        <v>-1</v>
      </c>
      <c r="F149126" s="1">
        <v>444</v>
      </c>
      <c r="G149126" s="1" t="s">
        <v>37741</v>
      </c>
      <c r="H149126" s="1" t="s">
        <v>37701</v>
      </c>
    </row>
    <row r="149127" spans="1:8" x14ac:dyDescent="0.25">
      <c r="A149127" s="1">
        <v>11403</v>
      </c>
      <c r="B149127" s="2">
        <v>44831</v>
      </c>
      <c r="C149127" s="1" t="s">
        <v>270</v>
      </c>
      <c r="D149127" s="1" t="s">
        <v>38</v>
      </c>
      <c r="E149127" s="1">
        <v>-1</v>
      </c>
      <c r="F149127" s="1">
        <v>444</v>
      </c>
      <c r="G149127" s="1" t="s">
        <v>37741</v>
      </c>
      <c r="H149127" s="1" t="s">
        <v>37701</v>
      </c>
    </row>
    <row r="149128" spans="1:8" x14ac:dyDescent="0.25">
      <c r="A149128" s="1">
        <v>11403</v>
      </c>
      <c r="B149128" s="2">
        <v>44831</v>
      </c>
      <c r="C149128" s="1" t="s">
        <v>994</v>
      </c>
      <c r="D149128" s="1" t="s">
        <v>38</v>
      </c>
      <c r="E149128" s="1">
        <v>-1</v>
      </c>
      <c r="F149128" s="1">
        <v>444</v>
      </c>
      <c r="G149128" s="1" t="s">
        <v>37741</v>
      </c>
      <c r="H149128" s="1" t="s">
        <v>37701</v>
      </c>
    </row>
    <row r="149129" spans="1:8" x14ac:dyDescent="0.25">
      <c r="A149129" s="1">
        <v>11403</v>
      </c>
      <c r="B149129" s="2">
        <v>44831</v>
      </c>
      <c r="C149129" s="1" t="s">
        <v>521</v>
      </c>
      <c r="D149129" s="1" t="s">
        <v>38</v>
      </c>
      <c r="E149129" s="1">
        <v>-1</v>
      </c>
      <c r="F149129" s="1">
        <v>444</v>
      </c>
      <c r="G149129" s="1" t="s">
        <v>37741</v>
      </c>
      <c r="H149129" s="1" t="s">
        <v>37701</v>
      </c>
    </row>
    <row r="149130" spans="1:8" x14ac:dyDescent="0.25">
      <c r="A149130" s="1">
        <v>11403</v>
      </c>
      <c r="B149130" s="2">
        <v>44831</v>
      </c>
      <c r="C149130" s="1" t="s">
        <v>1494</v>
      </c>
      <c r="D149130" s="1" t="s">
        <v>38</v>
      </c>
      <c r="E149130" s="1">
        <v>-1</v>
      </c>
      <c r="F149130" s="1">
        <v>444</v>
      </c>
      <c r="G149130" s="1" t="s">
        <v>37741</v>
      </c>
      <c r="H149130" s="1" t="s">
        <v>37701</v>
      </c>
    </row>
    <row r="149131" spans="1:8" x14ac:dyDescent="0.25">
      <c r="A149131" s="1">
        <v>11403</v>
      </c>
      <c r="B149131" s="2">
        <v>44831</v>
      </c>
      <c r="C149131" s="1" t="s">
        <v>9</v>
      </c>
      <c r="D149131" s="1" t="s">
        <v>38</v>
      </c>
      <c r="E149131" s="1">
        <v>-1</v>
      </c>
      <c r="F149131" s="1">
        <v>444</v>
      </c>
      <c r="G149131" s="1" t="s">
        <v>37741</v>
      </c>
      <c r="H149131" s="1" t="s">
        <v>37701</v>
      </c>
    </row>
    <row r="149132" spans="1:8" x14ac:dyDescent="0.25">
      <c r="A149132" s="1">
        <v>11403</v>
      </c>
      <c r="B149132" s="2">
        <v>44831</v>
      </c>
      <c r="C149132" s="1" t="s">
        <v>1817</v>
      </c>
      <c r="D149132" s="1" t="s">
        <v>38</v>
      </c>
      <c r="E149132" s="1">
        <v>-1</v>
      </c>
      <c r="F149132" s="1">
        <v>444</v>
      </c>
      <c r="G149132" s="1" t="s">
        <v>37741</v>
      </c>
      <c r="H149132" s="1" t="s">
        <v>37701</v>
      </c>
    </row>
    <row r="149133" spans="1:8" x14ac:dyDescent="0.25">
      <c r="A149133" s="1">
        <v>11403</v>
      </c>
      <c r="B149133" s="2">
        <v>44831</v>
      </c>
      <c r="C149133" s="1" t="s">
        <v>1210</v>
      </c>
      <c r="D149133" s="1" t="s">
        <v>38</v>
      </c>
      <c r="E149133" s="1">
        <v>-1</v>
      </c>
      <c r="F149133" s="1">
        <v>444</v>
      </c>
      <c r="G149133" s="1" t="s">
        <v>37741</v>
      </c>
      <c r="H149133" s="1" t="s">
        <v>37701</v>
      </c>
    </row>
    <row r="149134" spans="1:8" x14ac:dyDescent="0.25">
      <c r="A149134" s="1">
        <v>11403</v>
      </c>
      <c r="B149134" s="2">
        <v>44831</v>
      </c>
      <c r="C149134" s="1" t="s">
        <v>172</v>
      </c>
      <c r="D149134" s="1" t="s">
        <v>38</v>
      </c>
      <c r="E149134" s="1">
        <v>-1</v>
      </c>
      <c r="F149134" s="1">
        <v>444</v>
      </c>
      <c r="G149134" s="1" t="s">
        <v>37741</v>
      </c>
      <c r="H149134" s="1" t="s">
        <v>37701</v>
      </c>
    </row>
    <row r="149135" spans="1:8" x14ac:dyDescent="0.25">
      <c r="A149135" s="1">
        <v>11403</v>
      </c>
      <c r="B149135" s="2">
        <v>44831</v>
      </c>
      <c r="C149135" s="1" t="s">
        <v>851</v>
      </c>
      <c r="D149135" s="1" t="s">
        <v>38</v>
      </c>
      <c r="E149135" s="1">
        <v>-1</v>
      </c>
      <c r="F149135" s="1">
        <v>444</v>
      </c>
      <c r="G149135" s="1" t="s">
        <v>37741</v>
      </c>
      <c r="H149135" s="1" t="s">
        <v>37701</v>
      </c>
    </row>
    <row r="149136" spans="1:8" x14ac:dyDescent="0.25">
      <c r="A149136" s="1">
        <v>11403</v>
      </c>
      <c r="B149136" s="2">
        <v>44831</v>
      </c>
      <c r="C149136" s="1" t="s">
        <v>3928</v>
      </c>
      <c r="D149136" s="1" t="s">
        <v>38</v>
      </c>
      <c r="E149136" s="1">
        <v>-1</v>
      </c>
      <c r="F149136" s="1">
        <v>444</v>
      </c>
      <c r="G149136" s="1" t="s">
        <v>37741</v>
      </c>
      <c r="H149136" s="1" t="s">
        <v>37701</v>
      </c>
    </row>
    <row r="149137" spans="1:8" x14ac:dyDescent="0.25">
      <c r="A149137" s="1">
        <v>11403</v>
      </c>
      <c r="B149137" s="2">
        <v>44831</v>
      </c>
      <c r="C149137" s="1" t="s">
        <v>335</v>
      </c>
      <c r="D149137" s="1" t="s">
        <v>38</v>
      </c>
      <c r="E149137" s="1">
        <v>-1</v>
      </c>
      <c r="F149137" s="1">
        <v>444</v>
      </c>
      <c r="G149137" s="1" t="s">
        <v>37741</v>
      </c>
      <c r="H149137" s="1" t="s">
        <v>37701</v>
      </c>
    </row>
    <row r="149138" spans="1:8" x14ac:dyDescent="0.25">
      <c r="A149138" s="1">
        <v>11403</v>
      </c>
      <c r="B149138" s="2">
        <v>44831</v>
      </c>
      <c r="C149138" s="1" t="s">
        <v>330</v>
      </c>
      <c r="D149138" s="1" t="s">
        <v>38</v>
      </c>
      <c r="E149138" s="1">
        <v>-1</v>
      </c>
      <c r="F149138" s="1">
        <v>444</v>
      </c>
      <c r="G149138" s="1" t="s">
        <v>37741</v>
      </c>
      <c r="H149138" s="1" t="s">
        <v>37701</v>
      </c>
    </row>
    <row r="149139" spans="1:8" x14ac:dyDescent="0.25">
      <c r="A149139" s="1">
        <v>11403</v>
      </c>
      <c r="B149139" s="2">
        <v>44831</v>
      </c>
      <c r="C149139" s="1" t="s">
        <v>1815</v>
      </c>
      <c r="D149139" s="1" t="s">
        <v>38</v>
      </c>
      <c r="E149139" s="1">
        <v>-1</v>
      </c>
      <c r="F149139" s="1">
        <v>444</v>
      </c>
      <c r="G149139" s="1" t="s">
        <v>37741</v>
      </c>
      <c r="H149139" s="1" t="s">
        <v>37701</v>
      </c>
    </row>
    <row r="149140" spans="1:8" x14ac:dyDescent="0.25">
      <c r="A149140" s="1">
        <v>11403</v>
      </c>
      <c r="B149140" s="2">
        <v>44831</v>
      </c>
      <c r="C149140" s="1" t="s">
        <v>270</v>
      </c>
      <c r="D149140" s="1" t="s">
        <v>38</v>
      </c>
      <c r="E149140" s="1">
        <v>-1</v>
      </c>
      <c r="F149140" s="1">
        <v>444</v>
      </c>
      <c r="G149140" s="1" t="s">
        <v>37741</v>
      </c>
      <c r="H149140" s="1" t="s">
        <v>37701</v>
      </c>
    </row>
    <row r="149141" spans="1:8" x14ac:dyDescent="0.25">
      <c r="A149141" s="1">
        <v>11403</v>
      </c>
      <c r="B149141" s="2">
        <v>44831</v>
      </c>
      <c r="C149141" s="1" t="s">
        <v>8598</v>
      </c>
      <c r="D149141" s="1" t="s">
        <v>38</v>
      </c>
      <c r="E149141" s="1">
        <v>-1</v>
      </c>
      <c r="F149141" s="1">
        <v>444</v>
      </c>
      <c r="G149141" s="1" t="s">
        <v>37741</v>
      </c>
      <c r="H149141" s="1" t="s">
        <v>37701</v>
      </c>
    </row>
    <row r="149142" spans="1:8" x14ac:dyDescent="0.25">
      <c r="A149142" s="1">
        <v>11403</v>
      </c>
      <c r="B149142" s="2">
        <v>44831</v>
      </c>
      <c r="C149142" s="1" t="s">
        <v>618</v>
      </c>
      <c r="D149142" s="1" t="s">
        <v>38</v>
      </c>
      <c r="E149142" s="1">
        <v>-1</v>
      </c>
      <c r="F149142" s="1">
        <v>444</v>
      </c>
      <c r="G149142" s="1" t="s">
        <v>37741</v>
      </c>
      <c r="H149142" s="1" t="s">
        <v>37701</v>
      </c>
    </row>
    <row r="149143" spans="1:8" x14ac:dyDescent="0.25">
      <c r="A149143" s="1">
        <v>11403</v>
      </c>
      <c r="B149143" s="2">
        <v>44831</v>
      </c>
      <c r="C149143" s="1" t="s">
        <v>9</v>
      </c>
      <c r="D149143" s="1" t="s">
        <v>38</v>
      </c>
      <c r="E149143" s="1">
        <v>-1</v>
      </c>
      <c r="F149143" s="1">
        <v>444</v>
      </c>
      <c r="G149143" s="1" t="s">
        <v>37741</v>
      </c>
      <c r="H149143" s="1" t="s">
        <v>37701</v>
      </c>
    </row>
    <row r="149144" spans="1:8" x14ac:dyDescent="0.25">
      <c r="A149144" s="1">
        <v>11403</v>
      </c>
      <c r="B149144" s="2">
        <v>44831</v>
      </c>
      <c r="C149144" s="1" t="s">
        <v>108</v>
      </c>
      <c r="D149144" s="1" t="s">
        <v>38</v>
      </c>
      <c r="E149144" s="1">
        <v>-1</v>
      </c>
      <c r="F149144" s="1">
        <v>444</v>
      </c>
      <c r="G149144" s="1" t="s">
        <v>37741</v>
      </c>
      <c r="H149144" s="1" t="s">
        <v>37701</v>
      </c>
    </row>
    <row r="149145" spans="1:8" x14ac:dyDescent="0.25">
      <c r="A149145" s="1">
        <v>11403</v>
      </c>
      <c r="B149145" s="2">
        <v>44831</v>
      </c>
      <c r="C149145" s="1" t="s">
        <v>2116</v>
      </c>
      <c r="D149145" s="1" t="s">
        <v>38</v>
      </c>
      <c r="E149145" s="1">
        <v>-1</v>
      </c>
      <c r="F149145" s="1">
        <v>444</v>
      </c>
      <c r="G149145" s="1" t="s">
        <v>37741</v>
      </c>
      <c r="H149145" s="1" t="s">
        <v>37701</v>
      </c>
    </row>
    <row r="149146" spans="1:8" x14ac:dyDescent="0.25">
      <c r="A149146" s="1">
        <v>11403</v>
      </c>
      <c r="B149146" s="2">
        <v>44831</v>
      </c>
      <c r="C149146" s="1" t="s">
        <v>494</v>
      </c>
      <c r="D149146" s="1" t="s">
        <v>38</v>
      </c>
      <c r="E149146" s="1">
        <v>-2</v>
      </c>
      <c r="F149146" s="1">
        <v>444</v>
      </c>
      <c r="G149146" s="1" t="s">
        <v>37741</v>
      </c>
      <c r="H149146" s="1" t="s">
        <v>37701</v>
      </c>
    </row>
    <row r="149147" spans="1:8" x14ac:dyDescent="0.25">
      <c r="A149147" s="1">
        <v>11403</v>
      </c>
      <c r="B149147" s="2">
        <v>44831</v>
      </c>
      <c r="C149147" s="1" t="s">
        <v>2084</v>
      </c>
      <c r="D149147" s="1" t="s">
        <v>38</v>
      </c>
      <c r="E149147" s="1">
        <v>-1</v>
      </c>
      <c r="F149147" s="1">
        <v>444</v>
      </c>
      <c r="G149147" s="1" t="s">
        <v>37741</v>
      </c>
      <c r="H149147" s="1" t="s">
        <v>37701</v>
      </c>
    </row>
    <row r="149148" spans="1:8" x14ac:dyDescent="0.25">
      <c r="A149148" s="1">
        <v>11403</v>
      </c>
      <c r="B149148" s="2">
        <v>44831</v>
      </c>
      <c r="C149148" s="1" t="s">
        <v>409</v>
      </c>
      <c r="D149148" s="1" t="s">
        <v>38</v>
      </c>
      <c r="E149148" s="1">
        <v>-3</v>
      </c>
      <c r="F149148" s="1">
        <v>444</v>
      </c>
      <c r="G149148" s="1" t="s">
        <v>37741</v>
      </c>
      <c r="H149148" s="1" t="s">
        <v>37701</v>
      </c>
    </row>
    <row r="149149" spans="1:8" x14ac:dyDescent="0.25">
      <c r="A149149" s="1">
        <v>11403</v>
      </c>
      <c r="B149149" s="2">
        <v>44831</v>
      </c>
      <c r="C149149" s="1" t="s">
        <v>265</v>
      </c>
      <c r="D149149" s="1" t="s">
        <v>38</v>
      </c>
      <c r="E149149" s="1">
        <v>-1</v>
      </c>
      <c r="F149149" s="1">
        <v>444</v>
      </c>
      <c r="G149149" s="1" t="s">
        <v>37741</v>
      </c>
      <c r="H149149" s="1" t="s">
        <v>37701</v>
      </c>
    </row>
    <row r="149150" spans="1:8" x14ac:dyDescent="0.25">
      <c r="A149150" s="1">
        <v>11403</v>
      </c>
      <c r="B149150" s="2">
        <v>44831</v>
      </c>
      <c r="C149150" s="1" t="s">
        <v>1061</v>
      </c>
      <c r="D149150" s="1" t="s">
        <v>38</v>
      </c>
      <c r="E149150" s="1">
        <v>-2</v>
      </c>
      <c r="F149150" s="1">
        <v>444</v>
      </c>
      <c r="G149150" s="1" t="s">
        <v>37741</v>
      </c>
      <c r="H149150" s="1" t="s">
        <v>37701</v>
      </c>
    </row>
    <row r="149151" spans="1:8" x14ac:dyDescent="0.25">
      <c r="A149151" s="1">
        <v>11403</v>
      </c>
      <c r="B149151" s="2">
        <v>44831</v>
      </c>
      <c r="C149151" s="1" t="s">
        <v>580</v>
      </c>
      <c r="D149151" s="1" t="s">
        <v>38</v>
      </c>
      <c r="E149151" s="1">
        <v>-3</v>
      </c>
      <c r="F149151" s="1">
        <v>444</v>
      </c>
      <c r="G149151" s="1" t="s">
        <v>37741</v>
      </c>
      <c r="H149151" s="1" t="s">
        <v>37701</v>
      </c>
    </row>
    <row r="149152" spans="1:8" x14ac:dyDescent="0.25">
      <c r="A149152" s="1">
        <v>11403</v>
      </c>
      <c r="B149152" s="2">
        <v>44831</v>
      </c>
      <c r="C149152" s="1" t="s">
        <v>521</v>
      </c>
      <c r="D149152" s="1" t="s">
        <v>38</v>
      </c>
      <c r="E149152" s="1">
        <v>-3</v>
      </c>
      <c r="F149152" s="1">
        <v>444</v>
      </c>
      <c r="G149152" s="1" t="s">
        <v>37741</v>
      </c>
      <c r="H149152" s="1" t="s">
        <v>37701</v>
      </c>
    </row>
    <row r="149153" spans="1:8" x14ac:dyDescent="0.25">
      <c r="A149153" s="1">
        <v>11403</v>
      </c>
      <c r="B149153" s="2">
        <v>44831</v>
      </c>
      <c r="C149153" s="1" t="s">
        <v>1755</v>
      </c>
      <c r="D149153" s="1" t="s">
        <v>38</v>
      </c>
      <c r="E149153" s="1">
        <v>-2</v>
      </c>
      <c r="F149153" s="1">
        <v>444</v>
      </c>
      <c r="G149153" s="1" t="s">
        <v>37741</v>
      </c>
      <c r="H149153" s="1" t="s">
        <v>37701</v>
      </c>
    </row>
    <row r="149154" spans="1:8" x14ac:dyDescent="0.25">
      <c r="A149154" s="1">
        <v>11403</v>
      </c>
      <c r="B149154" s="2">
        <v>44831</v>
      </c>
      <c r="C149154" s="1" t="s">
        <v>493</v>
      </c>
      <c r="D149154" s="1" t="s">
        <v>38</v>
      </c>
      <c r="E149154" s="1">
        <v>-3</v>
      </c>
      <c r="F149154" s="1">
        <v>444</v>
      </c>
      <c r="G149154" s="1" t="s">
        <v>37741</v>
      </c>
      <c r="H149154" s="1" t="s">
        <v>37701</v>
      </c>
    </row>
    <row r="149155" spans="1:8" x14ac:dyDescent="0.25">
      <c r="A149155" s="1">
        <v>11403</v>
      </c>
      <c r="B149155" s="2">
        <v>44831</v>
      </c>
      <c r="C149155" s="1" t="s">
        <v>2111</v>
      </c>
      <c r="D149155" s="1" t="s">
        <v>38</v>
      </c>
      <c r="E149155" s="1">
        <v>-2</v>
      </c>
      <c r="F149155" s="1">
        <v>444</v>
      </c>
      <c r="G149155" s="1" t="s">
        <v>37741</v>
      </c>
      <c r="H149155" s="1" t="s">
        <v>37701</v>
      </c>
    </row>
    <row r="149156" spans="1:8" x14ac:dyDescent="0.25">
      <c r="A149156" s="1">
        <v>11403</v>
      </c>
      <c r="B149156" s="2">
        <v>44831</v>
      </c>
      <c r="C149156" s="1" t="s">
        <v>1476</v>
      </c>
      <c r="D149156" s="1" t="s">
        <v>38</v>
      </c>
      <c r="E149156" s="1">
        <v>-2</v>
      </c>
      <c r="F149156" s="1">
        <v>444</v>
      </c>
      <c r="G149156" s="1" t="s">
        <v>37741</v>
      </c>
      <c r="H149156" s="1" t="s">
        <v>37701</v>
      </c>
    </row>
    <row r="149157" spans="1:8" x14ac:dyDescent="0.25">
      <c r="A149157" s="1">
        <v>11403</v>
      </c>
      <c r="B149157" s="2">
        <v>44831</v>
      </c>
      <c r="C149157" s="1" t="s">
        <v>34</v>
      </c>
      <c r="D149157" s="1" t="s">
        <v>38</v>
      </c>
      <c r="E149157" s="1">
        <v>-1</v>
      </c>
      <c r="F149157" s="1">
        <v>444</v>
      </c>
      <c r="G149157" s="1" t="s">
        <v>37741</v>
      </c>
      <c r="H149157" s="1" t="s">
        <v>37701</v>
      </c>
    </row>
    <row r="149158" spans="1:8" x14ac:dyDescent="0.25">
      <c r="A149158" s="1">
        <v>11442</v>
      </c>
      <c r="B149158" s="2">
        <v>44831</v>
      </c>
      <c r="C149158" s="1" t="s">
        <v>366</v>
      </c>
      <c r="D149158" s="1" t="s">
        <v>38</v>
      </c>
      <c r="E149158" s="1">
        <v>3</v>
      </c>
      <c r="F149158" s="1">
        <v>444</v>
      </c>
      <c r="G149158" s="1" t="s">
        <v>37741</v>
      </c>
      <c r="H149158" s="1" t="s">
        <v>37701</v>
      </c>
    </row>
    <row r="149159" spans="1:8" x14ac:dyDescent="0.25">
      <c r="A149159" s="1">
        <v>11453</v>
      </c>
      <c r="B149159" s="2">
        <v>44831</v>
      </c>
      <c r="C149159" s="1" t="s">
        <v>270</v>
      </c>
      <c r="D149159" s="1" t="s">
        <v>38</v>
      </c>
      <c r="E149159" s="1">
        <v>2</v>
      </c>
      <c r="F149159" s="1">
        <v>444</v>
      </c>
      <c r="G149159" s="1" t="s">
        <v>37741</v>
      </c>
      <c r="H149159" s="1" t="s">
        <v>37701</v>
      </c>
    </row>
    <row r="149160" spans="1:8" x14ac:dyDescent="0.25">
      <c r="A149160" s="1">
        <v>11498</v>
      </c>
      <c r="B149160" s="2">
        <v>44832</v>
      </c>
      <c r="C149160" s="1" t="s">
        <v>1055</v>
      </c>
      <c r="D149160" s="1" t="s">
        <v>38</v>
      </c>
      <c r="E149160" s="1">
        <v>5</v>
      </c>
      <c r="F149160" s="1">
        <v>444</v>
      </c>
      <c r="G149160" s="1" t="s">
        <v>37741</v>
      </c>
      <c r="H149160" s="1" t="s">
        <v>37701</v>
      </c>
    </row>
    <row r="149161" spans="1:8" x14ac:dyDescent="0.25">
      <c r="A149161" s="1">
        <v>11498</v>
      </c>
      <c r="B149161" s="2">
        <v>44832</v>
      </c>
      <c r="C149161" s="1" t="s">
        <v>21</v>
      </c>
      <c r="D149161" s="1" t="s">
        <v>38</v>
      </c>
      <c r="E149161" s="1">
        <v>5</v>
      </c>
      <c r="F149161" s="1">
        <v>444</v>
      </c>
      <c r="G149161" s="1" t="s">
        <v>37741</v>
      </c>
      <c r="H149161" s="1" t="s">
        <v>37701</v>
      </c>
    </row>
    <row r="149162" spans="1:8" x14ac:dyDescent="0.25">
      <c r="A149162" s="1">
        <v>11498</v>
      </c>
      <c r="B149162" s="2">
        <v>44832</v>
      </c>
      <c r="C149162" s="1" t="s">
        <v>1539</v>
      </c>
      <c r="D149162" s="1" t="s">
        <v>38</v>
      </c>
      <c r="E149162" s="1">
        <v>3</v>
      </c>
      <c r="F149162" s="1">
        <v>444</v>
      </c>
      <c r="G149162" s="1" t="s">
        <v>37741</v>
      </c>
      <c r="H149162" s="1" t="s">
        <v>37701</v>
      </c>
    </row>
    <row r="149163" spans="1:8" x14ac:dyDescent="0.25">
      <c r="A149163" s="1">
        <v>11498</v>
      </c>
      <c r="B149163" s="2">
        <v>44832</v>
      </c>
      <c r="C149163" s="1" t="s">
        <v>2084</v>
      </c>
      <c r="D149163" s="1" t="s">
        <v>38</v>
      </c>
      <c r="E149163" s="1">
        <v>2</v>
      </c>
      <c r="F149163" s="1">
        <v>444</v>
      </c>
      <c r="G149163" s="1" t="s">
        <v>37741</v>
      </c>
      <c r="H149163" s="1" t="s">
        <v>37701</v>
      </c>
    </row>
    <row r="149164" spans="1:8" x14ac:dyDescent="0.25">
      <c r="A149164" s="1">
        <v>11498</v>
      </c>
      <c r="B149164" s="2">
        <v>44832</v>
      </c>
      <c r="C149164" s="1" t="s">
        <v>82</v>
      </c>
      <c r="D149164" s="1" t="s">
        <v>38</v>
      </c>
      <c r="E149164" s="1">
        <v>-9</v>
      </c>
      <c r="F149164" s="1">
        <v>444</v>
      </c>
      <c r="G149164" s="1" t="s">
        <v>37741</v>
      </c>
      <c r="H149164" s="1" t="s">
        <v>37701</v>
      </c>
    </row>
    <row r="149165" spans="1:8" x14ac:dyDescent="0.25">
      <c r="A149165" s="1">
        <v>11498</v>
      </c>
      <c r="B149165" s="2">
        <v>44832</v>
      </c>
      <c r="C149165" s="1" t="s">
        <v>2182</v>
      </c>
      <c r="D149165" s="1" t="s">
        <v>38</v>
      </c>
      <c r="E149165" s="1">
        <v>-1</v>
      </c>
      <c r="F149165" s="1">
        <v>444</v>
      </c>
      <c r="G149165" s="1" t="s">
        <v>37741</v>
      </c>
      <c r="H149165" s="1" t="s">
        <v>37701</v>
      </c>
    </row>
    <row r="149166" spans="1:8" x14ac:dyDescent="0.25">
      <c r="A149166" s="1">
        <v>11514</v>
      </c>
      <c r="B149166" s="2">
        <v>44832</v>
      </c>
      <c r="C149166" s="1" t="s">
        <v>8943</v>
      </c>
      <c r="D149166" s="1" t="s">
        <v>38</v>
      </c>
      <c r="E149166" s="1">
        <v>3</v>
      </c>
      <c r="F149166" s="1">
        <v>444</v>
      </c>
      <c r="G149166" s="1" t="s">
        <v>37741</v>
      </c>
      <c r="H149166" s="1" t="s">
        <v>37701</v>
      </c>
    </row>
    <row r="149167" spans="1:8" x14ac:dyDescent="0.25">
      <c r="A149167" s="1">
        <v>11526</v>
      </c>
      <c r="B149167" s="2">
        <v>44832</v>
      </c>
      <c r="C149167" s="1" t="s">
        <v>82</v>
      </c>
      <c r="D149167" s="1" t="s">
        <v>38</v>
      </c>
      <c r="E149167" s="1">
        <v>2</v>
      </c>
      <c r="F149167" s="1">
        <v>444</v>
      </c>
      <c r="G149167" s="1" t="s">
        <v>37741</v>
      </c>
      <c r="H149167" s="1" t="s">
        <v>37701</v>
      </c>
    </row>
    <row r="149168" spans="1:8" x14ac:dyDescent="0.25">
      <c r="A149168" s="1">
        <v>11548</v>
      </c>
      <c r="B149168" s="2">
        <v>44832</v>
      </c>
      <c r="C149168" s="1" t="s">
        <v>1049</v>
      </c>
      <c r="D149168" s="1" t="s">
        <v>38</v>
      </c>
      <c r="E149168" s="1">
        <v>2</v>
      </c>
      <c r="F149168" s="1">
        <v>444</v>
      </c>
      <c r="G149168" s="1" t="s">
        <v>37741</v>
      </c>
      <c r="H149168" s="1" t="s">
        <v>37701</v>
      </c>
    </row>
    <row r="149169" spans="1:8" x14ac:dyDescent="0.25">
      <c r="A149169" s="1">
        <v>11573</v>
      </c>
      <c r="B149169" s="2">
        <v>44833</v>
      </c>
      <c r="C149169" s="1" t="s">
        <v>2167</v>
      </c>
      <c r="D149169" s="1" t="s">
        <v>38</v>
      </c>
      <c r="E149169" s="1">
        <v>8</v>
      </c>
      <c r="F149169" s="1">
        <v>444</v>
      </c>
      <c r="G149169" s="1" t="s">
        <v>37741</v>
      </c>
      <c r="H149169" s="1" t="s">
        <v>37701</v>
      </c>
    </row>
    <row r="149170" spans="1:8" x14ac:dyDescent="0.25">
      <c r="A149170" s="1">
        <v>11573</v>
      </c>
      <c r="B149170" s="2">
        <v>44833</v>
      </c>
      <c r="C149170" s="1" t="s">
        <v>1822</v>
      </c>
      <c r="D149170" s="1" t="s">
        <v>38</v>
      </c>
      <c r="E149170" s="1">
        <v>1</v>
      </c>
      <c r="F149170" s="1">
        <v>444</v>
      </c>
      <c r="G149170" s="1" t="s">
        <v>37741</v>
      </c>
      <c r="H149170" s="1" t="s">
        <v>37701</v>
      </c>
    </row>
    <row r="149171" spans="1:8" x14ac:dyDescent="0.25">
      <c r="A149171" s="1">
        <v>11573</v>
      </c>
      <c r="B149171" s="2">
        <v>44833</v>
      </c>
      <c r="C149171" s="1" t="s">
        <v>1818</v>
      </c>
      <c r="D149171" s="1" t="s">
        <v>38</v>
      </c>
      <c r="E149171" s="1">
        <v>1</v>
      </c>
      <c r="F149171" s="1">
        <v>444</v>
      </c>
      <c r="G149171" s="1" t="s">
        <v>37741</v>
      </c>
      <c r="H149171" s="1" t="s">
        <v>37701</v>
      </c>
    </row>
    <row r="149172" spans="1:8" x14ac:dyDescent="0.25">
      <c r="A149172" s="1">
        <v>11573</v>
      </c>
      <c r="B149172" s="2">
        <v>44833</v>
      </c>
      <c r="C149172" s="1" t="s">
        <v>850</v>
      </c>
      <c r="D149172" s="1" t="s">
        <v>38</v>
      </c>
      <c r="E149172" s="1">
        <v>1</v>
      </c>
      <c r="F149172" s="1">
        <v>444</v>
      </c>
      <c r="G149172" s="1" t="s">
        <v>37741</v>
      </c>
      <c r="H149172" s="1" t="s">
        <v>37701</v>
      </c>
    </row>
    <row r="149173" spans="1:8" x14ac:dyDescent="0.25">
      <c r="A149173" s="1">
        <v>11573</v>
      </c>
      <c r="B149173" s="2">
        <v>44833</v>
      </c>
      <c r="C149173" s="1" t="s">
        <v>1856</v>
      </c>
      <c r="D149173" s="1" t="s">
        <v>38</v>
      </c>
      <c r="E149173" s="1">
        <v>1</v>
      </c>
      <c r="F149173" s="1">
        <v>444</v>
      </c>
      <c r="G149173" s="1" t="s">
        <v>37741</v>
      </c>
      <c r="H149173" s="1" t="s">
        <v>37701</v>
      </c>
    </row>
    <row r="149174" spans="1:8" x14ac:dyDescent="0.25">
      <c r="A149174" s="1">
        <v>11573</v>
      </c>
      <c r="B149174" s="2">
        <v>44833</v>
      </c>
      <c r="C149174" s="1" t="s">
        <v>1056</v>
      </c>
      <c r="D149174" s="1" t="s">
        <v>38</v>
      </c>
      <c r="E149174" s="1">
        <v>1</v>
      </c>
      <c r="F149174" s="1">
        <v>444</v>
      </c>
      <c r="G149174" s="1" t="s">
        <v>37741</v>
      </c>
      <c r="H149174" s="1" t="s">
        <v>37701</v>
      </c>
    </row>
    <row r="149175" spans="1:8" x14ac:dyDescent="0.25">
      <c r="A149175" s="1">
        <v>11577</v>
      </c>
      <c r="B149175" s="2">
        <v>44833</v>
      </c>
      <c r="C149175" s="1" t="s">
        <v>21</v>
      </c>
      <c r="D149175" s="1" t="s">
        <v>38</v>
      </c>
      <c r="E149175" s="1">
        <v>1</v>
      </c>
      <c r="F149175" s="1">
        <v>444</v>
      </c>
      <c r="G149175" s="1" t="s">
        <v>37741</v>
      </c>
      <c r="H149175" s="1" t="s">
        <v>37701</v>
      </c>
    </row>
    <row r="149176" spans="1:8" x14ac:dyDescent="0.25">
      <c r="A149176" s="1">
        <v>11577</v>
      </c>
      <c r="B149176" s="2">
        <v>44833</v>
      </c>
      <c r="C149176" s="1" t="s">
        <v>1055</v>
      </c>
      <c r="D149176" s="1" t="s">
        <v>38</v>
      </c>
      <c r="E149176" s="1">
        <v>1</v>
      </c>
      <c r="F149176" s="1">
        <v>444</v>
      </c>
      <c r="G149176" s="1" t="s">
        <v>37741</v>
      </c>
      <c r="H149176" s="1" t="s">
        <v>37701</v>
      </c>
    </row>
    <row r="149177" spans="1:8" x14ac:dyDescent="0.25">
      <c r="A149177" s="1">
        <v>11577</v>
      </c>
      <c r="B149177" s="2">
        <v>44833</v>
      </c>
      <c r="C149177" s="1" t="s">
        <v>8943</v>
      </c>
      <c r="D149177" s="1" t="s">
        <v>38</v>
      </c>
      <c r="E149177" s="1">
        <v>-3</v>
      </c>
      <c r="F149177" s="1">
        <v>444</v>
      </c>
      <c r="G149177" s="1" t="s">
        <v>37741</v>
      </c>
      <c r="H149177" s="1" t="s">
        <v>37701</v>
      </c>
    </row>
    <row r="149178" spans="1:8" x14ac:dyDescent="0.25">
      <c r="A149178" s="1">
        <v>11640</v>
      </c>
      <c r="B149178" s="2">
        <v>44833</v>
      </c>
      <c r="C149178" s="1" t="s">
        <v>4894</v>
      </c>
      <c r="D149178" s="1" t="s">
        <v>38</v>
      </c>
      <c r="E149178" s="1">
        <v>1</v>
      </c>
      <c r="F149178" s="1">
        <v>444</v>
      </c>
      <c r="G149178" s="1" t="s">
        <v>37741</v>
      </c>
      <c r="H149178" s="1" t="s">
        <v>37701</v>
      </c>
    </row>
    <row r="149179" spans="1:8" x14ac:dyDescent="0.25">
      <c r="A149179" s="1">
        <v>11640</v>
      </c>
      <c r="B149179" s="2">
        <v>44833</v>
      </c>
      <c r="C149179" s="1" t="s">
        <v>2089</v>
      </c>
      <c r="D149179" s="1" t="s">
        <v>38</v>
      </c>
      <c r="E149179" s="1">
        <v>1</v>
      </c>
      <c r="F149179" s="1">
        <v>444</v>
      </c>
      <c r="G149179" s="1" t="s">
        <v>37741</v>
      </c>
      <c r="H149179" s="1" t="s">
        <v>37701</v>
      </c>
    </row>
    <row r="149180" spans="1:8" x14ac:dyDescent="0.25">
      <c r="A149180" s="1">
        <v>11640</v>
      </c>
      <c r="B149180" s="2">
        <v>44833</v>
      </c>
      <c r="C149180" s="1" t="s">
        <v>8943</v>
      </c>
      <c r="D149180" s="1" t="s">
        <v>38</v>
      </c>
      <c r="E149180" s="1">
        <v>1</v>
      </c>
      <c r="F149180" s="1">
        <v>444</v>
      </c>
      <c r="G149180" s="1" t="s">
        <v>37741</v>
      </c>
      <c r="H149180" s="1" t="s">
        <v>37701</v>
      </c>
    </row>
    <row r="149181" spans="1:8" x14ac:dyDescent="0.25">
      <c r="A149181" s="1">
        <v>11698</v>
      </c>
      <c r="B149181" s="2">
        <v>44834</v>
      </c>
      <c r="C149181" s="1" t="s">
        <v>270</v>
      </c>
      <c r="D149181" s="1" t="s">
        <v>38</v>
      </c>
      <c r="E149181" s="1">
        <v>3</v>
      </c>
      <c r="F149181" s="1">
        <v>444</v>
      </c>
      <c r="G149181" s="1" t="s">
        <v>37741</v>
      </c>
      <c r="H149181" s="1" t="s">
        <v>37701</v>
      </c>
    </row>
    <row r="149182" spans="1:8" x14ac:dyDescent="0.25">
      <c r="A149182" s="1">
        <v>11513</v>
      </c>
      <c r="B149182" s="2">
        <v>44832</v>
      </c>
      <c r="C149182" s="1" t="s">
        <v>37742</v>
      </c>
      <c r="D149182" s="1" t="s">
        <v>38</v>
      </c>
      <c r="E149182" s="1">
        <v>60</v>
      </c>
      <c r="F149182" s="1">
        <v>62</v>
      </c>
      <c r="G149182" s="1" t="s">
        <v>37741</v>
      </c>
      <c r="H149182" s="1" t="s">
        <v>37708</v>
      </c>
    </row>
    <row r="149183" spans="1:8" x14ac:dyDescent="0.25">
      <c r="A149183" s="1">
        <v>11593</v>
      </c>
      <c r="B149183" s="2">
        <v>44833</v>
      </c>
      <c r="C149183" s="1" t="s">
        <v>37742</v>
      </c>
      <c r="D149183" s="1" t="s">
        <v>38</v>
      </c>
      <c r="E149183" s="1">
        <v>30</v>
      </c>
      <c r="F149183" s="1">
        <v>62</v>
      </c>
      <c r="G149183" s="1" t="s">
        <v>37741</v>
      </c>
      <c r="H149183" s="1" t="s">
        <v>37708</v>
      </c>
    </row>
    <row r="149184" spans="1:8" x14ac:dyDescent="0.25">
      <c r="A149184" s="1">
        <v>11698</v>
      </c>
      <c r="B149184" s="2">
        <v>44834</v>
      </c>
      <c r="C149184" s="1" t="s">
        <v>37742</v>
      </c>
      <c r="D149184" s="1" t="s">
        <v>38</v>
      </c>
      <c r="E149184" s="1">
        <v>30</v>
      </c>
      <c r="F149184" s="1">
        <v>69</v>
      </c>
      <c r="G149184" s="1" t="s">
        <v>37741</v>
      </c>
      <c r="H149184" s="1" t="s">
        <v>37708</v>
      </c>
    </row>
    <row r="149185" spans="1:8" x14ac:dyDescent="0.25">
      <c r="A149185" s="1">
        <v>9074</v>
      </c>
      <c r="B149185" s="2">
        <v>44800</v>
      </c>
      <c r="C149185" s="1" t="s">
        <v>306</v>
      </c>
      <c r="D149185" s="1" t="s">
        <v>38</v>
      </c>
      <c r="E149185" s="1">
        <v>-1</v>
      </c>
      <c r="F149185" s="1">
        <v>62</v>
      </c>
      <c r="G149185" s="1" t="s">
        <v>37741</v>
      </c>
      <c r="H149185" s="1" t="s">
        <v>37702</v>
      </c>
    </row>
    <row r="149186" spans="1:8" x14ac:dyDescent="0.25">
      <c r="A149186" s="1">
        <v>9494</v>
      </c>
      <c r="B149186" s="2">
        <v>44806</v>
      </c>
      <c r="C149186" s="1" t="s">
        <v>306</v>
      </c>
      <c r="D149186" s="1" t="s">
        <v>38</v>
      </c>
      <c r="E149186" s="1">
        <v>-1</v>
      </c>
      <c r="F149186" s="1">
        <v>62</v>
      </c>
      <c r="G149186" s="1" t="s">
        <v>37741</v>
      </c>
      <c r="H149186" s="1" t="s">
        <v>37702</v>
      </c>
    </row>
    <row r="149187" spans="1:8" x14ac:dyDescent="0.25">
      <c r="A149187" s="1">
        <v>6432</v>
      </c>
      <c r="B149187" s="2">
        <v>44750</v>
      </c>
      <c r="C149187" s="1" t="s">
        <v>5964</v>
      </c>
      <c r="D149187" s="1" t="s">
        <v>38</v>
      </c>
      <c r="E149187" s="1">
        <v>30</v>
      </c>
      <c r="F149187" s="1">
        <v>92</v>
      </c>
      <c r="G149187" s="1" t="s">
        <v>37741</v>
      </c>
      <c r="H149187" s="1" t="s">
        <v>37703</v>
      </c>
    </row>
    <row r="149188" spans="1:8" x14ac:dyDescent="0.25">
      <c r="A149188" s="1">
        <v>6432</v>
      </c>
      <c r="B149188" s="2">
        <v>44750</v>
      </c>
      <c r="C149188" s="1" t="s">
        <v>319</v>
      </c>
      <c r="D149188" s="1" t="s">
        <v>38</v>
      </c>
      <c r="E149188" s="1">
        <v>10</v>
      </c>
      <c r="F149188" s="1">
        <v>92</v>
      </c>
      <c r="G149188" s="1" t="s">
        <v>37741</v>
      </c>
      <c r="H149188" s="1" t="s">
        <v>37703</v>
      </c>
    </row>
    <row r="149189" spans="1:8" x14ac:dyDescent="0.25">
      <c r="A149189" s="1">
        <v>7435</v>
      </c>
      <c r="B149189" s="2">
        <v>44772</v>
      </c>
      <c r="C149189" s="1" t="s">
        <v>5163</v>
      </c>
      <c r="D149189" s="1" t="s">
        <v>38</v>
      </c>
      <c r="E149189" s="1">
        <v>30</v>
      </c>
      <c r="F149189" s="1">
        <v>92</v>
      </c>
      <c r="G149189" s="1" t="s">
        <v>37741</v>
      </c>
      <c r="H149189" s="1" t="s">
        <v>37703</v>
      </c>
    </row>
    <row r="149190" spans="1:8" x14ac:dyDescent="0.25">
      <c r="A149190" s="1">
        <v>8614</v>
      </c>
      <c r="B149190" s="2">
        <v>44794</v>
      </c>
      <c r="C149190" s="1" t="s">
        <v>319</v>
      </c>
      <c r="D149190" s="1" t="s">
        <v>38</v>
      </c>
      <c r="E149190" s="1">
        <v>15</v>
      </c>
      <c r="F149190" s="1">
        <v>69</v>
      </c>
      <c r="G149190" s="1" t="s">
        <v>37741</v>
      </c>
      <c r="H149190" s="1" t="s">
        <v>37703</v>
      </c>
    </row>
    <row r="149191" spans="1:8" x14ac:dyDescent="0.25">
      <c r="A149191" s="1">
        <v>8702</v>
      </c>
      <c r="B149191" s="2">
        <v>44795</v>
      </c>
      <c r="C149191" s="1" t="s">
        <v>2849</v>
      </c>
      <c r="D149191" s="1" t="s">
        <v>38</v>
      </c>
      <c r="E149191" s="1">
        <v>24</v>
      </c>
      <c r="F149191" s="1">
        <v>69</v>
      </c>
      <c r="G149191" s="1" t="s">
        <v>37741</v>
      </c>
      <c r="H149191" s="1" t="s">
        <v>37703</v>
      </c>
    </row>
    <row r="149192" spans="1:8" x14ac:dyDescent="0.25">
      <c r="A149192" s="1">
        <v>10591</v>
      </c>
      <c r="B149192" s="2">
        <v>44821</v>
      </c>
      <c r="C149192" s="1" t="s">
        <v>131</v>
      </c>
      <c r="D149192" s="1" t="s">
        <v>38</v>
      </c>
      <c r="E149192" s="1">
        <v>50</v>
      </c>
      <c r="F149192" s="1">
        <v>69</v>
      </c>
      <c r="G149192" s="1" t="s">
        <v>37741</v>
      </c>
      <c r="H149192" s="1" t="s">
        <v>37703</v>
      </c>
    </row>
    <row r="149193" spans="1:8" x14ac:dyDescent="0.25">
      <c r="A149193" s="1">
        <v>10924</v>
      </c>
      <c r="B149193" s="2">
        <v>44825</v>
      </c>
      <c r="C149193" s="1" t="s">
        <v>131</v>
      </c>
      <c r="D149193" s="1" t="s">
        <v>38</v>
      </c>
      <c r="E149193" s="1">
        <v>50</v>
      </c>
      <c r="F149193" s="1">
        <v>69</v>
      </c>
      <c r="G149193" s="1" t="s">
        <v>37741</v>
      </c>
      <c r="H149193" s="1" t="s">
        <v>37703</v>
      </c>
    </row>
    <row r="149194" spans="1:8" x14ac:dyDescent="0.25">
      <c r="A149194" s="1">
        <v>11681</v>
      </c>
      <c r="B149194" s="2">
        <v>44834</v>
      </c>
      <c r="C149194" s="1" t="s">
        <v>131</v>
      </c>
      <c r="D149194" s="1" t="s">
        <v>38</v>
      </c>
      <c r="E149194" s="1">
        <v>50</v>
      </c>
      <c r="F149194" s="1">
        <v>69</v>
      </c>
      <c r="G149194" s="1" t="s">
        <v>37741</v>
      </c>
      <c r="H149194" s="1" t="s">
        <v>37703</v>
      </c>
    </row>
    <row r="149195" spans="1:8" x14ac:dyDescent="0.25">
      <c r="A149195" s="1">
        <v>6498</v>
      </c>
      <c r="B149195" s="2">
        <v>44751</v>
      </c>
      <c r="C149195" s="1" t="s">
        <v>28593</v>
      </c>
      <c r="D149195" s="1" t="s">
        <v>38</v>
      </c>
      <c r="E149195" s="1">
        <v>1</v>
      </c>
      <c r="F149195" s="1">
        <v>120</v>
      </c>
      <c r="G149195" s="1" t="s">
        <v>847</v>
      </c>
      <c r="H149195" s="1" t="s">
        <v>37704</v>
      </c>
    </row>
    <row r="149196" spans="1:8" x14ac:dyDescent="0.25">
      <c r="A149196" s="1">
        <v>6553</v>
      </c>
      <c r="B149196" s="2">
        <v>44753</v>
      </c>
      <c r="C149196" s="1" t="s">
        <v>28699</v>
      </c>
      <c r="D149196" s="1" t="s">
        <v>38</v>
      </c>
      <c r="E149196" s="1">
        <v>1</v>
      </c>
      <c r="F149196" s="1">
        <v>120</v>
      </c>
      <c r="G149196" s="1" t="s">
        <v>847</v>
      </c>
      <c r="H149196" s="1" t="s">
        <v>37704</v>
      </c>
    </row>
    <row r="149197" spans="1:8" x14ac:dyDescent="0.25">
      <c r="A149197" s="1">
        <v>6865</v>
      </c>
      <c r="B149197" s="2">
        <v>44761</v>
      </c>
      <c r="C149197" s="1" t="s">
        <v>28514</v>
      </c>
      <c r="D149197" s="1" t="s">
        <v>38</v>
      </c>
      <c r="E149197" s="1">
        <v>2</v>
      </c>
      <c r="F149197" s="1">
        <v>120</v>
      </c>
      <c r="G149197" s="1" t="s">
        <v>847</v>
      </c>
      <c r="H149197" s="1" t="s">
        <v>37704</v>
      </c>
    </row>
    <row r="149198" spans="1:8" x14ac:dyDescent="0.25">
      <c r="A149198" s="1">
        <v>7067</v>
      </c>
      <c r="B149198" s="2">
        <v>44765</v>
      </c>
      <c r="C149198" s="1" t="s">
        <v>28514</v>
      </c>
      <c r="D149198" s="1" t="s">
        <v>38</v>
      </c>
      <c r="E149198" s="1">
        <v>3</v>
      </c>
      <c r="F149198" s="1">
        <v>120</v>
      </c>
      <c r="G149198" s="1" t="s">
        <v>847</v>
      </c>
      <c r="H149198" s="1" t="s">
        <v>37704</v>
      </c>
    </row>
    <row r="149199" spans="1:8" x14ac:dyDescent="0.25">
      <c r="A149199" s="1">
        <v>7183</v>
      </c>
      <c r="B149199" s="2">
        <v>44768</v>
      </c>
      <c r="C149199" s="1" t="s">
        <v>28514</v>
      </c>
      <c r="D149199" s="1" t="s">
        <v>38</v>
      </c>
      <c r="E149199" s="1">
        <v>2</v>
      </c>
      <c r="F149199" s="1">
        <v>120</v>
      </c>
      <c r="G149199" s="1" t="s">
        <v>847</v>
      </c>
      <c r="H149199" s="1" t="s">
        <v>37704</v>
      </c>
    </row>
    <row r="149200" spans="1:8" x14ac:dyDescent="0.25">
      <c r="A149200" s="1">
        <v>8683</v>
      </c>
      <c r="B149200" s="2">
        <v>44795</v>
      </c>
      <c r="C149200" s="1" t="s">
        <v>28514</v>
      </c>
      <c r="D149200" s="1" t="s">
        <v>38</v>
      </c>
      <c r="E149200" s="1">
        <v>4</v>
      </c>
      <c r="F149200" s="1">
        <v>120</v>
      </c>
      <c r="G149200" s="1" t="s">
        <v>847</v>
      </c>
      <c r="H149200" s="1" t="s">
        <v>37704</v>
      </c>
    </row>
    <row r="149201" spans="1:8" x14ac:dyDescent="0.25">
      <c r="A149201" s="1">
        <v>6498</v>
      </c>
      <c r="B149201" s="2">
        <v>44751</v>
      </c>
      <c r="C149201" s="1" t="s">
        <v>334</v>
      </c>
      <c r="D149201" s="1" t="s">
        <v>38</v>
      </c>
      <c r="E149201" s="1">
        <v>1</v>
      </c>
      <c r="F149201" s="1">
        <v>444</v>
      </c>
      <c r="G149201" s="1" t="s">
        <v>847</v>
      </c>
      <c r="H149201" s="1" t="s">
        <v>37701</v>
      </c>
    </row>
    <row r="149202" spans="1:8" x14ac:dyDescent="0.25">
      <c r="A149202" s="1">
        <v>6553</v>
      </c>
      <c r="B149202" s="2">
        <v>44753</v>
      </c>
      <c r="C149202" s="1" t="s">
        <v>29</v>
      </c>
      <c r="D149202" s="1" t="s">
        <v>38</v>
      </c>
      <c r="E149202" s="1">
        <v>1</v>
      </c>
      <c r="F149202" s="1">
        <v>444</v>
      </c>
      <c r="G149202" s="1" t="s">
        <v>847</v>
      </c>
      <c r="H149202" s="1" t="s">
        <v>37701</v>
      </c>
    </row>
    <row r="149203" spans="1:8" x14ac:dyDescent="0.25">
      <c r="A149203" s="1">
        <v>6553</v>
      </c>
      <c r="B149203" s="2">
        <v>44753</v>
      </c>
      <c r="C149203" s="1" t="s">
        <v>334</v>
      </c>
      <c r="D149203" s="1" t="s">
        <v>38</v>
      </c>
      <c r="E149203" s="1">
        <v>1</v>
      </c>
      <c r="F149203" s="1">
        <v>444</v>
      </c>
      <c r="G149203" s="1" t="s">
        <v>847</v>
      </c>
      <c r="H149203" s="1" t="s">
        <v>37701</v>
      </c>
    </row>
    <row r="149204" spans="1:8" x14ac:dyDescent="0.25">
      <c r="A149204" s="1">
        <v>6865</v>
      </c>
      <c r="B149204" s="2">
        <v>44761</v>
      </c>
      <c r="C149204" s="1" t="s">
        <v>270</v>
      </c>
      <c r="D149204" s="1" t="s">
        <v>38</v>
      </c>
      <c r="E149204" s="1">
        <v>1</v>
      </c>
      <c r="F149204" s="1">
        <v>444</v>
      </c>
      <c r="G149204" s="1" t="s">
        <v>847</v>
      </c>
      <c r="H149204" s="1" t="s">
        <v>37701</v>
      </c>
    </row>
    <row r="149205" spans="1:8" x14ac:dyDescent="0.25">
      <c r="A149205" s="1">
        <v>6865</v>
      </c>
      <c r="B149205" s="2">
        <v>44761</v>
      </c>
      <c r="C149205" s="1" t="s">
        <v>503</v>
      </c>
      <c r="D149205" s="1" t="s">
        <v>38</v>
      </c>
      <c r="E149205" s="1">
        <v>1</v>
      </c>
      <c r="F149205" s="1">
        <v>444</v>
      </c>
      <c r="G149205" s="1" t="s">
        <v>847</v>
      </c>
      <c r="H149205" s="1" t="s">
        <v>37701</v>
      </c>
    </row>
    <row r="149206" spans="1:8" x14ac:dyDescent="0.25">
      <c r="A149206" s="1">
        <v>6880</v>
      </c>
      <c r="B149206" s="2">
        <v>44761</v>
      </c>
      <c r="C149206" s="1" t="s">
        <v>334</v>
      </c>
      <c r="D149206" s="1" t="s">
        <v>38</v>
      </c>
      <c r="E149206" s="1">
        <v>2</v>
      </c>
      <c r="F149206" s="1">
        <v>444</v>
      </c>
      <c r="G149206" s="1" t="s">
        <v>847</v>
      </c>
      <c r="H149206" s="1" t="s">
        <v>37701</v>
      </c>
    </row>
    <row r="149207" spans="1:8" x14ac:dyDescent="0.25">
      <c r="A149207" s="1">
        <v>7067</v>
      </c>
      <c r="B149207" s="2">
        <v>44765</v>
      </c>
      <c r="C149207" s="1" t="s">
        <v>270</v>
      </c>
      <c r="D149207" s="1" t="s">
        <v>38</v>
      </c>
      <c r="E149207" s="1">
        <v>1</v>
      </c>
      <c r="F149207" s="1">
        <v>444</v>
      </c>
      <c r="G149207" s="1" t="s">
        <v>847</v>
      </c>
      <c r="H149207" s="1" t="s">
        <v>37701</v>
      </c>
    </row>
    <row r="149208" spans="1:8" x14ac:dyDescent="0.25">
      <c r="A149208" s="1">
        <v>7067</v>
      </c>
      <c r="B149208" s="2">
        <v>44765</v>
      </c>
      <c r="C149208" s="1" t="s">
        <v>503</v>
      </c>
      <c r="D149208" s="1" t="s">
        <v>38</v>
      </c>
      <c r="E149208" s="1">
        <v>1</v>
      </c>
      <c r="F149208" s="1">
        <v>444</v>
      </c>
      <c r="G149208" s="1" t="s">
        <v>847</v>
      </c>
      <c r="H149208" s="1" t="s">
        <v>37701</v>
      </c>
    </row>
    <row r="149209" spans="1:8" x14ac:dyDescent="0.25">
      <c r="A149209" s="1">
        <v>7145</v>
      </c>
      <c r="B149209" s="2">
        <v>44767</v>
      </c>
      <c r="C149209" s="1" t="s">
        <v>710</v>
      </c>
      <c r="D149209" s="1" t="s">
        <v>38</v>
      </c>
      <c r="E149209" s="1">
        <v>1</v>
      </c>
      <c r="F149209" s="1">
        <v>444</v>
      </c>
      <c r="G149209" s="1" t="s">
        <v>847</v>
      </c>
      <c r="H149209" s="1" t="s">
        <v>37701</v>
      </c>
    </row>
    <row r="149210" spans="1:8" x14ac:dyDescent="0.25">
      <c r="A149210" s="1">
        <v>7145</v>
      </c>
      <c r="B149210" s="2">
        <v>44767</v>
      </c>
      <c r="C149210" s="1" t="s">
        <v>334</v>
      </c>
      <c r="D149210" s="1" t="s">
        <v>38</v>
      </c>
      <c r="E149210" s="1">
        <v>1</v>
      </c>
      <c r="F149210" s="1">
        <v>444</v>
      </c>
      <c r="G149210" s="1" t="s">
        <v>847</v>
      </c>
      <c r="H149210" s="1" t="s">
        <v>37701</v>
      </c>
    </row>
    <row r="149211" spans="1:8" x14ac:dyDescent="0.25">
      <c r="A149211" s="1">
        <v>7183</v>
      </c>
      <c r="B149211" s="2">
        <v>44768</v>
      </c>
      <c r="C149211" s="1" t="s">
        <v>710</v>
      </c>
      <c r="D149211" s="1" t="s">
        <v>38</v>
      </c>
      <c r="E149211" s="1">
        <v>4</v>
      </c>
      <c r="F149211" s="1">
        <v>444</v>
      </c>
      <c r="G149211" s="1" t="s">
        <v>847</v>
      </c>
      <c r="H149211" s="1" t="s">
        <v>37701</v>
      </c>
    </row>
    <row r="149212" spans="1:8" x14ac:dyDescent="0.25">
      <c r="A149212" s="1">
        <v>7183</v>
      </c>
      <c r="B149212" s="2">
        <v>44768</v>
      </c>
      <c r="C149212" s="1" t="s">
        <v>334</v>
      </c>
      <c r="D149212" s="1" t="s">
        <v>38</v>
      </c>
      <c r="E149212" s="1">
        <v>4</v>
      </c>
      <c r="F149212" s="1">
        <v>444</v>
      </c>
      <c r="G149212" s="1" t="s">
        <v>847</v>
      </c>
      <c r="H149212" s="1" t="s">
        <v>37701</v>
      </c>
    </row>
    <row r="149213" spans="1:8" x14ac:dyDescent="0.25">
      <c r="A149213" s="1">
        <v>7199</v>
      </c>
      <c r="B149213" s="2">
        <v>44768</v>
      </c>
      <c r="C149213" s="1" t="s">
        <v>940</v>
      </c>
      <c r="D149213" s="1" t="s">
        <v>38</v>
      </c>
      <c r="E149213" s="1">
        <v>2</v>
      </c>
      <c r="F149213" s="1">
        <v>444</v>
      </c>
      <c r="G149213" s="1" t="s">
        <v>847</v>
      </c>
      <c r="H149213" s="1" t="s">
        <v>37701</v>
      </c>
    </row>
    <row r="149214" spans="1:8" x14ac:dyDescent="0.25">
      <c r="A149214" s="1">
        <v>7544</v>
      </c>
      <c r="B149214" s="2">
        <v>44774</v>
      </c>
      <c r="C149214" s="1" t="s">
        <v>1830</v>
      </c>
      <c r="D149214" s="1" t="s">
        <v>38</v>
      </c>
      <c r="E149214" s="1">
        <v>2</v>
      </c>
      <c r="F149214" s="1">
        <v>422</v>
      </c>
      <c r="G149214" s="1" t="s">
        <v>847</v>
      </c>
      <c r="H149214" s="1" t="s">
        <v>37701</v>
      </c>
    </row>
    <row r="149215" spans="1:8" x14ac:dyDescent="0.25">
      <c r="A149215" s="1">
        <v>7633</v>
      </c>
      <c r="B149215" s="2">
        <v>44776</v>
      </c>
      <c r="C149215" s="1" t="s">
        <v>166</v>
      </c>
      <c r="D149215" s="1" t="s">
        <v>38</v>
      </c>
      <c r="E149215" s="1">
        <v>1</v>
      </c>
      <c r="F149215" s="1">
        <v>422</v>
      </c>
      <c r="G149215" s="1" t="s">
        <v>847</v>
      </c>
      <c r="H149215" s="1" t="s">
        <v>37701</v>
      </c>
    </row>
    <row r="149216" spans="1:8" x14ac:dyDescent="0.25">
      <c r="A149216" s="1">
        <v>7633</v>
      </c>
      <c r="B149216" s="2">
        <v>44776</v>
      </c>
      <c r="C149216" s="1" t="s">
        <v>1830</v>
      </c>
      <c r="D149216" s="1" t="s">
        <v>38</v>
      </c>
      <c r="E149216" s="1">
        <v>2</v>
      </c>
      <c r="F149216" s="1">
        <v>422</v>
      </c>
      <c r="G149216" s="1" t="s">
        <v>847</v>
      </c>
      <c r="H149216" s="1" t="s">
        <v>37701</v>
      </c>
    </row>
    <row r="149217" spans="1:8" x14ac:dyDescent="0.25">
      <c r="A149217" s="1">
        <v>7715</v>
      </c>
      <c r="B149217" s="2">
        <v>44777</v>
      </c>
      <c r="C149217" s="1" t="s">
        <v>692</v>
      </c>
      <c r="D149217" s="1" t="s">
        <v>38</v>
      </c>
      <c r="E149217" s="1">
        <v>2</v>
      </c>
      <c r="F149217" s="1">
        <v>422</v>
      </c>
      <c r="G149217" s="1" t="s">
        <v>847</v>
      </c>
      <c r="H149217" s="1" t="s">
        <v>37701</v>
      </c>
    </row>
    <row r="149218" spans="1:8" x14ac:dyDescent="0.25">
      <c r="A149218" s="1">
        <v>7801</v>
      </c>
      <c r="B149218" s="2">
        <v>44778</v>
      </c>
      <c r="C149218" s="1" t="s">
        <v>849</v>
      </c>
      <c r="D149218" s="1" t="s">
        <v>38</v>
      </c>
      <c r="E149218" s="1">
        <v>1</v>
      </c>
      <c r="F149218" s="1">
        <v>422</v>
      </c>
      <c r="G149218" s="1" t="s">
        <v>847</v>
      </c>
      <c r="H149218" s="1" t="s">
        <v>37701</v>
      </c>
    </row>
    <row r="149219" spans="1:8" x14ac:dyDescent="0.25">
      <c r="A149219" s="1">
        <v>7801</v>
      </c>
      <c r="B149219" s="2">
        <v>44778</v>
      </c>
      <c r="C149219" s="1" t="s">
        <v>1931</v>
      </c>
      <c r="D149219" s="1" t="s">
        <v>38</v>
      </c>
      <c r="E149219" s="1">
        <v>1</v>
      </c>
      <c r="F149219" s="1">
        <v>422</v>
      </c>
      <c r="G149219" s="1" t="s">
        <v>847</v>
      </c>
      <c r="H149219" s="1" t="s">
        <v>37701</v>
      </c>
    </row>
    <row r="149220" spans="1:8" x14ac:dyDescent="0.25">
      <c r="A149220" s="1">
        <v>7834</v>
      </c>
      <c r="B149220" s="2">
        <v>44779</v>
      </c>
      <c r="C149220" s="1" t="s">
        <v>692</v>
      </c>
      <c r="D149220" s="1" t="s">
        <v>38</v>
      </c>
      <c r="E149220" s="1">
        <v>1</v>
      </c>
      <c r="F149220" s="1">
        <v>422</v>
      </c>
      <c r="G149220" s="1" t="s">
        <v>847</v>
      </c>
      <c r="H149220" s="1" t="s">
        <v>37701</v>
      </c>
    </row>
    <row r="149221" spans="1:8" x14ac:dyDescent="0.25">
      <c r="A149221" s="1">
        <v>7834</v>
      </c>
      <c r="B149221" s="2">
        <v>44779</v>
      </c>
      <c r="C149221" s="1" t="s">
        <v>1931</v>
      </c>
      <c r="D149221" s="1" t="s">
        <v>38</v>
      </c>
      <c r="E149221" s="1">
        <v>1</v>
      </c>
      <c r="F149221" s="1">
        <v>422</v>
      </c>
      <c r="G149221" s="1" t="s">
        <v>847</v>
      </c>
      <c r="H149221" s="1" t="s">
        <v>37701</v>
      </c>
    </row>
    <row r="149222" spans="1:8" x14ac:dyDescent="0.25">
      <c r="A149222" s="1">
        <v>7937</v>
      </c>
      <c r="B149222" s="2">
        <v>44781</v>
      </c>
      <c r="C149222" s="1" t="s">
        <v>166</v>
      </c>
      <c r="D149222" s="1" t="s">
        <v>38</v>
      </c>
      <c r="E149222" s="1">
        <v>1</v>
      </c>
      <c r="F149222" s="1">
        <v>422</v>
      </c>
      <c r="G149222" s="1" t="s">
        <v>847</v>
      </c>
      <c r="H149222" s="1" t="s">
        <v>37701</v>
      </c>
    </row>
    <row r="149223" spans="1:8" x14ac:dyDescent="0.25">
      <c r="A149223" s="1">
        <v>8357</v>
      </c>
      <c r="B149223" s="2">
        <v>44788</v>
      </c>
      <c r="C149223" s="1" t="s">
        <v>708</v>
      </c>
      <c r="D149223" s="1" t="s">
        <v>38</v>
      </c>
      <c r="E149223" s="1">
        <v>3</v>
      </c>
      <c r="F149223" s="1">
        <v>422</v>
      </c>
      <c r="G149223" s="1" t="s">
        <v>847</v>
      </c>
      <c r="H149223" s="1" t="s">
        <v>37701</v>
      </c>
    </row>
    <row r="149224" spans="1:8" x14ac:dyDescent="0.25">
      <c r="A149224" s="1">
        <v>8357</v>
      </c>
      <c r="B149224" s="2">
        <v>44788</v>
      </c>
      <c r="C149224" s="1" t="s">
        <v>853</v>
      </c>
      <c r="D149224" s="1" t="s">
        <v>38</v>
      </c>
      <c r="E149224" s="1">
        <v>2</v>
      </c>
      <c r="F149224" s="1">
        <v>422</v>
      </c>
      <c r="G149224" s="1" t="s">
        <v>847</v>
      </c>
      <c r="H149224" s="1" t="s">
        <v>37701</v>
      </c>
    </row>
    <row r="149225" spans="1:8" x14ac:dyDescent="0.25">
      <c r="A149225" s="1">
        <v>8400</v>
      </c>
      <c r="B149225" s="2">
        <v>44789</v>
      </c>
      <c r="C149225" s="1" t="s">
        <v>2905</v>
      </c>
      <c r="D149225" s="1" t="s">
        <v>38</v>
      </c>
      <c r="E149225" s="1">
        <v>1</v>
      </c>
      <c r="F149225" s="1">
        <v>422</v>
      </c>
      <c r="G149225" s="1" t="s">
        <v>847</v>
      </c>
      <c r="H149225" s="1" t="s">
        <v>37701</v>
      </c>
    </row>
    <row r="149226" spans="1:8" x14ac:dyDescent="0.25">
      <c r="A149226" s="1">
        <v>8400</v>
      </c>
      <c r="B149226" s="2">
        <v>44789</v>
      </c>
      <c r="C149226" s="1" t="s">
        <v>5533</v>
      </c>
      <c r="D149226" s="1" t="s">
        <v>38</v>
      </c>
      <c r="E149226" s="1">
        <v>1</v>
      </c>
      <c r="F149226" s="1">
        <v>422</v>
      </c>
      <c r="G149226" s="1" t="s">
        <v>847</v>
      </c>
      <c r="H149226" s="1" t="s">
        <v>37701</v>
      </c>
    </row>
    <row r="149227" spans="1:8" x14ac:dyDescent="0.25">
      <c r="A149227" s="1">
        <v>8481</v>
      </c>
      <c r="B149227" s="2">
        <v>44790</v>
      </c>
      <c r="C149227" s="1" t="s">
        <v>2461</v>
      </c>
      <c r="D149227" s="1" t="s">
        <v>38</v>
      </c>
      <c r="E149227" s="1">
        <v>1</v>
      </c>
      <c r="F149227" s="1">
        <v>422</v>
      </c>
      <c r="G149227" s="1" t="s">
        <v>847</v>
      </c>
      <c r="H149227" s="1" t="s">
        <v>37701</v>
      </c>
    </row>
    <row r="149228" spans="1:8" x14ac:dyDescent="0.25">
      <c r="A149228" s="1">
        <v>8481</v>
      </c>
      <c r="B149228" s="2">
        <v>44790</v>
      </c>
      <c r="C149228" s="1" t="s">
        <v>2114</v>
      </c>
      <c r="D149228" s="1" t="s">
        <v>38</v>
      </c>
      <c r="E149228" s="1">
        <v>1</v>
      </c>
      <c r="F149228" s="1">
        <v>422</v>
      </c>
      <c r="G149228" s="1" t="s">
        <v>847</v>
      </c>
      <c r="H149228" s="1" t="s">
        <v>37701</v>
      </c>
    </row>
    <row r="149229" spans="1:8" x14ac:dyDescent="0.25">
      <c r="A149229" s="1">
        <v>8481</v>
      </c>
      <c r="B149229" s="2">
        <v>44790</v>
      </c>
      <c r="C149229" s="1" t="s">
        <v>692</v>
      </c>
      <c r="D149229" s="1" t="s">
        <v>38</v>
      </c>
      <c r="E149229" s="1">
        <v>1</v>
      </c>
      <c r="F149229" s="1">
        <v>422</v>
      </c>
      <c r="G149229" s="1" t="s">
        <v>847</v>
      </c>
      <c r="H149229" s="1" t="s">
        <v>37701</v>
      </c>
    </row>
    <row r="149230" spans="1:8" x14ac:dyDescent="0.25">
      <c r="A149230" s="1">
        <v>8481</v>
      </c>
      <c r="B149230" s="2">
        <v>44790</v>
      </c>
      <c r="C149230" s="1" t="s">
        <v>853</v>
      </c>
      <c r="D149230" s="1" t="s">
        <v>38</v>
      </c>
      <c r="E149230" s="1">
        <v>1</v>
      </c>
      <c r="F149230" s="1">
        <v>422</v>
      </c>
      <c r="G149230" s="1" t="s">
        <v>847</v>
      </c>
      <c r="H149230" s="1" t="s">
        <v>37701</v>
      </c>
    </row>
    <row r="149231" spans="1:8" x14ac:dyDescent="0.25">
      <c r="A149231" s="1">
        <v>8481</v>
      </c>
      <c r="B149231" s="2">
        <v>44790</v>
      </c>
      <c r="C149231" s="1" t="s">
        <v>708</v>
      </c>
      <c r="D149231" s="1" t="s">
        <v>38</v>
      </c>
      <c r="E149231" s="1">
        <v>1</v>
      </c>
      <c r="F149231" s="1">
        <v>422</v>
      </c>
      <c r="G149231" s="1" t="s">
        <v>847</v>
      </c>
      <c r="H149231" s="1" t="s">
        <v>37701</v>
      </c>
    </row>
    <row r="149232" spans="1:8" x14ac:dyDescent="0.25">
      <c r="A149232" s="1">
        <v>8515</v>
      </c>
      <c r="B149232" s="2">
        <v>44791</v>
      </c>
      <c r="C149232" s="1" t="s">
        <v>853</v>
      </c>
      <c r="D149232" s="1" t="s">
        <v>38</v>
      </c>
      <c r="E149232" s="1">
        <v>1</v>
      </c>
      <c r="F149232" s="1">
        <v>422</v>
      </c>
      <c r="G149232" s="1" t="s">
        <v>847</v>
      </c>
      <c r="H149232" s="1" t="s">
        <v>37701</v>
      </c>
    </row>
    <row r="149233" spans="1:8" x14ac:dyDescent="0.25">
      <c r="A149233" s="1">
        <v>8515</v>
      </c>
      <c r="B149233" s="2">
        <v>44791</v>
      </c>
      <c r="C149233" s="1" t="s">
        <v>708</v>
      </c>
      <c r="D149233" s="1" t="s">
        <v>38</v>
      </c>
      <c r="E149233" s="1">
        <v>1</v>
      </c>
      <c r="F149233" s="1">
        <v>422</v>
      </c>
      <c r="G149233" s="1" t="s">
        <v>847</v>
      </c>
      <c r="H149233" s="1" t="s">
        <v>37701</v>
      </c>
    </row>
    <row r="149234" spans="1:8" x14ac:dyDescent="0.25">
      <c r="A149234" s="1">
        <v>8515</v>
      </c>
      <c r="B149234" s="2">
        <v>44791</v>
      </c>
      <c r="C149234" s="1" t="s">
        <v>2461</v>
      </c>
      <c r="D149234" s="1" t="s">
        <v>38</v>
      </c>
      <c r="E149234" s="1">
        <v>1</v>
      </c>
      <c r="F149234" s="1">
        <v>422</v>
      </c>
      <c r="G149234" s="1" t="s">
        <v>847</v>
      </c>
      <c r="H149234" s="1" t="s">
        <v>37701</v>
      </c>
    </row>
    <row r="149235" spans="1:8" x14ac:dyDescent="0.25">
      <c r="A149235" s="1">
        <v>8566</v>
      </c>
      <c r="B149235" s="2">
        <v>44791</v>
      </c>
      <c r="C149235" s="1" t="s">
        <v>853</v>
      </c>
      <c r="D149235" s="1" t="s">
        <v>38</v>
      </c>
      <c r="E149235" s="1">
        <v>2</v>
      </c>
      <c r="F149235" s="1">
        <v>422</v>
      </c>
      <c r="G149235" s="1" t="s">
        <v>847</v>
      </c>
      <c r="H149235" s="1" t="s">
        <v>37701</v>
      </c>
    </row>
    <row r="149236" spans="1:8" x14ac:dyDescent="0.25">
      <c r="A149236" s="1">
        <v>8566</v>
      </c>
      <c r="B149236" s="2">
        <v>44791</v>
      </c>
      <c r="C149236" s="1" t="s">
        <v>708</v>
      </c>
      <c r="D149236" s="1" t="s">
        <v>38</v>
      </c>
      <c r="E149236" s="1">
        <v>2</v>
      </c>
      <c r="F149236" s="1">
        <v>422</v>
      </c>
      <c r="G149236" s="1" t="s">
        <v>847</v>
      </c>
      <c r="H149236" s="1" t="s">
        <v>37701</v>
      </c>
    </row>
    <row r="149237" spans="1:8" x14ac:dyDescent="0.25">
      <c r="A149237" s="1">
        <v>8683</v>
      </c>
      <c r="B149237" s="2">
        <v>44795</v>
      </c>
      <c r="C149237" s="1" t="s">
        <v>270</v>
      </c>
      <c r="D149237" s="1" t="s">
        <v>38</v>
      </c>
      <c r="E149237" s="1">
        <v>1</v>
      </c>
      <c r="F149237" s="1">
        <v>422</v>
      </c>
      <c r="G149237" s="1" t="s">
        <v>847</v>
      </c>
      <c r="H149237" s="1" t="s">
        <v>37701</v>
      </c>
    </row>
    <row r="149238" spans="1:8" x14ac:dyDescent="0.25">
      <c r="A149238" s="1">
        <v>8683</v>
      </c>
      <c r="B149238" s="2">
        <v>44795</v>
      </c>
      <c r="C149238" s="1" t="s">
        <v>503</v>
      </c>
      <c r="D149238" s="1" t="s">
        <v>38</v>
      </c>
      <c r="E149238" s="1">
        <v>1</v>
      </c>
      <c r="F149238" s="1">
        <v>422</v>
      </c>
      <c r="G149238" s="1" t="s">
        <v>847</v>
      </c>
      <c r="H149238" s="1" t="s">
        <v>37701</v>
      </c>
    </row>
    <row r="149239" spans="1:8" x14ac:dyDescent="0.25">
      <c r="A149239" s="1">
        <v>8899</v>
      </c>
      <c r="B149239" s="2">
        <v>44798</v>
      </c>
      <c r="C149239" s="1" t="s">
        <v>994</v>
      </c>
      <c r="D149239" s="1" t="s">
        <v>38</v>
      </c>
      <c r="E149239" s="1">
        <v>5</v>
      </c>
      <c r="F149239" s="1">
        <v>422</v>
      </c>
      <c r="G149239" s="1" t="s">
        <v>847</v>
      </c>
      <c r="H149239" s="1" t="s">
        <v>37701</v>
      </c>
    </row>
    <row r="149240" spans="1:8" x14ac:dyDescent="0.25">
      <c r="A149240" s="1">
        <v>8899</v>
      </c>
      <c r="B149240" s="2">
        <v>44798</v>
      </c>
      <c r="C149240" s="1" t="s">
        <v>47</v>
      </c>
      <c r="D149240" s="1" t="s">
        <v>38</v>
      </c>
      <c r="E149240" s="1">
        <v>5</v>
      </c>
      <c r="F149240" s="1">
        <v>422</v>
      </c>
      <c r="G149240" s="1" t="s">
        <v>847</v>
      </c>
      <c r="H149240" s="1" t="s">
        <v>37701</v>
      </c>
    </row>
    <row r="149241" spans="1:8" x14ac:dyDescent="0.25">
      <c r="A149241" s="1">
        <v>8899</v>
      </c>
      <c r="B149241" s="2">
        <v>44798</v>
      </c>
      <c r="C149241" s="1" t="s">
        <v>86</v>
      </c>
      <c r="D149241" s="1" t="s">
        <v>38</v>
      </c>
      <c r="E149241" s="1">
        <v>5</v>
      </c>
      <c r="F149241" s="1">
        <v>422</v>
      </c>
      <c r="G149241" s="1" t="s">
        <v>847</v>
      </c>
      <c r="H149241" s="1" t="s">
        <v>37701</v>
      </c>
    </row>
    <row r="149242" spans="1:8" x14ac:dyDescent="0.25">
      <c r="A149242" s="1">
        <v>9077</v>
      </c>
      <c r="B149242" s="2">
        <v>44800</v>
      </c>
      <c r="C149242" s="1" t="s">
        <v>270</v>
      </c>
      <c r="D149242" s="1" t="s">
        <v>38</v>
      </c>
      <c r="E149242" s="1">
        <v>1</v>
      </c>
      <c r="F149242" s="1">
        <v>422</v>
      </c>
      <c r="G149242" s="1" t="s">
        <v>847</v>
      </c>
      <c r="H149242" s="1" t="s">
        <v>37701</v>
      </c>
    </row>
    <row r="149243" spans="1:8" x14ac:dyDescent="0.25">
      <c r="A149243" s="1">
        <v>9077</v>
      </c>
      <c r="B149243" s="2">
        <v>44800</v>
      </c>
      <c r="C149243" s="1" t="s">
        <v>503</v>
      </c>
      <c r="D149243" s="1" t="s">
        <v>38</v>
      </c>
      <c r="E149243" s="1">
        <v>1</v>
      </c>
      <c r="F149243" s="1">
        <v>422</v>
      </c>
      <c r="G149243" s="1" t="s">
        <v>847</v>
      </c>
      <c r="H149243" s="1" t="s">
        <v>37701</v>
      </c>
    </row>
    <row r="149244" spans="1:8" x14ac:dyDescent="0.25">
      <c r="A149244" s="1">
        <v>9169</v>
      </c>
      <c r="B149244" s="2">
        <v>44802</v>
      </c>
      <c r="C149244" s="1" t="s">
        <v>994</v>
      </c>
      <c r="D149244" s="1" t="s">
        <v>38</v>
      </c>
      <c r="E149244" s="1">
        <v>2</v>
      </c>
      <c r="F149244" s="1">
        <v>422</v>
      </c>
      <c r="G149244" s="1" t="s">
        <v>847</v>
      </c>
      <c r="H149244" s="1" t="s">
        <v>37701</v>
      </c>
    </row>
    <row r="149245" spans="1:8" x14ac:dyDescent="0.25">
      <c r="A149245" s="1">
        <v>9169</v>
      </c>
      <c r="B149245" s="2">
        <v>44802</v>
      </c>
      <c r="C149245" s="1" t="s">
        <v>86</v>
      </c>
      <c r="D149245" s="1" t="s">
        <v>38</v>
      </c>
      <c r="E149245" s="1">
        <v>2</v>
      </c>
      <c r="F149245" s="1">
        <v>422</v>
      </c>
      <c r="G149245" s="1" t="s">
        <v>847</v>
      </c>
      <c r="H149245" s="1" t="s">
        <v>37701</v>
      </c>
    </row>
    <row r="149246" spans="1:8" x14ac:dyDescent="0.25">
      <c r="A149246" s="1">
        <v>9169</v>
      </c>
      <c r="B149246" s="2">
        <v>44802</v>
      </c>
      <c r="C149246" s="1" t="s">
        <v>47</v>
      </c>
      <c r="D149246" s="1" t="s">
        <v>38</v>
      </c>
      <c r="E149246" s="1">
        <v>2</v>
      </c>
      <c r="F149246" s="1">
        <v>422</v>
      </c>
      <c r="G149246" s="1" t="s">
        <v>847</v>
      </c>
      <c r="H149246" s="1" t="s">
        <v>37701</v>
      </c>
    </row>
    <row r="149247" spans="1:8" x14ac:dyDescent="0.25">
      <c r="A149247" s="1">
        <v>9169</v>
      </c>
      <c r="B149247" s="2">
        <v>44802</v>
      </c>
      <c r="C149247" s="1" t="s">
        <v>270</v>
      </c>
      <c r="D149247" s="1" t="s">
        <v>38</v>
      </c>
      <c r="E149247" s="1">
        <v>1</v>
      </c>
      <c r="F149247" s="1">
        <v>422</v>
      </c>
      <c r="G149247" s="1" t="s">
        <v>847</v>
      </c>
      <c r="H149247" s="1" t="s">
        <v>37701</v>
      </c>
    </row>
    <row r="149248" spans="1:8" x14ac:dyDescent="0.25">
      <c r="A149248" s="1">
        <v>9169</v>
      </c>
      <c r="B149248" s="2">
        <v>44802</v>
      </c>
      <c r="C149248" s="1" t="s">
        <v>589</v>
      </c>
      <c r="D149248" s="1" t="s">
        <v>38</v>
      </c>
      <c r="E149248" s="1">
        <v>2</v>
      </c>
      <c r="F149248" s="1">
        <v>422</v>
      </c>
      <c r="G149248" s="1" t="s">
        <v>847</v>
      </c>
      <c r="H149248" s="1" t="s">
        <v>37701</v>
      </c>
    </row>
    <row r="149249" spans="1:8" x14ac:dyDescent="0.25">
      <c r="A149249" s="1">
        <v>9197</v>
      </c>
      <c r="B149249" s="2">
        <v>44802</v>
      </c>
      <c r="C149249" s="1" t="s">
        <v>2408</v>
      </c>
      <c r="D149249" s="1" t="s">
        <v>38</v>
      </c>
      <c r="E149249" s="1">
        <v>1</v>
      </c>
      <c r="F149249" s="1">
        <v>422</v>
      </c>
      <c r="G149249" s="1" t="s">
        <v>847</v>
      </c>
      <c r="H149249" s="1" t="s">
        <v>37701</v>
      </c>
    </row>
    <row r="149250" spans="1:8" x14ac:dyDescent="0.25">
      <c r="A149250" s="1">
        <v>9263</v>
      </c>
      <c r="B149250" s="2">
        <v>44803</v>
      </c>
      <c r="C149250" s="1" t="s">
        <v>994</v>
      </c>
      <c r="D149250" s="1" t="s">
        <v>38</v>
      </c>
      <c r="E149250" s="1">
        <v>2</v>
      </c>
      <c r="F149250" s="1">
        <v>422</v>
      </c>
      <c r="G149250" s="1" t="s">
        <v>847</v>
      </c>
      <c r="H149250" s="1" t="s">
        <v>37701</v>
      </c>
    </row>
    <row r="149251" spans="1:8" x14ac:dyDescent="0.25">
      <c r="A149251" s="1">
        <v>10612</v>
      </c>
      <c r="B149251" s="2">
        <v>44821</v>
      </c>
      <c r="C149251" s="1" t="s">
        <v>2104</v>
      </c>
      <c r="D149251" s="1" t="s">
        <v>38</v>
      </c>
      <c r="E149251" s="1">
        <v>2</v>
      </c>
      <c r="F149251" s="1">
        <v>422</v>
      </c>
      <c r="G149251" s="1" t="s">
        <v>847</v>
      </c>
      <c r="H149251" s="1" t="s">
        <v>37701</v>
      </c>
    </row>
    <row r="149252" spans="1:8" x14ac:dyDescent="0.25">
      <c r="A149252" s="1">
        <v>10612</v>
      </c>
      <c r="B149252" s="2">
        <v>44821</v>
      </c>
      <c r="C149252" s="1" t="s">
        <v>270</v>
      </c>
      <c r="D149252" s="1" t="s">
        <v>38</v>
      </c>
      <c r="E149252" s="1">
        <v>2</v>
      </c>
      <c r="F149252" s="1">
        <v>422</v>
      </c>
      <c r="G149252" s="1" t="s">
        <v>847</v>
      </c>
      <c r="H149252" s="1" t="s">
        <v>37701</v>
      </c>
    </row>
    <row r="149253" spans="1:8" x14ac:dyDescent="0.25">
      <c r="A149253" s="1">
        <v>10612</v>
      </c>
      <c r="B149253" s="2">
        <v>44821</v>
      </c>
      <c r="C149253" s="1" t="s">
        <v>503</v>
      </c>
      <c r="D149253" s="1" t="s">
        <v>38</v>
      </c>
      <c r="E149253" s="1">
        <v>2</v>
      </c>
      <c r="F149253" s="1">
        <v>422</v>
      </c>
      <c r="G149253" s="1" t="s">
        <v>847</v>
      </c>
      <c r="H149253" s="1" t="s">
        <v>37701</v>
      </c>
    </row>
    <row r="149254" spans="1:8" x14ac:dyDescent="0.25">
      <c r="A149254" s="1">
        <v>10753</v>
      </c>
      <c r="B149254" s="2">
        <v>44823</v>
      </c>
      <c r="C149254" s="1" t="s">
        <v>940</v>
      </c>
      <c r="D149254" s="1" t="s">
        <v>38</v>
      </c>
      <c r="E149254" s="1">
        <v>-2</v>
      </c>
      <c r="F149254" s="1">
        <v>422</v>
      </c>
      <c r="G149254" s="1" t="s">
        <v>847</v>
      </c>
      <c r="H149254" s="1" t="s">
        <v>37701</v>
      </c>
    </row>
    <row r="149255" spans="1:8" x14ac:dyDescent="0.25">
      <c r="A149255" s="1">
        <v>10753</v>
      </c>
      <c r="B149255" s="2">
        <v>44823</v>
      </c>
      <c r="C149255" s="1" t="s">
        <v>994</v>
      </c>
      <c r="D149255" s="1" t="s">
        <v>38</v>
      </c>
      <c r="E149255" s="1">
        <v>-2</v>
      </c>
      <c r="F149255" s="1">
        <v>422</v>
      </c>
      <c r="G149255" s="1" t="s">
        <v>847</v>
      </c>
      <c r="H149255" s="1" t="s">
        <v>37701</v>
      </c>
    </row>
    <row r="149256" spans="1:8" x14ac:dyDescent="0.25">
      <c r="A149256" s="1">
        <v>10753</v>
      </c>
      <c r="B149256" s="2">
        <v>44823</v>
      </c>
      <c r="C149256" s="1" t="s">
        <v>1931</v>
      </c>
      <c r="D149256" s="1" t="s">
        <v>38</v>
      </c>
      <c r="E149256" s="1">
        <v>-1</v>
      </c>
      <c r="F149256" s="1">
        <v>422</v>
      </c>
      <c r="G149256" s="1" t="s">
        <v>847</v>
      </c>
      <c r="H149256" s="1" t="s">
        <v>37701</v>
      </c>
    </row>
    <row r="149257" spans="1:8" x14ac:dyDescent="0.25">
      <c r="A149257" s="1">
        <v>10753</v>
      </c>
      <c r="B149257" s="2">
        <v>44823</v>
      </c>
      <c r="C149257" s="1" t="s">
        <v>710</v>
      </c>
      <c r="D149257" s="1" t="s">
        <v>38</v>
      </c>
      <c r="E149257" s="1">
        <v>-1</v>
      </c>
      <c r="F149257" s="1">
        <v>422</v>
      </c>
      <c r="G149257" s="1" t="s">
        <v>847</v>
      </c>
      <c r="H149257" s="1" t="s">
        <v>37701</v>
      </c>
    </row>
    <row r="149258" spans="1:8" x14ac:dyDescent="0.25">
      <c r="A149258" s="1">
        <v>10753</v>
      </c>
      <c r="B149258" s="2">
        <v>44823</v>
      </c>
      <c r="C149258" s="1" t="s">
        <v>708</v>
      </c>
      <c r="D149258" s="1" t="s">
        <v>38</v>
      </c>
      <c r="E149258" s="1">
        <v>-2</v>
      </c>
      <c r="F149258" s="1">
        <v>422</v>
      </c>
      <c r="G149258" s="1" t="s">
        <v>847</v>
      </c>
      <c r="H149258" s="1" t="s">
        <v>37701</v>
      </c>
    </row>
    <row r="149259" spans="1:8" x14ac:dyDescent="0.25">
      <c r="A149259" s="1">
        <v>10753</v>
      </c>
      <c r="B149259" s="2">
        <v>44823</v>
      </c>
      <c r="C149259" s="1" t="s">
        <v>2461</v>
      </c>
      <c r="D149259" s="1" t="s">
        <v>38</v>
      </c>
      <c r="E149259" s="1">
        <v>-1</v>
      </c>
      <c r="F149259" s="1">
        <v>422</v>
      </c>
      <c r="G149259" s="1" t="s">
        <v>847</v>
      </c>
      <c r="H149259" s="1" t="s">
        <v>37701</v>
      </c>
    </row>
    <row r="149260" spans="1:8" x14ac:dyDescent="0.25">
      <c r="A149260" s="1">
        <v>10753</v>
      </c>
      <c r="B149260" s="2">
        <v>44823</v>
      </c>
      <c r="C149260" s="1" t="s">
        <v>5533</v>
      </c>
      <c r="D149260" s="1" t="s">
        <v>38</v>
      </c>
      <c r="E149260" s="1">
        <v>-1</v>
      </c>
      <c r="F149260" s="1">
        <v>422</v>
      </c>
      <c r="G149260" s="1" t="s">
        <v>847</v>
      </c>
      <c r="H149260" s="1" t="s">
        <v>37701</v>
      </c>
    </row>
    <row r="149261" spans="1:8" x14ac:dyDescent="0.25">
      <c r="A149261" s="1">
        <v>11651</v>
      </c>
      <c r="B149261" s="2">
        <v>44834</v>
      </c>
      <c r="C149261" s="1" t="s">
        <v>994</v>
      </c>
      <c r="D149261" s="1" t="s">
        <v>38</v>
      </c>
      <c r="E149261" s="1">
        <v>5</v>
      </c>
      <c r="F149261" s="1">
        <v>422</v>
      </c>
      <c r="G149261" s="1" t="s">
        <v>847</v>
      </c>
      <c r="H149261" s="1" t="s">
        <v>37701</v>
      </c>
    </row>
    <row r="149262" spans="1:8" x14ac:dyDescent="0.25">
      <c r="A149262" s="1">
        <v>11651</v>
      </c>
      <c r="B149262" s="2">
        <v>44834</v>
      </c>
      <c r="C149262" s="1" t="s">
        <v>86</v>
      </c>
      <c r="D149262" s="1" t="s">
        <v>38</v>
      </c>
      <c r="E149262" s="1">
        <v>5</v>
      </c>
      <c r="F149262" s="1">
        <v>422</v>
      </c>
      <c r="G149262" s="1" t="s">
        <v>847</v>
      </c>
      <c r="H149262" s="1" t="s">
        <v>37701</v>
      </c>
    </row>
    <row r="149263" spans="1:8" x14ac:dyDescent="0.25">
      <c r="A149263" s="1">
        <v>11651</v>
      </c>
      <c r="B149263" s="2">
        <v>44834</v>
      </c>
      <c r="C149263" s="1" t="s">
        <v>47</v>
      </c>
      <c r="D149263" s="1" t="s">
        <v>38</v>
      </c>
      <c r="E149263" s="1">
        <v>5</v>
      </c>
      <c r="F149263" s="1">
        <v>422</v>
      </c>
      <c r="G149263" s="1" t="s">
        <v>847</v>
      </c>
      <c r="H149263" s="1" t="s">
        <v>37701</v>
      </c>
    </row>
    <row r="149264" spans="1:8" x14ac:dyDescent="0.25">
      <c r="A149264" s="1">
        <v>9234</v>
      </c>
      <c r="B149264" s="2">
        <v>44803</v>
      </c>
      <c r="C149264" s="1" t="s">
        <v>1492</v>
      </c>
      <c r="D149264" s="1" t="s">
        <v>38</v>
      </c>
      <c r="E149264" s="1">
        <v>1</v>
      </c>
      <c r="F149264" s="1">
        <v>464</v>
      </c>
      <c r="G149264" s="1" t="s">
        <v>37744</v>
      </c>
      <c r="H149264" s="1" t="s">
        <v>37701</v>
      </c>
    </row>
    <row r="149265" spans="1:8" x14ac:dyDescent="0.25">
      <c r="A149265" s="1">
        <v>9389</v>
      </c>
      <c r="B149265" s="2">
        <v>44805</v>
      </c>
      <c r="C149265" s="1" t="s">
        <v>580</v>
      </c>
      <c r="D149265" s="1" t="s">
        <v>38</v>
      </c>
      <c r="E149265" s="1">
        <v>2</v>
      </c>
      <c r="F149265" s="1">
        <v>464</v>
      </c>
      <c r="G149265" s="1" t="s">
        <v>37744</v>
      </c>
      <c r="H149265" s="1" t="s">
        <v>37701</v>
      </c>
    </row>
    <row r="149266" spans="1:8" x14ac:dyDescent="0.25">
      <c r="A149266" s="1">
        <v>11659</v>
      </c>
      <c r="B149266" s="2">
        <v>44834</v>
      </c>
      <c r="C149266" s="1" t="s">
        <v>580</v>
      </c>
      <c r="D149266" s="1" t="s">
        <v>38</v>
      </c>
      <c r="E149266" s="1">
        <v>-2</v>
      </c>
      <c r="F149266" s="1">
        <v>464</v>
      </c>
      <c r="G149266" s="1" t="s">
        <v>37744</v>
      </c>
      <c r="H149266" s="1" t="s">
        <v>37701</v>
      </c>
    </row>
    <row r="149267" spans="1:8" x14ac:dyDescent="0.25">
      <c r="A149267" s="1">
        <v>11659</v>
      </c>
      <c r="B149267" s="2">
        <v>44834</v>
      </c>
      <c r="C149267" s="1" t="s">
        <v>1492</v>
      </c>
      <c r="D149267" s="1" t="s">
        <v>38</v>
      </c>
      <c r="E149267" s="1">
        <v>-1</v>
      </c>
      <c r="F149267" s="1">
        <v>464</v>
      </c>
      <c r="G149267" s="1" t="s">
        <v>37744</v>
      </c>
      <c r="H149267" s="1" t="s">
        <v>37701</v>
      </c>
    </row>
    <row r="149268" spans="1:8" x14ac:dyDescent="0.25">
      <c r="A149268" s="1">
        <v>6193</v>
      </c>
      <c r="B149268" s="2">
        <v>44743</v>
      </c>
      <c r="C149268" s="1" t="s">
        <v>708</v>
      </c>
      <c r="D149268" s="1" t="s">
        <v>38</v>
      </c>
      <c r="E149268" s="1">
        <v>2</v>
      </c>
      <c r="F149268" s="1">
        <v>424</v>
      </c>
      <c r="G149268" s="1" t="s">
        <v>37745</v>
      </c>
      <c r="H149268" s="1" t="s">
        <v>37701</v>
      </c>
    </row>
    <row r="149269" spans="1:8" x14ac:dyDescent="0.25">
      <c r="A149269" s="1">
        <v>6193</v>
      </c>
      <c r="B149269" s="2">
        <v>44743</v>
      </c>
      <c r="C149269" s="1" t="s">
        <v>819</v>
      </c>
      <c r="D149269" s="1" t="s">
        <v>38</v>
      </c>
      <c r="E149269" s="1">
        <v>2</v>
      </c>
      <c r="F149269" s="1">
        <v>424</v>
      </c>
      <c r="G149269" s="1" t="s">
        <v>37745</v>
      </c>
      <c r="H149269" s="1" t="s">
        <v>37701</v>
      </c>
    </row>
    <row r="149270" spans="1:8" x14ac:dyDescent="0.25">
      <c r="A149270" s="1">
        <v>6193</v>
      </c>
      <c r="B149270" s="2">
        <v>44743</v>
      </c>
      <c r="C149270" s="1" t="s">
        <v>1784</v>
      </c>
      <c r="D149270" s="1" t="s">
        <v>38</v>
      </c>
      <c r="E149270" s="1">
        <v>2</v>
      </c>
      <c r="F149270" s="1">
        <v>424</v>
      </c>
      <c r="G149270" s="1" t="s">
        <v>37745</v>
      </c>
      <c r="H149270" s="1" t="s">
        <v>37701</v>
      </c>
    </row>
    <row r="149271" spans="1:8" x14ac:dyDescent="0.25">
      <c r="A149271" s="1">
        <v>6242</v>
      </c>
      <c r="B149271" s="2">
        <v>44744</v>
      </c>
      <c r="C149271" s="1" t="s">
        <v>901</v>
      </c>
      <c r="D149271" s="1" t="s">
        <v>38</v>
      </c>
      <c r="E149271" s="1">
        <v>1</v>
      </c>
      <c r="F149271" s="1">
        <v>424</v>
      </c>
      <c r="G149271" s="1" t="s">
        <v>37745</v>
      </c>
      <c r="H149271" s="1" t="s">
        <v>37701</v>
      </c>
    </row>
    <row r="149272" spans="1:8" x14ac:dyDescent="0.25">
      <c r="A149272" s="1">
        <v>6242</v>
      </c>
      <c r="B149272" s="2">
        <v>44744</v>
      </c>
      <c r="C149272" s="1" t="s">
        <v>819</v>
      </c>
      <c r="D149272" s="1" t="s">
        <v>38</v>
      </c>
      <c r="E149272" s="1">
        <v>2</v>
      </c>
      <c r="F149272" s="1">
        <v>424</v>
      </c>
      <c r="G149272" s="1" t="s">
        <v>37745</v>
      </c>
      <c r="H149272" s="1" t="s">
        <v>37701</v>
      </c>
    </row>
    <row r="149273" spans="1:8" x14ac:dyDescent="0.25">
      <c r="A149273" s="1">
        <v>6290</v>
      </c>
      <c r="B149273" s="2">
        <v>44746</v>
      </c>
      <c r="C149273" s="1" t="s">
        <v>708</v>
      </c>
      <c r="D149273" s="1" t="s">
        <v>38</v>
      </c>
      <c r="E149273" s="1">
        <v>1</v>
      </c>
      <c r="F149273" s="1">
        <v>424</v>
      </c>
      <c r="G149273" s="1" t="s">
        <v>37745</v>
      </c>
      <c r="H149273" s="1" t="s">
        <v>37701</v>
      </c>
    </row>
    <row r="149274" spans="1:8" x14ac:dyDescent="0.25">
      <c r="A149274" s="1">
        <v>6290</v>
      </c>
      <c r="B149274" s="2">
        <v>44746</v>
      </c>
      <c r="C149274" s="1" t="s">
        <v>1784</v>
      </c>
      <c r="D149274" s="1" t="s">
        <v>38</v>
      </c>
      <c r="E149274" s="1">
        <v>1</v>
      </c>
      <c r="F149274" s="1">
        <v>424</v>
      </c>
      <c r="G149274" s="1" t="s">
        <v>37745</v>
      </c>
      <c r="H149274" s="1" t="s">
        <v>37701</v>
      </c>
    </row>
    <row r="149275" spans="1:8" x14ac:dyDescent="0.25">
      <c r="A149275" s="1">
        <v>6290</v>
      </c>
      <c r="B149275" s="2">
        <v>44746</v>
      </c>
      <c r="C149275" s="1" t="s">
        <v>819</v>
      </c>
      <c r="D149275" s="1" t="s">
        <v>38</v>
      </c>
      <c r="E149275" s="1">
        <v>1</v>
      </c>
      <c r="F149275" s="1">
        <v>424</v>
      </c>
      <c r="G149275" s="1" t="s">
        <v>37745</v>
      </c>
      <c r="H149275" s="1" t="s">
        <v>37701</v>
      </c>
    </row>
    <row r="149276" spans="1:8" x14ac:dyDescent="0.25">
      <c r="A149276" s="1">
        <v>6325</v>
      </c>
      <c r="B149276" s="2">
        <v>44747</v>
      </c>
      <c r="C149276" s="1" t="s">
        <v>1994</v>
      </c>
      <c r="D149276" s="1" t="s">
        <v>38</v>
      </c>
      <c r="E149276" s="1">
        <v>2</v>
      </c>
      <c r="F149276" s="1">
        <v>424</v>
      </c>
      <c r="G149276" s="1" t="s">
        <v>37745</v>
      </c>
      <c r="H149276" s="1" t="s">
        <v>37701</v>
      </c>
    </row>
    <row r="149277" spans="1:8" x14ac:dyDescent="0.25">
      <c r="A149277" s="1">
        <v>6325</v>
      </c>
      <c r="B149277" s="2">
        <v>44747</v>
      </c>
      <c r="C149277" s="1" t="s">
        <v>266</v>
      </c>
      <c r="D149277" s="1" t="s">
        <v>38</v>
      </c>
      <c r="E149277" s="1">
        <v>2</v>
      </c>
      <c r="F149277" s="1">
        <v>424</v>
      </c>
      <c r="G149277" s="1" t="s">
        <v>37745</v>
      </c>
      <c r="H149277" s="1" t="s">
        <v>37701</v>
      </c>
    </row>
    <row r="149278" spans="1:8" x14ac:dyDescent="0.25">
      <c r="A149278" s="1">
        <v>6325</v>
      </c>
      <c r="B149278" s="2">
        <v>44747</v>
      </c>
      <c r="C149278" s="1" t="s">
        <v>901</v>
      </c>
      <c r="D149278" s="1" t="s">
        <v>38</v>
      </c>
      <c r="E149278" s="1">
        <v>2</v>
      </c>
      <c r="F149278" s="1">
        <v>424</v>
      </c>
      <c r="G149278" s="1" t="s">
        <v>37745</v>
      </c>
      <c r="H149278" s="1" t="s">
        <v>37701</v>
      </c>
    </row>
    <row r="149279" spans="1:8" x14ac:dyDescent="0.25">
      <c r="A149279" s="1">
        <v>6422</v>
      </c>
      <c r="B149279" s="2">
        <v>44749</v>
      </c>
      <c r="C149279" s="1" t="s">
        <v>8934</v>
      </c>
      <c r="D149279" s="1" t="s">
        <v>38</v>
      </c>
      <c r="E149279" s="1">
        <v>2</v>
      </c>
      <c r="F149279" s="1">
        <v>424</v>
      </c>
      <c r="G149279" s="1" t="s">
        <v>37745</v>
      </c>
      <c r="H149279" s="1" t="s">
        <v>37701</v>
      </c>
    </row>
    <row r="149280" spans="1:8" x14ac:dyDescent="0.25">
      <c r="A149280" s="1">
        <v>6455</v>
      </c>
      <c r="B149280" s="2">
        <v>44750</v>
      </c>
      <c r="C149280" s="1" t="s">
        <v>266</v>
      </c>
      <c r="D149280" s="1" t="s">
        <v>38</v>
      </c>
      <c r="E149280" s="1">
        <v>2</v>
      </c>
      <c r="F149280" s="1">
        <v>424</v>
      </c>
      <c r="G149280" s="1" t="s">
        <v>37745</v>
      </c>
      <c r="H149280" s="1" t="s">
        <v>37701</v>
      </c>
    </row>
    <row r="149281" spans="1:8" x14ac:dyDescent="0.25">
      <c r="A149281" s="1">
        <v>6455</v>
      </c>
      <c r="B149281" s="2">
        <v>44750</v>
      </c>
      <c r="C149281" s="1" t="s">
        <v>976</v>
      </c>
      <c r="D149281" s="1" t="s">
        <v>38</v>
      </c>
      <c r="E149281" s="1">
        <v>1</v>
      </c>
      <c r="F149281" s="1">
        <v>424</v>
      </c>
      <c r="G149281" s="1" t="s">
        <v>37745</v>
      </c>
      <c r="H149281" s="1" t="s">
        <v>37701</v>
      </c>
    </row>
    <row r="149282" spans="1:8" x14ac:dyDescent="0.25">
      <c r="A149282" s="1">
        <v>6501</v>
      </c>
      <c r="B149282" s="2">
        <v>44751</v>
      </c>
      <c r="C149282" s="1" t="s">
        <v>266</v>
      </c>
      <c r="D149282" s="1" t="s">
        <v>38</v>
      </c>
      <c r="E149282" s="1">
        <v>2</v>
      </c>
      <c r="F149282" s="1">
        <v>424</v>
      </c>
      <c r="G149282" s="1" t="s">
        <v>37745</v>
      </c>
      <c r="H149282" s="1" t="s">
        <v>37701</v>
      </c>
    </row>
    <row r="149283" spans="1:8" x14ac:dyDescent="0.25">
      <c r="A149283" s="1">
        <v>6501</v>
      </c>
      <c r="B149283" s="2">
        <v>44751</v>
      </c>
      <c r="C149283" s="1" t="s">
        <v>1994</v>
      </c>
      <c r="D149283" s="1" t="s">
        <v>38</v>
      </c>
      <c r="E149283" s="1">
        <v>2</v>
      </c>
      <c r="F149283" s="1">
        <v>424</v>
      </c>
      <c r="G149283" s="1" t="s">
        <v>37745</v>
      </c>
      <c r="H149283" s="1" t="s">
        <v>37701</v>
      </c>
    </row>
    <row r="149284" spans="1:8" x14ac:dyDescent="0.25">
      <c r="A149284" s="1">
        <v>6501</v>
      </c>
      <c r="B149284" s="2">
        <v>44751</v>
      </c>
      <c r="C149284" s="1" t="s">
        <v>940</v>
      </c>
      <c r="D149284" s="1" t="s">
        <v>38</v>
      </c>
      <c r="E149284" s="1">
        <v>1</v>
      </c>
      <c r="F149284" s="1">
        <v>424</v>
      </c>
      <c r="G149284" s="1" t="s">
        <v>37745</v>
      </c>
      <c r="H149284" s="1" t="s">
        <v>37701</v>
      </c>
    </row>
    <row r="149285" spans="1:8" x14ac:dyDescent="0.25">
      <c r="A149285" s="1">
        <v>6501</v>
      </c>
      <c r="B149285" s="2">
        <v>44751</v>
      </c>
      <c r="C149285" s="1" t="s">
        <v>1543</v>
      </c>
      <c r="D149285" s="1" t="s">
        <v>38</v>
      </c>
      <c r="E149285" s="1">
        <v>2</v>
      </c>
      <c r="F149285" s="1">
        <v>424</v>
      </c>
      <c r="G149285" s="1" t="s">
        <v>37745</v>
      </c>
      <c r="H149285" s="1" t="s">
        <v>37701</v>
      </c>
    </row>
    <row r="149286" spans="1:8" x14ac:dyDescent="0.25">
      <c r="A149286" s="1">
        <v>6501</v>
      </c>
      <c r="B149286" s="2">
        <v>44751</v>
      </c>
      <c r="C149286" s="1" t="s">
        <v>1246</v>
      </c>
      <c r="D149286" s="1" t="s">
        <v>38</v>
      </c>
      <c r="E149286" s="1">
        <v>1</v>
      </c>
      <c r="F149286" s="1">
        <v>424</v>
      </c>
      <c r="G149286" s="1" t="s">
        <v>37745</v>
      </c>
      <c r="H149286" s="1" t="s">
        <v>37701</v>
      </c>
    </row>
    <row r="149287" spans="1:8" x14ac:dyDescent="0.25">
      <c r="A149287" s="1">
        <v>6501</v>
      </c>
      <c r="B149287" s="2">
        <v>44751</v>
      </c>
      <c r="C149287" s="1" t="s">
        <v>4504</v>
      </c>
      <c r="D149287" s="1" t="s">
        <v>38</v>
      </c>
      <c r="E149287" s="1">
        <v>2</v>
      </c>
      <c r="F149287" s="1">
        <v>424</v>
      </c>
      <c r="G149287" s="1" t="s">
        <v>37745</v>
      </c>
      <c r="H149287" s="1" t="s">
        <v>37701</v>
      </c>
    </row>
    <row r="149288" spans="1:8" x14ac:dyDescent="0.25">
      <c r="A149288" s="1">
        <v>6501</v>
      </c>
      <c r="B149288" s="2">
        <v>44751</v>
      </c>
      <c r="C149288" s="1" t="s">
        <v>2100</v>
      </c>
      <c r="D149288" s="1" t="s">
        <v>38</v>
      </c>
      <c r="E149288" s="1">
        <v>2</v>
      </c>
      <c r="F149288" s="1">
        <v>424</v>
      </c>
      <c r="G149288" s="1" t="s">
        <v>37745</v>
      </c>
      <c r="H149288" s="1" t="s">
        <v>37701</v>
      </c>
    </row>
    <row r="149289" spans="1:8" x14ac:dyDescent="0.25">
      <c r="A149289" s="1">
        <v>6554</v>
      </c>
      <c r="B149289" s="2">
        <v>44753</v>
      </c>
      <c r="C149289" s="1" t="s">
        <v>8934</v>
      </c>
      <c r="D149289" s="1" t="s">
        <v>38</v>
      </c>
      <c r="E149289" s="1">
        <v>1</v>
      </c>
      <c r="F149289" s="1">
        <v>424</v>
      </c>
      <c r="G149289" s="1" t="s">
        <v>37745</v>
      </c>
      <c r="H149289" s="1" t="s">
        <v>37701</v>
      </c>
    </row>
    <row r="149290" spans="1:8" x14ac:dyDescent="0.25">
      <c r="A149290" s="1">
        <v>6554</v>
      </c>
      <c r="B149290" s="2">
        <v>44753</v>
      </c>
      <c r="C149290" s="1" t="s">
        <v>1600</v>
      </c>
      <c r="D149290" s="1" t="s">
        <v>38</v>
      </c>
      <c r="E149290" s="1">
        <v>1</v>
      </c>
      <c r="F149290" s="1">
        <v>424</v>
      </c>
      <c r="G149290" s="1" t="s">
        <v>37745</v>
      </c>
      <c r="H149290" s="1" t="s">
        <v>37701</v>
      </c>
    </row>
    <row r="149291" spans="1:8" x14ac:dyDescent="0.25">
      <c r="A149291" s="1">
        <v>6554</v>
      </c>
      <c r="B149291" s="2">
        <v>44753</v>
      </c>
      <c r="C149291" s="1" t="s">
        <v>266</v>
      </c>
      <c r="D149291" s="1" t="s">
        <v>38</v>
      </c>
      <c r="E149291" s="1">
        <v>2</v>
      </c>
      <c r="F149291" s="1">
        <v>424</v>
      </c>
      <c r="G149291" s="1" t="s">
        <v>37745</v>
      </c>
      <c r="H149291" s="1" t="s">
        <v>37701</v>
      </c>
    </row>
    <row r="149292" spans="1:8" x14ac:dyDescent="0.25">
      <c r="A149292" s="1">
        <v>6554</v>
      </c>
      <c r="B149292" s="2">
        <v>44753</v>
      </c>
      <c r="C149292" s="1" t="s">
        <v>2089</v>
      </c>
      <c r="D149292" s="1" t="s">
        <v>38</v>
      </c>
      <c r="E149292" s="1">
        <v>1</v>
      </c>
      <c r="F149292" s="1">
        <v>424</v>
      </c>
      <c r="G149292" s="1" t="s">
        <v>37745</v>
      </c>
      <c r="H149292" s="1" t="s">
        <v>37701</v>
      </c>
    </row>
    <row r="149293" spans="1:8" x14ac:dyDescent="0.25">
      <c r="A149293" s="1">
        <v>6554</v>
      </c>
      <c r="B149293" s="2">
        <v>44753</v>
      </c>
      <c r="C149293" s="1" t="s">
        <v>2107</v>
      </c>
      <c r="D149293" s="1" t="s">
        <v>38</v>
      </c>
      <c r="E149293" s="1">
        <v>1</v>
      </c>
      <c r="F149293" s="1">
        <v>424</v>
      </c>
      <c r="G149293" s="1" t="s">
        <v>37745</v>
      </c>
      <c r="H149293" s="1" t="s">
        <v>37701</v>
      </c>
    </row>
    <row r="149294" spans="1:8" x14ac:dyDescent="0.25">
      <c r="A149294" s="1">
        <v>6554</v>
      </c>
      <c r="B149294" s="2">
        <v>44753</v>
      </c>
      <c r="C149294" s="1" t="s">
        <v>2096</v>
      </c>
      <c r="D149294" s="1" t="s">
        <v>38</v>
      </c>
      <c r="E149294" s="1">
        <v>1</v>
      </c>
      <c r="F149294" s="1">
        <v>424</v>
      </c>
      <c r="G149294" s="1" t="s">
        <v>37745</v>
      </c>
      <c r="H149294" s="1" t="s">
        <v>37701</v>
      </c>
    </row>
    <row r="149295" spans="1:8" x14ac:dyDescent="0.25">
      <c r="A149295" s="1">
        <v>6554</v>
      </c>
      <c r="B149295" s="2">
        <v>44753</v>
      </c>
      <c r="C149295" s="1" t="s">
        <v>3937</v>
      </c>
      <c r="D149295" s="1" t="s">
        <v>38</v>
      </c>
      <c r="E149295" s="1">
        <v>1</v>
      </c>
      <c r="F149295" s="1">
        <v>424</v>
      </c>
      <c r="G149295" s="1" t="s">
        <v>37745</v>
      </c>
      <c r="H149295" s="1" t="s">
        <v>37701</v>
      </c>
    </row>
    <row r="149296" spans="1:8" x14ac:dyDescent="0.25">
      <c r="A149296" s="1">
        <v>6554</v>
      </c>
      <c r="B149296" s="2">
        <v>44753</v>
      </c>
      <c r="C149296" s="1" t="s">
        <v>1994</v>
      </c>
      <c r="D149296" s="1" t="s">
        <v>38</v>
      </c>
      <c r="E149296" s="1">
        <v>1</v>
      </c>
      <c r="F149296" s="1">
        <v>424</v>
      </c>
      <c r="G149296" s="1" t="s">
        <v>37745</v>
      </c>
      <c r="H149296" s="1" t="s">
        <v>37701</v>
      </c>
    </row>
    <row r="149297" spans="1:8" x14ac:dyDescent="0.25">
      <c r="A149297" s="1">
        <v>6598</v>
      </c>
      <c r="B149297" s="2">
        <v>44754</v>
      </c>
      <c r="C149297" s="1" t="s">
        <v>16</v>
      </c>
      <c r="D149297" s="1" t="s">
        <v>38</v>
      </c>
      <c r="E149297" s="1">
        <v>1</v>
      </c>
      <c r="F149297" s="1">
        <v>424</v>
      </c>
      <c r="G149297" s="1" t="s">
        <v>37745</v>
      </c>
      <c r="H149297" s="1" t="s">
        <v>37701</v>
      </c>
    </row>
    <row r="149298" spans="1:8" x14ac:dyDescent="0.25">
      <c r="A149298" s="1">
        <v>6598</v>
      </c>
      <c r="B149298" s="2">
        <v>44754</v>
      </c>
      <c r="C149298" s="1" t="s">
        <v>984</v>
      </c>
      <c r="D149298" s="1" t="s">
        <v>38</v>
      </c>
      <c r="E149298" s="1">
        <v>1</v>
      </c>
      <c r="F149298" s="1">
        <v>424</v>
      </c>
      <c r="G149298" s="1" t="s">
        <v>37745</v>
      </c>
      <c r="H149298" s="1" t="s">
        <v>37701</v>
      </c>
    </row>
    <row r="149299" spans="1:8" x14ac:dyDescent="0.25">
      <c r="A149299" s="1">
        <v>6598</v>
      </c>
      <c r="B149299" s="2">
        <v>44754</v>
      </c>
      <c r="C149299" s="1" t="s">
        <v>2096</v>
      </c>
      <c r="D149299" s="1" t="s">
        <v>38</v>
      </c>
      <c r="E149299" s="1">
        <v>1</v>
      </c>
      <c r="F149299" s="1">
        <v>424</v>
      </c>
      <c r="G149299" s="1" t="s">
        <v>37745</v>
      </c>
      <c r="H149299" s="1" t="s">
        <v>37701</v>
      </c>
    </row>
    <row r="149300" spans="1:8" x14ac:dyDescent="0.25">
      <c r="A149300" s="1">
        <v>6598</v>
      </c>
      <c r="B149300" s="2">
        <v>44754</v>
      </c>
      <c r="C149300" s="1" t="s">
        <v>2107</v>
      </c>
      <c r="D149300" s="1" t="s">
        <v>38</v>
      </c>
      <c r="E149300" s="1">
        <v>1</v>
      </c>
      <c r="F149300" s="1">
        <v>424</v>
      </c>
      <c r="G149300" s="1" t="s">
        <v>37745</v>
      </c>
      <c r="H149300" s="1" t="s">
        <v>37701</v>
      </c>
    </row>
    <row r="149301" spans="1:8" x14ac:dyDescent="0.25">
      <c r="A149301" s="1">
        <v>6598</v>
      </c>
      <c r="B149301" s="2">
        <v>44754</v>
      </c>
      <c r="C149301" s="1" t="s">
        <v>266</v>
      </c>
      <c r="D149301" s="1" t="s">
        <v>38</v>
      </c>
      <c r="E149301" s="1">
        <v>1</v>
      </c>
      <c r="F149301" s="1">
        <v>424</v>
      </c>
      <c r="G149301" s="1" t="s">
        <v>37745</v>
      </c>
      <c r="H149301" s="1" t="s">
        <v>37701</v>
      </c>
    </row>
    <row r="149302" spans="1:8" x14ac:dyDescent="0.25">
      <c r="A149302" s="1">
        <v>6598</v>
      </c>
      <c r="B149302" s="2">
        <v>44754</v>
      </c>
      <c r="C149302" s="1" t="s">
        <v>976</v>
      </c>
      <c r="D149302" s="1" t="s">
        <v>38</v>
      </c>
      <c r="E149302" s="1">
        <v>1</v>
      </c>
      <c r="F149302" s="1">
        <v>424</v>
      </c>
      <c r="G149302" s="1" t="s">
        <v>37745</v>
      </c>
      <c r="H149302" s="1" t="s">
        <v>37701</v>
      </c>
    </row>
    <row r="149303" spans="1:8" x14ac:dyDescent="0.25">
      <c r="A149303" s="1">
        <v>6638</v>
      </c>
      <c r="B149303" s="2">
        <v>44755</v>
      </c>
      <c r="C149303" s="1" t="s">
        <v>4504</v>
      </c>
      <c r="D149303" s="1" t="s">
        <v>38</v>
      </c>
      <c r="E149303" s="1">
        <v>1</v>
      </c>
      <c r="F149303" s="1">
        <v>424</v>
      </c>
      <c r="G149303" s="1" t="s">
        <v>37745</v>
      </c>
      <c r="H149303" s="1" t="s">
        <v>37701</v>
      </c>
    </row>
    <row r="149304" spans="1:8" x14ac:dyDescent="0.25">
      <c r="A149304" s="1">
        <v>6638</v>
      </c>
      <c r="B149304" s="2">
        <v>44755</v>
      </c>
      <c r="C149304" s="1" t="s">
        <v>1543</v>
      </c>
      <c r="D149304" s="1" t="s">
        <v>38</v>
      </c>
      <c r="E149304" s="1">
        <v>1</v>
      </c>
      <c r="F149304" s="1">
        <v>424</v>
      </c>
      <c r="G149304" s="1" t="s">
        <v>37745</v>
      </c>
      <c r="H149304" s="1" t="s">
        <v>37701</v>
      </c>
    </row>
    <row r="149305" spans="1:8" x14ac:dyDescent="0.25">
      <c r="A149305" s="1">
        <v>6638</v>
      </c>
      <c r="B149305" s="2">
        <v>44755</v>
      </c>
      <c r="C149305" s="1" t="s">
        <v>16</v>
      </c>
      <c r="D149305" s="1" t="s">
        <v>38</v>
      </c>
      <c r="E149305" s="1">
        <v>1</v>
      </c>
      <c r="F149305" s="1">
        <v>424</v>
      </c>
      <c r="G149305" s="1" t="s">
        <v>37745</v>
      </c>
      <c r="H149305" s="1" t="s">
        <v>37701</v>
      </c>
    </row>
    <row r="149306" spans="1:8" x14ac:dyDescent="0.25">
      <c r="A149306" s="1">
        <v>6638</v>
      </c>
      <c r="B149306" s="2">
        <v>44755</v>
      </c>
      <c r="C149306" s="1" t="s">
        <v>994</v>
      </c>
      <c r="D149306" s="1" t="s">
        <v>38</v>
      </c>
      <c r="E149306" s="1">
        <v>1</v>
      </c>
      <c r="F149306" s="1">
        <v>424</v>
      </c>
      <c r="G149306" s="1" t="s">
        <v>37745</v>
      </c>
      <c r="H149306" s="1" t="s">
        <v>37701</v>
      </c>
    </row>
    <row r="149307" spans="1:8" x14ac:dyDescent="0.25">
      <c r="A149307" s="1">
        <v>6638</v>
      </c>
      <c r="B149307" s="2">
        <v>44755</v>
      </c>
      <c r="C149307" s="1" t="s">
        <v>1246</v>
      </c>
      <c r="D149307" s="1" t="s">
        <v>38</v>
      </c>
      <c r="E149307" s="1">
        <v>1</v>
      </c>
      <c r="F149307" s="1">
        <v>424</v>
      </c>
      <c r="G149307" s="1" t="s">
        <v>37745</v>
      </c>
      <c r="H149307" s="1" t="s">
        <v>37701</v>
      </c>
    </row>
    <row r="149308" spans="1:8" x14ac:dyDescent="0.25">
      <c r="A149308" s="1">
        <v>6680</v>
      </c>
      <c r="B149308" s="2">
        <v>44756</v>
      </c>
      <c r="C149308" s="1" t="s">
        <v>152</v>
      </c>
      <c r="D149308" s="1" t="s">
        <v>38</v>
      </c>
      <c r="E149308" s="1">
        <v>1</v>
      </c>
      <c r="F149308" s="1">
        <v>424</v>
      </c>
      <c r="G149308" s="1" t="s">
        <v>37745</v>
      </c>
      <c r="H149308" s="1" t="s">
        <v>37701</v>
      </c>
    </row>
    <row r="149309" spans="1:8" x14ac:dyDescent="0.25">
      <c r="A149309" s="1">
        <v>6680</v>
      </c>
      <c r="B149309" s="2">
        <v>44756</v>
      </c>
      <c r="C149309" s="1" t="s">
        <v>892</v>
      </c>
      <c r="D149309" s="1" t="s">
        <v>38</v>
      </c>
      <c r="E149309" s="1">
        <v>1</v>
      </c>
      <c r="F149309" s="1">
        <v>424</v>
      </c>
      <c r="G149309" s="1" t="s">
        <v>37745</v>
      </c>
      <c r="H149309" s="1" t="s">
        <v>37701</v>
      </c>
    </row>
    <row r="149310" spans="1:8" x14ac:dyDescent="0.25">
      <c r="A149310" s="1">
        <v>6680</v>
      </c>
      <c r="B149310" s="2">
        <v>44756</v>
      </c>
      <c r="C149310" s="1" t="s">
        <v>1877</v>
      </c>
      <c r="D149310" s="1" t="s">
        <v>38</v>
      </c>
      <c r="E149310" s="1">
        <v>1</v>
      </c>
      <c r="F149310" s="1">
        <v>424</v>
      </c>
      <c r="G149310" s="1" t="s">
        <v>37745</v>
      </c>
      <c r="H149310" s="1" t="s">
        <v>37701</v>
      </c>
    </row>
    <row r="149311" spans="1:8" x14ac:dyDescent="0.25">
      <c r="A149311" s="1">
        <v>6680</v>
      </c>
      <c r="B149311" s="2">
        <v>44756</v>
      </c>
      <c r="C149311" s="1" t="s">
        <v>158</v>
      </c>
      <c r="D149311" s="1" t="s">
        <v>38</v>
      </c>
      <c r="E149311" s="1">
        <v>1</v>
      </c>
      <c r="F149311" s="1">
        <v>424</v>
      </c>
      <c r="G149311" s="1" t="s">
        <v>37745</v>
      </c>
      <c r="H149311" s="1" t="s">
        <v>37701</v>
      </c>
    </row>
    <row r="149312" spans="1:8" x14ac:dyDescent="0.25">
      <c r="A149312" s="1">
        <v>6680</v>
      </c>
      <c r="B149312" s="2">
        <v>44756</v>
      </c>
      <c r="C149312" s="1" t="s">
        <v>648</v>
      </c>
      <c r="D149312" s="1" t="s">
        <v>38</v>
      </c>
      <c r="E149312" s="1">
        <v>1</v>
      </c>
      <c r="F149312" s="1">
        <v>424</v>
      </c>
      <c r="G149312" s="1" t="s">
        <v>37745</v>
      </c>
      <c r="H149312" s="1" t="s">
        <v>37701</v>
      </c>
    </row>
    <row r="149313" spans="1:8" x14ac:dyDescent="0.25">
      <c r="A149313" s="1">
        <v>6680</v>
      </c>
      <c r="B149313" s="2">
        <v>44756</v>
      </c>
      <c r="C149313" s="1" t="s">
        <v>918</v>
      </c>
      <c r="D149313" s="1" t="s">
        <v>38</v>
      </c>
      <c r="E149313" s="1">
        <v>1</v>
      </c>
      <c r="F149313" s="1">
        <v>424</v>
      </c>
      <c r="G149313" s="1" t="s">
        <v>37745</v>
      </c>
      <c r="H149313" s="1" t="s">
        <v>37701</v>
      </c>
    </row>
    <row r="149314" spans="1:8" x14ac:dyDescent="0.25">
      <c r="A149314" s="1">
        <v>6680</v>
      </c>
      <c r="B149314" s="2">
        <v>44756</v>
      </c>
      <c r="C149314" s="1" t="s">
        <v>2089</v>
      </c>
      <c r="D149314" s="1" t="s">
        <v>38</v>
      </c>
      <c r="E149314" s="1">
        <v>1</v>
      </c>
      <c r="F149314" s="1">
        <v>424</v>
      </c>
      <c r="G149314" s="1" t="s">
        <v>37745</v>
      </c>
      <c r="H149314" s="1" t="s">
        <v>37701</v>
      </c>
    </row>
    <row r="149315" spans="1:8" x14ac:dyDescent="0.25">
      <c r="A149315" s="1">
        <v>6714</v>
      </c>
      <c r="B149315" s="2">
        <v>44757</v>
      </c>
      <c r="C149315" s="1" t="s">
        <v>984</v>
      </c>
      <c r="D149315" s="1" t="s">
        <v>38</v>
      </c>
      <c r="E149315" s="1">
        <v>1</v>
      </c>
      <c r="F149315" s="1">
        <v>424</v>
      </c>
      <c r="G149315" s="1" t="s">
        <v>37745</v>
      </c>
      <c r="H149315" s="1" t="s">
        <v>37701</v>
      </c>
    </row>
    <row r="149316" spans="1:8" x14ac:dyDescent="0.25">
      <c r="A149316" s="1">
        <v>6714</v>
      </c>
      <c r="B149316" s="2">
        <v>44757</v>
      </c>
      <c r="C149316" s="1" t="s">
        <v>994</v>
      </c>
      <c r="D149316" s="1" t="s">
        <v>38</v>
      </c>
      <c r="E149316" s="1">
        <v>1</v>
      </c>
      <c r="F149316" s="1">
        <v>424</v>
      </c>
      <c r="G149316" s="1" t="s">
        <v>37745</v>
      </c>
      <c r="H149316" s="1" t="s">
        <v>37701</v>
      </c>
    </row>
    <row r="149317" spans="1:8" x14ac:dyDescent="0.25">
      <c r="A149317" s="1">
        <v>6714</v>
      </c>
      <c r="B149317" s="2">
        <v>44757</v>
      </c>
      <c r="C149317" s="1" t="s">
        <v>1877</v>
      </c>
      <c r="D149317" s="1" t="s">
        <v>38</v>
      </c>
      <c r="E149317" s="1">
        <v>1</v>
      </c>
      <c r="F149317" s="1">
        <v>424</v>
      </c>
      <c r="G149317" s="1" t="s">
        <v>37745</v>
      </c>
      <c r="H149317" s="1" t="s">
        <v>37701</v>
      </c>
    </row>
    <row r="149318" spans="1:8" x14ac:dyDescent="0.25">
      <c r="A149318" s="1">
        <v>6714</v>
      </c>
      <c r="B149318" s="2">
        <v>44757</v>
      </c>
      <c r="C149318" s="1" t="s">
        <v>5444</v>
      </c>
      <c r="D149318" s="1" t="s">
        <v>38</v>
      </c>
      <c r="E149318" s="1">
        <v>1</v>
      </c>
      <c r="F149318" s="1">
        <v>424</v>
      </c>
      <c r="G149318" s="1" t="s">
        <v>37745</v>
      </c>
      <c r="H149318" s="1" t="s">
        <v>37701</v>
      </c>
    </row>
    <row r="149319" spans="1:8" x14ac:dyDescent="0.25">
      <c r="A149319" s="1">
        <v>6764</v>
      </c>
      <c r="B149319" s="2">
        <v>44758</v>
      </c>
      <c r="C149319" s="1" t="s">
        <v>4505</v>
      </c>
      <c r="D149319" s="1" t="s">
        <v>38</v>
      </c>
      <c r="E149319" s="1">
        <v>1</v>
      </c>
      <c r="F149319" s="1">
        <v>424</v>
      </c>
      <c r="G149319" s="1" t="s">
        <v>37745</v>
      </c>
      <c r="H149319" s="1" t="s">
        <v>37701</v>
      </c>
    </row>
    <row r="149320" spans="1:8" x14ac:dyDescent="0.25">
      <c r="A149320" s="1">
        <v>6764</v>
      </c>
      <c r="B149320" s="2">
        <v>44758</v>
      </c>
      <c r="C149320" s="1" t="s">
        <v>473</v>
      </c>
      <c r="D149320" s="1" t="s">
        <v>38</v>
      </c>
      <c r="E149320" s="1">
        <v>1</v>
      </c>
      <c r="F149320" s="1">
        <v>424</v>
      </c>
      <c r="G149320" s="1" t="s">
        <v>37745</v>
      </c>
      <c r="H149320" s="1" t="s">
        <v>37701</v>
      </c>
    </row>
    <row r="149321" spans="1:8" x14ac:dyDescent="0.25">
      <c r="A149321" s="1">
        <v>6764</v>
      </c>
      <c r="B149321" s="2">
        <v>44758</v>
      </c>
      <c r="C149321" s="1" t="s">
        <v>646</v>
      </c>
      <c r="D149321" s="1" t="s">
        <v>38</v>
      </c>
      <c r="E149321" s="1">
        <v>1</v>
      </c>
      <c r="F149321" s="1">
        <v>424</v>
      </c>
      <c r="G149321" s="1" t="s">
        <v>37745</v>
      </c>
      <c r="H149321" s="1" t="s">
        <v>37701</v>
      </c>
    </row>
    <row r="149322" spans="1:8" x14ac:dyDescent="0.25">
      <c r="A149322" s="1">
        <v>6764</v>
      </c>
      <c r="B149322" s="2">
        <v>44758</v>
      </c>
      <c r="C149322" s="1" t="s">
        <v>259</v>
      </c>
      <c r="D149322" s="1" t="s">
        <v>38</v>
      </c>
      <c r="E149322" s="1">
        <v>1</v>
      </c>
      <c r="F149322" s="1">
        <v>424</v>
      </c>
      <c r="G149322" s="1" t="s">
        <v>37745</v>
      </c>
      <c r="H149322" s="1" t="s">
        <v>37701</v>
      </c>
    </row>
    <row r="149323" spans="1:8" x14ac:dyDescent="0.25">
      <c r="A149323" s="1">
        <v>6764</v>
      </c>
      <c r="B149323" s="2">
        <v>44758</v>
      </c>
      <c r="C149323" s="1" t="s">
        <v>2144</v>
      </c>
      <c r="D149323" s="1" t="s">
        <v>38</v>
      </c>
      <c r="E149323" s="1">
        <v>2</v>
      </c>
      <c r="F149323" s="1">
        <v>424</v>
      </c>
      <c r="G149323" s="1" t="s">
        <v>37745</v>
      </c>
      <c r="H149323" s="1" t="s">
        <v>37701</v>
      </c>
    </row>
    <row r="149324" spans="1:8" x14ac:dyDescent="0.25">
      <c r="A149324" s="1">
        <v>6764</v>
      </c>
      <c r="B149324" s="2">
        <v>44758</v>
      </c>
      <c r="C149324" s="1" t="s">
        <v>8934</v>
      </c>
      <c r="D149324" s="1" t="s">
        <v>38</v>
      </c>
      <c r="E149324" s="1">
        <v>1</v>
      </c>
      <c r="F149324" s="1">
        <v>424</v>
      </c>
      <c r="G149324" s="1" t="s">
        <v>37745</v>
      </c>
      <c r="H149324" s="1" t="s">
        <v>37701</v>
      </c>
    </row>
    <row r="149325" spans="1:8" x14ac:dyDescent="0.25">
      <c r="A149325" s="1">
        <v>6764</v>
      </c>
      <c r="B149325" s="2">
        <v>44758</v>
      </c>
      <c r="C149325" s="1" t="s">
        <v>8936</v>
      </c>
      <c r="D149325" s="1" t="s">
        <v>38</v>
      </c>
      <c r="E149325" s="1">
        <v>1</v>
      </c>
      <c r="F149325" s="1">
        <v>424</v>
      </c>
      <c r="G149325" s="1" t="s">
        <v>37745</v>
      </c>
      <c r="H149325" s="1" t="s">
        <v>37701</v>
      </c>
    </row>
    <row r="149326" spans="1:8" x14ac:dyDescent="0.25">
      <c r="A149326" s="1">
        <v>6764</v>
      </c>
      <c r="B149326" s="2">
        <v>44758</v>
      </c>
      <c r="C149326" s="1" t="s">
        <v>5019</v>
      </c>
      <c r="D149326" s="1" t="s">
        <v>38</v>
      </c>
      <c r="E149326" s="1">
        <v>1</v>
      </c>
      <c r="F149326" s="1">
        <v>424</v>
      </c>
      <c r="G149326" s="1" t="s">
        <v>37745</v>
      </c>
      <c r="H149326" s="1" t="s">
        <v>37701</v>
      </c>
    </row>
    <row r="149327" spans="1:8" x14ac:dyDescent="0.25">
      <c r="A149327" s="1">
        <v>6764</v>
      </c>
      <c r="B149327" s="2">
        <v>44758</v>
      </c>
      <c r="C149327" s="1" t="s">
        <v>490</v>
      </c>
      <c r="D149327" s="1" t="s">
        <v>38</v>
      </c>
      <c r="E149327" s="1">
        <v>1</v>
      </c>
      <c r="F149327" s="1">
        <v>424</v>
      </c>
      <c r="G149327" s="1" t="s">
        <v>37745</v>
      </c>
      <c r="H149327" s="1" t="s">
        <v>37701</v>
      </c>
    </row>
    <row r="149328" spans="1:8" x14ac:dyDescent="0.25">
      <c r="A149328" s="1">
        <v>6798</v>
      </c>
      <c r="B149328" s="2">
        <v>44760</v>
      </c>
      <c r="C149328" s="1" t="s">
        <v>2096</v>
      </c>
      <c r="D149328" s="1" t="s">
        <v>38</v>
      </c>
      <c r="E149328" s="1">
        <v>1</v>
      </c>
      <c r="F149328" s="1">
        <v>424</v>
      </c>
      <c r="G149328" s="1" t="s">
        <v>37745</v>
      </c>
      <c r="H149328" s="1" t="s">
        <v>37701</v>
      </c>
    </row>
    <row r="149329" spans="1:8" x14ac:dyDescent="0.25">
      <c r="A149329" s="1">
        <v>6798</v>
      </c>
      <c r="B149329" s="2">
        <v>44760</v>
      </c>
      <c r="C149329" s="1" t="s">
        <v>152</v>
      </c>
      <c r="D149329" s="1" t="s">
        <v>38</v>
      </c>
      <c r="E149329" s="1">
        <v>2</v>
      </c>
      <c r="F149329" s="1">
        <v>424</v>
      </c>
      <c r="G149329" s="1" t="s">
        <v>37745</v>
      </c>
      <c r="H149329" s="1" t="s">
        <v>37701</v>
      </c>
    </row>
    <row r="149330" spans="1:8" x14ac:dyDescent="0.25">
      <c r="A149330" s="1">
        <v>6798</v>
      </c>
      <c r="B149330" s="2">
        <v>44760</v>
      </c>
      <c r="C149330" s="1" t="s">
        <v>1877</v>
      </c>
      <c r="D149330" s="1" t="s">
        <v>38</v>
      </c>
      <c r="E149330" s="1">
        <v>1</v>
      </c>
      <c r="F149330" s="1">
        <v>424</v>
      </c>
      <c r="G149330" s="1" t="s">
        <v>37745</v>
      </c>
      <c r="H149330" s="1" t="s">
        <v>37701</v>
      </c>
    </row>
    <row r="149331" spans="1:8" x14ac:dyDescent="0.25">
      <c r="A149331" s="1">
        <v>6798</v>
      </c>
      <c r="B149331" s="2">
        <v>44760</v>
      </c>
      <c r="C149331" s="1" t="s">
        <v>892</v>
      </c>
      <c r="D149331" s="1" t="s">
        <v>38</v>
      </c>
      <c r="E149331" s="1">
        <v>1</v>
      </c>
      <c r="F149331" s="1">
        <v>424</v>
      </c>
      <c r="G149331" s="1" t="s">
        <v>37745</v>
      </c>
      <c r="H149331" s="1" t="s">
        <v>37701</v>
      </c>
    </row>
    <row r="149332" spans="1:8" x14ac:dyDescent="0.25">
      <c r="A149332" s="1">
        <v>6842</v>
      </c>
      <c r="B149332" s="2">
        <v>44760</v>
      </c>
      <c r="C149332" s="1" t="s">
        <v>4505</v>
      </c>
      <c r="D149332" s="1" t="s">
        <v>38</v>
      </c>
      <c r="E149332" s="1">
        <v>1</v>
      </c>
      <c r="F149332" s="1">
        <v>424</v>
      </c>
      <c r="G149332" s="1" t="s">
        <v>37745</v>
      </c>
      <c r="H149332" s="1" t="s">
        <v>37701</v>
      </c>
    </row>
    <row r="149333" spans="1:8" x14ac:dyDescent="0.25">
      <c r="A149333" s="1">
        <v>6842</v>
      </c>
      <c r="B149333" s="2">
        <v>44760</v>
      </c>
      <c r="C149333" s="1" t="s">
        <v>919</v>
      </c>
      <c r="D149333" s="1" t="s">
        <v>38</v>
      </c>
      <c r="E149333" s="1">
        <v>1</v>
      </c>
      <c r="F149333" s="1">
        <v>424</v>
      </c>
      <c r="G149333" s="1" t="s">
        <v>37745</v>
      </c>
      <c r="H149333" s="1" t="s">
        <v>37701</v>
      </c>
    </row>
    <row r="149334" spans="1:8" x14ac:dyDescent="0.25">
      <c r="A149334" s="1">
        <v>6842</v>
      </c>
      <c r="B149334" s="2">
        <v>44760</v>
      </c>
      <c r="C149334" s="1" t="s">
        <v>940</v>
      </c>
      <c r="D149334" s="1" t="s">
        <v>38</v>
      </c>
      <c r="E149334" s="1">
        <v>1</v>
      </c>
      <c r="F149334" s="1">
        <v>424</v>
      </c>
      <c r="G149334" s="1" t="s">
        <v>37745</v>
      </c>
      <c r="H149334" s="1" t="s">
        <v>37701</v>
      </c>
    </row>
    <row r="149335" spans="1:8" x14ac:dyDescent="0.25">
      <c r="A149335" s="1">
        <v>6888</v>
      </c>
      <c r="B149335" s="2">
        <v>44761</v>
      </c>
      <c r="C149335" s="1" t="s">
        <v>819</v>
      </c>
      <c r="D149335" s="1" t="s">
        <v>38</v>
      </c>
      <c r="E149335" s="1">
        <v>2</v>
      </c>
      <c r="F149335" s="1">
        <v>424</v>
      </c>
      <c r="G149335" s="1" t="s">
        <v>37745</v>
      </c>
      <c r="H149335" s="1" t="s">
        <v>37701</v>
      </c>
    </row>
    <row r="149336" spans="1:8" x14ac:dyDescent="0.25">
      <c r="A149336" s="1">
        <v>6888</v>
      </c>
      <c r="B149336" s="2">
        <v>44761</v>
      </c>
      <c r="C149336" s="1" t="s">
        <v>919</v>
      </c>
      <c r="D149336" s="1" t="s">
        <v>38</v>
      </c>
      <c r="E149336" s="1">
        <v>2</v>
      </c>
      <c r="F149336" s="1">
        <v>424</v>
      </c>
      <c r="G149336" s="1" t="s">
        <v>37745</v>
      </c>
      <c r="H149336" s="1" t="s">
        <v>37701</v>
      </c>
    </row>
    <row r="149337" spans="1:8" x14ac:dyDescent="0.25">
      <c r="A149337" s="1">
        <v>6930</v>
      </c>
      <c r="B149337" s="2">
        <v>44762</v>
      </c>
      <c r="C149337" s="1" t="s">
        <v>819</v>
      </c>
      <c r="D149337" s="1" t="s">
        <v>38</v>
      </c>
      <c r="E149337" s="1">
        <v>1</v>
      </c>
      <c r="F149337" s="1">
        <v>424</v>
      </c>
      <c r="G149337" s="1" t="s">
        <v>37745</v>
      </c>
      <c r="H149337" s="1" t="s">
        <v>37701</v>
      </c>
    </row>
    <row r="149338" spans="1:8" x14ac:dyDescent="0.25">
      <c r="A149338" s="1">
        <v>6930</v>
      </c>
      <c r="B149338" s="2">
        <v>44762</v>
      </c>
      <c r="C149338" s="1" t="s">
        <v>919</v>
      </c>
      <c r="D149338" s="1" t="s">
        <v>38</v>
      </c>
      <c r="E149338" s="1">
        <v>1</v>
      </c>
      <c r="F149338" s="1">
        <v>424</v>
      </c>
      <c r="G149338" s="1" t="s">
        <v>37745</v>
      </c>
      <c r="H149338" s="1" t="s">
        <v>37701</v>
      </c>
    </row>
    <row r="149339" spans="1:8" x14ac:dyDescent="0.25">
      <c r="A149339" s="1">
        <v>6930</v>
      </c>
      <c r="B149339" s="2">
        <v>44762</v>
      </c>
      <c r="C149339" s="1" t="s">
        <v>473</v>
      </c>
      <c r="D149339" s="1" t="s">
        <v>38</v>
      </c>
      <c r="E149339" s="1">
        <v>1</v>
      </c>
      <c r="F149339" s="1">
        <v>424</v>
      </c>
      <c r="G149339" s="1" t="s">
        <v>37745</v>
      </c>
      <c r="H149339" s="1" t="s">
        <v>37701</v>
      </c>
    </row>
    <row r="149340" spans="1:8" x14ac:dyDescent="0.25">
      <c r="A149340" s="1">
        <v>6930</v>
      </c>
      <c r="B149340" s="2">
        <v>44762</v>
      </c>
      <c r="C149340" s="1" t="s">
        <v>1013</v>
      </c>
      <c r="D149340" s="1" t="s">
        <v>38</v>
      </c>
      <c r="E149340" s="1">
        <v>1</v>
      </c>
      <c r="F149340" s="1">
        <v>424</v>
      </c>
      <c r="G149340" s="1" t="s">
        <v>37745</v>
      </c>
      <c r="H149340" s="1" t="s">
        <v>37701</v>
      </c>
    </row>
    <row r="149341" spans="1:8" x14ac:dyDescent="0.25">
      <c r="A149341" s="1">
        <v>6960</v>
      </c>
      <c r="B149341" s="2">
        <v>44763</v>
      </c>
      <c r="C149341" s="1" t="s">
        <v>158</v>
      </c>
      <c r="D149341" s="1" t="s">
        <v>38</v>
      </c>
      <c r="E149341" s="1">
        <v>2</v>
      </c>
      <c r="F149341" s="1">
        <v>424</v>
      </c>
      <c r="G149341" s="1" t="s">
        <v>37745</v>
      </c>
      <c r="H149341" s="1" t="s">
        <v>37701</v>
      </c>
    </row>
    <row r="149342" spans="1:8" x14ac:dyDescent="0.25">
      <c r="A149342" s="1">
        <v>6960</v>
      </c>
      <c r="B149342" s="2">
        <v>44763</v>
      </c>
      <c r="C149342" s="1" t="s">
        <v>188</v>
      </c>
      <c r="D149342" s="1" t="s">
        <v>38</v>
      </c>
      <c r="E149342" s="1">
        <v>1</v>
      </c>
      <c r="F149342" s="1">
        <v>424</v>
      </c>
      <c r="G149342" s="1" t="s">
        <v>37745</v>
      </c>
      <c r="H149342" s="1" t="s">
        <v>37701</v>
      </c>
    </row>
    <row r="149343" spans="1:8" x14ac:dyDescent="0.25">
      <c r="A149343" s="1">
        <v>6960</v>
      </c>
      <c r="B149343" s="2">
        <v>44763</v>
      </c>
      <c r="C149343" s="1" t="s">
        <v>393</v>
      </c>
      <c r="D149343" s="1" t="s">
        <v>38</v>
      </c>
      <c r="E149343" s="1">
        <v>1</v>
      </c>
      <c r="F149343" s="1">
        <v>424</v>
      </c>
      <c r="G149343" s="1" t="s">
        <v>37745</v>
      </c>
      <c r="H149343" s="1" t="s">
        <v>37701</v>
      </c>
    </row>
    <row r="149344" spans="1:8" x14ac:dyDescent="0.25">
      <c r="A149344" s="1">
        <v>7019</v>
      </c>
      <c r="B149344" s="2">
        <v>44764</v>
      </c>
      <c r="C149344" s="1" t="s">
        <v>478</v>
      </c>
      <c r="D149344" s="1" t="s">
        <v>38</v>
      </c>
      <c r="E149344" s="1">
        <v>1</v>
      </c>
      <c r="F149344" s="1">
        <v>424</v>
      </c>
      <c r="G149344" s="1" t="s">
        <v>37745</v>
      </c>
      <c r="H149344" s="1" t="s">
        <v>37701</v>
      </c>
    </row>
    <row r="149345" spans="1:8" x14ac:dyDescent="0.25">
      <c r="A149345" s="1">
        <v>7019</v>
      </c>
      <c r="B149345" s="2">
        <v>44764</v>
      </c>
      <c r="C149345" s="1" t="s">
        <v>1628</v>
      </c>
      <c r="D149345" s="1" t="s">
        <v>38</v>
      </c>
      <c r="E149345" s="1">
        <v>1</v>
      </c>
      <c r="F149345" s="1">
        <v>424</v>
      </c>
      <c r="G149345" s="1" t="s">
        <v>37745</v>
      </c>
      <c r="H149345" s="1" t="s">
        <v>37701</v>
      </c>
    </row>
    <row r="149346" spans="1:8" x14ac:dyDescent="0.25">
      <c r="A149346" s="1">
        <v>7019</v>
      </c>
      <c r="B149346" s="2">
        <v>44764</v>
      </c>
      <c r="C149346" s="1" t="s">
        <v>918</v>
      </c>
      <c r="D149346" s="1" t="s">
        <v>38</v>
      </c>
      <c r="E149346" s="1">
        <v>1</v>
      </c>
      <c r="F149346" s="1">
        <v>424</v>
      </c>
      <c r="G149346" s="1" t="s">
        <v>37745</v>
      </c>
      <c r="H149346" s="1" t="s">
        <v>37701</v>
      </c>
    </row>
    <row r="149347" spans="1:8" x14ac:dyDescent="0.25">
      <c r="A149347" s="1">
        <v>7019</v>
      </c>
      <c r="B149347" s="2">
        <v>44764</v>
      </c>
      <c r="C149347" s="1" t="s">
        <v>2691</v>
      </c>
      <c r="D149347" s="1" t="s">
        <v>38</v>
      </c>
      <c r="E149347" s="1">
        <v>1</v>
      </c>
      <c r="F149347" s="1">
        <v>424</v>
      </c>
      <c r="G149347" s="1" t="s">
        <v>37745</v>
      </c>
      <c r="H149347" s="1" t="s">
        <v>37701</v>
      </c>
    </row>
    <row r="149348" spans="1:8" x14ac:dyDescent="0.25">
      <c r="A149348" s="1">
        <v>7091</v>
      </c>
      <c r="B149348" s="2">
        <v>44765</v>
      </c>
      <c r="C149348" s="1" t="s">
        <v>158</v>
      </c>
      <c r="D149348" s="1" t="s">
        <v>38</v>
      </c>
      <c r="E149348" s="1">
        <v>1</v>
      </c>
      <c r="F149348" s="1">
        <v>424</v>
      </c>
      <c r="G149348" s="1" t="s">
        <v>37745</v>
      </c>
      <c r="H149348" s="1" t="s">
        <v>37701</v>
      </c>
    </row>
    <row r="149349" spans="1:8" x14ac:dyDescent="0.25">
      <c r="A149349" s="1">
        <v>7091</v>
      </c>
      <c r="B149349" s="2">
        <v>44765</v>
      </c>
      <c r="C149349" s="1" t="s">
        <v>648</v>
      </c>
      <c r="D149349" s="1" t="s">
        <v>38</v>
      </c>
      <c r="E149349" s="1">
        <v>1</v>
      </c>
      <c r="F149349" s="1">
        <v>424</v>
      </c>
      <c r="G149349" s="1" t="s">
        <v>37745</v>
      </c>
      <c r="H149349" s="1" t="s">
        <v>37701</v>
      </c>
    </row>
    <row r="149350" spans="1:8" x14ac:dyDescent="0.25">
      <c r="A149350" s="1">
        <v>7091</v>
      </c>
      <c r="B149350" s="2">
        <v>44765</v>
      </c>
      <c r="C149350" s="1" t="s">
        <v>5444</v>
      </c>
      <c r="D149350" s="1" t="s">
        <v>38</v>
      </c>
      <c r="E149350" s="1">
        <v>1</v>
      </c>
      <c r="F149350" s="1">
        <v>424</v>
      </c>
      <c r="G149350" s="1" t="s">
        <v>37745</v>
      </c>
      <c r="H149350" s="1" t="s">
        <v>37701</v>
      </c>
    </row>
    <row r="149351" spans="1:8" x14ac:dyDescent="0.25">
      <c r="A149351" s="1">
        <v>7091</v>
      </c>
      <c r="B149351" s="2">
        <v>44765</v>
      </c>
      <c r="C149351" s="1" t="s">
        <v>395</v>
      </c>
      <c r="D149351" s="1" t="s">
        <v>38</v>
      </c>
      <c r="E149351" s="1">
        <v>1</v>
      </c>
      <c r="F149351" s="1">
        <v>424</v>
      </c>
      <c r="G149351" s="1" t="s">
        <v>37745</v>
      </c>
      <c r="H149351" s="1" t="s">
        <v>37701</v>
      </c>
    </row>
    <row r="149352" spans="1:8" x14ac:dyDescent="0.25">
      <c r="A149352" s="1">
        <v>7091</v>
      </c>
      <c r="B149352" s="2">
        <v>44765</v>
      </c>
      <c r="C149352" s="1" t="s">
        <v>819</v>
      </c>
      <c r="D149352" s="1" t="s">
        <v>38</v>
      </c>
      <c r="E149352" s="1">
        <v>1</v>
      </c>
      <c r="F149352" s="1">
        <v>424</v>
      </c>
      <c r="G149352" s="1" t="s">
        <v>37745</v>
      </c>
      <c r="H149352" s="1" t="s">
        <v>37701</v>
      </c>
    </row>
    <row r="149353" spans="1:8" x14ac:dyDescent="0.25">
      <c r="A149353" s="1">
        <v>7091</v>
      </c>
      <c r="B149353" s="2">
        <v>44765</v>
      </c>
      <c r="C149353" s="1" t="s">
        <v>1943</v>
      </c>
      <c r="D149353" s="1" t="s">
        <v>38</v>
      </c>
      <c r="E149353" s="1">
        <v>2</v>
      </c>
      <c r="F149353" s="1">
        <v>424</v>
      </c>
      <c r="G149353" s="1" t="s">
        <v>37745</v>
      </c>
      <c r="H149353" s="1" t="s">
        <v>37701</v>
      </c>
    </row>
    <row r="149354" spans="1:8" x14ac:dyDescent="0.25">
      <c r="A149354" s="1">
        <v>7091</v>
      </c>
      <c r="B149354" s="2">
        <v>44765</v>
      </c>
      <c r="C149354" s="1" t="s">
        <v>188</v>
      </c>
      <c r="D149354" s="1" t="s">
        <v>38</v>
      </c>
      <c r="E149354" s="1">
        <v>1</v>
      </c>
      <c r="F149354" s="1">
        <v>424</v>
      </c>
      <c r="G149354" s="1" t="s">
        <v>37745</v>
      </c>
      <c r="H149354" s="1" t="s">
        <v>37701</v>
      </c>
    </row>
    <row r="149355" spans="1:8" x14ac:dyDescent="0.25">
      <c r="A149355" s="1">
        <v>7151</v>
      </c>
      <c r="B149355" s="2">
        <v>44767</v>
      </c>
      <c r="C149355" s="1" t="s">
        <v>1021</v>
      </c>
      <c r="D149355" s="1" t="s">
        <v>38</v>
      </c>
      <c r="E149355" s="1">
        <v>1</v>
      </c>
      <c r="F149355" s="1">
        <v>424</v>
      </c>
      <c r="G149355" s="1" t="s">
        <v>37745</v>
      </c>
      <c r="H149355" s="1" t="s">
        <v>37701</v>
      </c>
    </row>
    <row r="149356" spans="1:8" x14ac:dyDescent="0.25">
      <c r="A149356" s="1">
        <v>7151</v>
      </c>
      <c r="B149356" s="2">
        <v>44767</v>
      </c>
      <c r="C149356" s="1" t="s">
        <v>850</v>
      </c>
      <c r="D149356" s="1" t="s">
        <v>38</v>
      </c>
      <c r="E149356" s="1">
        <v>1</v>
      </c>
      <c r="F149356" s="1">
        <v>424</v>
      </c>
      <c r="G149356" s="1" t="s">
        <v>37745</v>
      </c>
      <c r="H149356" s="1" t="s">
        <v>37701</v>
      </c>
    </row>
    <row r="149357" spans="1:8" x14ac:dyDescent="0.25">
      <c r="A149357" s="1">
        <v>7151</v>
      </c>
      <c r="B149357" s="2">
        <v>44767</v>
      </c>
      <c r="C149357" s="1" t="s">
        <v>1830</v>
      </c>
      <c r="D149357" s="1" t="s">
        <v>38</v>
      </c>
      <c r="E149357" s="1">
        <v>1</v>
      </c>
      <c r="F149357" s="1">
        <v>424</v>
      </c>
      <c r="G149357" s="1" t="s">
        <v>37745</v>
      </c>
      <c r="H149357" s="1" t="s">
        <v>37701</v>
      </c>
    </row>
    <row r="149358" spans="1:8" x14ac:dyDescent="0.25">
      <c r="A149358" s="1">
        <v>7151</v>
      </c>
      <c r="B149358" s="2">
        <v>44767</v>
      </c>
      <c r="C149358" s="1" t="s">
        <v>105</v>
      </c>
      <c r="D149358" s="1" t="s">
        <v>38</v>
      </c>
      <c r="E149358" s="1">
        <v>1</v>
      </c>
      <c r="F149358" s="1">
        <v>424</v>
      </c>
      <c r="G149358" s="1" t="s">
        <v>37745</v>
      </c>
      <c r="H149358" s="1" t="s">
        <v>37701</v>
      </c>
    </row>
    <row r="149359" spans="1:8" x14ac:dyDescent="0.25">
      <c r="A149359" s="1">
        <v>7151</v>
      </c>
      <c r="B149359" s="2">
        <v>44767</v>
      </c>
      <c r="C149359" s="1" t="s">
        <v>1943</v>
      </c>
      <c r="D149359" s="1" t="s">
        <v>38</v>
      </c>
      <c r="E149359" s="1">
        <v>1</v>
      </c>
      <c r="F149359" s="1">
        <v>424</v>
      </c>
      <c r="G149359" s="1" t="s">
        <v>37745</v>
      </c>
      <c r="H149359" s="1" t="s">
        <v>37701</v>
      </c>
    </row>
    <row r="149360" spans="1:8" x14ac:dyDescent="0.25">
      <c r="A149360" s="1">
        <v>7171</v>
      </c>
      <c r="B149360" s="2">
        <v>44768</v>
      </c>
      <c r="C149360" s="1" t="s">
        <v>2075</v>
      </c>
      <c r="D149360" s="1" t="s">
        <v>38</v>
      </c>
      <c r="E149360" s="1">
        <v>1</v>
      </c>
      <c r="F149360" s="1">
        <v>424</v>
      </c>
      <c r="G149360" s="1" t="s">
        <v>37745</v>
      </c>
      <c r="H149360" s="1" t="s">
        <v>37701</v>
      </c>
    </row>
    <row r="149361" spans="1:8" x14ac:dyDescent="0.25">
      <c r="A149361" s="1">
        <v>7171</v>
      </c>
      <c r="B149361" s="2">
        <v>44768</v>
      </c>
      <c r="C149361" s="1" t="s">
        <v>473</v>
      </c>
      <c r="D149361" s="1" t="s">
        <v>38</v>
      </c>
      <c r="E149361" s="1">
        <v>1</v>
      </c>
      <c r="F149361" s="1">
        <v>424</v>
      </c>
      <c r="G149361" s="1" t="s">
        <v>37745</v>
      </c>
      <c r="H149361" s="1" t="s">
        <v>37701</v>
      </c>
    </row>
    <row r="149362" spans="1:8" x14ac:dyDescent="0.25">
      <c r="A149362" s="1">
        <v>7171</v>
      </c>
      <c r="B149362" s="2">
        <v>44768</v>
      </c>
      <c r="C149362" s="1" t="s">
        <v>648</v>
      </c>
      <c r="D149362" s="1" t="s">
        <v>38</v>
      </c>
      <c r="E149362" s="1">
        <v>1</v>
      </c>
      <c r="F149362" s="1">
        <v>424</v>
      </c>
      <c r="G149362" s="1" t="s">
        <v>37745</v>
      </c>
      <c r="H149362" s="1" t="s">
        <v>37701</v>
      </c>
    </row>
    <row r="149363" spans="1:8" x14ac:dyDescent="0.25">
      <c r="A149363" s="1">
        <v>7171</v>
      </c>
      <c r="B149363" s="2">
        <v>44768</v>
      </c>
      <c r="C149363" s="1" t="s">
        <v>646</v>
      </c>
      <c r="D149363" s="1" t="s">
        <v>38</v>
      </c>
      <c r="E149363" s="1">
        <v>1</v>
      </c>
      <c r="F149363" s="1">
        <v>424</v>
      </c>
      <c r="G149363" s="1" t="s">
        <v>37745</v>
      </c>
      <c r="H149363" s="1" t="s">
        <v>37701</v>
      </c>
    </row>
    <row r="149364" spans="1:8" x14ac:dyDescent="0.25">
      <c r="A149364" s="1">
        <v>7171</v>
      </c>
      <c r="B149364" s="2">
        <v>44768</v>
      </c>
      <c r="C149364" s="1" t="s">
        <v>259</v>
      </c>
      <c r="D149364" s="1" t="s">
        <v>38</v>
      </c>
      <c r="E149364" s="1">
        <v>1</v>
      </c>
      <c r="F149364" s="1">
        <v>424</v>
      </c>
      <c r="G149364" s="1" t="s">
        <v>37745</v>
      </c>
      <c r="H149364" s="1" t="s">
        <v>37701</v>
      </c>
    </row>
    <row r="149365" spans="1:8" x14ac:dyDescent="0.25">
      <c r="A149365" s="1">
        <v>7171</v>
      </c>
      <c r="B149365" s="2">
        <v>44768</v>
      </c>
      <c r="C149365" s="1" t="s">
        <v>2144</v>
      </c>
      <c r="D149365" s="1" t="s">
        <v>38</v>
      </c>
      <c r="E149365" s="1">
        <v>1</v>
      </c>
      <c r="F149365" s="1">
        <v>424</v>
      </c>
      <c r="G149365" s="1" t="s">
        <v>37745</v>
      </c>
      <c r="H149365" s="1" t="s">
        <v>37701</v>
      </c>
    </row>
    <row r="149366" spans="1:8" x14ac:dyDescent="0.25">
      <c r="A149366" s="1">
        <v>7171</v>
      </c>
      <c r="B149366" s="2">
        <v>44768</v>
      </c>
      <c r="C149366" s="1" t="s">
        <v>490</v>
      </c>
      <c r="D149366" s="1" t="s">
        <v>38</v>
      </c>
      <c r="E149366" s="1">
        <v>1</v>
      </c>
      <c r="F149366" s="1">
        <v>424</v>
      </c>
      <c r="G149366" s="1" t="s">
        <v>37745</v>
      </c>
      <c r="H149366" s="1" t="s">
        <v>37701</v>
      </c>
    </row>
    <row r="149367" spans="1:8" x14ac:dyDescent="0.25">
      <c r="A149367" s="1">
        <v>7171</v>
      </c>
      <c r="B149367" s="2">
        <v>44768</v>
      </c>
      <c r="C149367" s="1" t="s">
        <v>580</v>
      </c>
      <c r="D149367" s="1" t="s">
        <v>38</v>
      </c>
      <c r="E149367" s="1">
        <v>1</v>
      </c>
      <c r="F149367" s="1">
        <v>424</v>
      </c>
      <c r="G149367" s="1" t="s">
        <v>37745</v>
      </c>
      <c r="H149367" s="1" t="s">
        <v>37701</v>
      </c>
    </row>
    <row r="149368" spans="1:8" x14ac:dyDescent="0.25">
      <c r="A149368" s="1">
        <v>7171</v>
      </c>
      <c r="B149368" s="2">
        <v>44768</v>
      </c>
      <c r="C149368" s="1" t="s">
        <v>1899</v>
      </c>
      <c r="D149368" s="1" t="s">
        <v>38</v>
      </c>
      <c r="E149368" s="1">
        <v>1</v>
      </c>
      <c r="F149368" s="1">
        <v>424</v>
      </c>
      <c r="G149368" s="1" t="s">
        <v>37745</v>
      </c>
      <c r="H149368" s="1" t="s">
        <v>37701</v>
      </c>
    </row>
    <row r="149369" spans="1:8" x14ac:dyDescent="0.25">
      <c r="A149369" s="1">
        <v>7201</v>
      </c>
      <c r="B149369" s="2">
        <v>44768</v>
      </c>
      <c r="C149369" s="1" t="s">
        <v>580</v>
      </c>
      <c r="D149369" s="1" t="s">
        <v>38</v>
      </c>
      <c r="E149369" s="1">
        <v>1</v>
      </c>
      <c r="F149369" s="1">
        <v>424</v>
      </c>
      <c r="G149369" s="1" t="s">
        <v>37745</v>
      </c>
      <c r="H149369" s="1" t="s">
        <v>37701</v>
      </c>
    </row>
    <row r="149370" spans="1:8" x14ac:dyDescent="0.25">
      <c r="A149370" s="1">
        <v>7201</v>
      </c>
      <c r="B149370" s="2">
        <v>44768</v>
      </c>
      <c r="C149370" s="1" t="s">
        <v>2095</v>
      </c>
      <c r="D149370" s="1" t="s">
        <v>38</v>
      </c>
      <c r="E149370" s="1">
        <v>1</v>
      </c>
      <c r="F149370" s="1">
        <v>424</v>
      </c>
      <c r="G149370" s="1" t="s">
        <v>37745</v>
      </c>
      <c r="H149370" s="1" t="s">
        <v>37701</v>
      </c>
    </row>
    <row r="149371" spans="1:8" x14ac:dyDescent="0.25">
      <c r="A149371" s="1">
        <v>7201</v>
      </c>
      <c r="B149371" s="2">
        <v>44768</v>
      </c>
      <c r="C149371" s="1" t="s">
        <v>918</v>
      </c>
      <c r="D149371" s="1" t="s">
        <v>38</v>
      </c>
      <c r="E149371" s="1">
        <v>1</v>
      </c>
      <c r="F149371" s="1">
        <v>424</v>
      </c>
      <c r="G149371" s="1" t="s">
        <v>37745</v>
      </c>
      <c r="H149371" s="1" t="s">
        <v>37701</v>
      </c>
    </row>
    <row r="149372" spans="1:8" x14ac:dyDescent="0.25">
      <c r="A149372" s="1">
        <v>7201</v>
      </c>
      <c r="B149372" s="2">
        <v>44768</v>
      </c>
      <c r="C149372" s="1" t="s">
        <v>901</v>
      </c>
      <c r="D149372" s="1" t="s">
        <v>38</v>
      </c>
      <c r="E149372" s="1">
        <v>1</v>
      </c>
      <c r="F149372" s="1">
        <v>424</v>
      </c>
      <c r="G149372" s="1" t="s">
        <v>37745</v>
      </c>
      <c r="H149372" s="1" t="s">
        <v>37701</v>
      </c>
    </row>
    <row r="149373" spans="1:8" x14ac:dyDescent="0.25">
      <c r="A149373" s="1">
        <v>7201</v>
      </c>
      <c r="B149373" s="2">
        <v>44768</v>
      </c>
      <c r="C149373" s="1" t="s">
        <v>648</v>
      </c>
      <c r="D149373" s="1" t="s">
        <v>38</v>
      </c>
      <c r="E149373" s="1">
        <v>1</v>
      </c>
      <c r="F149373" s="1">
        <v>424</v>
      </c>
      <c r="G149373" s="1" t="s">
        <v>37745</v>
      </c>
      <c r="H149373" s="1" t="s">
        <v>37701</v>
      </c>
    </row>
    <row r="149374" spans="1:8" x14ac:dyDescent="0.25">
      <c r="A149374" s="1">
        <v>7201</v>
      </c>
      <c r="B149374" s="2">
        <v>44768</v>
      </c>
      <c r="C149374" s="1" t="s">
        <v>981</v>
      </c>
      <c r="D149374" s="1" t="s">
        <v>38</v>
      </c>
      <c r="E149374" s="1">
        <v>1</v>
      </c>
      <c r="F149374" s="1">
        <v>424</v>
      </c>
      <c r="G149374" s="1" t="s">
        <v>37745</v>
      </c>
      <c r="H149374" s="1" t="s">
        <v>37701</v>
      </c>
    </row>
    <row r="149375" spans="1:8" x14ac:dyDescent="0.25">
      <c r="A149375" s="1">
        <v>7201</v>
      </c>
      <c r="B149375" s="2">
        <v>44768</v>
      </c>
      <c r="C149375" s="1" t="s">
        <v>5019</v>
      </c>
      <c r="D149375" s="1" t="s">
        <v>38</v>
      </c>
      <c r="E149375" s="1">
        <v>1</v>
      </c>
      <c r="F149375" s="1">
        <v>424</v>
      </c>
      <c r="G149375" s="1" t="s">
        <v>37745</v>
      </c>
      <c r="H149375" s="1" t="s">
        <v>37701</v>
      </c>
    </row>
    <row r="149376" spans="1:8" x14ac:dyDescent="0.25">
      <c r="A149376" s="1">
        <v>7201</v>
      </c>
      <c r="B149376" s="2">
        <v>44768</v>
      </c>
      <c r="C149376" s="1" t="s">
        <v>2075</v>
      </c>
      <c r="D149376" s="1" t="s">
        <v>38</v>
      </c>
      <c r="E149376" s="1">
        <v>1</v>
      </c>
      <c r="F149376" s="1">
        <v>424</v>
      </c>
      <c r="G149376" s="1" t="s">
        <v>37745</v>
      </c>
      <c r="H149376" s="1" t="s">
        <v>37701</v>
      </c>
    </row>
    <row r="149377" spans="1:8" x14ac:dyDescent="0.25">
      <c r="A149377" s="1">
        <v>7252</v>
      </c>
      <c r="B149377" s="2">
        <v>44769</v>
      </c>
      <c r="C149377" s="1" t="s">
        <v>105</v>
      </c>
      <c r="D149377" s="1" t="s">
        <v>38</v>
      </c>
      <c r="E149377" s="1">
        <v>1</v>
      </c>
      <c r="F149377" s="1">
        <v>424</v>
      </c>
      <c r="G149377" s="1" t="s">
        <v>37745</v>
      </c>
      <c r="H149377" s="1" t="s">
        <v>37701</v>
      </c>
    </row>
    <row r="149378" spans="1:8" x14ac:dyDescent="0.25">
      <c r="A149378" s="1">
        <v>7252</v>
      </c>
      <c r="B149378" s="2">
        <v>44769</v>
      </c>
      <c r="C149378" s="1" t="s">
        <v>331</v>
      </c>
      <c r="D149378" s="1" t="s">
        <v>38</v>
      </c>
      <c r="E149378" s="1">
        <v>1</v>
      </c>
      <c r="F149378" s="1">
        <v>424</v>
      </c>
      <c r="G149378" s="1" t="s">
        <v>37745</v>
      </c>
      <c r="H149378" s="1" t="s">
        <v>37701</v>
      </c>
    </row>
    <row r="149379" spans="1:8" x14ac:dyDescent="0.25">
      <c r="A149379" s="1">
        <v>7252</v>
      </c>
      <c r="B149379" s="2">
        <v>44769</v>
      </c>
      <c r="C149379" s="1" t="s">
        <v>1830</v>
      </c>
      <c r="D149379" s="1" t="s">
        <v>38</v>
      </c>
      <c r="E149379" s="1">
        <v>1</v>
      </c>
      <c r="F149379" s="1">
        <v>424</v>
      </c>
      <c r="G149379" s="1" t="s">
        <v>37745</v>
      </c>
      <c r="H149379" s="1" t="s">
        <v>37701</v>
      </c>
    </row>
    <row r="149380" spans="1:8" x14ac:dyDescent="0.25">
      <c r="A149380" s="1">
        <v>7252</v>
      </c>
      <c r="B149380" s="2">
        <v>44769</v>
      </c>
      <c r="C149380" s="1" t="s">
        <v>580</v>
      </c>
      <c r="D149380" s="1" t="s">
        <v>38</v>
      </c>
      <c r="E149380" s="1">
        <v>1</v>
      </c>
      <c r="F149380" s="1">
        <v>424</v>
      </c>
      <c r="G149380" s="1" t="s">
        <v>37745</v>
      </c>
      <c r="H149380" s="1" t="s">
        <v>37701</v>
      </c>
    </row>
    <row r="149381" spans="1:8" x14ac:dyDescent="0.25">
      <c r="A149381" s="1">
        <v>7252</v>
      </c>
      <c r="B149381" s="2">
        <v>44769</v>
      </c>
      <c r="C149381" s="1" t="s">
        <v>2095</v>
      </c>
      <c r="D149381" s="1" t="s">
        <v>38</v>
      </c>
      <c r="E149381" s="1">
        <v>2</v>
      </c>
      <c r="F149381" s="1">
        <v>424</v>
      </c>
      <c r="G149381" s="1" t="s">
        <v>37745</v>
      </c>
      <c r="H149381" s="1" t="s">
        <v>37701</v>
      </c>
    </row>
    <row r="149382" spans="1:8" x14ac:dyDescent="0.25">
      <c r="A149382" s="1">
        <v>7252</v>
      </c>
      <c r="B149382" s="2">
        <v>44769</v>
      </c>
      <c r="C149382" s="1" t="s">
        <v>2075</v>
      </c>
      <c r="D149382" s="1" t="s">
        <v>38</v>
      </c>
      <c r="E149382" s="1">
        <v>1</v>
      </c>
      <c r="F149382" s="1">
        <v>424</v>
      </c>
      <c r="G149382" s="1" t="s">
        <v>37745</v>
      </c>
      <c r="H149382" s="1" t="s">
        <v>37701</v>
      </c>
    </row>
    <row r="149383" spans="1:8" x14ac:dyDescent="0.25">
      <c r="A149383" s="1">
        <v>7252</v>
      </c>
      <c r="B149383" s="2">
        <v>44769</v>
      </c>
      <c r="C149383" s="1" t="s">
        <v>473</v>
      </c>
      <c r="D149383" s="1" t="s">
        <v>38</v>
      </c>
      <c r="E149383" s="1">
        <v>1</v>
      </c>
      <c r="F149383" s="1">
        <v>424</v>
      </c>
      <c r="G149383" s="1" t="s">
        <v>37745</v>
      </c>
      <c r="H149383" s="1" t="s">
        <v>37701</v>
      </c>
    </row>
    <row r="149384" spans="1:8" x14ac:dyDescent="0.25">
      <c r="A149384" s="1">
        <v>7372</v>
      </c>
      <c r="B149384" s="2">
        <v>44771</v>
      </c>
      <c r="C149384" s="1" t="s">
        <v>2095</v>
      </c>
      <c r="D149384" s="1" t="s">
        <v>38</v>
      </c>
      <c r="E149384" s="1">
        <v>2</v>
      </c>
      <c r="F149384" s="1">
        <v>424</v>
      </c>
      <c r="G149384" s="1" t="s">
        <v>37745</v>
      </c>
      <c r="H149384" s="1" t="s">
        <v>37701</v>
      </c>
    </row>
    <row r="149385" spans="1:8" x14ac:dyDescent="0.25">
      <c r="A149385" s="1">
        <v>7372</v>
      </c>
      <c r="B149385" s="2">
        <v>44771</v>
      </c>
      <c r="C149385" s="1" t="s">
        <v>8936</v>
      </c>
      <c r="D149385" s="1" t="s">
        <v>38</v>
      </c>
      <c r="E149385" s="1">
        <v>1</v>
      </c>
      <c r="F149385" s="1">
        <v>424</v>
      </c>
      <c r="G149385" s="1" t="s">
        <v>37745</v>
      </c>
      <c r="H149385" s="1" t="s">
        <v>37701</v>
      </c>
    </row>
    <row r="149386" spans="1:8" x14ac:dyDescent="0.25">
      <c r="A149386" s="1">
        <v>7372</v>
      </c>
      <c r="B149386" s="2">
        <v>44771</v>
      </c>
      <c r="C149386" s="1" t="s">
        <v>919</v>
      </c>
      <c r="D149386" s="1" t="s">
        <v>38</v>
      </c>
      <c r="E149386" s="1">
        <v>1</v>
      </c>
      <c r="F149386" s="1">
        <v>424</v>
      </c>
      <c r="G149386" s="1" t="s">
        <v>37745</v>
      </c>
      <c r="H149386" s="1" t="s">
        <v>37701</v>
      </c>
    </row>
    <row r="149387" spans="1:8" x14ac:dyDescent="0.25">
      <c r="A149387" s="1">
        <v>7372</v>
      </c>
      <c r="B149387" s="2">
        <v>44771</v>
      </c>
      <c r="C149387" s="1" t="s">
        <v>648</v>
      </c>
      <c r="D149387" s="1" t="s">
        <v>38</v>
      </c>
      <c r="E149387" s="1">
        <v>1</v>
      </c>
      <c r="F149387" s="1">
        <v>424</v>
      </c>
      <c r="G149387" s="1" t="s">
        <v>37745</v>
      </c>
      <c r="H149387" s="1" t="s">
        <v>37701</v>
      </c>
    </row>
    <row r="149388" spans="1:8" x14ac:dyDescent="0.25">
      <c r="A149388" s="1">
        <v>7372</v>
      </c>
      <c r="B149388" s="2">
        <v>44771</v>
      </c>
      <c r="C149388" s="1" t="s">
        <v>2953</v>
      </c>
      <c r="D149388" s="1" t="s">
        <v>38</v>
      </c>
      <c r="E149388" s="1">
        <v>1</v>
      </c>
      <c r="F149388" s="1">
        <v>424</v>
      </c>
      <c r="G149388" s="1" t="s">
        <v>37745</v>
      </c>
      <c r="H149388" s="1" t="s">
        <v>37701</v>
      </c>
    </row>
    <row r="149389" spans="1:8" x14ac:dyDescent="0.25">
      <c r="A149389" s="1">
        <v>7372</v>
      </c>
      <c r="B149389" s="2">
        <v>44771</v>
      </c>
      <c r="C149389" s="1" t="s">
        <v>1729</v>
      </c>
      <c r="D149389" s="1" t="s">
        <v>38</v>
      </c>
      <c r="E149389" s="1">
        <v>1</v>
      </c>
      <c r="F149389" s="1">
        <v>424</v>
      </c>
      <c r="G149389" s="1" t="s">
        <v>37745</v>
      </c>
      <c r="H149389" s="1" t="s">
        <v>37701</v>
      </c>
    </row>
    <row r="149390" spans="1:8" x14ac:dyDescent="0.25">
      <c r="A149390" s="1">
        <v>7372</v>
      </c>
      <c r="B149390" s="2">
        <v>44771</v>
      </c>
      <c r="C149390" s="1" t="s">
        <v>1943</v>
      </c>
      <c r="D149390" s="1" t="s">
        <v>38</v>
      </c>
      <c r="E149390" s="1">
        <v>2</v>
      </c>
      <c r="F149390" s="1">
        <v>424</v>
      </c>
      <c r="G149390" s="1" t="s">
        <v>37745</v>
      </c>
      <c r="H149390" s="1" t="s">
        <v>37701</v>
      </c>
    </row>
    <row r="149391" spans="1:8" x14ac:dyDescent="0.25">
      <c r="A149391" s="1">
        <v>7462</v>
      </c>
      <c r="B149391" s="2">
        <v>44772</v>
      </c>
      <c r="C149391" s="1" t="s">
        <v>418</v>
      </c>
      <c r="D149391" s="1" t="s">
        <v>38</v>
      </c>
      <c r="E149391" s="1">
        <v>1</v>
      </c>
      <c r="F149391" s="1">
        <v>424</v>
      </c>
      <c r="G149391" s="1" t="s">
        <v>37745</v>
      </c>
      <c r="H149391" s="1" t="s">
        <v>37701</v>
      </c>
    </row>
    <row r="149392" spans="1:8" x14ac:dyDescent="0.25">
      <c r="A149392" s="1">
        <v>7462</v>
      </c>
      <c r="B149392" s="2">
        <v>44772</v>
      </c>
      <c r="C149392" s="1" t="s">
        <v>328</v>
      </c>
      <c r="D149392" s="1" t="s">
        <v>38</v>
      </c>
      <c r="E149392" s="1">
        <v>1</v>
      </c>
      <c r="F149392" s="1">
        <v>424</v>
      </c>
      <c r="G149392" s="1" t="s">
        <v>37745</v>
      </c>
      <c r="H149392" s="1" t="s">
        <v>37701</v>
      </c>
    </row>
    <row r="149393" spans="1:8" x14ac:dyDescent="0.25">
      <c r="A149393" s="1">
        <v>7462</v>
      </c>
      <c r="B149393" s="2">
        <v>44772</v>
      </c>
      <c r="C149393" s="1" t="s">
        <v>158</v>
      </c>
      <c r="D149393" s="1" t="s">
        <v>38</v>
      </c>
      <c r="E149393" s="1">
        <v>1</v>
      </c>
      <c r="F149393" s="1">
        <v>424</v>
      </c>
      <c r="G149393" s="1" t="s">
        <v>37745</v>
      </c>
      <c r="H149393" s="1" t="s">
        <v>37701</v>
      </c>
    </row>
    <row r="149394" spans="1:8" x14ac:dyDescent="0.25">
      <c r="A149394" s="1">
        <v>7462</v>
      </c>
      <c r="B149394" s="2">
        <v>44772</v>
      </c>
      <c r="C149394" s="1" t="s">
        <v>1729</v>
      </c>
      <c r="D149394" s="1" t="s">
        <v>38</v>
      </c>
      <c r="E149394" s="1">
        <v>1</v>
      </c>
      <c r="F149394" s="1">
        <v>424</v>
      </c>
      <c r="G149394" s="1" t="s">
        <v>37745</v>
      </c>
      <c r="H149394" s="1" t="s">
        <v>37701</v>
      </c>
    </row>
    <row r="149395" spans="1:8" x14ac:dyDescent="0.25">
      <c r="A149395" s="1">
        <v>7462</v>
      </c>
      <c r="B149395" s="2">
        <v>44772</v>
      </c>
      <c r="C149395" s="1" t="s">
        <v>259</v>
      </c>
      <c r="D149395" s="1" t="s">
        <v>38</v>
      </c>
      <c r="E149395" s="1">
        <v>1</v>
      </c>
      <c r="F149395" s="1">
        <v>424</v>
      </c>
      <c r="G149395" s="1" t="s">
        <v>37745</v>
      </c>
      <c r="H149395" s="1" t="s">
        <v>37701</v>
      </c>
    </row>
    <row r="149396" spans="1:8" x14ac:dyDescent="0.25">
      <c r="A149396" s="1">
        <v>7462</v>
      </c>
      <c r="B149396" s="2">
        <v>44772</v>
      </c>
      <c r="C149396" s="1" t="s">
        <v>263</v>
      </c>
      <c r="D149396" s="1" t="s">
        <v>38</v>
      </c>
      <c r="E149396" s="1">
        <v>1</v>
      </c>
      <c r="F149396" s="1">
        <v>424</v>
      </c>
      <c r="G149396" s="1" t="s">
        <v>37745</v>
      </c>
      <c r="H149396" s="1" t="s">
        <v>37701</v>
      </c>
    </row>
    <row r="149397" spans="1:8" x14ac:dyDescent="0.25">
      <c r="A149397" s="1">
        <v>7502</v>
      </c>
      <c r="B149397" s="2">
        <v>44774</v>
      </c>
      <c r="C149397" s="1" t="s">
        <v>188</v>
      </c>
      <c r="D149397" s="1" t="s">
        <v>38</v>
      </c>
      <c r="E149397" s="1">
        <v>4</v>
      </c>
      <c r="F149397" s="1">
        <v>462</v>
      </c>
      <c r="G149397" s="1" t="s">
        <v>37745</v>
      </c>
      <c r="H149397" s="1" t="s">
        <v>37701</v>
      </c>
    </row>
    <row r="149398" spans="1:8" x14ac:dyDescent="0.25">
      <c r="A149398" s="1">
        <v>7502</v>
      </c>
      <c r="B149398" s="2">
        <v>44774</v>
      </c>
      <c r="C149398" s="1" t="s">
        <v>393</v>
      </c>
      <c r="D149398" s="1" t="s">
        <v>38</v>
      </c>
      <c r="E149398" s="1">
        <v>1</v>
      </c>
      <c r="F149398" s="1">
        <v>462</v>
      </c>
      <c r="G149398" s="1" t="s">
        <v>37745</v>
      </c>
      <c r="H149398" s="1" t="s">
        <v>37701</v>
      </c>
    </row>
    <row r="149399" spans="1:8" x14ac:dyDescent="0.25">
      <c r="A149399" s="1">
        <v>7502</v>
      </c>
      <c r="B149399" s="2">
        <v>44774</v>
      </c>
      <c r="C149399" s="1" t="s">
        <v>2903</v>
      </c>
      <c r="D149399" s="1" t="s">
        <v>38</v>
      </c>
      <c r="E149399" s="1">
        <v>2</v>
      </c>
      <c r="F149399" s="1">
        <v>462</v>
      </c>
      <c r="G149399" s="1" t="s">
        <v>37745</v>
      </c>
      <c r="H149399" s="1" t="s">
        <v>37701</v>
      </c>
    </row>
    <row r="149400" spans="1:8" x14ac:dyDescent="0.25">
      <c r="A149400" s="1">
        <v>7502</v>
      </c>
      <c r="B149400" s="2">
        <v>44774</v>
      </c>
      <c r="C149400" s="1" t="s">
        <v>951</v>
      </c>
      <c r="D149400" s="1" t="s">
        <v>38</v>
      </c>
      <c r="E149400" s="1">
        <v>2</v>
      </c>
      <c r="F149400" s="1">
        <v>462</v>
      </c>
      <c r="G149400" s="1" t="s">
        <v>37745</v>
      </c>
      <c r="H149400" s="1" t="s">
        <v>37701</v>
      </c>
    </row>
    <row r="149401" spans="1:8" x14ac:dyDescent="0.25">
      <c r="A149401" s="1">
        <v>7502</v>
      </c>
      <c r="B149401" s="2">
        <v>44774</v>
      </c>
      <c r="C149401" s="1" t="s">
        <v>981</v>
      </c>
      <c r="D149401" s="1" t="s">
        <v>38</v>
      </c>
      <c r="E149401" s="1">
        <v>2</v>
      </c>
      <c r="F149401" s="1">
        <v>462</v>
      </c>
      <c r="G149401" s="1" t="s">
        <v>37745</v>
      </c>
      <c r="H149401" s="1" t="s">
        <v>37701</v>
      </c>
    </row>
    <row r="149402" spans="1:8" x14ac:dyDescent="0.25">
      <c r="A149402" s="1">
        <v>7502</v>
      </c>
      <c r="B149402" s="2">
        <v>44774</v>
      </c>
      <c r="C149402" s="1" t="s">
        <v>266</v>
      </c>
      <c r="D149402" s="1" t="s">
        <v>38</v>
      </c>
      <c r="E149402" s="1">
        <v>2</v>
      </c>
      <c r="F149402" s="1">
        <v>462</v>
      </c>
      <c r="G149402" s="1" t="s">
        <v>37745</v>
      </c>
      <c r="H149402" s="1" t="s">
        <v>37701</v>
      </c>
    </row>
    <row r="149403" spans="1:8" x14ac:dyDescent="0.25">
      <c r="A149403" s="1">
        <v>7536</v>
      </c>
      <c r="B149403" s="2">
        <v>44774</v>
      </c>
      <c r="C149403" s="1" t="s">
        <v>1056</v>
      </c>
      <c r="D149403" s="1" t="s">
        <v>38</v>
      </c>
      <c r="E149403" s="1">
        <v>1</v>
      </c>
      <c r="F149403" s="1">
        <v>462</v>
      </c>
      <c r="G149403" s="1" t="s">
        <v>37745</v>
      </c>
      <c r="H149403" s="1" t="s">
        <v>37701</v>
      </c>
    </row>
    <row r="149404" spans="1:8" x14ac:dyDescent="0.25">
      <c r="A149404" s="1">
        <v>7536</v>
      </c>
      <c r="B149404" s="2">
        <v>44774</v>
      </c>
      <c r="C149404" s="1" t="s">
        <v>55</v>
      </c>
      <c r="D149404" s="1" t="s">
        <v>38</v>
      </c>
      <c r="E149404" s="1">
        <v>2</v>
      </c>
      <c r="F149404" s="1">
        <v>462</v>
      </c>
      <c r="G149404" s="1" t="s">
        <v>37745</v>
      </c>
      <c r="H149404" s="1" t="s">
        <v>37701</v>
      </c>
    </row>
    <row r="149405" spans="1:8" x14ac:dyDescent="0.25">
      <c r="A149405" s="1">
        <v>7597</v>
      </c>
      <c r="B149405" s="2">
        <v>44775</v>
      </c>
      <c r="C149405" s="1" t="s">
        <v>981</v>
      </c>
      <c r="D149405" s="1" t="s">
        <v>38</v>
      </c>
      <c r="E149405" s="1">
        <v>1</v>
      </c>
      <c r="F149405" s="1">
        <v>462</v>
      </c>
      <c r="G149405" s="1" t="s">
        <v>37745</v>
      </c>
      <c r="H149405" s="1" t="s">
        <v>37701</v>
      </c>
    </row>
    <row r="149406" spans="1:8" x14ac:dyDescent="0.25">
      <c r="A149406" s="1">
        <v>7597</v>
      </c>
      <c r="B149406" s="2">
        <v>44775</v>
      </c>
      <c r="C149406" s="1" t="s">
        <v>819</v>
      </c>
      <c r="D149406" s="1" t="s">
        <v>38</v>
      </c>
      <c r="E149406" s="1">
        <v>1</v>
      </c>
      <c r="F149406" s="1">
        <v>462</v>
      </c>
      <c r="G149406" s="1" t="s">
        <v>37745</v>
      </c>
      <c r="H149406" s="1" t="s">
        <v>37701</v>
      </c>
    </row>
    <row r="149407" spans="1:8" x14ac:dyDescent="0.25">
      <c r="A149407" s="1">
        <v>7663</v>
      </c>
      <c r="B149407" s="2">
        <v>44776</v>
      </c>
      <c r="C149407" s="1" t="s">
        <v>55</v>
      </c>
      <c r="D149407" s="1" t="s">
        <v>38</v>
      </c>
      <c r="E149407" s="1">
        <v>1</v>
      </c>
      <c r="F149407" s="1">
        <v>462</v>
      </c>
      <c r="G149407" s="1" t="s">
        <v>37745</v>
      </c>
      <c r="H149407" s="1" t="s">
        <v>37701</v>
      </c>
    </row>
    <row r="149408" spans="1:8" x14ac:dyDescent="0.25">
      <c r="A149408" s="1">
        <v>7663</v>
      </c>
      <c r="B149408" s="2">
        <v>44776</v>
      </c>
      <c r="C149408" s="1" t="s">
        <v>1485</v>
      </c>
      <c r="D149408" s="1" t="s">
        <v>38</v>
      </c>
      <c r="E149408" s="1">
        <v>1</v>
      </c>
      <c r="F149408" s="1">
        <v>462</v>
      </c>
      <c r="G149408" s="1" t="s">
        <v>37745</v>
      </c>
      <c r="H149408" s="1" t="s">
        <v>37701</v>
      </c>
    </row>
    <row r="149409" spans="1:8" x14ac:dyDescent="0.25">
      <c r="A149409" s="1">
        <v>7663</v>
      </c>
      <c r="B149409" s="2">
        <v>44776</v>
      </c>
      <c r="C149409" s="1" t="s">
        <v>2075</v>
      </c>
      <c r="D149409" s="1" t="s">
        <v>38</v>
      </c>
      <c r="E149409" s="1">
        <v>2</v>
      </c>
      <c r="F149409" s="1">
        <v>462</v>
      </c>
      <c r="G149409" s="1" t="s">
        <v>37745</v>
      </c>
      <c r="H149409" s="1" t="s">
        <v>37701</v>
      </c>
    </row>
    <row r="149410" spans="1:8" x14ac:dyDescent="0.25">
      <c r="A149410" s="1">
        <v>7663</v>
      </c>
      <c r="B149410" s="2">
        <v>44776</v>
      </c>
      <c r="C149410" s="1" t="s">
        <v>418</v>
      </c>
      <c r="D149410" s="1" t="s">
        <v>38</v>
      </c>
      <c r="E149410" s="1">
        <v>1</v>
      </c>
      <c r="F149410" s="1">
        <v>462</v>
      </c>
      <c r="G149410" s="1" t="s">
        <v>37745</v>
      </c>
      <c r="H149410" s="1" t="s">
        <v>37701</v>
      </c>
    </row>
    <row r="149411" spans="1:8" x14ac:dyDescent="0.25">
      <c r="A149411" s="1">
        <v>7730</v>
      </c>
      <c r="B149411" s="2">
        <v>44777</v>
      </c>
      <c r="C149411" s="1" t="s">
        <v>1056</v>
      </c>
      <c r="D149411" s="1" t="s">
        <v>38</v>
      </c>
      <c r="E149411" s="1">
        <v>1</v>
      </c>
      <c r="F149411" s="1">
        <v>462</v>
      </c>
      <c r="G149411" s="1" t="s">
        <v>37745</v>
      </c>
      <c r="H149411" s="1" t="s">
        <v>37701</v>
      </c>
    </row>
    <row r="149412" spans="1:8" x14ac:dyDescent="0.25">
      <c r="A149412" s="1">
        <v>7730</v>
      </c>
      <c r="B149412" s="2">
        <v>44777</v>
      </c>
      <c r="C149412" s="1" t="s">
        <v>981</v>
      </c>
      <c r="D149412" s="1" t="s">
        <v>38</v>
      </c>
      <c r="E149412" s="1">
        <v>1</v>
      </c>
      <c r="F149412" s="1">
        <v>462</v>
      </c>
      <c r="G149412" s="1" t="s">
        <v>37745</v>
      </c>
      <c r="H149412" s="1" t="s">
        <v>37701</v>
      </c>
    </row>
    <row r="149413" spans="1:8" x14ac:dyDescent="0.25">
      <c r="A149413" s="1">
        <v>7788</v>
      </c>
      <c r="B149413" s="2">
        <v>44778</v>
      </c>
      <c r="C149413" s="1" t="s">
        <v>2095</v>
      </c>
      <c r="D149413" s="1" t="s">
        <v>38</v>
      </c>
      <c r="E149413" s="1">
        <v>1</v>
      </c>
      <c r="F149413" s="1">
        <v>462</v>
      </c>
      <c r="G149413" s="1" t="s">
        <v>37745</v>
      </c>
      <c r="H149413" s="1" t="s">
        <v>37701</v>
      </c>
    </row>
    <row r="149414" spans="1:8" x14ac:dyDescent="0.25">
      <c r="A149414" s="1">
        <v>7788</v>
      </c>
      <c r="B149414" s="2">
        <v>44778</v>
      </c>
      <c r="C149414" s="1" t="s">
        <v>1021</v>
      </c>
      <c r="D149414" s="1" t="s">
        <v>38</v>
      </c>
      <c r="E149414" s="1">
        <v>2</v>
      </c>
      <c r="F149414" s="1">
        <v>462</v>
      </c>
      <c r="G149414" s="1" t="s">
        <v>37745</v>
      </c>
      <c r="H149414" s="1" t="s">
        <v>37701</v>
      </c>
    </row>
    <row r="149415" spans="1:8" x14ac:dyDescent="0.25">
      <c r="A149415" s="1">
        <v>7788</v>
      </c>
      <c r="B149415" s="2">
        <v>44778</v>
      </c>
      <c r="C149415" s="1" t="s">
        <v>175</v>
      </c>
      <c r="D149415" s="1" t="s">
        <v>38</v>
      </c>
      <c r="E149415" s="1">
        <v>2</v>
      </c>
      <c r="F149415" s="1">
        <v>462</v>
      </c>
      <c r="G149415" s="1" t="s">
        <v>37745</v>
      </c>
      <c r="H149415" s="1" t="s">
        <v>37701</v>
      </c>
    </row>
    <row r="149416" spans="1:8" x14ac:dyDescent="0.25">
      <c r="A149416" s="1">
        <v>7870</v>
      </c>
      <c r="B149416" s="2">
        <v>44779</v>
      </c>
      <c r="C149416" s="1" t="s">
        <v>172</v>
      </c>
      <c r="D149416" s="1" t="s">
        <v>38</v>
      </c>
      <c r="E149416" s="1">
        <v>1</v>
      </c>
      <c r="F149416" s="1">
        <v>462</v>
      </c>
      <c r="G149416" s="1" t="s">
        <v>37745</v>
      </c>
      <c r="H149416" s="1" t="s">
        <v>37701</v>
      </c>
    </row>
    <row r="149417" spans="1:8" x14ac:dyDescent="0.25">
      <c r="A149417" s="1">
        <v>7870</v>
      </c>
      <c r="B149417" s="2">
        <v>44779</v>
      </c>
      <c r="C149417" s="1" t="s">
        <v>1539</v>
      </c>
      <c r="D149417" s="1" t="s">
        <v>38</v>
      </c>
      <c r="E149417" s="1">
        <v>1</v>
      </c>
      <c r="F149417" s="1">
        <v>462</v>
      </c>
      <c r="G149417" s="1" t="s">
        <v>37745</v>
      </c>
      <c r="H149417" s="1" t="s">
        <v>37701</v>
      </c>
    </row>
    <row r="149418" spans="1:8" x14ac:dyDescent="0.25">
      <c r="A149418" s="1">
        <v>7870</v>
      </c>
      <c r="B149418" s="2">
        <v>44779</v>
      </c>
      <c r="C149418" s="1" t="s">
        <v>175</v>
      </c>
      <c r="D149418" s="1" t="s">
        <v>38</v>
      </c>
      <c r="E149418" s="1">
        <v>1</v>
      </c>
      <c r="F149418" s="1">
        <v>462</v>
      </c>
      <c r="G149418" s="1" t="s">
        <v>37745</v>
      </c>
      <c r="H149418" s="1" t="s">
        <v>37701</v>
      </c>
    </row>
    <row r="149419" spans="1:8" x14ac:dyDescent="0.25">
      <c r="A149419" s="1">
        <v>7906</v>
      </c>
      <c r="B149419" s="2">
        <v>44781</v>
      </c>
      <c r="C149419" s="1" t="s">
        <v>3920</v>
      </c>
      <c r="D149419" s="1" t="s">
        <v>38</v>
      </c>
      <c r="E149419" s="1">
        <v>2</v>
      </c>
      <c r="F149419" s="1">
        <v>462</v>
      </c>
      <c r="G149419" s="1" t="s">
        <v>37745</v>
      </c>
      <c r="H149419" s="1" t="s">
        <v>37701</v>
      </c>
    </row>
    <row r="149420" spans="1:8" x14ac:dyDescent="0.25">
      <c r="A149420" s="1">
        <v>7906</v>
      </c>
      <c r="B149420" s="2">
        <v>44781</v>
      </c>
      <c r="C149420" s="1" t="s">
        <v>2428</v>
      </c>
      <c r="D149420" s="1" t="s">
        <v>38</v>
      </c>
      <c r="E149420" s="1">
        <v>2</v>
      </c>
      <c r="F149420" s="1">
        <v>462</v>
      </c>
      <c r="G149420" s="1" t="s">
        <v>37745</v>
      </c>
      <c r="H149420" s="1" t="s">
        <v>37701</v>
      </c>
    </row>
    <row r="149421" spans="1:8" x14ac:dyDescent="0.25">
      <c r="A149421" s="1">
        <v>7964</v>
      </c>
      <c r="B149421" s="2">
        <v>44781</v>
      </c>
      <c r="C149421" s="1" t="s">
        <v>393</v>
      </c>
      <c r="D149421" s="1" t="s">
        <v>38</v>
      </c>
      <c r="E149421" s="1">
        <v>1</v>
      </c>
      <c r="F149421" s="1">
        <v>462</v>
      </c>
      <c r="G149421" s="1" t="s">
        <v>37745</v>
      </c>
      <c r="H149421" s="1" t="s">
        <v>37701</v>
      </c>
    </row>
    <row r="149422" spans="1:8" x14ac:dyDescent="0.25">
      <c r="A149422" s="1">
        <v>7964</v>
      </c>
      <c r="B149422" s="2">
        <v>44781</v>
      </c>
      <c r="C149422" s="1" t="s">
        <v>1363</v>
      </c>
      <c r="D149422" s="1" t="s">
        <v>38</v>
      </c>
      <c r="E149422" s="1">
        <v>1</v>
      </c>
      <c r="F149422" s="1">
        <v>462</v>
      </c>
      <c r="G149422" s="1" t="s">
        <v>37745</v>
      </c>
      <c r="H149422" s="1" t="s">
        <v>37701</v>
      </c>
    </row>
    <row r="149423" spans="1:8" x14ac:dyDescent="0.25">
      <c r="A149423" s="1">
        <v>7964</v>
      </c>
      <c r="B149423" s="2">
        <v>44781</v>
      </c>
      <c r="C149423" s="1" t="s">
        <v>172</v>
      </c>
      <c r="D149423" s="1" t="s">
        <v>38</v>
      </c>
      <c r="E149423" s="1">
        <v>1</v>
      </c>
      <c r="F149423" s="1">
        <v>462</v>
      </c>
      <c r="G149423" s="1" t="s">
        <v>37745</v>
      </c>
      <c r="H149423" s="1" t="s">
        <v>37701</v>
      </c>
    </row>
    <row r="149424" spans="1:8" x14ac:dyDescent="0.25">
      <c r="A149424" s="1">
        <v>7964</v>
      </c>
      <c r="B149424" s="2">
        <v>44781</v>
      </c>
      <c r="C149424" s="1" t="s">
        <v>1539</v>
      </c>
      <c r="D149424" s="1" t="s">
        <v>38</v>
      </c>
      <c r="E149424" s="1">
        <v>1</v>
      </c>
      <c r="F149424" s="1">
        <v>462</v>
      </c>
      <c r="G149424" s="1" t="s">
        <v>37745</v>
      </c>
      <c r="H149424" s="1" t="s">
        <v>37701</v>
      </c>
    </row>
    <row r="149425" spans="1:8" x14ac:dyDescent="0.25">
      <c r="A149425" s="1">
        <v>7964</v>
      </c>
      <c r="B149425" s="2">
        <v>44781</v>
      </c>
      <c r="C149425" s="1" t="s">
        <v>976</v>
      </c>
      <c r="D149425" s="1" t="s">
        <v>38</v>
      </c>
      <c r="E149425" s="1">
        <v>2</v>
      </c>
      <c r="F149425" s="1">
        <v>462</v>
      </c>
      <c r="G149425" s="1" t="s">
        <v>37745</v>
      </c>
      <c r="H149425" s="1" t="s">
        <v>37701</v>
      </c>
    </row>
    <row r="149426" spans="1:8" x14ac:dyDescent="0.25">
      <c r="A149426" s="1">
        <v>7995</v>
      </c>
      <c r="B149426" s="2">
        <v>44782</v>
      </c>
      <c r="C149426" s="1" t="s">
        <v>1021</v>
      </c>
      <c r="D149426" s="1" t="s">
        <v>38</v>
      </c>
      <c r="E149426" s="1">
        <v>1</v>
      </c>
      <c r="F149426" s="1">
        <v>462</v>
      </c>
      <c r="G149426" s="1" t="s">
        <v>37745</v>
      </c>
      <c r="H149426" s="1" t="s">
        <v>37701</v>
      </c>
    </row>
    <row r="149427" spans="1:8" x14ac:dyDescent="0.25">
      <c r="A149427" s="1">
        <v>7995</v>
      </c>
      <c r="B149427" s="2">
        <v>44782</v>
      </c>
      <c r="C149427" s="1" t="s">
        <v>2903</v>
      </c>
      <c r="D149427" s="1" t="s">
        <v>38</v>
      </c>
      <c r="E149427" s="1">
        <v>2</v>
      </c>
      <c r="F149427" s="1">
        <v>462</v>
      </c>
      <c r="G149427" s="1" t="s">
        <v>37745</v>
      </c>
      <c r="H149427" s="1" t="s">
        <v>37701</v>
      </c>
    </row>
    <row r="149428" spans="1:8" x14ac:dyDescent="0.25">
      <c r="A149428" s="1">
        <v>8063</v>
      </c>
      <c r="B149428" s="2">
        <v>44782</v>
      </c>
      <c r="C149428" s="1" t="s">
        <v>2428</v>
      </c>
      <c r="D149428" s="1" t="s">
        <v>38</v>
      </c>
      <c r="E149428" s="1">
        <v>2</v>
      </c>
      <c r="F149428" s="1">
        <v>462</v>
      </c>
      <c r="G149428" s="1" t="s">
        <v>37745</v>
      </c>
      <c r="H149428" s="1" t="s">
        <v>37701</v>
      </c>
    </row>
    <row r="149429" spans="1:8" x14ac:dyDescent="0.25">
      <c r="A149429" s="1">
        <v>8202</v>
      </c>
      <c r="B149429" s="2">
        <v>44785</v>
      </c>
      <c r="C149429" s="1" t="s">
        <v>105</v>
      </c>
      <c r="D149429" s="1" t="s">
        <v>38</v>
      </c>
      <c r="E149429" s="1">
        <v>1</v>
      </c>
      <c r="F149429" s="1">
        <v>462</v>
      </c>
      <c r="G149429" s="1" t="s">
        <v>37745</v>
      </c>
      <c r="H149429" s="1" t="s">
        <v>37701</v>
      </c>
    </row>
    <row r="149430" spans="1:8" x14ac:dyDescent="0.25">
      <c r="A149430" s="1">
        <v>8202</v>
      </c>
      <c r="B149430" s="2">
        <v>44785</v>
      </c>
      <c r="C149430" s="1" t="s">
        <v>510</v>
      </c>
      <c r="D149430" s="1" t="s">
        <v>38</v>
      </c>
      <c r="E149430" s="1">
        <v>1</v>
      </c>
      <c r="F149430" s="1">
        <v>462</v>
      </c>
      <c r="G149430" s="1" t="s">
        <v>37745</v>
      </c>
      <c r="H149430" s="1" t="s">
        <v>37701</v>
      </c>
    </row>
    <row r="149431" spans="1:8" x14ac:dyDescent="0.25">
      <c r="A149431" s="1">
        <v>8273</v>
      </c>
      <c r="B149431" s="2">
        <v>44786</v>
      </c>
      <c r="C149431" s="1" t="s">
        <v>1539</v>
      </c>
      <c r="D149431" s="1" t="s">
        <v>38</v>
      </c>
      <c r="E149431" s="1">
        <v>1</v>
      </c>
      <c r="F149431" s="1">
        <v>462</v>
      </c>
      <c r="G149431" s="1" t="s">
        <v>37745</v>
      </c>
      <c r="H149431" s="1" t="s">
        <v>37701</v>
      </c>
    </row>
    <row r="149432" spans="1:8" x14ac:dyDescent="0.25">
      <c r="A149432" s="1">
        <v>8273</v>
      </c>
      <c r="B149432" s="2">
        <v>44786</v>
      </c>
      <c r="C149432" s="1" t="s">
        <v>2428</v>
      </c>
      <c r="D149432" s="1" t="s">
        <v>38</v>
      </c>
      <c r="E149432" s="1">
        <v>2</v>
      </c>
      <c r="F149432" s="1">
        <v>462</v>
      </c>
      <c r="G149432" s="1" t="s">
        <v>37745</v>
      </c>
      <c r="H149432" s="1" t="s">
        <v>37701</v>
      </c>
    </row>
    <row r="149433" spans="1:8" x14ac:dyDescent="0.25">
      <c r="A149433" s="1">
        <v>8273</v>
      </c>
      <c r="B149433" s="2">
        <v>44786</v>
      </c>
      <c r="C149433" s="1" t="s">
        <v>3751</v>
      </c>
      <c r="D149433" s="1" t="s">
        <v>38</v>
      </c>
      <c r="E149433" s="1">
        <v>1</v>
      </c>
      <c r="F149433" s="1">
        <v>462</v>
      </c>
      <c r="G149433" s="1" t="s">
        <v>37745</v>
      </c>
      <c r="H149433" s="1" t="s">
        <v>37701</v>
      </c>
    </row>
    <row r="149434" spans="1:8" x14ac:dyDescent="0.25">
      <c r="A149434" s="1">
        <v>8273</v>
      </c>
      <c r="B149434" s="2">
        <v>44786</v>
      </c>
      <c r="C149434" s="1" t="s">
        <v>172</v>
      </c>
      <c r="D149434" s="1" t="s">
        <v>38</v>
      </c>
      <c r="E149434" s="1">
        <v>1</v>
      </c>
      <c r="F149434" s="1">
        <v>462</v>
      </c>
      <c r="G149434" s="1" t="s">
        <v>37745</v>
      </c>
      <c r="H149434" s="1" t="s">
        <v>37701</v>
      </c>
    </row>
    <row r="149435" spans="1:8" x14ac:dyDescent="0.25">
      <c r="A149435" s="1">
        <v>8273</v>
      </c>
      <c r="B149435" s="2">
        <v>44786</v>
      </c>
      <c r="C149435" s="1" t="s">
        <v>1830</v>
      </c>
      <c r="D149435" s="1" t="s">
        <v>38</v>
      </c>
      <c r="E149435" s="1">
        <v>2</v>
      </c>
      <c r="F149435" s="1">
        <v>462</v>
      </c>
      <c r="G149435" s="1" t="s">
        <v>37745</v>
      </c>
      <c r="H149435" s="1" t="s">
        <v>37701</v>
      </c>
    </row>
    <row r="149436" spans="1:8" x14ac:dyDescent="0.25">
      <c r="A149436" s="1">
        <v>8342</v>
      </c>
      <c r="B149436" s="2">
        <v>44788</v>
      </c>
      <c r="C149436" s="1" t="s">
        <v>1061</v>
      </c>
      <c r="D149436" s="1" t="s">
        <v>38</v>
      </c>
      <c r="E149436" s="1">
        <v>1</v>
      </c>
      <c r="F149436" s="1">
        <v>462</v>
      </c>
      <c r="G149436" s="1" t="s">
        <v>37745</v>
      </c>
      <c r="H149436" s="1" t="s">
        <v>37701</v>
      </c>
    </row>
    <row r="149437" spans="1:8" x14ac:dyDescent="0.25">
      <c r="A149437" s="1">
        <v>8342</v>
      </c>
      <c r="B149437" s="2">
        <v>44788</v>
      </c>
      <c r="C149437" s="1" t="s">
        <v>4504</v>
      </c>
      <c r="D149437" s="1" t="s">
        <v>38</v>
      </c>
      <c r="E149437" s="1">
        <v>1</v>
      </c>
      <c r="F149437" s="1">
        <v>462</v>
      </c>
      <c r="G149437" s="1" t="s">
        <v>37745</v>
      </c>
      <c r="H149437" s="1" t="s">
        <v>37701</v>
      </c>
    </row>
    <row r="149438" spans="1:8" x14ac:dyDescent="0.25">
      <c r="A149438" s="1">
        <v>8342</v>
      </c>
      <c r="B149438" s="2">
        <v>44788</v>
      </c>
      <c r="C149438" s="1" t="s">
        <v>1785</v>
      </c>
      <c r="D149438" s="1" t="s">
        <v>38</v>
      </c>
      <c r="E149438" s="1">
        <v>1</v>
      </c>
      <c r="F149438" s="1">
        <v>462</v>
      </c>
      <c r="G149438" s="1" t="s">
        <v>37745</v>
      </c>
      <c r="H149438" s="1" t="s">
        <v>37701</v>
      </c>
    </row>
    <row r="149439" spans="1:8" x14ac:dyDescent="0.25">
      <c r="A149439" s="1">
        <v>8342</v>
      </c>
      <c r="B149439" s="2">
        <v>44788</v>
      </c>
      <c r="C149439" s="1" t="s">
        <v>1943</v>
      </c>
      <c r="D149439" s="1" t="s">
        <v>38</v>
      </c>
      <c r="E149439" s="1">
        <v>1</v>
      </c>
      <c r="F149439" s="1">
        <v>462</v>
      </c>
      <c r="G149439" s="1" t="s">
        <v>37745</v>
      </c>
      <c r="H149439" s="1" t="s">
        <v>37701</v>
      </c>
    </row>
    <row r="149440" spans="1:8" x14ac:dyDescent="0.25">
      <c r="A149440" s="1">
        <v>8342</v>
      </c>
      <c r="B149440" s="2">
        <v>44788</v>
      </c>
      <c r="C149440" s="1" t="s">
        <v>1560</v>
      </c>
      <c r="D149440" s="1" t="s">
        <v>38</v>
      </c>
      <c r="E149440" s="1">
        <v>1</v>
      </c>
      <c r="F149440" s="1">
        <v>462</v>
      </c>
      <c r="G149440" s="1" t="s">
        <v>37745</v>
      </c>
      <c r="H149440" s="1" t="s">
        <v>37701</v>
      </c>
    </row>
    <row r="149441" spans="1:8" x14ac:dyDescent="0.25">
      <c r="A149441" s="1">
        <v>8342</v>
      </c>
      <c r="B149441" s="2">
        <v>44788</v>
      </c>
      <c r="C149441" s="1" t="s">
        <v>1781</v>
      </c>
      <c r="D149441" s="1" t="s">
        <v>38</v>
      </c>
      <c r="E149441" s="1">
        <v>1</v>
      </c>
      <c r="F149441" s="1">
        <v>462</v>
      </c>
      <c r="G149441" s="1" t="s">
        <v>37745</v>
      </c>
      <c r="H149441" s="1" t="s">
        <v>37701</v>
      </c>
    </row>
    <row r="149442" spans="1:8" x14ac:dyDescent="0.25">
      <c r="A149442" s="1">
        <v>8342</v>
      </c>
      <c r="B149442" s="2">
        <v>44788</v>
      </c>
      <c r="C149442" s="1" t="s">
        <v>43</v>
      </c>
      <c r="D149442" s="1" t="s">
        <v>38</v>
      </c>
      <c r="E149442" s="1">
        <v>1</v>
      </c>
      <c r="F149442" s="1">
        <v>462</v>
      </c>
      <c r="G149442" s="1" t="s">
        <v>37745</v>
      </c>
      <c r="H149442" s="1" t="s">
        <v>37701</v>
      </c>
    </row>
    <row r="149443" spans="1:8" x14ac:dyDescent="0.25">
      <c r="A149443" s="1">
        <v>8342</v>
      </c>
      <c r="B149443" s="2">
        <v>44788</v>
      </c>
      <c r="C149443" s="1" t="s">
        <v>4139</v>
      </c>
      <c r="D149443" s="1" t="s">
        <v>38</v>
      </c>
      <c r="E149443" s="1">
        <v>1</v>
      </c>
      <c r="F149443" s="1">
        <v>462</v>
      </c>
      <c r="G149443" s="1" t="s">
        <v>37745</v>
      </c>
      <c r="H149443" s="1" t="s">
        <v>37701</v>
      </c>
    </row>
    <row r="149444" spans="1:8" x14ac:dyDescent="0.25">
      <c r="A149444" s="1">
        <v>8351</v>
      </c>
      <c r="B149444" s="2">
        <v>44788</v>
      </c>
      <c r="C149444" s="1" t="s">
        <v>263</v>
      </c>
      <c r="D149444" s="1" t="s">
        <v>38</v>
      </c>
      <c r="E149444" s="1">
        <v>1</v>
      </c>
      <c r="F149444" s="1">
        <v>462</v>
      </c>
      <c r="G149444" s="1" t="s">
        <v>37745</v>
      </c>
      <c r="H149444" s="1" t="s">
        <v>37701</v>
      </c>
    </row>
    <row r="149445" spans="1:8" x14ac:dyDescent="0.25">
      <c r="A149445" s="1">
        <v>8351</v>
      </c>
      <c r="B149445" s="2">
        <v>44788</v>
      </c>
      <c r="C149445" s="1" t="s">
        <v>2135</v>
      </c>
      <c r="D149445" s="1" t="s">
        <v>38</v>
      </c>
      <c r="E149445" s="1">
        <v>2</v>
      </c>
      <c r="F149445" s="1">
        <v>462</v>
      </c>
      <c r="G149445" s="1" t="s">
        <v>37745</v>
      </c>
      <c r="H149445" s="1" t="s">
        <v>37701</v>
      </c>
    </row>
    <row r="149446" spans="1:8" x14ac:dyDescent="0.25">
      <c r="A149446" s="1">
        <v>8477</v>
      </c>
      <c r="B149446" s="2">
        <v>44790</v>
      </c>
      <c r="C149446" s="1" t="s">
        <v>509</v>
      </c>
      <c r="D149446" s="1" t="s">
        <v>38</v>
      </c>
      <c r="E149446" s="1">
        <v>2</v>
      </c>
      <c r="F149446" s="1">
        <v>462</v>
      </c>
      <c r="G149446" s="1" t="s">
        <v>37745</v>
      </c>
      <c r="H149446" s="1" t="s">
        <v>37701</v>
      </c>
    </row>
    <row r="149447" spans="1:8" x14ac:dyDescent="0.25">
      <c r="A149447" s="1">
        <v>8576</v>
      </c>
      <c r="B149447" s="2">
        <v>44791</v>
      </c>
      <c r="C149447" s="1" t="s">
        <v>3751</v>
      </c>
      <c r="D149447" s="1" t="s">
        <v>38</v>
      </c>
      <c r="E149447" s="1">
        <v>1</v>
      </c>
      <c r="F149447" s="1">
        <v>462</v>
      </c>
      <c r="G149447" s="1" t="s">
        <v>37745</v>
      </c>
      <c r="H149447" s="1" t="s">
        <v>37701</v>
      </c>
    </row>
    <row r="149448" spans="1:8" x14ac:dyDescent="0.25">
      <c r="A149448" s="1">
        <v>8576</v>
      </c>
      <c r="B149448" s="2">
        <v>44791</v>
      </c>
      <c r="C149448" s="1" t="s">
        <v>55</v>
      </c>
      <c r="D149448" s="1" t="s">
        <v>38</v>
      </c>
      <c r="E149448" s="1">
        <v>1</v>
      </c>
      <c r="F149448" s="1">
        <v>462</v>
      </c>
      <c r="G149448" s="1" t="s">
        <v>37745</v>
      </c>
      <c r="H149448" s="1" t="s">
        <v>37701</v>
      </c>
    </row>
    <row r="149449" spans="1:8" x14ac:dyDescent="0.25">
      <c r="A149449" s="1">
        <v>8576</v>
      </c>
      <c r="B149449" s="2">
        <v>44791</v>
      </c>
      <c r="C149449" s="1" t="s">
        <v>4505</v>
      </c>
      <c r="D149449" s="1" t="s">
        <v>38</v>
      </c>
      <c r="E149449" s="1">
        <v>2</v>
      </c>
      <c r="F149449" s="1">
        <v>462</v>
      </c>
      <c r="G149449" s="1" t="s">
        <v>37745</v>
      </c>
      <c r="H149449" s="1" t="s">
        <v>37701</v>
      </c>
    </row>
    <row r="149450" spans="1:8" x14ac:dyDescent="0.25">
      <c r="A149450" s="1">
        <v>8576</v>
      </c>
      <c r="B149450" s="2">
        <v>44791</v>
      </c>
      <c r="C149450" s="1" t="s">
        <v>1061</v>
      </c>
      <c r="D149450" s="1" t="s">
        <v>38</v>
      </c>
      <c r="E149450" s="1">
        <v>1</v>
      </c>
      <c r="F149450" s="1">
        <v>462</v>
      </c>
      <c r="G149450" s="1" t="s">
        <v>37745</v>
      </c>
      <c r="H149450" s="1" t="s">
        <v>37701</v>
      </c>
    </row>
    <row r="149451" spans="1:8" x14ac:dyDescent="0.25">
      <c r="A149451" s="1">
        <v>8576</v>
      </c>
      <c r="B149451" s="2">
        <v>44791</v>
      </c>
      <c r="C149451" s="1" t="s">
        <v>4139</v>
      </c>
      <c r="D149451" s="1" t="s">
        <v>38</v>
      </c>
      <c r="E149451" s="1">
        <v>1</v>
      </c>
      <c r="F149451" s="1">
        <v>462</v>
      </c>
      <c r="G149451" s="1" t="s">
        <v>37745</v>
      </c>
      <c r="H149451" s="1" t="s">
        <v>37701</v>
      </c>
    </row>
    <row r="149452" spans="1:8" x14ac:dyDescent="0.25">
      <c r="A149452" s="1">
        <v>8576</v>
      </c>
      <c r="B149452" s="2">
        <v>44791</v>
      </c>
      <c r="C149452" s="1" t="s">
        <v>819</v>
      </c>
      <c r="D149452" s="1" t="s">
        <v>38</v>
      </c>
      <c r="E149452" s="1">
        <v>1</v>
      </c>
      <c r="F149452" s="1">
        <v>462</v>
      </c>
      <c r="G149452" s="1" t="s">
        <v>37745</v>
      </c>
      <c r="H149452" s="1" t="s">
        <v>37701</v>
      </c>
    </row>
    <row r="149453" spans="1:8" x14ac:dyDescent="0.25">
      <c r="A149453" s="1">
        <v>8576</v>
      </c>
      <c r="B149453" s="2">
        <v>44791</v>
      </c>
      <c r="C149453" s="1" t="s">
        <v>581</v>
      </c>
      <c r="D149453" s="1" t="s">
        <v>38</v>
      </c>
      <c r="E149453" s="1">
        <v>3</v>
      </c>
      <c r="F149453" s="1">
        <v>462</v>
      </c>
      <c r="G149453" s="1" t="s">
        <v>37745</v>
      </c>
      <c r="H149453" s="1" t="s">
        <v>37701</v>
      </c>
    </row>
    <row r="149454" spans="1:8" x14ac:dyDescent="0.25">
      <c r="A149454" s="1">
        <v>8605</v>
      </c>
      <c r="B149454" s="2">
        <v>44794</v>
      </c>
      <c r="C149454" s="1" t="s">
        <v>263</v>
      </c>
      <c r="D149454" s="1" t="s">
        <v>38</v>
      </c>
      <c r="E149454" s="1">
        <v>1</v>
      </c>
      <c r="F149454" s="1">
        <v>462</v>
      </c>
      <c r="G149454" s="1" t="s">
        <v>37745</v>
      </c>
      <c r="H149454" s="1" t="s">
        <v>37701</v>
      </c>
    </row>
    <row r="149455" spans="1:8" x14ac:dyDescent="0.25">
      <c r="A149455" s="1">
        <v>8605</v>
      </c>
      <c r="B149455" s="2">
        <v>44794</v>
      </c>
      <c r="C149455" s="1" t="s">
        <v>2108</v>
      </c>
      <c r="D149455" s="1" t="s">
        <v>38</v>
      </c>
      <c r="E149455" s="1">
        <v>1</v>
      </c>
      <c r="F149455" s="1">
        <v>462</v>
      </c>
      <c r="G149455" s="1" t="s">
        <v>37745</v>
      </c>
      <c r="H149455" s="1" t="s">
        <v>37701</v>
      </c>
    </row>
    <row r="149456" spans="1:8" x14ac:dyDescent="0.25">
      <c r="A149456" s="1">
        <v>8605</v>
      </c>
      <c r="B149456" s="2">
        <v>44794</v>
      </c>
      <c r="C149456" s="1" t="s">
        <v>956</v>
      </c>
      <c r="D149456" s="1" t="s">
        <v>38</v>
      </c>
      <c r="E149456" s="1">
        <v>1</v>
      </c>
      <c r="F149456" s="1">
        <v>462</v>
      </c>
      <c r="G149456" s="1" t="s">
        <v>37745</v>
      </c>
      <c r="H149456" s="1" t="s">
        <v>37701</v>
      </c>
    </row>
    <row r="149457" spans="1:8" x14ac:dyDescent="0.25">
      <c r="A149457" s="1">
        <v>8605</v>
      </c>
      <c r="B149457" s="2">
        <v>44794</v>
      </c>
      <c r="C149457" s="1" t="s">
        <v>1600</v>
      </c>
      <c r="D149457" s="1" t="s">
        <v>38</v>
      </c>
      <c r="E149457" s="1">
        <v>1</v>
      </c>
      <c r="F149457" s="1">
        <v>462</v>
      </c>
      <c r="G149457" s="1" t="s">
        <v>37745</v>
      </c>
      <c r="H149457" s="1" t="s">
        <v>37701</v>
      </c>
    </row>
    <row r="149458" spans="1:8" x14ac:dyDescent="0.25">
      <c r="A149458" s="1">
        <v>8605</v>
      </c>
      <c r="B149458" s="2">
        <v>44794</v>
      </c>
      <c r="C149458" s="1" t="s">
        <v>2135</v>
      </c>
      <c r="D149458" s="1" t="s">
        <v>38</v>
      </c>
      <c r="E149458" s="1">
        <v>1</v>
      </c>
      <c r="F149458" s="1">
        <v>462</v>
      </c>
      <c r="G149458" s="1" t="s">
        <v>37745</v>
      </c>
      <c r="H149458" s="1" t="s">
        <v>37701</v>
      </c>
    </row>
    <row r="149459" spans="1:8" x14ac:dyDescent="0.25">
      <c r="A149459" s="1">
        <v>8605</v>
      </c>
      <c r="B149459" s="2">
        <v>44794</v>
      </c>
      <c r="C149459" s="1" t="s">
        <v>1056</v>
      </c>
      <c r="D149459" s="1" t="s">
        <v>38</v>
      </c>
      <c r="E149459" s="1">
        <v>1</v>
      </c>
      <c r="F149459" s="1">
        <v>462</v>
      </c>
      <c r="G149459" s="1" t="s">
        <v>37745</v>
      </c>
      <c r="H149459" s="1" t="s">
        <v>37701</v>
      </c>
    </row>
    <row r="149460" spans="1:8" x14ac:dyDescent="0.25">
      <c r="A149460" s="1">
        <v>8605</v>
      </c>
      <c r="B149460" s="2">
        <v>44794</v>
      </c>
      <c r="C149460" s="1" t="s">
        <v>2075</v>
      </c>
      <c r="D149460" s="1" t="s">
        <v>38</v>
      </c>
      <c r="E149460" s="1">
        <v>1</v>
      </c>
      <c r="F149460" s="1">
        <v>462</v>
      </c>
      <c r="G149460" s="1" t="s">
        <v>37745</v>
      </c>
      <c r="H149460" s="1" t="s">
        <v>37701</v>
      </c>
    </row>
    <row r="149461" spans="1:8" x14ac:dyDescent="0.25">
      <c r="A149461" s="1">
        <v>8704</v>
      </c>
      <c r="B149461" s="2">
        <v>44795</v>
      </c>
      <c r="C149461" s="1" t="s">
        <v>1785</v>
      </c>
      <c r="D149461" s="1" t="s">
        <v>38</v>
      </c>
      <c r="E149461" s="1">
        <v>5</v>
      </c>
      <c r="F149461" s="1">
        <v>462</v>
      </c>
      <c r="G149461" s="1" t="s">
        <v>37745</v>
      </c>
      <c r="H149461" s="1" t="s">
        <v>37701</v>
      </c>
    </row>
    <row r="149462" spans="1:8" x14ac:dyDescent="0.25">
      <c r="A149462" s="1">
        <v>8776</v>
      </c>
      <c r="B149462" s="2">
        <v>44796</v>
      </c>
      <c r="C149462" s="1" t="s">
        <v>892</v>
      </c>
      <c r="D149462" s="1" t="s">
        <v>38</v>
      </c>
      <c r="E149462" s="1">
        <v>1</v>
      </c>
      <c r="F149462" s="1">
        <v>462</v>
      </c>
      <c r="G149462" s="1" t="s">
        <v>37745</v>
      </c>
      <c r="H149462" s="1" t="s">
        <v>37701</v>
      </c>
    </row>
    <row r="149463" spans="1:8" x14ac:dyDescent="0.25">
      <c r="A149463" s="1">
        <v>8776</v>
      </c>
      <c r="B149463" s="2">
        <v>44796</v>
      </c>
      <c r="C149463" s="1" t="s">
        <v>4505</v>
      </c>
      <c r="D149463" s="1" t="s">
        <v>38</v>
      </c>
      <c r="E149463" s="1">
        <v>1</v>
      </c>
      <c r="F149463" s="1">
        <v>462</v>
      </c>
      <c r="G149463" s="1" t="s">
        <v>37745</v>
      </c>
      <c r="H149463" s="1" t="s">
        <v>37701</v>
      </c>
    </row>
    <row r="149464" spans="1:8" x14ac:dyDescent="0.25">
      <c r="A149464" s="1">
        <v>8776</v>
      </c>
      <c r="B149464" s="2">
        <v>44796</v>
      </c>
      <c r="C149464" s="1" t="s">
        <v>901</v>
      </c>
      <c r="D149464" s="1" t="s">
        <v>38</v>
      </c>
      <c r="E149464" s="1">
        <v>1</v>
      </c>
      <c r="F149464" s="1">
        <v>462</v>
      </c>
      <c r="G149464" s="1" t="s">
        <v>37745</v>
      </c>
      <c r="H149464" s="1" t="s">
        <v>37701</v>
      </c>
    </row>
    <row r="149465" spans="1:8" x14ac:dyDescent="0.25">
      <c r="A149465" s="1">
        <v>8776</v>
      </c>
      <c r="B149465" s="2">
        <v>44796</v>
      </c>
      <c r="C149465" s="1" t="s">
        <v>1785</v>
      </c>
      <c r="D149465" s="1" t="s">
        <v>38</v>
      </c>
      <c r="E149465" s="1">
        <v>1</v>
      </c>
      <c r="F149465" s="1">
        <v>462</v>
      </c>
      <c r="G149465" s="1" t="s">
        <v>37745</v>
      </c>
      <c r="H149465" s="1" t="s">
        <v>37701</v>
      </c>
    </row>
    <row r="149466" spans="1:8" x14ac:dyDescent="0.25">
      <c r="A149466" s="1">
        <v>8776</v>
      </c>
      <c r="B149466" s="2">
        <v>44796</v>
      </c>
      <c r="C149466" s="1" t="s">
        <v>1628</v>
      </c>
      <c r="D149466" s="1" t="s">
        <v>38</v>
      </c>
      <c r="E149466" s="1">
        <v>1</v>
      </c>
      <c r="F149466" s="1">
        <v>462</v>
      </c>
      <c r="G149466" s="1" t="s">
        <v>37745</v>
      </c>
      <c r="H149466" s="1" t="s">
        <v>37701</v>
      </c>
    </row>
    <row r="149467" spans="1:8" x14ac:dyDescent="0.25">
      <c r="A149467" s="1">
        <v>8776</v>
      </c>
      <c r="B149467" s="2">
        <v>44796</v>
      </c>
      <c r="C149467" s="1" t="s">
        <v>3920</v>
      </c>
      <c r="D149467" s="1" t="s">
        <v>38</v>
      </c>
      <c r="E149467" s="1">
        <v>1</v>
      </c>
      <c r="F149467" s="1">
        <v>462</v>
      </c>
      <c r="G149467" s="1" t="s">
        <v>37745</v>
      </c>
      <c r="H149467" s="1" t="s">
        <v>37701</v>
      </c>
    </row>
    <row r="149468" spans="1:8" x14ac:dyDescent="0.25">
      <c r="A149468" s="1">
        <v>8776</v>
      </c>
      <c r="B149468" s="2">
        <v>44796</v>
      </c>
      <c r="C149468" s="1" t="s">
        <v>4139</v>
      </c>
      <c r="D149468" s="1" t="s">
        <v>38</v>
      </c>
      <c r="E149468" s="1">
        <v>1</v>
      </c>
      <c r="F149468" s="1">
        <v>462</v>
      </c>
      <c r="G149468" s="1" t="s">
        <v>37745</v>
      </c>
      <c r="H149468" s="1" t="s">
        <v>37701</v>
      </c>
    </row>
    <row r="149469" spans="1:8" x14ac:dyDescent="0.25">
      <c r="A149469" s="1">
        <v>8776</v>
      </c>
      <c r="B149469" s="2">
        <v>44796</v>
      </c>
      <c r="C149469" s="1" t="s">
        <v>2111</v>
      </c>
      <c r="D149469" s="1" t="s">
        <v>38</v>
      </c>
      <c r="E149469" s="1">
        <v>1</v>
      </c>
      <c r="F149469" s="1">
        <v>462</v>
      </c>
      <c r="G149469" s="1" t="s">
        <v>37745</v>
      </c>
      <c r="H149469" s="1" t="s">
        <v>37701</v>
      </c>
    </row>
    <row r="149470" spans="1:8" x14ac:dyDescent="0.25">
      <c r="A149470" s="1">
        <v>8845</v>
      </c>
      <c r="B149470" s="2">
        <v>44797</v>
      </c>
      <c r="C149470" s="1" t="s">
        <v>1785</v>
      </c>
      <c r="D149470" s="1" t="s">
        <v>38</v>
      </c>
      <c r="E149470" s="1">
        <v>5</v>
      </c>
      <c r="F149470" s="1">
        <v>462</v>
      </c>
      <c r="G149470" s="1" t="s">
        <v>37745</v>
      </c>
      <c r="H149470" s="1" t="s">
        <v>37701</v>
      </c>
    </row>
    <row r="149471" spans="1:8" x14ac:dyDescent="0.25">
      <c r="A149471" s="1">
        <v>8910</v>
      </c>
      <c r="B149471" s="2">
        <v>44798</v>
      </c>
      <c r="C149471" s="1" t="s">
        <v>158</v>
      </c>
      <c r="D149471" s="1" t="s">
        <v>38</v>
      </c>
      <c r="E149471" s="1">
        <v>1</v>
      </c>
      <c r="F149471" s="1">
        <v>462</v>
      </c>
      <c r="G149471" s="1" t="s">
        <v>37745</v>
      </c>
      <c r="H149471" s="1" t="s">
        <v>37701</v>
      </c>
    </row>
    <row r="149472" spans="1:8" x14ac:dyDescent="0.25">
      <c r="A149472" s="1">
        <v>8910</v>
      </c>
      <c r="B149472" s="2">
        <v>44798</v>
      </c>
      <c r="C149472" s="1" t="s">
        <v>1836</v>
      </c>
      <c r="D149472" s="1" t="s">
        <v>38</v>
      </c>
      <c r="E149472" s="1">
        <v>1</v>
      </c>
      <c r="F149472" s="1">
        <v>462</v>
      </c>
      <c r="G149472" s="1" t="s">
        <v>37745</v>
      </c>
      <c r="H149472" s="1" t="s">
        <v>37701</v>
      </c>
    </row>
    <row r="149473" spans="1:8" x14ac:dyDescent="0.25">
      <c r="A149473" s="1">
        <v>8910</v>
      </c>
      <c r="B149473" s="2">
        <v>44798</v>
      </c>
      <c r="C149473" s="1" t="s">
        <v>4505</v>
      </c>
      <c r="D149473" s="1" t="s">
        <v>38</v>
      </c>
      <c r="E149473" s="1">
        <v>2</v>
      </c>
      <c r="F149473" s="1">
        <v>462</v>
      </c>
      <c r="G149473" s="1" t="s">
        <v>37745</v>
      </c>
      <c r="H149473" s="1" t="s">
        <v>37701</v>
      </c>
    </row>
    <row r="149474" spans="1:8" x14ac:dyDescent="0.25">
      <c r="A149474" s="1">
        <v>8910</v>
      </c>
      <c r="B149474" s="2">
        <v>44798</v>
      </c>
      <c r="C149474" s="1" t="s">
        <v>819</v>
      </c>
      <c r="D149474" s="1" t="s">
        <v>38</v>
      </c>
      <c r="E149474" s="1">
        <v>2</v>
      </c>
      <c r="F149474" s="1">
        <v>462</v>
      </c>
      <c r="G149474" s="1" t="s">
        <v>37745</v>
      </c>
      <c r="H149474" s="1" t="s">
        <v>37701</v>
      </c>
    </row>
    <row r="149475" spans="1:8" x14ac:dyDescent="0.25">
      <c r="A149475" s="1">
        <v>8910</v>
      </c>
      <c r="B149475" s="2">
        <v>44798</v>
      </c>
      <c r="C149475" s="1" t="s">
        <v>55</v>
      </c>
      <c r="D149475" s="1" t="s">
        <v>38</v>
      </c>
      <c r="E149475" s="1">
        <v>2</v>
      </c>
      <c r="F149475" s="1">
        <v>462</v>
      </c>
      <c r="G149475" s="1" t="s">
        <v>37745</v>
      </c>
      <c r="H149475" s="1" t="s">
        <v>37701</v>
      </c>
    </row>
    <row r="149476" spans="1:8" x14ac:dyDescent="0.25">
      <c r="A149476" s="1">
        <v>8910</v>
      </c>
      <c r="B149476" s="2">
        <v>44798</v>
      </c>
      <c r="C149476" s="1" t="s">
        <v>1056</v>
      </c>
      <c r="D149476" s="1" t="s">
        <v>38</v>
      </c>
      <c r="E149476" s="1">
        <v>2</v>
      </c>
      <c r="F149476" s="1">
        <v>462</v>
      </c>
      <c r="G149476" s="1" t="s">
        <v>37745</v>
      </c>
      <c r="H149476" s="1" t="s">
        <v>37701</v>
      </c>
    </row>
    <row r="149477" spans="1:8" x14ac:dyDescent="0.25">
      <c r="A149477" s="1">
        <v>8975</v>
      </c>
      <c r="B149477" s="2">
        <v>44799</v>
      </c>
      <c r="C149477" s="1" t="s">
        <v>4505</v>
      </c>
      <c r="D149477" s="1" t="s">
        <v>38</v>
      </c>
      <c r="E149477" s="1">
        <v>2</v>
      </c>
      <c r="F149477" s="1">
        <v>462</v>
      </c>
      <c r="G149477" s="1" t="s">
        <v>37745</v>
      </c>
      <c r="H149477" s="1" t="s">
        <v>37701</v>
      </c>
    </row>
    <row r="149478" spans="1:8" x14ac:dyDescent="0.25">
      <c r="A149478" s="1">
        <v>8975</v>
      </c>
      <c r="B149478" s="2">
        <v>44799</v>
      </c>
      <c r="C149478" s="1" t="s">
        <v>956</v>
      </c>
      <c r="D149478" s="1" t="s">
        <v>38</v>
      </c>
      <c r="E149478" s="1">
        <v>1</v>
      </c>
      <c r="F149478" s="1">
        <v>462</v>
      </c>
      <c r="G149478" s="1" t="s">
        <v>37745</v>
      </c>
      <c r="H149478" s="1" t="s">
        <v>37701</v>
      </c>
    </row>
    <row r="149479" spans="1:8" x14ac:dyDescent="0.25">
      <c r="A149479" s="1">
        <v>8975</v>
      </c>
      <c r="B149479" s="2">
        <v>44799</v>
      </c>
      <c r="C149479" s="1" t="s">
        <v>158</v>
      </c>
      <c r="D149479" s="1" t="s">
        <v>38</v>
      </c>
      <c r="E149479" s="1">
        <v>3</v>
      </c>
      <c r="F149479" s="1">
        <v>462</v>
      </c>
      <c r="G149479" s="1" t="s">
        <v>37745</v>
      </c>
      <c r="H149479" s="1" t="s">
        <v>37701</v>
      </c>
    </row>
    <row r="149480" spans="1:8" x14ac:dyDescent="0.25">
      <c r="A149480" s="1">
        <v>8975</v>
      </c>
      <c r="B149480" s="2">
        <v>44799</v>
      </c>
      <c r="C149480" s="1" t="s">
        <v>708</v>
      </c>
      <c r="D149480" s="1" t="s">
        <v>38</v>
      </c>
      <c r="E149480" s="1">
        <v>3</v>
      </c>
      <c r="F149480" s="1">
        <v>462</v>
      </c>
      <c r="G149480" s="1" t="s">
        <v>37745</v>
      </c>
      <c r="H149480" s="1" t="s">
        <v>37701</v>
      </c>
    </row>
    <row r="149481" spans="1:8" x14ac:dyDescent="0.25">
      <c r="A149481" s="1">
        <v>9083</v>
      </c>
      <c r="B149481" s="2">
        <v>44800</v>
      </c>
      <c r="C149481" s="1" t="s">
        <v>4505</v>
      </c>
      <c r="D149481" s="1" t="s">
        <v>38</v>
      </c>
      <c r="E149481" s="1">
        <v>2</v>
      </c>
      <c r="F149481" s="1">
        <v>462</v>
      </c>
      <c r="G149481" s="1" t="s">
        <v>37745</v>
      </c>
      <c r="H149481" s="1" t="s">
        <v>37701</v>
      </c>
    </row>
    <row r="149482" spans="1:8" x14ac:dyDescent="0.25">
      <c r="A149482" s="1">
        <v>9192</v>
      </c>
      <c r="B149482" s="2">
        <v>44802</v>
      </c>
      <c r="C149482" s="1" t="s">
        <v>1056</v>
      </c>
      <c r="D149482" s="1" t="s">
        <v>38</v>
      </c>
      <c r="E149482" s="1">
        <v>1</v>
      </c>
      <c r="F149482" s="1">
        <v>462</v>
      </c>
      <c r="G149482" s="1" t="s">
        <v>37745</v>
      </c>
      <c r="H149482" s="1" t="s">
        <v>37701</v>
      </c>
    </row>
    <row r="149483" spans="1:8" x14ac:dyDescent="0.25">
      <c r="A149483" s="1">
        <v>9192</v>
      </c>
      <c r="B149483" s="2">
        <v>44802</v>
      </c>
      <c r="C149483" s="1" t="s">
        <v>55</v>
      </c>
      <c r="D149483" s="1" t="s">
        <v>38</v>
      </c>
      <c r="E149483" s="1">
        <v>1</v>
      </c>
      <c r="F149483" s="1">
        <v>462</v>
      </c>
      <c r="G149483" s="1" t="s">
        <v>37745</v>
      </c>
      <c r="H149483" s="1" t="s">
        <v>37701</v>
      </c>
    </row>
    <row r="149484" spans="1:8" x14ac:dyDescent="0.25">
      <c r="A149484" s="1">
        <v>9192</v>
      </c>
      <c r="B149484" s="2">
        <v>44802</v>
      </c>
      <c r="C149484" s="1" t="s">
        <v>819</v>
      </c>
      <c r="D149484" s="1" t="s">
        <v>38</v>
      </c>
      <c r="E149484" s="1">
        <v>2</v>
      </c>
      <c r="F149484" s="1">
        <v>462</v>
      </c>
      <c r="G149484" s="1" t="s">
        <v>37745</v>
      </c>
      <c r="H149484" s="1" t="s">
        <v>37701</v>
      </c>
    </row>
    <row r="149485" spans="1:8" x14ac:dyDescent="0.25">
      <c r="A149485" s="1">
        <v>9192</v>
      </c>
      <c r="B149485" s="2">
        <v>44802</v>
      </c>
      <c r="C149485" s="1" t="s">
        <v>4505</v>
      </c>
      <c r="D149485" s="1" t="s">
        <v>38</v>
      </c>
      <c r="E149485" s="1">
        <v>3</v>
      </c>
      <c r="F149485" s="1">
        <v>462</v>
      </c>
      <c r="G149485" s="1" t="s">
        <v>37745</v>
      </c>
      <c r="H149485" s="1" t="s">
        <v>37701</v>
      </c>
    </row>
    <row r="149486" spans="1:8" x14ac:dyDescent="0.25">
      <c r="A149486" s="1">
        <v>9292</v>
      </c>
      <c r="B149486" s="2">
        <v>44804</v>
      </c>
      <c r="C149486" s="1" t="s">
        <v>1943</v>
      </c>
      <c r="D149486" s="1" t="s">
        <v>38</v>
      </c>
      <c r="E149486" s="1">
        <v>3</v>
      </c>
      <c r="F149486" s="1">
        <v>462</v>
      </c>
      <c r="G149486" s="1" t="s">
        <v>37745</v>
      </c>
      <c r="H149486" s="1" t="s">
        <v>37701</v>
      </c>
    </row>
    <row r="149487" spans="1:8" x14ac:dyDescent="0.25">
      <c r="A149487" s="1">
        <v>9292</v>
      </c>
      <c r="B149487" s="2">
        <v>44804</v>
      </c>
      <c r="C149487" s="1" t="s">
        <v>708</v>
      </c>
      <c r="D149487" s="1" t="s">
        <v>38</v>
      </c>
      <c r="E149487" s="1">
        <v>1</v>
      </c>
      <c r="F149487" s="1">
        <v>462</v>
      </c>
      <c r="G149487" s="1" t="s">
        <v>37745</v>
      </c>
      <c r="H149487" s="1" t="s">
        <v>37701</v>
      </c>
    </row>
    <row r="149488" spans="1:8" x14ac:dyDescent="0.25">
      <c r="A149488" s="1">
        <v>9292</v>
      </c>
      <c r="B149488" s="2">
        <v>44804</v>
      </c>
      <c r="C149488" s="1" t="s">
        <v>1836</v>
      </c>
      <c r="D149488" s="1" t="s">
        <v>38</v>
      </c>
      <c r="E149488" s="1">
        <v>1</v>
      </c>
      <c r="F149488" s="1">
        <v>462</v>
      </c>
      <c r="G149488" s="1" t="s">
        <v>37745</v>
      </c>
      <c r="H149488" s="1" t="s">
        <v>37701</v>
      </c>
    </row>
    <row r="149489" spans="1:8" x14ac:dyDescent="0.25">
      <c r="A149489" s="1">
        <v>9349</v>
      </c>
      <c r="B149489" s="2">
        <v>44804</v>
      </c>
      <c r="C149489" s="1" t="s">
        <v>158</v>
      </c>
      <c r="D149489" s="1" t="s">
        <v>38</v>
      </c>
      <c r="E149489" s="1">
        <v>1</v>
      </c>
      <c r="F149489" s="1">
        <v>462</v>
      </c>
      <c r="G149489" s="1" t="s">
        <v>37745</v>
      </c>
      <c r="H149489" s="1" t="s">
        <v>37701</v>
      </c>
    </row>
    <row r="149490" spans="1:8" x14ac:dyDescent="0.25">
      <c r="A149490" s="1">
        <v>9349</v>
      </c>
      <c r="B149490" s="2">
        <v>44804</v>
      </c>
      <c r="C149490" s="1" t="s">
        <v>178</v>
      </c>
      <c r="D149490" s="1" t="s">
        <v>38</v>
      </c>
      <c r="E149490" s="1">
        <v>1</v>
      </c>
      <c r="F149490" s="1">
        <v>462</v>
      </c>
      <c r="G149490" s="1" t="s">
        <v>37745</v>
      </c>
      <c r="H149490" s="1" t="s">
        <v>37701</v>
      </c>
    </row>
    <row r="149491" spans="1:8" x14ac:dyDescent="0.25">
      <c r="A149491" s="1">
        <v>9349</v>
      </c>
      <c r="B149491" s="2">
        <v>44804</v>
      </c>
      <c r="C149491" s="1" t="s">
        <v>697</v>
      </c>
      <c r="D149491" s="1" t="s">
        <v>38</v>
      </c>
      <c r="E149491" s="1">
        <v>1</v>
      </c>
      <c r="F149491" s="1">
        <v>462</v>
      </c>
      <c r="G149491" s="1" t="s">
        <v>37745</v>
      </c>
      <c r="H149491" s="1" t="s">
        <v>37701</v>
      </c>
    </row>
    <row r="149492" spans="1:8" x14ac:dyDescent="0.25">
      <c r="A149492" s="1">
        <v>9349</v>
      </c>
      <c r="B149492" s="2">
        <v>44804</v>
      </c>
      <c r="C149492" s="1" t="s">
        <v>979</v>
      </c>
      <c r="D149492" s="1" t="s">
        <v>38</v>
      </c>
      <c r="E149492" s="1">
        <v>1</v>
      </c>
      <c r="F149492" s="1">
        <v>462</v>
      </c>
      <c r="G149492" s="1" t="s">
        <v>37745</v>
      </c>
      <c r="H149492" s="1" t="s">
        <v>37701</v>
      </c>
    </row>
    <row r="149493" spans="1:8" x14ac:dyDescent="0.25">
      <c r="A149493" s="1">
        <v>9349</v>
      </c>
      <c r="B149493" s="2">
        <v>44804</v>
      </c>
      <c r="C149493" s="1" t="s">
        <v>2366</v>
      </c>
      <c r="D149493" s="1" t="s">
        <v>38</v>
      </c>
      <c r="E149493" s="1">
        <v>1</v>
      </c>
      <c r="F149493" s="1">
        <v>462</v>
      </c>
      <c r="G149493" s="1" t="s">
        <v>37745</v>
      </c>
      <c r="H149493" s="1" t="s">
        <v>37701</v>
      </c>
    </row>
    <row r="149494" spans="1:8" x14ac:dyDescent="0.25">
      <c r="A149494" s="1">
        <v>9349</v>
      </c>
      <c r="B149494" s="2">
        <v>44804</v>
      </c>
      <c r="C149494" s="1" t="s">
        <v>1560</v>
      </c>
      <c r="D149494" s="1" t="s">
        <v>38</v>
      </c>
      <c r="E149494" s="1">
        <v>1</v>
      </c>
      <c r="F149494" s="1">
        <v>462</v>
      </c>
      <c r="G149494" s="1" t="s">
        <v>37745</v>
      </c>
      <c r="H149494" s="1" t="s">
        <v>37701</v>
      </c>
    </row>
    <row r="149495" spans="1:8" x14ac:dyDescent="0.25">
      <c r="A149495" s="1">
        <v>9349</v>
      </c>
      <c r="B149495" s="2">
        <v>44804</v>
      </c>
      <c r="C149495" s="1" t="s">
        <v>1781</v>
      </c>
      <c r="D149495" s="1" t="s">
        <v>38</v>
      </c>
      <c r="E149495" s="1">
        <v>1</v>
      </c>
      <c r="F149495" s="1">
        <v>462</v>
      </c>
      <c r="G149495" s="1" t="s">
        <v>37745</v>
      </c>
      <c r="H149495" s="1" t="s">
        <v>37701</v>
      </c>
    </row>
    <row r="149496" spans="1:8" x14ac:dyDescent="0.25">
      <c r="A149496" s="1">
        <v>9349</v>
      </c>
      <c r="B149496" s="2">
        <v>44804</v>
      </c>
      <c r="C149496" s="1" t="s">
        <v>156</v>
      </c>
      <c r="D149496" s="1" t="s">
        <v>38</v>
      </c>
      <c r="E149496" s="1">
        <v>1</v>
      </c>
      <c r="F149496" s="1">
        <v>462</v>
      </c>
      <c r="G149496" s="1" t="s">
        <v>37745</v>
      </c>
      <c r="H149496" s="1" t="s">
        <v>37701</v>
      </c>
    </row>
    <row r="149497" spans="1:8" x14ac:dyDescent="0.25">
      <c r="A149497" s="1">
        <v>9349</v>
      </c>
      <c r="B149497" s="2">
        <v>44804</v>
      </c>
      <c r="C149497" s="1" t="s">
        <v>956</v>
      </c>
      <c r="D149497" s="1" t="s">
        <v>38</v>
      </c>
      <c r="E149497" s="1">
        <v>1</v>
      </c>
      <c r="F149497" s="1">
        <v>462</v>
      </c>
      <c r="G149497" s="1" t="s">
        <v>37745</v>
      </c>
      <c r="H149497" s="1" t="s">
        <v>37701</v>
      </c>
    </row>
    <row r="149498" spans="1:8" x14ac:dyDescent="0.25">
      <c r="A149498" s="1">
        <v>9349</v>
      </c>
      <c r="B149498" s="2">
        <v>44804</v>
      </c>
      <c r="C149498" s="1" t="s">
        <v>887</v>
      </c>
      <c r="D149498" s="1" t="s">
        <v>38</v>
      </c>
      <c r="E149498" s="1">
        <v>2</v>
      </c>
      <c r="F149498" s="1">
        <v>462</v>
      </c>
      <c r="G149498" s="1" t="s">
        <v>37745</v>
      </c>
      <c r="H149498" s="1" t="s">
        <v>37701</v>
      </c>
    </row>
    <row r="149499" spans="1:8" x14ac:dyDescent="0.25">
      <c r="A149499" s="1">
        <v>9349</v>
      </c>
      <c r="B149499" s="2">
        <v>44804</v>
      </c>
      <c r="C149499" s="1" t="s">
        <v>43</v>
      </c>
      <c r="D149499" s="1" t="s">
        <v>38</v>
      </c>
      <c r="E149499" s="1">
        <v>2</v>
      </c>
      <c r="F149499" s="1">
        <v>462</v>
      </c>
      <c r="G149499" s="1" t="s">
        <v>37745</v>
      </c>
      <c r="H149499" s="1" t="s">
        <v>37701</v>
      </c>
    </row>
    <row r="149500" spans="1:8" x14ac:dyDescent="0.25">
      <c r="A149500" s="1">
        <v>9445</v>
      </c>
      <c r="B149500" s="2">
        <v>44805</v>
      </c>
      <c r="C149500" s="1" t="s">
        <v>259</v>
      </c>
      <c r="D149500" s="1" t="s">
        <v>38</v>
      </c>
      <c r="E149500" s="1">
        <v>1</v>
      </c>
      <c r="F149500" s="1">
        <v>462</v>
      </c>
      <c r="G149500" s="1" t="s">
        <v>37745</v>
      </c>
      <c r="H149500" s="1" t="s">
        <v>37701</v>
      </c>
    </row>
    <row r="149501" spans="1:8" x14ac:dyDescent="0.25">
      <c r="A149501" s="1">
        <v>9445</v>
      </c>
      <c r="B149501" s="2">
        <v>44805</v>
      </c>
      <c r="C149501" s="1" t="s">
        <v>2084</v>
      </c>
      <c r="D149501" s="1" t="s">
        <v>38</v>
      </c>
      <c r="E149501" s="1">
        <v>1</v>
      </c>
      <c r="F149501" s="1">
        <v>462</v>
      </c>
      <c r="G149501" s="1" t="s">
        <v>37745</v>
      </c>
      <c r="H149501" s="1" t="s">
        <v>37701</v>
      </c>
    </row>
    <row r="149502" spans="1:8" x14ac:dyDescent="0.25">
      <c r="A149502" s="1">
        <v>9445</v>
      </c>
      <c r="B149502" s="2">
        <v>44805</v>
      </c>
      <c r="C149502" s="1" t="s">
        <v>2135</v>
      </c>
      <c r="D149502" s="1" t="s">
        <v>38</v>
      </c>
      <c r="E149502" s="1">
        <v>1</v>
      </c>
      <c r="F149502" s="1">
        <v>462</v>
      </c>
      <c r="G149502" s="1" t="s">
        <v>37745</v>
      </c>
      <c r="H149502" s="1" t="s">
        <v>37701</v>
      </c>
    </row>
    <row r="149503" spans="1:8" x14ac:dyDescent="0.25">
      <c r="A149503" s="1">
        <v>9445</v>
      </c>
      <c r="B149503" s="2">
        <v>44805</v>
      </c>
      <c r="C149503" s="1" t="s">
        <v>2096</v>
      </c>
      <c r="D149503" s="1" t="s">
        <v>38</v>
      </c>
      <c r="E149503" s="1">
        <v>1</v>
      </c>
      <c r="F149503" s="1">
        <v>462</v>
      </c>
      <c r="G149503" s="1" t="s">
        <v>37745</v>
      </c>
      <c r="H149503" s="1" t="s">
        <v>37701</v>
      </c>
    </row>
    <row r="149504" spans="1:8" x14ac:dyDescent="0.25">
      <c r="A149504" s="1">
        <v>9445</v>
      </c>
      <c r="B149504" s="2">
        <v>44805</v>
      </c>
      <c r="C149504" s="1" t="s">
        <v>1943</v>
      </c>
      <c r="D149504" s="1" t="s">
        <v>38</v>
      </c>
      <c r="E149504" s="1">
        <v>2</v>
      </c>
      <c r="F149504" s="1">
        <v>462</v>
      </c>
      <c r="G149504" s="1" t="s">
        <v>37745</v>
      </c>
      <c r="H149504" s="1" t="s">
        <v>37701</v>
      </c>
    </row>
    <row r="149505" spans="1:8" x14ac:dyDescent="0.25">
      <c r="A149505" s="1">
        <v>9445</v>
      </c>
      <c r="B149505" s="2">
        <v>44805</v>
      </c>
      <c r="C149505" s="1" t="s">
        <v>528</v>
      </c>
      <c r="D149505" s="1" t="s">
        <v>38</v>
      </c>
      <c r="E149505" s="1">
        <v>1</v>
      </c>
      <c r="F149505" s="1">
        <v>462</v>
      </c>
      <c r="G149505" s="1" t="s">
        <v>37745</v>
      </c>
      <c r="H149505" s="1" t="s">
        <v>37701</v>
      </c>
    </row>
    <row r="149506" spans="1:8" x14ac:dyDescent="0.25">
      <c r="A149506" s="1">
        <v>9527</v>
      </c>
      <c r="B149506" s="2">
        <v>44806</v>
      </c>
      <c r="C149506" s="1" t="s">
        <v>158</v>
      </c>
      <c r="D149506" s="1" t="s">
        <v>38</v>
      </c>
      <c r="E149506" s="1">
        <v>2</v>
      </c>
      <c r="F149506" s="1">
        <v>462</v>
      </c>
      <c r="G149506" s="1" t="s">
        <v>37745</v>
      </c>
      <c r="H149506" s="1" t="s">
        <v>37701</v>
      </c>
    </row>
    <row r="149507" spans="1:8" x14ac:dyDescent="0.25">
      <c r="A149507" s="1">
        <v>9527</v>
      </c>
      <c r="B149507" s="2">
        <v>44806</v>
      </c>
      <c r="C149507" s="1" t="s">
        <v>8934</v>
      </c>
      <c r="D149507" s="1" t="s">
        <v>38</v>
      </c>
      <c r="E149507" s="1">
        <v>1</v>
      </c>
      <c r="F149507" s="1">
        <v>462</v>
      </c>
      <c r="G149507" s="1" t="s">
        <v>37745</v>
      </c>
      <c r="H149507" s="1" t="s">
        <v>37701</v>
      </c>
    </row>
    <row r="149508" spans="1:8" x14ac:dyDescent="0.25">
      <c r="A149508" s="1">
        <v>9527</v>
      </c>
      <c r="B149508" s="2">
        <v>44806</v>
      </c>
      <c r="C149508" s="1" t="s">
        <v>175</v>
      </c>
      <c r="D149508" s="1" t="s">
        <v>38</v>
      </c>
      <c r="E149508" s="1">
        <v>1</v>
      </c>
      <c r="F149508" s="1">
        <v>462</v>
      </c>
      <c r="G149508" s="1" t="s">
        <v>37745</v>
      </c>
      <c r="H149508" s="1" t="s">
        <v>37701</v>
      </c>
    </row>
    <row r="149509" spans="1:8" x14ac:dyDescent="0.25">
      <c r="A149509" s="1">
        <v>9527</v>
      </c>
      <c r="B149509" s="2">
        <v>44806</v>
      </c>
      <c r="C149509" s="1" t="s">
        <v>1021</v>
      </c>
      <c r="D149509" s="1" t="s">
        <v>38</v>
      </c>
      <c r="E149509" s="1">
        <v>1</v>
      </c>
      <c r="F149509" s="1">
        <v>462</v>
      </c>
      <c r="G149509" s="1" t="s">
        <v>37745</v>
      </c>
      <c r="H149509" s="1" t="s">
        <v>37701</v>
      </c>
    </row>
    <row r="149510" spans="1:8" x14ac:dyDescent="0.25">
      <c r="A149510" s="1">
        <v>9527</v>
      </c>
      <c r="B149510" s="2">
        <v>44806</v>
      </c>
      <c r="C149510" s="1" t="s">
        <v>2108</v>
      </c>
      <c r="D149510" s="1" t="s">
        <v>38</v>
      </c>
      <c r="E149510" s="1">
        <v>1</v>
      </c>
      <c r="F149510" s="1">
        <v>462</v>
      </c>
      <c r="G149510" s="1" t="s">
        <v>37745</v>
      </c>
      <c r="H149510" s="1" t="s">
        <v>37701</v>
      </c>
    </row>
    <row r="149511" spans="1:8" x14ac:dyDescent="0.25">
      <c r="A149511" s="1">
        <v>9600</v>
      </c>
      <c r="B149511" s="2">
        <v>44807</v>
      </c>
      <c r="C149511" s="1" t="s">
        <v>2084</v>
      </c>
      <c r="D149511" s="1" t="s">
        <v>38</v>
      </c>
      <c r="E149511" s="1">
        <v>1</v>
      </c>
      <c r="F149511" s="1">
        <v>462</v>
      </c>
      <c r="G149511" s="1" t="s">
        <v>37745</v>
      </c>
      <c r="H149511" s="1" t="s">
        <v>37701</v>
      </c>
    </row>
    <row r="149512" spans="1:8" x14ac:dyDescent="0.25">
      <c r="A149512" s="1">
        <v>9600</v>
      </c>
      <c r="B149512" s="2">
        <v>44807</v>
      </c>
      <c r="C149512" s="1" t="s">
        <v>648</v>
      </c>
      <c r="D149512" s="1" t="s">
        <v>38</v>
      </c>
      <c r="E149512" s="1">
        <v>1</v>
      </c>
      <c r="F149512" s="1">
        <v>462</v>
      </c>
      <c r="G149512" s="1" t="s">
        <v>37745</v>
      </c>
      <c r="H149512" s="1" t="s">
        <v>37701</v>
      </c>
    </row>
    <row r="149513" spans="1:8" x14ac:dyDescent="0.25">
      <c r="A149513" s="1">
        <v>9600</v>
      </c>
      <c r="B149513" s="2">
        <v>44807</v>
      </c>
      <c r="C149513" s="1" t="s">
        <v>156</v>
      </c>
      <c r="D149513" s="1" t="s">
        <v>38</v>
      </c>
      <c r="E149513" s="1">
        <v>1</v>
      </c>
      <c r="F149513" s="1">
        <v>462</v>
      </c>
      <c r="G149513" s="1" t="s">
        <v>37745</v>
      </c>
      <c r="H149513" s="1" t="s">
        <v>37701</v>
      </c>
    </row>
    <row r="149514" spans="1:8" x14ac:dyDescent="0.25">
      <c r="A149514" s="1">
        <v>9600</v>
      </c>
      <c r="B149514" s="2">
        <v>44807</v>
      </c>
      <c r="C149514" s="1" t="s">
        <v>2953</v>
      </c>
      <c r="D149514" s="1" t="s">
        <v>38</v>
      </c>
      <c r="E149514" s="1">
        <v>1</v>
      </c>
      <c r="F149514" s="1">
        <v>462</v>
      </c>
      <c r="G149514" s="1" t="s">
        <v>37745</v>
      </c>
      <c r="H149514" s="1" t="s">
        <v>37701</v>
      </c>
    </row>
    <row r="149515" spans="1:8" x14ac:dyDescent="0.25">
      <c r="A149515" s="1">
        <v>9600</v>
      </c>
      <c r="B149515" s="2">
        <v>44807</v>
      </c>
      <c r="C149515" s="1" t="s">
        <v>956</v>
      </c>
      <c r="D149515" s="1" t="s">
        <v>38</v>
      </c>
      <c r="E149515" s="1">
        <v>1</v>
      </c>
      <c r="F149515" s="1">
        <v>462</v>
      </c>
      <c r="G149515" s="1" t="s">
        <v>37745</v>
      </c>
      <c r="H149515" s="1" t="s">
        <v>37701</v>
      </c>
    </row>
    <row r="149516" spans="1:8" x14ac:dyDescent="0.25">
      <c r="A149516" s="1">
        <v>9600</v>
      </c>
      <c r="B149516" s="2">
        <v>44807</v>
      </c>
      <c r="C149516" s="1" t="s">
        <v>708</v>
      </c>
      <c r="D149516" s="1" t="s">
        <v>38</v>
      </c>
      <c r="E149516" s="1">
        <v>1</v>
      </c>
      <c r="F149516" s="1">
        <v>462</v>
      </c>
      <c r="G149516" s="1" t="s">
        <v>37745</v>
      </c>
      <c r="H149516" s="1" t="s">
        <v>37701</v>
      </c>
    </row>
    <row r="149517" spans="1:8" x14ac:dyDescent="0.25">
      <c r="A149517" s="1">
        <v>9600</v>
      </c>
      <c r="B149517" s="2">
        <v>44807</v>
      </c>
      <c r="C149517" s="1" t="s">
        <v>4505</v>
      </c>
      <c r="D149517" s="1" t="s">
        <v>38</v>
      </c>
      <c r="E149517" s="1">
        <v>4</v>
      </c>
      <c r="F149517" s="1">
        <v>462</v>
      </c>
      <c r="G149517" s="1" t="s">
        <v>37745</v>
      </c>
      <c r="H149517" s="1" t="s">
        <v>37701</v>
      </c>
    </row>
    <row r="149518" spans="1:8" x14ac:dyDescent="0.25">
      <c r="A149518" s="1">
        <v>9600</v>
      </c>
      <c r="B149518" s="2">
        <v>44807</v>
      </c>
      <c r="C149518" s="1" t="s">
        <v>55</v>
      </c>
      <c r="D149518" s="1" t="s">
        <v>38</v>
      </c>
      <c r="E149518" s="1">
        <v>4</v>
      </c>
      <c r="F149518" s="1">
        <v>462</v>
      </c>
      <c r="G149518" s="1" t="s">
        <v>37745</v>
      </c>
      <c r="H149518" s="1" t="s">
        <v>37701</v>
      </c>
    </row>
    <row r="149519" spans="1:8" x14ac:dyDescent="0.25">
      <c r="A149519" s="1">
        <v>9600</v>
      </c>
      <c r="B149519" s="2">
        <v>44807</v>
      </c>
      <c r="C149519" s="1" t="s">
        <v>1056</v>
      </c>
      <c r="D149519" s="1" t="s">
        <v>38</v>
      </c>
      <c r="E149519" s="1">
        <v>3</v>
      </c>
      <c r="F149519" s="1">
        <v>462</v>
      </c>
      <c r="G149519" s="1" t="s">
        <v>37745</v>
      </c>
      <c r="H149519" s="1" t="s">
        <v>37701</v>
      </c>
    </row>
    <row r="149520" spans="1:8" x14ac:dyDescent="0.25">
      <c r="A149520" s="1">
        <v>9600</v>
      </c>
      <c r="B149520" s="2">
        <v>44807</v>
      </c>
      <c r="C149520" s="1" t="s">
        <v>819</v>
      </c>
      <c r="D149520" s="1" t="s">
        <v>38</v>
      </c>
      <c r="E149520" s="1">
        <v>2</v>
      </c>
      <c r="F149520" s="1">
        <v>462</v>
      </c>
      <c r="G149520" s="1" t="s">
        <v>37745</v>
      </c>
      <c r="H149520" s="1" t="s">
        <v>37701</v>
      </c>
    </row>
    <row r="149521" spans="1:8" x14ac:dyDescent="0.25">
      <c r="A149521" s="1">
        <v>9716</v>
      </c>
      <c r="B149521" s="2">
        <v>44809</v>
      </c>
      <c r="C149521" s="1" t="s">
        <v>708</v>
      </c>
      <c r="D149521" s="1" t="s">
        <v>38</v>
      </c>
      <c r="E149521" s="1">
        <v>1</v>
      </c>
      <c r="F149521" s="1">
        <v>462</v>
      </c>
      <c r="G149521" s="1" t="s">
        <v>37745</v>
      </c>
      <c r="H149521" s="1" t="s">
        <v>37701</v>
      </c>
    </row>
    <row r="149522" spans="1:8" x14ac:dyDescent="0.25">
      <c r="A149522" s="1">
        <v>9716</v>
      </c>
      <c r="B149522" s="2">
        <v>44809</v>
      </c>
      <c r="C149522" s="1" t="s">
        <v>1021</v>
      </c>
      <c r="D149522" s="1" t="s">
        <v>38</v>
      </c>
      <c r="E149522" s="1">
        <v>1</v>
      </c>
      <c r="F149522" s="1">
        <v>462</v>
      </c>
      <c r="G149522" s="1" t="s">
        <v>37745</v>
      </c>
      <c r="H149522" s="1" t="s">
        <v>37701</v>
      </c>
    </row>
    <row r="149523" spans="1:8" x14ac:dyDescent="0.25">
      <c r="A149523" s="1">
        <v>9716</v>
      </c>
      <c r="B149523" s="2">
        <v>44809</v>
      </c>
      <c r="C149523" s="1" t="s">
        <v>648</v>
      </c>
      <c r="D149523" s="1" t="s">
        <v>38</v>
      </c>
      <c r="E149523" s="1">
        <v>1</v>
      </c>
      <c r="F149523" s="1">
        <v>462</v>
      </c>
      <c r="G149523" s="1" t="s">
        <v>37745</v>
      </c>
      <c r="H149523" s="1" t="s">
        <v>37701</v>
      </c>
    </row>
    <row r="149524" spans="1:8" x14ac:dyDescent="0.25">
      <c r="A149524" s="1">
        <v>9797</v>
      </c>
      <c r="B149524" s="2">
        <v>44810</v>
      </c>
      <c r="C149524" s="1" t="s">
        <v>5367</v>
      </c>
      <c r="D149524" s="1" t="s">
        <v>38</v>
      </c>
      <c r="E149524" s="1">
        <v>1</v>
      </c>
      <c r="F149524" s="1">
        <v>462</v>
      </c>
      <c r="G149524" s="1" t="s">
        <v>37745</v>
      </c>
      <c r="H149524" s="1" t="s">
        <v>37701</v>
      </c>
    </row>
    <row r="149525" spans="1:8" x14ac:dyDescent="0.25">
      <c r="A149525" s="1">
        <v>9797</v>
      </c>
      <c r="B149525" s="2">
        <v>44810</v>
      </c>
      <c r="C149525" s="1" t="s">
        <v>8934</v>
      </c>
      <c r="D149525" s="1" t="s">
        <v>38</v>
      </c>
      <c r="E149525" s="1">
        <v>1</v>
      </c>
      <c r="F149525" s="1">
        <v>462</v>
      </c>
      <c r="G149525" s="1" t="s">
        <v>37745</v>
      </c>
      <c r="H149525" s="1" t="s">
        <v>37701</v>
      </c>
    </row>
    <row r="149526" spans="1:8" x14ac:dyDescent="0.25">
      <c r="A149526" s="1">
        <v>9797</v>
      </c>
      <c r="B149526" s="2">
        <v>44810</v>
      </c>
      <c r="C149526" s="1" t="s">
        <v>901</v>
      </c>
      <c r="D149526" s="1" t="s">
        <v>38</v>
      </c>
      <c r="E149526" s="1">
        <v>1</v>
      </c>
      <c r="F149526" s="1">
        <v>462</v>
      </c>
      <c r="G149526" s="1" t="s">
        <v>37745</v>
      </c>
      <c r="H149526" s="1" t="s">
        <v>37701</v>
      </c>
    </row>
    <row r="149527" spans="1:8" x14ac:dyDescent="0.25">
      <c r="A149527" s="1">
        <v>9797</v>
      </c>
      <c r="B149527" s="2">
        <v>44810</v>
      </c>
      <c r="C149527" s="1" t="s">
        <v>2166</v>
      </c>
      <c r="D149527" s="1" t="s">
        <v>38</v>
      </c>
      <c r="E149527" s="1">
        <v>1</v>
      </c>
      <c r="F149527" s="1">
        <v>462</v>
      </c>
      <c r="G149527" s="1" t="s">
        <v>37745</v>
      </c>
      <c r="H149527" s="1" t="s">
        <v>37701</v>
      </c>
    </row>
    <row r="149528" spans="1:8" x14ac:dyDescent="0.25">
      <c r="A149528" s="1">
        <v>9797</v>
      </c>
      <c r="B149528" s="2">
        <v>44810</v>
      </c>
      <c r="C149528" s="1" t="s">
        <v>393</v>
      </c>
      <c r="D149528" s="1" t="s">
        <v>38</v>
      </c>
      <c r="E149528" s="1">
        <v>2</v>
      </c>
      <c r="F149528" s="1">
        <v>462</v>
      </c>
      <c r="G149528" s="1" t="s">
        <v>37745</v>
      </c>
      <c r="H149528" s="1" t="s">
        <v>37701</v>
      </c>
    </row>
    <row r="149529" spans="1:8" x14ac:dyDescent="0.25">
      <c r="A149529" s="1">
        <v>9797</v>
      </c>
      <c r="B149529" s="2">
        <v>44810</v>
      </c>
      <c r="C149529" s="1" t="s">
        <v>528</v>
      </c>
      <c r="D149529" s="1" t="s">
        <v>38</v>
      </c>
      <c r="E149529" s="1">
        <v>5</v>
      </c>
      <c r="F149529" s="1">
        <v>462</v>
      </c>
      <c r="G149529" s="1" t="s">
        <v>37745</v>
      </c>
      <c r="H149529" s="1" t="s">
        <v>37701</v>
      </c>
    </row>
    <row r="149530" spans="1:8" x14ac:dyDescent="0.25">
      <c r="A149530" s="1">
        <v>9797</v>
      </c>
      <c r="B149530" s="2">
        <v>44810</v>
      </c>
      <c r="C149530" s="1" t="s">
        <v>2953</v>
      </c>
      <c r="D149530" s="1" t="s">
        <v>38</v>
      </c>
      <c r="E149530" s="1">
        <v>1</v>
      </c>
      <c r="F149530" s="1">
        <v>462</v>
      </c>
      <c r="G149530" s="1" t="s">
        <v>37745</v>
      </c>
      <c r="H149530" s="1" t="s">
        <v>37701</v>
      </c>
    </row>
    <row r="149531" spans="1:8" x14ac:dyDescent="0.25">
      <c r="A149531" s="1">
        <v>9931</v>
      </c>
      <c r="B149531" s="2">
        <v>44812</v>
      </c>
      <c r="C149531" s="1" t="s">
        <v>528</v>
      </c>
      <c r="D149531" s="1" t="s">
        <v>38</v>
      </c>
      <c r="E149531" s="1">
        <v>3</v>
      </c>
      <c r="F149531" s="1">
        <v>462</v>
      </c>
      <c r="G149531" s="1" t="s">
        <v>37745</v>
      </c>
      <c r="H149531" s="1" t="s">
        <v>37701</v>
      </c>
    </row>
    <row r="149532" spans="1:8" x14ac:dyDescent="0.25">
      <c r="A149532" s="1">
        <v>10008</v>
      </c>
      <c r="B149532" s="2">
        <v>44812</v>
      </c>
      <c r="C149532" s="1" t="s">
        <v>2096</v>
      </c>
      <c r="D149532" s="1" t="s">
        <v>38</v>
      </c>
      <c r="E149532" s="1">
        <v>1</v>
      </c>
      <c r="F149532" s="1">
        <v>462</v>
      </c>
      <c r="G149532" s="1" t="s">
        <v>37745</v>
      </c>
      <c r="H149532" s="1" t="s">
        <v>37701</v>
      </c>
    </row>
    <row r="149533" spans="1:8" x14ac:dyDescent="0.25">
      <c r="A149533" s="1">
        <v>10008</v>
      </c>
      <c r="B149533" s="2">
        <v>44812</v>
      </c>
      <c r="C149533" s="1" t="s">
        <v>994</v>
      </c>
      <c r="D149533" s="1" t="s">
        <v>38</v>
      </c>
      <c r="E149533" s="1">
        <v>1</v>
      </c>
      <c r="F149533" s="1">
        <v>462</v>
      </c>
      <c r="G149533" s="1" t="s">
        <v>37745</v>
      </c>
      <c r="H149533" s="1" t="s">
        <v>37701</v>
      </c>
    </row>
    <row r="149534" spans="1:8" x14ac:dyDescent="0.25">
      <c r="A149534" s="1">
        <v>10008</v>
      </c>
      <c r="B149534" s="2">
        <v>44812</v>
      </c>
      <c r="C149534" s="1" t="s">
        <v>1804</v>
      </c>
      <c r="D149534" s="1" t="s">
        <v>38</v>
      </c>
      <c r="E149534" s="1">
        <v>2</v>
      </c>
      <c r="F149534" s="1">
        <v>462</v>
      </c>
      <c r="G149534" s="1" t="s">
        <v>37745</v>
      </c>
      <c r="H149534" s="1" t="s">
        <v>37701</v>
      </c>
    </row>
    <row r="149535" spans="1:8" x14ac:dyDescent="0.25">
      <c r="A149535" s="1">
        <v>10008</v>
      </c>
      <c r="B149535" s="2">
        <v>44812</v>
      </c>
      <c r="C149535" s="1" t="s">
        <v>2108</v>
      </c>
      <c r="D149535" s="1" t="s">
        <v>38</v>
      </c>
      <c r="E149535" s="1">
        <v>2</v>
      </c>
      <c r="F149535" s="1">
        <v>462</v>
      </c>
      <c r="G149535" s="1" t="s">
        <v>37745</v>
      </c>
      <c r="H149535" s="1" t="s">
        <v>37701</v>
      </c>
    </row>
    <row r="149536" spans="1:8" x14ac:dyDescent="0.25">
      <c r="A149536" s="1">
        <v>10008</v>
      </c>
      <c r="B149536" s="2">
        <v>44812</v>
      </c>
      <c r="C149536" s="1" t="s">
        <v>1049</v>
      </c>
      <c r="D149536" s="1" t="s">
        <v>38</v>
      </c>
      <c r="E149536" s="1">
        <v>2</v>
      </c>
      <c r="F149536" s="1">
        <v>462</v>
      </c>
      <c r="G149536" s="1" t="s">
        <v>37745</v>
      </c>
      <c r="H149536" s="1" t="s">
        <v>37701</v>
      </c>
    </row>
    <row r="149537" spans="1:8" x14ac:dyDescent="0.25">
      <c r="A149537" s="1">
        <v>10008</v>
      </c>
      <c r="B149537" s="2">
        <v>44812</v>
      </c>
      <c r="C149537" s="1" t="s">
        <v>956</v>
      </c>
      <c r="D149537" s="1" t="s">
        <v>38</v>
      </c>
      <c r="E149537" s="1">
        <v>2</v>
      </c>
      <c r="F149537" s="1">
        <v>462</v>
      </c>
      <c r="G149537" s="1" t="s">
        <v>37745</v>
      </c>
      <c r="H149537" s="1" t="s">
        <v>37701</v>
      </c>
    </row>
    <row r="149538" spans="1:8" x14ac:dyDescent="0.25">
      <c r="A149538" s="1">
        <v>10008</v>
      </c>
      <c r="B149538" s="2">
        <v>44812</v>
      </c>
      <c r="C149538" s="1" t="s">
        <v>1600</v>
      </c>
      <c r="D149538" s="1" t="s">
        <v>38</v>
      </c>
      <c r="E149538" s="1">
        <v>2</v>
      </c>
      <c r="F149538" s="1">
        <v>462</v>
      </c>
      <c r="G149538" s="1" t="s">
        <v>37745</v>
      </c>
      <c r="H149538" s="1" t="s">
        <v>37701</v>
      </c>
    </row>
    <row r="149539" spans="1:8" x14ac:dyDescent="0.25">
      <c r="A149539" s="1">
        <v>10008</v>
      </c>
      <c r="B149539" s="2">
        <v>44812</v>
      </c>
      <c r="C149539" s="1" t="s">
        <v>528</v>
      </c>
      <c r="D149539" s="1" t="s">
        <v>38</v>
      </c>
      <c r="E149539" s="1">
        <v>4</v>
      </c>
      <c r="F149539" s="1">
        <v>462</v>
      </c>
      <c r="G149539" s="1" t="s">
        <v>37745</v>
      </c>
      <c r="H149539" s="1" t="s">
        <v>37701</v>
      </c>
    </row>
    <row r="149540" spans="1:8" x14ac:dyDescent="0.25">
      <c r="A149540" s="1">
        <v>10082</v>
      </c>
      <c r="B149540" s="2">
        <v>44814</v>
      </c>
      <c r="C149540" s="1" t="s">
        <v>4524</v>
      </c>
      <c r="D149540" s="1" t="s">
        <v>38</v>
      </c>
      <c r="E149540" s="1">
        <v>1</v>
      </c>
      <c r="F149540" s="1">
        <v>462</v>
      </c>
      <c r="G149540" s="1" t="s">
        <v>37745</v>
      </c>
      <c r="H149540" s="1" t="s">
        <v>37701</v>
      </c>
    </row>
    <row r="149541" spans="1:8" x14ac:dyDescent="0.25">
      <c r="A149541" s="1">
        <v>10082</v>
      </c>
      <c r="B149541" s="2">
        <v>44814</v>
      </c>
      <c r="C149541" s="1" t="s">
        <v>3329</v>
      </c>
      <c r="D149541" s="1" t="s">
        <v>38</v>
      </c>
      <c r="E149541" s="1">
        <v>1</v>
      </c>
      <c r="F149541" s="1">
        <v>462</v>
      </c>
      <c r="G149541" s="1" t="s">
        <v>37745</v>
      </c>
      <c r="H149541" s="1" t="s">
        <v>37701</v>
      </c>
    </row>
    <row r="149542" spans="1:8" x14ac:dyDescent="0.25">
      <c r="A149542" s="1">
        <v>10082</v>
      </c>
      <c r="B149542" s="2">
        <v>44814</v>
      </c>
      <c r="C149542" s="1" t="s">
        <v>2408</v>
      </c>
      <c r="D149542" s="1" t="s">
        <v>38</v>
      </c>
      <c r="E149542" s="1">
        <v>1</v>
      </c>
      <c r="F149542" s="1">
        <v>462</v>
      </c>
      <c r="G149542" s="1" t="s">
        <v>37745</v>
      </c>
      <c r="H149542" s="1" t="s">
        <v>37701</v>
      </c>
    </row>
    <row r="149543" spans="1:8" x14ac:dyDescent="0.25">
      <c r="A149543" s="1">
        <v>10082</v>
      </c>
      <c r="B149543" s="2">
        <v>44814</v>
      </c>
      <c r="C149543" s="1" t="s">
        <v>528</v>
      </c>
      <c r="D149543" s="1" t="s">
        <v>38</v>
      </c>
      <c r="E149543" s="1">
        <v>2</v>
      </c>
      <c r="F149543" s="1">
        <v>462</v>
      </c>
      <c r="G149543" s="1" t="s">
        <v>37745</v>
      </c>
      <c r="H149543" s="1" t="s">
        <v>37701</v>
      </c>
    </row>
    <row r="149544" spans="1:8" x14ac:dyDescent="0.25">
      <c r="A149544" s="1">
        <v>10165</v>
      </c>
      <c r="B149544" s="2">
        <v>44816</v>
      </c>
      <c r="C149544" s="1" t="s">
        <v>4524</v>
      </c>
      <c r="D149544" s="1" t="s">
        <v>38</v>
      </c>
      <c r="E149544" s="1">
        <v>2</v>
      </c>
      <c r="F149544" s="1">
        <v>462</v>
      </c>
      <c r="G149544" s="1" t="s">
        <v>37745</v>
      </c>
      <c r="H149544" s="1" t="s">
        <v>37701</v>
      </c>
    </row>
    <row r="149545" spans="1:8" x14ac:dyDescent="0.25">
      <c r="A149545" s="1">
        <v>10165</v>
      </c>
      <c r="B149545" s="2">
        <v>44816</v>
      </c>
      <c r="C149545" s="1" t="s">
        <v>3329</v>
      </c>
      <c r="D149545" s="1" t="s">
        <v>38</v>
      </c>
      <c r="E149545" s="1">
        <v>2</v>
      </c>
      <c r="F149545" s="1">
        <v>462</v>
      </c>
      <c r="G149545" s="1" t="s">
        <v>37745</v>
      </c>
      <c r="H149545" s="1" t="s">
        <v>37701</v>
      </c>
    </row>
    <row r="149546" spans="1:8" x14ac:dyDescent="0.25">
      <c r="A149546" s="1">
        <v>10165</v>
      </c>
      <c r="B149546" s="2">
        <v>44816</v>
      </c>
      <c r="C149546" s="1" t="s">
        <v>951</v>
      </c>
      <c r="D149546" s="1" t="s">
        <v>38</v>
      </c>
      <c r="E149546" s="1">
        <v>2</v>
      </c>
      <c r="F149546" s="1">
        <v>462</v>
      </c>
      <c r="G149546" s="1" t="s">
        <v>37745</v>
      </c>
      <c r="H149546" s="1" t="s">
        <v>37701</v>
      </c>
    </row>
    <row r="149547" spans="1:8" x14ac:dyDescent="0.25">
      <c r="A149547" s="1">
        <v>10165</v>
      </c>
      <c r="B149547" s="2">
        <v>44816</v>
      </c>
      <c r="C149547" s="1" t="s">
        <v>528</v>
      </c>
      <c r="D149547" s="1" t="s">
        <v>38</v>
      </c>
      <c r="E149547" s="1">
        <v>6</v>
      </c>
      <c r="F149547" s="1">
        <v>462</v>
      </c>
      <c r="G149547" s="1" t="s">
        <v>37745</v>
      </c>
      <c r="H149547" s="1" t="s">
        <v>37701</v>
      </c>
    </row>
    <row r="149548" spans="1:8" x14ac:dyDescent="0.25">
      <c r="A149548" s="1">
        <v>10165</v>
      </c>
      <c r="B149548" s="2">
        <v>44816</v>
      </c>
      <c r="C149548" s="1" t="s">
        <v>2108</v>
      </c>
      <c r="D149548" s="1" t="s">
        <v>38</v>
      </c>
      <c r="E149548" s="1">
        <v>2</v>
      </c>
      <c r="F149548" s="1">
        <v>462</v>
      </c>
      <c r="G149548" s="1" t="s">
        <v>37745</v>
      </c>
      <c r="H149548" s="1" t="s">
        <v>37701</v>
      </c>
    </row>
    <row r="149549" spans="1:8" x14ac:dyDescent="0.25">
      <c r="A149549" s="1">
        <v>10165</v>
      </c>
      <c r="B149549" s="2">
        <v>44816</v>
      </c>
      <c r="C149549" s="1" t="s">
        <v>1049</v>
      </c>
      <c r="D149549" s="1" t="s">
        <v>38</v>
      </c>
      <c r="E149549" s="1">
        <v>2</v>
      </c>
      <c r="F149549" s="1">
        <v>462</v>
      </c>
      <c r="G149549" s="1" t="s">
        <v>37745</v>
      </c>
      <c r="H149549" s="1" t="s">
        <v>37701</v>
      </c>
    </row>
    <row r="149550" spans="1:8" x14ac:dyDescent="0.25">
      <c r="A149550" s="1">
        <v>10165</v>
      </c>
      <c r="B149550" s="2">
        <v>44816</v>
      </c>
      <c r="C149550" s="1" t="s">
        <v>1600</v>
      </c>
      <c r="D149550" s="1" t="s">
        <v>38</v>
      </c>
      <c r="E149550" s="1">
        <v>2</v>
      </c>
      <c r="F149550" s="1">
        <v>462</v>
      </c>
      <c r="G149550" s="1" t="s">
        <v>37745</v>
      </c>
      <c r="H149550" s="1" t="s">
        <v>37701</v>
      </c>
    </row>
    <row r="149551" spans="1:8" x14ac:dyDescent="0.25">
      <c r="A149551" s="1">
        <v>10165</v>
      </c>
      <c r="B149551" s="2">
        <v>44816</v>
      </c>
      <c r="C149551" s="1" t="s">
        <v>5367</v>
      </c>
      <c r="D149551" s="1" t="s">
        <v>38</v>
      </c>
      <c r="E149551" s="1">
        <v>4</v>
      </c>
      <c r="F149551" s="1">
        <v>462</v>
      </c>
      <c r="G149551" s="1" t="s">
        <v>37745</v>
      </c>
      <c r="H149551" s="1" t="s">
        <v>37701</v>
      </c>
    </row>
    <row r="149552" spans="1:8" x14ac:dyDescent="0.25">
      <c r="A149552" s="1">
        <v>10253</v>
      </c>
      <c r="B149552" s="2">
        <v>44817</v>
      </c>
      <c r="C149552" s="1" t="s">
        <v>3313</v>
      </c>
      <c r="D149552" s="1" t="s">
        <v>38</v>
      </c>
      <c r="E149552" s="1">
        <v>1</v>
      </c>
      <c r="F149552" s="1">
        <v>462</v>
      </c>
      <c r="G149552" s="1" t="s">
        <v>37745</v>
      </c>
      <c r="H149552" s="1" t="s">
        <v>37701</v>
      </c>
    </row>
    <row r="149553" spans="1:8" x14ac:dyDescent="0.25">
      <c r="A149553" s="1">
        <v>10253</v>
      </c>
      <c r="B149553" s="2">
        <v>44817</v>
      </c>
      <c r="C149553" s="1" t="s">
        <v>2059</v>
      </c>
      <c r="D149553" s="1" t="s">
        <v>38</v>
      </c>
      <c r="E149553" s="1">
        <v>1</v>
      </c>
      <c r="F149553" s="1">
        <v>462</v>
      </c>
      <c r="G149553" s="1" t="s">
        <v>37745</v>
      </c>
      <c r="H149553" s="1" t="s">
        <v>37701</v>
      </c>
    </row>
    <row r="149554" spans="1:8" x14ac:dyDescent="0.25">
      <c r="A149554" s="1">
        <v>10253</v>
      </c>
      <c r="B149554" s="2">
        <v>44817</v>
      </c>
      <c r="C149554" s="1" t="s">
        <v>950</v>
      </c>
      <c r="D149554" s="1" t="s">
        <v>38</v>
      </c>
      <c r="E149554" s="1">
        <v>1</v>
      </c>
      <c r="F149554" s="1">
        <v>462</v>
      </c>
      <c r="G149554" s="1" t="s">
        <v>37745</v>
      </c>
      <c r="H149554" s="1" t="s">
        <v>37701</v>
      </c>
    </row>
    <row r="149555" spans="1:8" x14ac:dyDescent="0.25">
      <c r="A149555" s="1">
        <v>10292</v>
      </c>
      <c r="B149555" s="2">
        <v>44817</v>
      </c>
      <c r="C149555" s="1" t="s">
        <v>648</v>
      </c>
      <c r="D149555" s="1" t="s">
        <v>38</v>
      </c>
      <c r="E149555" s="1">
        <v>1</v>
      </c>
      <c r="F149555" s="1">
        <v>462</v>
      </c>
      <c r="G149555" s="1" t="s">
        <v>37745</v>
      </c>
      <c r="H149555" s="1" t="s">
        <v>37701</v>
      </c>
    </row>
    <row r="149556" spans="1:8" x14ac:dyDescent="0.25">
      <c r="A149556" s="1">
        <v>10292</v>
      </c>
      <c r="B149556" s="2">
        <v>44817</v>
      </c>
      <c r="C149556" s="1" t="s">
        <v>2108</v>
      </c>
      <c r="D149556" s="1" t="s">
        <v>38</v>
      </c>
      <c r="E149556" s="1">
        <v>1</v>
      </c>
      <c r="F149556" s="1">
        <v>462</v>
      </c>
      <c r="G149556" s="1" t="s">
        <v>37745</v>
      </c>
      <c r="H149556" s="1" t="s">
        <v>37701</v>
      </c>
    </row>
    <row r="149557" spans="1:8" x14ac:dyDescent="0.25">
      <c r="A149557" s="1">
        <v>10292</v>
      </c>
      <c r="B149557" s="2">
        <v>44817</v>
      </c>
      <c r="C149557" s="1" t="s">
        <v>528</v>
      </c>
      <c r="D149557" s="1" t="s">
        <v>38</v>
      </c>
      <c r="E149557" s="1">
        <v>1</v>
      </c>
      <c r="F149557" s="1">
        <v>462</v>
      </c>
      <c r="G149557" s="1" t="s">
        <v>37745</v>
      </c>
      <c r="H149557" s="1" t="s">
        <v>37701</v>
      </c>
    </row>
    <row r="149558" spans="1:8" x14ac:dyDescent="0.25">
      <c r="A149558" s="1">
        <v>10292</v>
      </c>
      <c r="B149558" s="2">
        <v>44817</v>
      </c>
      <c r="C149558" s="1" t="s">
        <v>1804</v>
      </c>
      <c r="D149558" s="1" t="s">
        <v>38</v>
      </c>
      <c r="E149558" s="1">
        <v>2</v>
      </c>
      <c r="F149558" s="1">
        <v>462</v>
      </c>
      <c r="G149558" s="1" t="s">
        <v>37745</v>
      </c>
      <c r="H149558" s="1" t="s">
        <v>37701</v>
      </c>
    </row>
    <row r="149559" spans="1:8" x14ac:dyDescent="0.25">
      <c r="A149559" s="1">
        <v>10380</v>
      </c>
      <c r="B149559" s="2">
        <v>44818</v>
      </c>
      <c r="C149559" s="1" t="s">
        <v>1628</v>
      </c>
      <c r="D149559" s="1" t="s">
        <v>38</v>
      </c>
      <c r="E149559" s="1">
        <v>1</v>
      </c>
      <c r="F149559" s="1">
        <v>462</v>
      </c>
      <c r="G149559" s="1" t="s">
        <v>37745</v>
      </c>
      <c r="H149559" s="1" t="s">
        <v>37701</v>
      </c>
    </row>
    <row r="149560" spans="1:8" x14ac:dyDescent="0.25">
      <c r="A149560" s="1">
        <v>10380</v>
      </c>
      <c r="B149560" s="2">
        <v>44818</v>
      </c>
      <c r="C149560" s="1" t="s">
        <v>2691</v>
      </c>
      <c r="D149560" s="1" t="s">
        <v>38</v>
      </c>
      <c r="E149560" s="1">
        <v>2</v>
      </c>
      <c r="F149560" s="1">
        <v>462</v>
      </c>
      <c r="G149560" s="1" t="s">
        <v>37745</v>
      </c>
      <c r="H149560" s="1" t="s">
        <v>37701</v>
      </c>
    </row>
    <row r="149561" spans="1:8" x14ac:dyDescent="0.25">
      <c r="A149561" s="1">
        <v>10380</v>
      </c>
      <c r="B149561" s="2">
        <v>44818</v>
      </c>
      <c r="C149561" s="1" t="s">
        <v>503</v>
      </c>
      <c r="D149561" s="1" t="s">
        <v>38</v>
      </c>
      <c r="E149561" s="1">
        <v>2</v>
      </c>
      <c r="F149561" s="1">
        <v>462</v>
      </c>
      <c r="G149561" s="1" t="s">
        <v>37745</v>
      </c>
      <c r="H149561" s="1" t="s">
        <v>37701</v>
      </c>
    </row>
    <row r="149562" spans="1:8" x14ac:dyDescent="0.25">
      <c r="A149562" s="1">
        <v>10380</v>
      </c>
      <c r="B149562" s="2">
        <v>44818</v>
      </c>
      <c r="C149562" s="1" t="s">
        <v>158</v>
      </c>
      <c r="D149562" s="1" t="s">
        <v>38</v>
      </c>
      <c r="E149562" s="1">
        <v>2</v>
      </c>
      <c r="F149562" s="1">
        <v>462</v>
      </c>
      <c r="G149562" s="1" t="s">
        <v>37745</v>
      </c>
      <c r="H149562" s="1" t="s">
        <v>37701</v>
      </c>
    </row>
    <row r="149563" spans="1:8" x14ac:dyDescent="0.25">
      <c r="A149563" s="1">
        <v>10380</v>
      </c>
      <c r="B149563" s="2">
        <v>44818</v>
      </c>
      <c r="C149563" s="1" t="s">
        <v>4524</v>
      </c>
      <c r="D149563" s="1" t="s">
        <v>38</v>
      </c>
      <c r="E149563" s="1">
        <v>1</v>
      </c>
      <c r="F149563" s="1">
        <v>462</v>
      </c>
      <c r="G149563" s="1" t="s">
        <v>37745</v>
      </c>
      <c r="H149563" s="1" t="s">
        <v>37701</v>
      </c>
    </row>
    <row r="149564" spans="1:8" x14ac:dyDescent="0.25">
      <c r="A149564" s="1">
        <v>10380</v>
      </c>
      <c r="B149564" s="2">
        <v>44818</v>
      </c>
      <c r="C149564" s="1" t="s">
        <v>3329</v>
      </c>
      <c r="D149564" s="1" t="s">
        <v>38</v>
      </c>
      <c r="E149564" s="1">
        <v>1</v>
      </c>
      <c r="F149564" s="1">
        <v>462</v>
      </c>
      <c r="G149564" s="1" t="s">
        <v>37745</v>
      </c>
      <c r="H149564" s="1" t="s">
        <v>37701</v>
      </c>
    </row>
    <row r="149565" spans="1:8" x14ac:dyDescent="0.25">
      <c r="A149565" s="1">
        <v>10465</v>
      </c>
      <c r="B149565" s="2">
        <v>44819</v>
      </c>
      <c r="C149565" s="1" t="s">
        <v>648</v>
      </c>
      <c r="D149565" s="1" t="s">
        <v>38</v>
      </c>
      <c r="E149565" s="1">
        <v>1</v>
      </c>
      <c r="F149565" s="1">
        <v>462</v>
      </c>
      <c r="G149565" s="1" t="s">
        <v>37745</v>
      </c>
      <c r="H149565" s="1" t="s">
        <v>37701</v>
      </c>
    </row>
    <row r="149566" spans="1:8" x14ac:dyDescent="0.25">
      <c r="A149566" s="1">
        <v>10465</v>
      </c>
      <c r="B149566" s="2">
        <v>44819</v>
      </c>
      <c r="C149566" s="1" t="s">
        <v>1775</v>
      </c>
      <c r="D149566" s="1" t="s">
        <v>38</v>
      </c>
      <c r="E149566" s="1">
        <v>1</v>
      </c>
      <c r="F149566" s="1">
        <v>462</v>
      </c>
      <c r="G149566" s="1" t="s">
        <v>37745</v>
      </c>
      <c r="H149566" s="1" t="s">
        <v>37701</v>
      </c>
    </row>
    <row r="149567" spans="1:8" x14ac:dyDescent="0.25">
      <c r="A149567" s="1">
        <v>10465</v>
      </c>
      <c r="B149567" s="2">
        <v>44819</v>
      </c>
      <c r="C149567" s="1" t="s">
        <v>14</v>
      </c>
      <c r="D149567" s="1" t="s">
        <v>38</v>
      </c>
      <c r="E149567" s="1">
        <v>1</v>
      </c>
      <c r="F149567" s="1">
        <v>462</v>
      </c>
      <c r="G149567" s="1" t="s">
        <v>37745</v>
      </c>
      <c r="H149567" s="1" t="s">
        <v>37701</v>
      </c>
    </row>
    <row r="149568" spans="1:8" x14ac:dyDescent="0.25">
      <c r="A149568" s="1">
        <v>10465</v>
      </c>
      <c r="B149568" s="2">
        <v>44819</v>
      </c>
      <c r="C149568" s="1" t="s">
        <v>20</v>
      </c>
      <c r="D149568" s="1" t="s">
        <v>38</v>
      </c>
      <c r="E149568" s="1">
        <v>1</v>
      </c>
      <c r="F149568" s="1">
        <v>462</v>
      </c>
      <c r="G149568" s="1" t="s">
        <v>37745</v>
      </c>
      <c r="H149568" s="1" t="s">
        <v>37701</v>
      </c>
    </row>
    <row r="149569" spans="1:8" x14ac:dyDescent="0.25">
      <c r="A149569" s="1">
        <v>10465</v>
      </c>
      <c r="B149569" s="2">
        <v>44819</v>
      </c>
      <c r="C149569" s="1" t="s">
        <v>3920</v>
      </c>
      <c r="D149569" s="1" t="s">
        <v>38</v>
      </c>
      <c r="E149569" s="1">
        <v>1</v>
      </c>
      <c r="F149569" s="1">
        <v>462</v>
      </c>
      <c r="G149569" s="1" t="s">
        <v>37745</v>
      </c>
      <c r="H149569" s="1" t="s">
        <v>37701</v>
      </c>
    </row>
    <row r="149570" spans="1:8" x14ac:dyDescent="0.25">
      <c r="A149570" s="1">
        <v>10465</v>
      </c>
      <c r="B149570" s="2">
        <v>44819</v>
      </c>
      <c r="C149570" s="1" t="s">
        <v>9</v>
      </c>
      <c r="D149570" s="1" t="s">
        <v>38</v>
      </c>
      <c r="E149570" s="1">
        <v>3</v>
      </c>
      <c r="F149570" s="1">
        <v>462</v>
      </c>
      <c r="G149570" s="1" t="s">
        <v>37745</v>
      </c>
      <c r="H149570" s="1" t="s">
        <v>37701</v>
      </c>
    </row>
    <row r="149571" spans="1:8" x14ac:dyDescent="0.25">
      <c r="A149571" s="1">
        <v>10563</v>
      </c>
      <c r="B149571" s="2">
        <v>44820</v>
      </c>
      <c r="C149571" s="1" t="s">
        <v>1543</v>
      </c>
      <c r="D149571" s="1" t="s">
        <v>38</v>
      </c>
      <c r="E149571" s="1">
        <v>2</v>
      </c>
      <c r="F149571" s="1">
        <v>462</v>
      </c>
      <c r="G149571" s="1" t="s">
        <v>37745</v>
      </c>
      <c r="H149571" s="1" t="s">
        <v>37701</v>
      </c>
    </row>
    <row r="149572" spans="1:8" x14ac:dyDescent="0.25">
      <c r="A149572" s="1">
        <v>10563</v>
      </c>
      <c r="B149572" s="2">
        <v>44820</v>
      </c>
      <c r="C149572" s="1" t="s">
        <v>2398</v>
      </c>
      <c r="D149572" s="1" t="s">
        <v>38</v>
      </c>
      <c r="E149572" s="1">
        <v>2</v>
      </c>
      <c r="F149572" s="1">
        <v>462</v>
      </c>
      <c r="G149572" s="1" t="s">
        <v>37745</v>
      </c>
      <c r="H149572" s="1" t="s">
        <v>37701</v>
      </c>
    </row>
    <row r="149573" spans="1:8" x14ac:dyDescent="0.25">
      <c r="A149573" s="1">
        <v>10563</v>
      </c>
      <c r="B149573" s="2">
        <v>44820</v>
      </c>
      <c r="C149573" s="1" t="s">
        <v>975</v>
      </c>
      <c r="D149573" s="1" t="s">
        <v>38</v>
      </c>
      <c r="E149573" s="1">
        <v>2</v>
      </c>
      <c r="F149573" s="1">
        <v>462</v>
      </c>
      <c r="G149573" s="1" t="s">
        <v>37745</v>
      </c>
      <c r="H149573" s="1" t="s">
        <v>37701</v>
      </c>
    </row>
    <row r="149574" spans="1:8" x14ac:dyDescent="0.25">
      <c r="A149574" s="1">
        <v>10563</v>
      </c>
      <c r="B149574" s="2">
        <v>44820</v>
      </c>
      <c r="C149574" s="1" t="s">
        <v>950</v>
      </c>
      <c r="D149574" s="1" t="s">
        <v>38</v>
      </c>
      <c r="E149574" s="1">
        <v>1</v>
      </c>
      <c r="F149574" s="1">
        <v>462</v>
      </c>
      <c r="G149574" s="1" t="s">
        <v>37745</v>
      </c>
      <c r="H149574" s="1" t="s">
        <v>37701</v>
      </c>
    </row>
    <row r="149575" spans="1:8" x14ac:dyDescent="0.25">
      <c r="A149575" s="1">
        <v>10563</v>
      </c>
      <c r="B149575" s="2">
        <v>44820</v>
      </c>
      <c r="C149575" s="1" t="s">
        <v>92</v>
      </c>
      <c r="D149575" s="1" t="s">
        <v>38</v>
      </c>
      <c r="E149575" s="1">
        <v>3</v>
      </c>
      <c r="F149575" s="1">
        <v>462</v>
      </c>
      <c r="G149575" s="1" t="s">
        <v>37745</v>
      </c>
      <c r="H149575" s="1" t="s">
        <v>37701</v>
      </c>
    </row>
    <row r="149576" spans="1:8" x14ac:dyDescent="0.25">
      <c r="A149576" s="1">
        <v>10563</v>
      </c>
      <c r="B149576" s="2">
        <v>44820</v>
      </c>
      <c r="C149576" s="1" t="s">
        <v>265</v>
      </c>
      <c r="D149576" s="1" t="s">
        <v>38</v>
      </c>
      <c r="E149576" s="1">
        <v>1</v>
      </c>
      <c r="F149576" s="1">
        <v>462</v>
      </c>
      <c r="G149576" s="1" t="s">
        <v>37745</v>
      </c>
      <c r="H149576" s="1" t="s">
        <v>37701</v>
      </c>
    </row>
    <row r="149577" spans="1:8" x14ac:dyDescent="0.25">
      <c r="A149577" s="1">
        <v>10563</v>
      </c>
      <c r="B149577" s="2">
        <v>44820</v>
      </c>
      <c r="C149577" s="1" t="s">
        <v>940</v>
      </c>
      <c r="D149577" s="1" t="s">
        <v>38</v>
      </c>
      <c r="E149577" s="1">
        <v>1</v>
      </c>
      <c r="F149577" s="1">
        <v>462</v>
      </c>
      <c r="G149577" s="1" t="s">
        <v>37745</v>
      </c>
      <c r="H149577" s="1" t="s">
        <v>37701</v>
      </c>
    </row>
    <row r="149578" spans="1:8" x14ac:dyDescent="0.25">
      <c r="A149578" s="1">
        <v>10563</v>
      </c>
      <c r="B149578" s="2">
        <v>44820</v>
      </c>
      <c r="C149578" s="1" t="s">
        <v>202</v>
      </c>
      <c r="D149578" s="1" t="s">
        <v>38</v>
      </c>
      <c r="E149578" s="1">
        <v>2</v>
      </c>
      <c r="F149578" s="1">
        <v>462</v>
      </c>
      <c r="G149578" s="1" t="s">
        <v>37745</v>
      </c>
      <c r="H149578" s="1" t="s">
        <v>37701</v>
      </c>
    </row>
    <row r="149579" spans="1:8" x14ac:dyDescent="0.25">
      <c r="A149579" s="1">
        <v>10563</v>
      </c>
      <c r="B149579" s="2">
        <v>44820</v>
      </c>
      <c r="C149579" s="1" t="s">
        <v>2084</v>
      </c>
      <c r="D149579" s="1" t="s">
        <v>38</v>
      </c>
      <c r="E149579" s="1">
        <v>2</v>
      </c>
      <c r="F149579" s="1">
        <v>462</v>
      </c>
      <c r="G149579" s="1" t="s">
        <v>37745</v>
      </c>
      <c r="H149579" s="1" t="s">
        <v>37701</v>
      </c>
    </row>
    <row r="149580" spans="1:8" x14ac:dyDescent="0.25">
      <c r="A149580" s="1">
        <v>10563</v>
      </c>
      <c r="B149580" s="2">
        <v>44820</v>
      </c>
      <c r="C149580" s="1" t="s">
        <v>259</v>
      </c>
      <c r="D149580" s="1" t="s">
        <v>38</v>
      </c>
      <c r="E149580" s="1">
        <v>1</v>
      </c>
      <c r="F149580" s="1">
        <v>462</v>
      </c>
      <c r="G149580" s="1" t="s">
        <v>37745</v>
      </c>
      <c r="H149580" s="1" t="s">
        <v>37701</v>
      </c>
    </row>
    <row r="149581" spans="1:8" x14ac:dyDescent="0.25">
      <c r="A149581" s="1">
        <v>10563</v>
      </c>
      <c r="B149581" s="2">
        <v>44820</v>
      </c>
      <c r="C149581" s="1" t="s">
        <v>175</v>
      </c>
      <c r="D149581" s="1" t="s">
        <v>38</v>
      </c>
      <c r="E149581" s="1">
        <v>2</v>
      </c>
      <c r="F149581" s="1">
        <v>462</v>
      </c>
      <c r="G149581" s="1" t="s">
        <v>37745</v>
      </c>
      <c r="H149581" s="1" t="s">
        <v>37701</v>
      </c>
    </row>
    <row r="149582" spans="1:8" x14ac:dyDescent="0.25">
      <c r="A149582" s="1">
        <v>10563</v>
      </c>
      <c r="B149582" s="2">
        <v>44820</v>
      </c>
      <c r="C149582" s="1" t="s">
        <v>4504</v>
      </c>
      <c r="D149582" s="1" t="s">
        <v>38</v>
      </c>
      <c r="E149582" s="1">
        <v>2</v>
      </c>
      <c r="F149582" s="1">
        <v>462</v>
      </c>
      <c r="G149582" s="1" t="s">
        <v>37745</v>
      </c>
      <c r="H149582" s="1" t="s">
        <v>37701</v>
      </c>
    </row>
    <row r="149583" spans="1:8" x14ac:dyDescent="0.25">
      <c r="A149583" s="1">
        <v>10674</v>
      </c>
      <c r="B149583" s="2">
        <v>44821</v>
      </c>
      <c r="C149583" s="1" t="s">
        <v>975</v>
      </c>
      <c r="D149583" s="1" t="s">
        <v>38</v>
      </c>
      <c r="E149583" s="1">
        <v>3</v>
      </c>
      <c r="F149583" s="1">
        <v>462</v>
      </c>
      <c r="G149583" s="1" t="s">
        <v>37745</v>
      </c>
      <c r="H149583" s="1" t="s">
        <v>37701</v>
      </c>
    </row>
    <row r="149584" spans="1:8" x14ac:dyDescent="0.25">
      <c r="A149584" s="1">
        <v>10674</v>
      </c>
      <c r="B149584" s="2">
        <v>44821</v>
      </c>
      <c r="C149584" s="1" t="s">
        <v>1543</v>
      </c>
      <c r="D149584" s="1" t="s">
        <v>38</v>
      </c>
      <c r="E149584" s="1">
        <v>2</v>
      </c>
      <c r="F149584" s="1">
        <v>462</v>
      </c>
      <c r="G149584" s="1" t="s">
        <v>37745</v>
      </c>
      <c r="H149584" s="1" t="s">
        <v>37701</v>
      </c>
    </row>
    <row r="149585" spans="1:8" x14ac:dyDescent="0.25">
      <c r="A149585" s="1">
        <v>10674</v>
      </c>
      <c r="B149585" s="2">
        <v>44821</v>
      </c>
      <c r="C149585" s="1" t="s">
        <v>202</v>
      </c>
      <c r="D149585" s="1" t="s">
        <v>38</v>
      </c>
      <c r="E149585" s="1">
        <v>2</v>
      </c>
      <c r="F149585" s="1">
        <v>462</v>
      </c>
      <c r="G149585" s="1" t="s">
        <v>37745</v>
      </c>
      <c r="H149585" s="1" t="s">
        <v>37701</v>
      </c>
    </row>
    <row r="149586" spans="1:8" x14ac:dyDescent="0.25">
      <c r="A149586" s="1">
        <v>10674</v>
      </c>
      <c r="B149586" s="2">
        <v>44821</v>
      </c>
      <c r="C149586" s="1" t="s">
        <v>20</v>
      </c>
      <c r="D149586" s="1" t="s">
        <v>38</v>
      </c>
      <c r="E149586" s="1">
        <v>1</v>
      </c>
      <c r="F149586" s="1">
        <v>462</v>
      </c>
      <c r="G149586" s="1" t="s">
        <v>37745</v>
      </c>
      <c r="H149586" s="1" t="s">
        <v>37701</v>
      </c>
    </row>
    <row r="149587" spans="1:8" x14ac:dyDescent="0.25">
      <c r="A149587" s="1">
        <v>10674</v>
      </c>
      <c r="B149587" s="2">
        <v>44821</v>
      </c>
      <c r="C149587" s="1" t="s">
        <v>940</v>
      </c>
      <c r="D149587" s="1" t="s">
        <v>38</v>
      </c>
      <c r="E149587" s="1">
        <v>1</v>
      </c>
      <c r="F149587" s="1">
        <v>462</v>
      </c>
      <c r="G149587" s="1" t="s">
        <v>37745</v>
      </c>
      <c r="H149587" s="1" t="s">
        <v>37701</v>
      </c>
    </row>
    <row r="149588" spans="1:8" x14ac:dyDescent="0.25">
      <c r="A149588" s="1">
        <v>10674</v>
      </c>
      <c r="B149588" s="2">
        <v>44821</v>
      </c>
      <c r="C149588" s="1" t="s">
        <v>1600</v>
      </c>
      <c r="D149588" s="1" t="s">
        <v>38</v>
      </c>
      <c r="E149588" s="1">
        <v>1</v>
      </c>
      <c r="F149588" s="1">
        <v>462</v>
      </c>
      <c r="G149588" s="1" t="s">
        <v>37745</v>
      </c>
      <c r="H149588" s="1" t="s">
        <v>37701</v>
      </c>
    </row>
    <row r="149589" spans="1:8" x14ac:dyDescent="0.25">
      <c r="A149589" s="1">
        <v>10674</v>
      </c>
      <c r="B149589" s="2">
        <v>44821</v>
      </c>
      <c r="C149589" s="1" t="s">
        <v>2398</v>
      </c>
      <c r="D149589" s="1" t="s">
        <v>38</v>
      </c>
      <c r="E149589" s="1">
        <v>2</v>
      </c>
      <c r="F149589" s="1">
        <v>462</v>
      </c>
      <c r="G149589" s="1" t="s">
        <v>37745</v>
      </c>
      <c r="H149589" s="1" t="s">
        <v>37701</v>
      </c>
    </row>
    <row r="149590" spans="1:8" x14ac:dyDescent="0.25">
      <c r="A149590" s="1">
        <v>10674</v>
      </c>
      <c r="B149590" s="2">
        <v>44821</v>
      </c>
      <c r="C149590" s="1" t="s">
        <v>522</v>
      </c>
      <c r="D149590" s="1" t="s">
        <v>38</v>
      </c>
      <c r="E149590" s="1">
        <v>2</v>
      </c>
      <c r="F149590" s="1">
        <v>462</v>
      </c>
      <c r="G149590" s="1" t="s">
        <v>37745</v>
      </c>
      <c r="H149590" s="1" t="s">
        <v>37701</v>
      </c>
    </row>
    <row r="149591" spans="1:8" x14ac:dyDescent="0.25">
      <c r="A149591" s="1">
        <v>10674</v>
      </c>
      <c r="B149591" s="2">
        <v>44821</v>
      </c>
      <c r="C149591" s="1" t="s">
        <v>92</v>
      </c>
      <c r="D149591" s="1" t="s">
        <v>38</v>
      </c>
      <c r="E149591" s="1">
        <v>2</v>
      </c>
      <c r="F149591" s="1">
        <v>462</v>
      </c>
      <c r="G149591" s="1" t="s">
        <v>37745</v>
      </c>
      <c r="H149591" s="1" t="s">
        <v>37701</v>
      </c>
    </row>
    <row r="149592" spans="1:8" x14ac:dyDescent="0.25">
      <c r="A149592" s="1">
        <v>10674</v>
      </c>
      <c r="B149592" s="2">
        <v>44821</v>
      </c>
      <c r="C149592" s="1" t="s">
        <v>950</v>
      </c>
      <c r="D149592" s="1" t="s">
        <v>38</v>
      </c>
      <c r="E149592" s="1">
        <v>2</v>
      </c>
      <c r="F149592" s="1">
        <v>462</v>
      </c>
      <c r="G149592" s="1" t="s">
        <v>37745</v>
      </c>
      <c r="H149592" s="1" t="s">
        <v>37701</v>
      </c>
    </row>
    <row r="149593" spans="1:8" x14ac:dyDescent="0.25">
      <c r="A149593" s="1">
        <v>10741</v>
      </c>
      <c r="B149593" s="2">
        <v>44823</v>
      </c>
      <c r="C149593" s="1" t="s">
        <v>2084</v>
      </c>
      <c r="D149593" s="1" t="s">
        <v>38</v>
      </c>
      <c r="E149593" s="1">
        <v>3</v>
      </c>
      <c r="F149593" s="1">
        <v>462</v>
      </c>
      <c r="G149593" s="1" t="s">
        <v>37745</v>
      </c>
      <c r="H149593" s="1" t="s">
        <v>37701</v>
      </c>
    </row>
    <row r="149594" spans="1:8" x14ac:dyDescent="0.25">
      <c r="A149594" s="1">
        <v>10796</v>
      </c>
      <c r="B149594" s="2">
        <v>44823</v>
      </c>
      <c r="C149594" s="1" t="s">
        <v>20</v>
      </c>
      <c r="D149594" s="1" t="s">
        <v>38</v>
      </c>
      <c r="E149594" s="1">
        <v>1</v>
      </c>
      <c r="F149594" s="1">
        <v>462</v>
      </c>
      <c r="G149594" s="1" t="s">
        <v>37745</v>
      </c>
      <c r="H149594" s="1" t="s">
        <v>37701</v>
      </c>
    </row>
    <row r="149595" spans="1:8" x14ac:dyDescent="0.25">
      <c r="A149595" s="1">
        <v>10796</v>
      </c>
      <c r="B149595" s="2">
        <v>44823</v>
      </c>
      <c r="C149595" s="1" t="s">
        <v>2398</v>
      </c>
      <c r="D149595" s="1" t="s">
        <v>38</v>
      </c>
      <c r="E149595" s="1">
        <v>1</v>
      </c>
      <c r="F149595" s="1">
        <v>462</v>
      </c>
      <c r="G149595" s="1" t="s">
        <v>37745</v>
      </c>
      <c r="H149595" s="1" t="s">
        <v>37701</v>
      </c>
    </row>
    <row r="149596" spans="1:8" x14ac:dyDescent="0.25">
      <c r="A149596" s="1">
        <v>10796</v>
      </c>
      <c r="B149596" s="2">
        <v>44823</v>
      </c>
      <c r="C149596" s="1" t="s">
        <v>2953</v>
      </c>
      <c r="D149596" s="1" t="s">
        <v>38</v>
      </c>
      <c r="E149596" s="1">
        <v>2</v>
      </c>
      <c r="F149596" s="1">
        <v>462</v>
      </c>
      <c r="G149596" s="1" t="s">
        <v>37745</v>
      </c>
      <c r="H149596" s="1" t="s">
        <v>37701</v>
      </c>
    </row>
    <row r="149597" spans="1:8" x14ac:dyDescent="0.25">
      <c r="A149597" s="1">
        <v>10796</v>
      </c>
      <c r="B149597" s="2">
        <v>44823</v>
      </c>
      <c r="C149597" s="1" t="s">
        <v>2117</v>
      </c>
      <c r="D149597" s="1" t="s">
        <v>38</v>
      </c>
      <c r="E149597" s="1">
        <v>2</v>
      </c>
      <c r="F149597" s="1">
        <v>462</v>
      </c>
      <c r="G149597" s="1" t="s">
        <v>37745</v>
      </c>
      <c r="H149597" s="1" t="s">
        <v>37701</v>
      </c>
    </row>
    <row r="149598" spans="1:8" x14ac:dyDescent="0.25">
      <c r="A149598" s="1">
        <v>10796</v>
      </c>
      <c r="B149598" s="2">
        <v>44823</v>
      </c>
      <c r="C149598" s="1" t="s">
        <v>158</v>
      </c>
      <c r="D149598" s="1" t="s">
        <v>38</v>
      </c>
      <c r="E149598" s="1">
        <v>2</v>
      </c>
      <c r="F149598" s="1">
        <v>462</v>
      </c>
      <c r="G149598" s="1" t="s">
        <v>37745</v>
      </c>
      <c r="H149598" s="1" t="s">
        <v>37701</v>
      </c>
    </row>
    <row r="149599" spans="1:8" x14ac:dyDescent="0.25">
      <c r="A149599" s="1">
        <v>10796</v>
      </c>
      <c r="B149599" s="2">
        <v>44823</v>
      </c>
      <c r="C149599" s="1" t="s">
        <v>265</v>
      </c>
      <c r="D149599" s="1" t="s">
        <v>38</v>
      </c>
      <c r="E149599" s="1">
        <v>2</v>
      </c>
      <c r="F149599" s="1">
        <v>462</v>
      </c>
      <c r="G149599" s="1" t="s">
        <v>37745</v>
      </c>
      <c r="H149599" s="1" t="s">
        <v>37701</v>
      </c>
    </row>
    <row r="149600" spans="1:8" x14ac:dyDescent="0.25">
      <c r="A149600" s="1">
        <v>10796</v>
      </c>
      <c r="B149600" s="2">
        <v>44823</v>
      </c>
      <c r="C149600" s="1" t="s">
        <v>648</v>
      </c>
      <c r="D149600" s="1" t="s">
        <v>38</v>
      </c>
      <c r="E149600" s="1">
        <v>1</v>
      </c>
      <c r="F149600" s="1">
        <v>462</v>
      </c>
      <c r="G149600" s="1" t="s">
        <v>37745</v>
      </c>
      <c r="H149600" s="1" t="s">
        <v>37701</v>
      </c>
    </row>
    <row r="149601" spans="1:8" x14ac:dyDescent="0.25">
      <c r="A149601" s="1">
        <v>10796</v>
      </c>
      <c r="B149601" s="2">
        <v>44823</v>
      </c>
      <c r="C149601" s="1" t="s">
        <v>490</v>
      </c>
      <c r="D149601" s="1" t="s">
        <v>38</v>
      </c>
      <c r="E149601" s="1">
        <v>2</v>
      </c>
      <c r="F149601" s="1">
        <v>462</v>
      </c>
      <c r="G149601" s="1" t="s">
        <v>37745</v>
      </c>
      <c r="H149601" s="1" t="s">
        <v>37701</v>
      </c>
    </row>
    <row r="149602" spans="1:8" x14ac:dyDescent="0.25">
      <c r="A149602" s="1">
        <v>10796</v>
      </c>
      <c r="B149602" s="2">
        <v>44823</v>
      </c>
      <c r="C149602" s="1" t="s">
        <v>914</v>
      </c>
      <c r="D149602" s="1" t="s">
        <v>38</v>
      </c>
      <c r="E149602" s="1">
        <v>1</v>
      </c>
      <c r="F149602" s="1">
        <v>462</v>
      </c>
      <c r="G149602" s="1" t="s">
        <v>37745</v>
      </c>
      <c r="H149602" s="1" t="s">
        <v>37701</v>
      </c>
    </row>
    <row r="149603" spans="1:8" x14ac:dyDescent="0.25">
      <c r="A149603" s="1">
        <v>10880</v>
      </c>
      <c r="B149603" s="2">
        <v>44824</v>
      </c>
      <c r="C149603" s="1" t="s">
        <v>648</v>
      </c>
      <c r="D149603" s="1" t="s">
        <v>38</v>
      </c>
      <c r="E149603" s="1">
        <v>2</v>
      </c>
      <c r="F149603" s="1">
        <v>462</v>
      </c>
      <c r="G149603" s="1" t="s">
        <v>37745</v>
      </c>
      <c r="H149603" s="1" t="s">
        <v>37701</v>
      </c>
    </row>
    <row r="149604" spans="1:8" x14ac:dyDescent="0.25">
      <c r="A149604" s="1">
        <v>10880</v>
      </c>
      <c r="B149604" s="2">
        <v>44824</v>
      </c>
      <c r="C149604" s="1" t="s">
        <v>956</v>
      </c>
      <c r="D149604" s="1" t="s">
        <v>38</v>
      </c>
      <c r="E149604" s="1">
        <v>1</v>
      </c>
      <c r="F149604" s="1">
        <v>462</v>
      </c>
      <c r="G149604" s="1" t="s">
        <v>37745</v>
      </c>
      <c r="H149604" s="1" t="s">
        <v>37701</v>
      </c>
    </row>
    <row r="149605" spans="1:8" x14ac:dyDescent="0.25">
      <c r="A149605" s="1">
        <v>10880</v>
      </c>
      <c r="B149605" s="2">
        <v>44824</v>
      </c>
      <c r="C149605" s="1" t="s">
        <v>994</v>
      </c>
      <c r="D149605" s="1" t="s">
        <v>38</v>
      </c>
      <c r="E149605" s="1">
        <v>2</v>
      </c>
      <c r="F149605" s="1">
        <v>462</v>
      </c>
      <c r="G149605" s="1" t="s">
        <v>37745</v>
      </c>
      <c r="H149605" s="1" t="s">
        <v>37701</v>
      </c>
    </row>
    <row r="149606" spans="1:8" x14ac:dyDescent="0.25">
      <c r="A149606" s="1">
        <v>10880</v>
      </c>
      <c r="B149606" s="2">
        <v>44824</v>
      </c>
      <c r="C149606" s="1" t="s">
        <v>265</v>
      </c>
      <c r="D149606" s="1" t="s">
        <v>38</v>
      </c>
      <c r="E149606" s="1">
        <v>2</v>
      </c>
      <c r="F149606" s="1">
        <v>462</v>
      </c>
      <c r="G149606" s="1" t="s">
        <v>37745</v>
      </c>
      <c r="H149606" s="1" t="s">
        <v>37701</v>
      </c>
    </row>
    <row r="149607" spans="1:8" x14ac:dyDescent="0.25">
      <c r="A149607" s="1">
        <v>10880</v>
      </c>
      <c r="B149607" s="2">
        <v>44824</v>
      </c>
      <c r="C149607" s="1" t="s">
        <v>940</v>
      </c>
      <c r="D149607" s="1" t="s">
        <v>38</v>
      </c>
      <c r="E149607" s="1">
        <v>1</v>
      </c>
      <c r="F149607" s="1">
        <v>462</v>
      </c>
      <c r="G149607" s="1" t="s">
        <v>37745</v>
      </c>
      <c r="H149607" s="1" t="s">
        <v>37701</v>
      </c>
    </row>
    <row r="149608" spans="1:8" x14ac:dyDescent="0.25">
      <c r="A149608" s="1">
        <v>10880</v>
      </c>
      <c r="B149608" s="2">
        <v>44824</v>
      </c>
      <c r="C149608" s="1" t="s">
        <v>18</v>
      </c>
      <c r="D149608" s="1" t="s">
        <v>38</v>
      </c>
      <c r="E149608" s="1">
        <v>1</v>
      </c>
      <c r="F149608" s="1">
        <v>462</v>
      </c>
      <c r="G149608" s="1" t="s">
        <v>37745</v>
      </c>
      <c r="H149608" s="1" t="s">
        <v>37701</v>
      </c>
    </row>
    <row r="149609" spans="1:8" x14ac:dyDescent="0.25">
      <c r="A149609" s="1">
        <v>10880</v>
      </c>
      <c r="B149609" s="2">
        <v>44824</v>
      </c>
      <c r="C149609" s="1" t="s">
        <v>887</v>
      </c>
      <c r="D149609" s="1" t="s">
        <v>38</v>
      </c>
      <c r="E149609" s="1">
        <v>1</v>
      </c>
      <c r="F149609" s="1">
        <v>462</v>
      </c>
      <c r="G149609" s="1" t="s">
        <v>37745</v>
      </c>
      <c r="H149609" s="1" t="s">
        <v>37701</v>
      </c>
    </row>
    <row r="149610" spans="1:8" x14ac:dyDescent="0.25">
      <c r="A149610" s="1">
        <v>10966</v>
      </c>
      <c r="B149610" s="2">
        <v>44825</v>
      </c>
      <c r="C149610" s="1" t="s">
        <v>1804</v>
      </c>
      <c r="D149610" s="1" t="s">
        <v>38</v>
      </c>
      <c r="E149610" s="1">
        <v>1</v>
      </c>
      <c r="F149610" s="1">
        <v>462</v>
      </c>
      <c r="G149610" s="1" t="s">
        <v>37745</v>
      </c>
      <c r="H149610" s="1" t="s">
        <v>37701</v>
      </c>
    </row>
    <row r="149611" spans="1:8" x14ac:dyDescent="0.25">
      <c r="A149611" s="1">
        <v>10966</v>
      </c>
      <c r="B149611" s="2">
        <v>44825</v>
      </c>
      <c r="C149611" s="1" t="s">
        <v>956</v>
      </c>
      <c r="D149611" s="1" t="s">
        <v>38</v>
      </c>
      <c r="E149611" s="1">
        <v>1</v>
      </c>
      <c r="F149611" s="1">
        <v>462</v>
      </c>
      <c r="G149611" s="1" t="s">
        <v>37745</v>
      </c>
      <c r="H149611" s="1" t="s">
        <v>37701</v>
      </c>
    </row>
    <row r="149612" spans="1:8" x14ac:dyDescent="0.25">
      <c r="A149612" s="1">
        <v>10966</v>
      </c>
      <c r="B149612" s="2">
        <v>44825</v>
      </c>
      <c r="C149612" s="1" t="s">
        <v>20</v>
      </c>
      <c r="D149612" s="1" t="s">
        <v>38</v>
      </c>
      <c r="E149612" s="1">
        <v>1</v>
      </c>
      <c r="F149612" s="1">
        <v>462</v>
      </c>
      <c r="G149612" s="1" t="s">
        <v>37745</v>
      </c>
      <c r="H149612" s="1" t="s">
        <v>37701</v>
      </c>
    </row>
    <row r="149613" spans="1:8" x14ac:dyDescent="0.25">
      <c r="A149613" s="1">
        <v>10966</v>
      </c>
      <c r="B149613" s="2">
        <v>44825</v>
      </c>
      <c r="C149613" s="1" t="s">
        <v>1021</v>
      </c>
      <c r="D149613" s="1" t="s">
        <v>38</v>
      </c>
      <c r="E149613" s="1">
        <v>1</v>
      </c>
      <c r="F149613" s="1">
        <v>462</v>
      </c>
      <c r="G149613" s="1" t="s">
        <v>37745</v>
      </c>
      <c r="H149613" s="1" t="s">
        <v>37701</v>
      </c>
    </row>
    <row r="149614" spans="1:8" x14ac:dyDescent="0.25">
      <c r="A149614" s="1">
        <v>10966</v>
      </c>
      <c r="B149614" s="2">
        <v>44825</v>
      </c>
      <c r="C149614" s="1" t="s">
        <v>648</v>
      </c>
      <c r="D149614" s="1" t="s">
        <v>38</v>
      </c>
      <c r="E149614" s="1">
        <v>1</v>
      </c>
      <c r="F149614" s="1">
        <v>462</v>
      </c>
      <c r="G149614" s="1" t="s">
        <v>37745</v>
      </c>
      <c r="H149614" s="1" t="s">
        <v>37701</v>
      </c>
    </row>
    <row r="149615" spans="1:8" x14ac:dyDescent="0.25">
      <c r="A149615" s="1">
        <v>11054</v>
      </c>
      <c r="B149615" s="2">
        <v>44826</v>
      </c>
      <c r="C149615" s="1" t="s">
        <v>819</v>
      </c>
      <c r="D149615" s="1" t="s">
        <v>38</v>
      </c>
      <c r="E149615" s="1">
        <v>1</v>
      </c>
      <c r="F149615" s="1">
        <v>462</v>
      </c>
      <c r="G149615" s="1" t="s">
        <v>37745</v>
      </c>
      <c r="H149615" s="1" t="s">
        <v>37701</v>
      </c>
    </row>
    <row r="149616" spans="1:8" x14ac:dyDescent="0.25">
      <c r="A149616" s="1">
        <v>11054</v>
      </c>
      <c r="B149616" s="2">
        <v>44826</v>
      </c>
      <c r="C149616" s="1" t="s">
        <v>68</v>
      </c>
      <c r="D149616" s="1" t="s">
        <v>38</v>
      </c>
      <c r="E149616" s="1">
        <v>1</v>
      </c>
      <c r="F149616" s="1">
        <v>462</v>
      </c>
      <c r="G149616" s="1" t="s">
        <v>37745</v>
      </c>
      <c r="H149616" s="1" t="s">
        <v>37701</v>
      </c>
    </row>
    <row r="149617" spans="1:8" x14ac:dyDescent="0.25">
      <c r="A149617" s="1">
        <v>11123</v>
      </c>
      <c r="B149617" s="2">
        <v>44827</v>
      </c>
      <c r="C149617" s="1" t="s">
        <v>589</v>
      </c>
      <c r="D149617" s="1" t="s">
        <v>38</v>
      </c>
      <c r="E149617" s="1">
        <v>2</v>
      </c>
      <c r="F149617" s="1">
        <v>462</v>
      </c>
      <c r="G149617" s="1" t="s">
        <v>37745</v>
      </c>
      <c r="H149617" s="1" t="s">
        <v>37701</v>
      </c>
    </row>
    <row r="149618" spans="1:8" x14ac:dyDescent="0.25">
      <c r="A149618" s="1">
        <v>11123</v>
      </c>
      <c r="B149618" s="2">
        <v>44827</v>
      </c>
      <c r="C149618" s="1" t="s">
        <v>940</v>
      </c>
      <c r="D149618" s="1" t="s">
        <v>38</v>
      </c>
      <c r="E149618" s="1">
        <v>1</v>
      </c>
      <c r="F149618" s="1">
        <v>462</v>
      </c>
      <c r="G149618" s="1" t="s">
        <v>37745</v>
      </c>
      <c r="H149618" s="1" t="s">
        <v>37701</v>
      </c>
    </row>
    <row r="149619" spans="1:8" x14ac:dyDescent="0.25">
      <c r="A149619" s="1">
        <v>11123</v>
      </c>
      <c r="B149619" s="2">
        <v>44827</v>
      </c>
      <c r="C149619" s="1" t="s">
        <v>956</v>
      </c>
      <c r="D149619" s="1" t="s">
        <v>38</v>
      </c>
      <c r="E149619" s="1">
        <v>1</v>
      </c>
      <c r="F149619" s="1">
        <v>462</v>
      </c>
      <c r="G149619" s="1" t="s">
        <v>37745</v>
      </c>
      <c r="H149619" s="1" t="s">
        <v>37701</v>
      </c>
    </row>
    <row r="149620" spans="1:8" x14ac:dyDescent="0.25">
      <c r="A149620" s="1">
        <v>11123</v>
      </c>
      <c r="B149620" s="2">
        <v>44827</v>
      </c>
      <c r="C149620" s="1" t="s">
        <v>1775</v>
      </c>
      <c r="D149620" s="1" t="s">
        <v>38</v>
      </c>
      <c r="E149620" s="1">
        <v>1</v>
      </c>
      <c r="F149620" s="1">
        <v>462</v>
      </c>
      <c r="G149620" s="1" t="s">
        <v>37745</v>
      </c>
      <c r="H149620" s="1" t="s">
        <v>37701</v>
      </c>
    </row>
    <row r="149621" spans="1:8" x14ac:dyDescent="0.25">
      <c r="A149621" s="1">
        <v>11123</v>
      </c>
      <c r="B149621" s="2">
        <v>44827</v>
      </c>
      <c r="C149621" s="1" t="s">
        <v>492</v>
      </c>
      <c r="D149621" s="1" t="s">
        <v>38</v>
      </c>
      <c r="E149621" s="1">
        <v>1</v>
      </c>
      <c r="F149621" s="1">
        <v>462</v>
      </c>
      <c r="G149621" s="1" t="s">
        <v>37745</v>
      </c>
      <c r="H149621" s="1" t="s">
        <v>37701</v>
      </c>
    </row>
    <row r="149622" spans="1:8" x14ac:dyDescent="0.25">
      <c r="A149622" s="1">
        <v>11123</v>
      </c>
      <c r="B149622" s="2">
        <v>44827</v>
      </c>
      <c r="C149622" s="1" t="s">
        <v>1817</v>
      </c>
      <c r="D149622" s="1" t="s">
        <v>38</v>
      </c>
      <c r="E149622" s="1">
        <v>1</v>
      </c>
      <c r="F149622" s="1">
        <v>462</v>
      </c>
      <c r="G149622" s="1" t="s">
        <v>37745</v>
      </c>
      <c r="H149622" s="1" t="s">
        <v>37701</v>
      </c>
    </row>
    <row r="149623" spans="1:8" x14ac:dyDescent="0.25">
      <c r="A149623" s="1">
        <v>11235</v>
      </c>
      <c r="B149623" s="2">
        <v>44828</v>
      </c>
      <c r="C149623" s="1" t="s">
        <v>169</v>
      </c>
      <c r="D149623" s="1" t="s">
        <v>38</v>
      </c>
      <c r="E149623" s="1">
        <v>1</v>
      </c>
      <c r="F149623" s="1">
        <v>462</v>
      </c>
      <c r="G149623" s="1" t="s">
        <v>37745</v>
      </c>
      <c r="H149623" s="1" t="s">
        <v>37701</v>
      </c>
    </row>
    <row r="149624" spans="1:8" x14ac:dyDescent="0.25">
      <c r="A149624" s="1">
        <v>11235</v>
      </c>
      <c r="B149624" s="2">
        <v>44828</v>
      </c>
      <c r="C149624" s="1" t="s">
        <v>68</v>
      </c>
      <c r="D149624" s="1" t="s">
        <v>38</v>
      </c>
      <c r="E149624" s="1">
        <v>1</v>
      </c>
      <c r="F149624" s="1">
        <v>462</v>
      </c>
      <c r="G149624" s="1" t="s">
        <v>37745</v>
      </c>
      <c r="H149624" s="1" t="s">
        <v>37701</v>
      </c>
    </row>
    <row r="149625" spans="1:8" x14ac:dyDescent="0.25">
      <c r="A149625" s="1">
        <v>11235</v>
      </c>
      <c r="B149625" s="2">
        <v>44828</v>
      </c>
      <c r="C149625" s="1" t="s">
        <v>1210</v>
      </c>
      <c r="D149625" s="1" t="s">
        <v>38</v>
      </c>
      <c r="E149625" s="1">
        <v>2</v>
      </c>
      <c r="F149625" s="1">
        <v>462</v>
      </c>
      <c r="G149625" s="1" t="s">
        <v>37745</v>
      </c>
      <c r="H149625" s="1" t="s">
        <v>37701</v>
      </c>
    </row>
    <row r="149626" spans="1:8" x14ac:dyDescent="0.25">
      <c r="A149626" s="1">
        <v>11235</v>
      </c>
      <c r="B149626" s="2">
        <v>44828</v>
      </c>
      <c r="C149626" s="1" t="s">
        <v>789</v>
      </c>
      <c r="D149626" s="1" t="s">
        <v>38</v>
      </c>
      <c r="E149626" s="1">
        <v>2</v>
      </c>
      <c r="F149626" s="1">
        <v>462</v>
      </c>
      <c r="G149626" s="1" t="s">
        <v>37745</v>
      </c>
      <c r="H149626" s="1" t="s">
        <v>37701</v>
      </c>
    </row>
    <row r="149627" spans="1:8" x14ac:dyDescent="0.25">
      <c r="A149627" s="1">
        <v>11235</v>
      </c>
      <c r="B149627" s="2">
        <v>44828</v>
      </c>
      <c r="C149627" s="1" t="s">
        <v>259</v>
      </c>
      <c r="D149627" s="1" t="s">
        <v>38</v>
      </c>
      <c r="E149627" s="1">
        <v>1</v>
      </c>
      <c r="F149627" s="1">
        <v>462</v>
      </c>
      <c r="G149627" s="1" t="s">
        <v>37745</v>
      </c>
      <c r="H149627" s="1" t="s">
        <v>37701</v>
      </c>
    </row>
    <row r="149628" spans="1:8" x14ac:dyDescent="0.25">
      <c r="A149628" s="1">
        <v>11235</v>
      </c>
      <c r="B149628" s="2">
        <v>44828</v>
      </c>
      <c r="C149628" s="1" t="s">
        <v>1560</v>
      </c>
      <c r="D149628" s="1" t="s">
        <v>38</v>
      </c>
      <c r="E149628" s="1">
        <v>1</v>
      </c>
      <c r="F149628" s="1">
        <v>462</v>
      </c>
      <c r="G149628" s="1" t="s">
        <v>37745</v>
      </c>
      <c r="H149628" s="1" t="s">
        <v>37701</v>
      </c>
    </row>
    <row r="149629" spans="1:8" x14ac:dyDescent="0.25">
      <c r="A149629" s="1">
        <v>11235</v>
      </c>
      <c r="B149629" s="2">
        <v>44828</v>
      </c>
      <c r="C149629" s="1" t="s">
        <v>492</v>
      </c>
      <c r="D149629" s="1" t="s">
        <v>38</v>
      </c>
      <c r="E149629" s="1">
        <v>1</v>
      </c>
      <c r="F149629" s="1">
        <v>462</v>
      </c>
      <c r="G149629" s="1" t="s">
        <v>37745</v>
      </c>
      <c r="H149629" s="1" t="s">
        <v>37701</v>
      </c>
    </row>
    <row r="149630" spans="1:8" x14ac:dyDescent="0.25">
      <c r="A149630" s="1">
        <v>11235</v>
      </c>
      <c r="B149630" s="2">
        <v>44828</v>
      </c>
      <c r="C149630" s="1" t="s">
        <v>1775</v>
      </c>
      <c r="D149630" s="1" t="s">
        <v>38</v>
      </c>
      <c r="E149630" s="1">
        <v>1</v>
      </c>
      <c r="F149630" s="1">
        <v>462</v>
      </c>
      <c r="G149630" s="1" t="s">
        <v>37745</v>
      </c>
      <c r="H149630" s="1" t="s">
        <v>37701</v>
      </c>
    </row>
    <row r="149631" spans="1:8" x14ac:dyDescent="0.25">
      <c r="A149631" s="1">
        <v>11235</v>
      </c>
      <c r="B149631" s="2">
        <v>44828</v>
      </c>
      <c r="C149631" s="1" t="s">
        <v>1539</v>
      </c>
      <c r="D149631" s="1" t="s">
        <v>38</v>
      </c>
      <c r="E149631" s="1">
        <v>2</v>
      </c>
      <c r="F149631" s="1">
        <v>462</v>
      </c>
      <c r="G149631" s="1" t="s">
        <v>37745</v>
      </c>
      <c r="H149631" s="1" t="s">
        <v>37701</v>
      </c>
    </row>
    <row r="149632" spans="1:8" x14ac:dyDescent="0.25">
      <c r="A149632" s="1">
        <v>11235</v>
      </c>
      <c r="B149632" s="2">
        <v>44828</v>
      </c>
      <c r="C149632" s="1" t="s">
        <v>172</v>
      </c>
      <c r="D149632" s="1" t="s">
        <v>38</v>
      </c>
      <c r="E149632" s="1">
        <v>2</v>
      </c>
      <c r="F149632" s="1">
        <v>462</v>
      </c>
      <c r="G149632" s="1" t="s">
        <v>37745</v>
      </c>
      <c r="H149632" s="1" t="s">
        <v>37701</v>
      </c>
    </row>
    <row r="149633" spans="1:8" x14ac:dyDescent="0.25">
      <c r="A149633" s="1">
        <v>11235</v>
      </c>
      <c r="B149633" s="2">
        <v>44828</v>
      </c>
      <c r="C149633" s="1" t="s">
        <v>2428</v>
      </c>
      <c r="D149633" s="1" t="s">
        <v>38</v>
      </c>
      <c r="E149633" s="1">
        <v>2</v>
      </c>
      <c r="F149633" s="1">
        <v>462</v>
      </c>
      <c r="G149633" s="1" t="s">
        <v>37745</v>
      </c>
      <c r="H149633" s="1" t="s">
        <v>37701</v>
      </c>
    </row>
    <row r="149634" spans="1:8" x14ac:dyDescent="0.25">
      <c r="A149634" s="1">
        <v>11368</v>
      </c>
      <c r="B149634" s="2">
        <v>44830</v>
      </c>
      <c r="C149634" s="1" t="s">
        <v>18</v>
      </c>
      <c r="D149634" s="1" t="s">
        <v>38</v>
      </c>
      <c r="E149634" s="1">
        <v>1</v>
      </c>
      <c r="F149634" s="1">
        <v>462</v>
      </c>
      <c r="G149634" s="1" t="s">
        <v>37745</v>
      </c>
      <c r="H149634" s="1" t="s">
        <v>37701</v>
      </c>
    </row>
    <row r="149635" spans="1:8" x14ac:dyDescent="0.25">
      <c r="A149635" s="1">
        <v>11368</v>
      </c>
      <c r="B149635" s="2">
        <v>44830</v>
      </c>
      <c r="C149635" s="1" t="s">
        <v>2087</v>
      </c>
      <c r="D149635" s="1" t="s">
        <v>38</v>
      </c>
      <c r="E149635" s="1">
        <v>2</v>
      </c>
      <c r="F149635" s="1">
        <v>462</v>
      </c>
      <c r="G149635" s="1" t="s">
        <v>37745</v>
      </c>
      <c r="H149635" s="1" t="s">
        <v>37701</v>
      </c>
    </row>
    <row r="149636" spans="1:8" x14ac:dyDescent="0.25">
      <c r="A149636" s="1">
        <v>11368</v>
      </c>
      <c r="B149636" s="2">
        <v>44830</v>
      </c>
      <c r="C149636" s="1" t="s">
        <v>1239</v>
      </c>
      <c r="D149636" s="1" t="s">
        <v>38</v>
      </c>
      <c r="E149636" s="1">
        <v>2</v>
      </c>
      <c r="F149636" s="1">
        <v>462</v>
      </c>
      <c r="G149636" s="1" t="s">
        <v>37745</v>
      </c>
      <c r="H149636" s="1" t="s">
        <v>37701</v>
      </c>
    </row>
    <row r="149637" spans="1:8" x14ac:dyDescent="0.25">
      <c r="A149637" s="1">
        <v>11456</v>
      </c>
      <c r="B149637" s="2">
        <v>44831</v>
      </c>
      <c r="C149637" s="1" t="s">
        <v>914</v>
      </c>
      <c r="D149637" s="1" t="s">
        <v>38</v>
      </c>
      <c r="E149637" s="1">
        <v>1</v>
      </c>
      <c r="F149637" s="1">
        <v>462</v>
      </c>
      <c r="G149637" s="1" t="s">
        <v>37745</v>
      </c>
      <c r="H149637" s="1" t="s">
        <v>37701</v>
      </c>
    </row>
    <row r="149638" spans="1:8" x14ac:dyDescent="0.25">
      <c r="A149638" s="1">
        <v>11456</v>
      </c>
      <c r="B149638" s="2">
        <v>44831</v>
      </c>
      <c r="C149638" s="1" t="s">
        <v>1021</v>
      </c>
      <c r="D149638" s="1" t="s">
        <v>38</v>
      </c>
      <c r="E149638" s="1">
        <v>1</v>
      </c>
      <c r="F149638" s="1">
        <v>462</v>
      </c>
      <c r="G149638" s="1" t="s">
        <v>37745</v>
      </c>
      <c r="H149638" s="1" t="s">
        <v>37701</v>
      </c>
    </row>
    <row r="149639" spans="1:8" x14ac:dyDescent="0.25">
      <c r="A149639" s="1">
        <v>11456</v>
      </c>
      <c r="B149639" s="2">
        <v>44831</v>
      </c>
      <c r="C149639" s="1" t="s">
        <v>1775</v>
      </c>
      <c r="D149639" s="1" t="s">
        <v>38</v>
      </c>
      <c r="E149639" s="1">
        <v>1</v>
      </c>
      <c r="F149639" s="1">
        <v>462</v>
      </c>
      <c r="G149639" s="1" t="s">
        <v>37745</v>
      </c>
      <c r="H149639" s="1" t="s">
        <v>37701</v>
      </c>
    </row>
    <row r="149640" spans="1:8" x14ac:dyDescent="0.25">
      <c r="A149640" s="1">
        <v>11456</v>
      </c>
      <c r="B149640" s="2">
        <v>44831</v>
      </c>
      <c r="C149640" s="1" t="s">
        <v>492</v>
      </c>
      <c r="D149640" s="1" t="s">
        <v>38</v>
      </c>
      <c r="E149640" s="1">
        <v>2</v>
      </c>
      <c r="F149640" s="1">
        <v>462</v>
      </c>
      <c r="G149640" s="1" t="s">
        <v>37745</v>
      </c>
      <c r="H149640" s="1" t="s">
        <v>37701</v>
      </c>
    </row>
    <row r="149641" spans="1:8" x14ac:dyDescent="0.25">
      <c r="A149641" s="1">
        <v>11456</v>
      </c>
      <c r="B149641" s="2">
        <v>44831</v>
      </c>
      <c r="C149641" s="1" t="s">
        <v>2166</v>
      </c>
      <c r="D149641" s="1" t="s">
        <v>38</v>
      </c>
      <c r="E149641" s="1">
        <v>1</v>
      </c>
      <c r="F149641" s="1">
        <v>462</v>
      </c>
      <c r="G149641" s="1" t="s">
        <v>37745</v>
      </c>
      <c r="H149641" s="1" t="s">
        <v>37701</v>
      </c>
    </row>
    <row r="149642" spans="1:8" x14ac:dyDescent="0.25">
      <c r="A149642" s="1">
        <v>11530</v>
      </c>
      <c r="B149642" s="2">
        <v>44832</v>
      </c>
      <c r="C149642" s="1" t="s">
        <v>1775</v>
      </c>
      <c r="D149642" s="1" t="s">
        <v>38</v>
      </c>
      <c r="E149642" s="1">
        <v>1</v>
      </c>
      <c r="F149642" s="1">
        <v>462</v>
      </c>
      <c r="G149642" s="1" t="s">
        <v>37745</v>
      </c>
      <c r="H149642" s="1" t="s">
        <v>37701</v>
      </c>
    </row>
    <row r="149643" spans="1:8" x14ac:dyDescent="0.25">
      <c r="A149643" s="1">
        <v>11530</v>
      </c>
      <c r="B149643" s="2">
        <v>44832</v>
      </c>
      <c r="C149643" s="1" t="s">
        <v>819</v>
      </c>
      <c r="D149643" s="1" t="s">
        <v>38</v>
      </c>
      <c r="E149643" s="1">
        <v>1</v>
      </c>
      <c r="F149643" s="1">
        <v>462</v>
      </c>
      <c r="G149643" s="1" t="s">
        <v>37745</v>
      </c>
      <c r="H149643" s="1" t="s">
        <v>37701</v>
      </c>
    </row>
    <row r="149644" spans="1:8" x14ac:dyDescent="0.25">
      <c r="A149644" s="1">
        <v>11530</v>
      </c>
      <c r="B149644" s="2">
        <v>44832</v>
      </c>
      <c r="C149644" s="1" t="s">
        <v>1543</v>
      </c>
      <c r="D149644" s="1" t="s">
        <v>38</v>
      </c>
      <c r="E149644" s="1">
        <v>2</v>
      </c>
      <c r="F149644" s="1">
        <v>462</v>
      </c>
      <c r="G149644" s="1" t="s">
        <v>37745</v>
      </c>
      <c r="H149644" s="1" t="s">
        <v>37701</v>
      </c>
    </row>
    <row r="149645" spans="1:8" x14ac:dyDescent="0.25">
      <c r="A149645" s="1">
        <v>11625</v>
      </c>
      <c r="B149645" s="2">
        <v>44833</v>
      </c>
      <c r="C149645" s="1" t="s">
        <v>492</v>
      </c>
      <c r="D149645" s="1" t="s">
        <v>38</v>
      </c>
      <c r="E149645" s="1">
        <v>2</v>
      </c>
      <c r="F149645" s="1">
        <v>462</v>
      </c>
      <c r="G149645" s="1" t="s">
        <v>37745</v>
      </c>
      <c r="H149645" s="1" t="s">
        <v>37701</v>
      </c>
    </row>
    <row r="149646" spans="1:8" x14ac:dyDescent="0.25">
      <c r="A149646" s="1">
        <v>11625</v>
      </c>
      <c r="B149646" s="2">
        <v>44833</v>
      </c>
      <c r="C149646" s="1" t="s">
        <v>956</v>
      </c>
      <c r="D149646" s="1" t="s">
        <v>38</v>
      </c>
      <c r="E149646" s="1">
        <v>1</v>
      </c>
      <c r="F149646" s="1">
        <v>462</v>
      </c>
      <c r="G149646" s="1" t="s">
        <v>37745</v>
      </c>
      <c r="H149646" s="1" t="s">
        <v>37701</v>
      </c>
    </row>
    <row r="149647" spans="1:8" x14ac:dyDescent="0.25">
      <c r="A149647" s="1">
        <v>11625</v>
      </c>
      <c r="B149647" s="2">
        <v>44833</v>
      </c>
      <c r="C149647" s="1" t="s">
        <v>1775</v>
      </c>
      <c r="D149647" s="1" t="s">
        <v>38</v>
      </c>
      <c r="E149647" s="1">
        <v>2</v>
      </c>
      <c r="F149647" s="1">
        <v>462</v>
      </c>
      <c r="G149647" s="1" t="s">
        <v>37745</v>
      </c>
      <c r="H149647" s="1" t="s">
        <v>37701</v>
      </c>
    </row>
    <row r="149648" spans="1:8" x14ac:dyDescent="0.25">
      <c r="A149648" s="1">
        <v>11625</v>
      </c>
      <c r="B149648" s="2">
        <v>44833</v>
      </c>
      <c r="C149648" s="1" t="s">
        <v>819</v>
      </c>
      <c r="D149648" s="1" t="s">
        <v>38</v>
      </c>
      <c r="E149648" s="1">
        <v>2</v>
      </c>
      <c r="F149648" s="1">
        <v>462</v>
      </c>
      <c r="G149648" s="1" t="s">
        <v>37745</v>
      </c>
      <c r="H149648" s="1" t="s">
        <v>37701</v>
      </c>
    </row>
    <row r="149649" spans="1:8" x14ac:dyDescent="0.25">
      <c r="A149649" s="1">
        <v>11625</v>
      </c>
      <c r="B149649" s="2">
        <v>44833</v>
      </c>
      <c r="C149649" s="1" t="s">
        <v>1811</v>
      </c>
      <c r="D149649" s="1" t="s">
        <v>38</v>
      </c>
      <c r="E149649" s="1">
        <v>1</v>
      </c>
      <c r="F149649" s="1">
        <v>462</v>
      </c>
      <c r="G149649" s="1" t="s">
        <v>37745</v>
      </c>
      <c r="H149649" s="1" t="s">
        <v>37701</v>
      </c>
    </row>
    <row r="149650" spans="1:8" x14ac:dyDescent="0.25">
      <c r="A149650" s="1">
        <v>11675</v>
      </c>
      <c r="B149650" s="2">
        <v>44834</v>
      </c>
      <c r="C149650" s="1" t="s">
        <v>956</v>
      </c>
      <c r="D149650" s="1" t="s">
        <v>38</v>
      </c>
      <c r="E149650" s="1">
        <v>2</v>
      </c>
      <c r="F149650" s="1">
        <v>462</v>
      </c>
      <c r="G149650" s="1" t="s">
        <v>37745</v>
      </c>
      <c r="H149650" s="1" t="s">
        <v>37701</v>
      </c>
    </row>
    <row r="149651" spans="1:8" x14ac:dyDescent="0.25">
      <c r="A149651" s="1">
        <v>11675</v>
      </c>
      <c r="B149651" s="2">
        <v>44834</v>
      </c>
      <c r="C149651" s="1" t="s">
        <v>901</v>
      </c>
      <c r="D149651" s="1" t="s">
        <v>38</v>
      </c>
      <c r="E149651" s="1">
        <v>1</v>
      </c>
      <c r="F149651" s="1">
        <v>462</v>
      </c>
      <c r="G149651" s="1" t="s">
        <v>37745</v>
      </c>
      <c r="H149651" s="1" t="s">
        <v>37701</v>
      </c>
    </row>
    <row r="149652" spans="1:8" x14ac:dyDescent="0.25">
      <c r="A149652" s="1">
        <v>11675</v>
      </c>
      <c r="B149652" s="2">
        <v>44834</v>
      </c>
      <c r="C149652" s="1" t="s">
        <v>1021</v>
      </c>
      <c r="D149652" s="1" t="s">
        <v>38</v>
      </c>
      <c r="E149652" s="1">
        <v>2</v>
      </c>
      <c r="F149652" s="1">
        <v>462</v>
      </c>
      <c r="G149652" s="1" t="s">
        <v>37745</v>
      </c>
      <c r="H149652" s="1" t="s">
        <v>37701</v>
      </c>
    </row>
    <row r="149653" spans="1:8" x14ac:dyDescent="0.25">
      <c r="A149653" s="1">
        <v>11675</v>
      </c>
      <c r="B149653" s="2">
        <v>44834</v>
      </c>
      <c r="C149653" s="1" t="s">
        <v>1775</v>
      </c>
      <c r="D149653" s="1" t="s">
        <v>38</v>
      </c>
      <c r="E149653" s="1">
        <v>1</v>
      </c>
      <c r="F149653" s="1">
        <v>462</v>
      </c>
      <c r="G149653" s="1" t="s">
        <v>37745</v>
      </c>
      <c r="H149653" s="1" t="s">
        <v>37701</v>
      </c>
    </row>
    <row r="149654" spans="1:8" x14ac:dyDescent="0.25">
      <c r="A149654" s="1">
        <v>11675</v>
      </c>
      <c r="B149654" s="2">
        <v>44834</v>
      </c>
      <c r="C149654" s="1" t="s">
        <v>1804</v>
      </c>
      <c r="D149654" s="1" t="s">
        <v>38</v>
      </c>
      <c r="E149654" s="1">
        <v>2</v>
      </c>
      <c r="F149654" s="1">
        <v>462</v>
      </c>
      <c r="G149654" s="1" t="s">
        <v>37745</v>
      </c>
      <c r="H149654" s="1" t="s">
        <v>37701</v>
      </c>
    </row>
    <row r="149655" spans="1:8" x14ac:dyDescent="0.25">
      <c r="A149655" s="1">
        <v>11675</v>
      </c>
      <c r="B149655" s="2">
        <v>44834</v>
      </c>
      <c r="C149655" s="1" t="s">
        <v>1543</v>
      </c>
      <c r="D149655" s="1" t="s">
        <v>38</v>
      </c>
      <c r="E149655" s="1">
        <v>1</v>
      </c>
      <c r="F149655" s="1">
        <v>462</v>
      </c>
      <c r="G149655" s="1" t="s">
        <v>37745</v>
      </c>
      <c r="H149655" s="1" t="s">
        <v>37701</v>
      </c>
    </row>
    <row r="149656" spans="1:8" x14ac:dyDescent="0.25">
      <c r="A149656" s="1">
        <v>11675</v>
      </c>
      <c r="B149656" s="2">
        <v>44834</v>
      </c>
      <c r="C149656" s="1" t="s">
        <v>975</v>
      </c>
      <c r="D149656" s="1" t="s">
        <v>38</v>
      </c>
      <c r="E149656" s="1">
        <v>1</v>
      </c>
      <c r="F149656" s="1">
        <v>462</v>
      </c>
      <c r="G149656" s="1" t="s">
        <v>37745</v>
      </c>
      <c r="H149656" s="1" t="s">
        <v>37701</v>
      </c>
    </row>
    <row r="149657" spans="1:8" x14ac:dyDescent="0.25">
      <c r="A149657" s="1">
        <v>11675</v>
      </c>
      <c r="B149657" s="2">
        <v>44834</v>
      </c>
      <c r="C149657" s="1" t="s">
        <v>202</v>
      </c>
      <c r="D149657" s="1" t="s">
        <v>38</v>
      </c>
      <c r="E149657" s="1">
        <v>1</v>
      </c>
      <c r="F149657" s="1">
        <v>462</v>
      </c>
      <c r="G149657" s="1" t="s">
        <v>37745</v>
      </c>
      <c r="H149657" s="1" t="s">
        <v>37701</v>
      </c>
    </row>
    <row r="149658" spans="1:8" x14ac:dyDescent="0.25">
      <c r="A149658" s="1">
        <v>11675</v>
      </c>
      <c r="B149658" s="2">
        <v>44834</v>
      </c>
      <c r="C149658" s="1" t="s">
        <v>892</v>
      </c>
      <c r="D149658" s="1" t="s">
        <v>38</v>
      </c>
      <c r="E149658" s="1">
        <v>1</v>
      </c>
      <c r="F149658" s="1">
        <v>462</v>
      </c>
      <c r="G149658" s="1" t="s">
        <v>37745</v>
      </c>
      <c r="H149658" s="1" t="s">
        <v>37701</v>
      </c>
    </row>
    <row r="149659" spans="1:8" x14ac:dyDescent="0.25">
      <c r="A149659" s="1">
        <v>6930</v>
      </c>
      <c r="B149659" s="2">
        <v>44762</v>
      </c>
      <c r="C149659" s="1" t="s">
        <v>2860</v>
      </c>
      <c r="D149659" s="1" t="s">
        <v>38</v>
      </c>
      <c r="E149659" s="1">
        <v>15</v>
      </c>
      <c r="F149659" s="1">
        <v>20</v>
      </c>
      <c r="G149659" s="1" t="s">
        <v>37745</v>
      </c>
      <c r="H149659" s="1" t="s">
        <v>37703</v>
      </c>
    </row>
    <row r="149660" spans="1:8" x14ac:dyDescent="0.25">
      <c r="A149660" s="1">
        <v>6960</v>
      </c>
      <c r="B149660" s="2">
        <v>44763</v>
      </c>
      <c r="C149660" s="1" t="s">
        <v>2860</v>
      </c>
      <c r="D149660" s="1" t="s">
        <v>38</v>
      </c>
      <c r="E149660" s="1">
        <v>12</v>
      </c>
      <c r="F149660" s="1">
        <v>20</v>
      </c>
      <c r="G149660" s="1" t="s">
        <v>37745</v>
      </c>
      <c r="H149660" s="1" t="s">
        <v>37703</v>
      </c>
    </row>
    <row r="149661" spans="1:8" x14ac:dyDescent="0.25">
      <c r="A149661" s="1">
        <v>7171</v>
      </c>
      <c r="B149661" s="2">
        <v>44768</v>
      </c>
      <c r="C149661" s="1" t="s">
        <v>2860</v>
      </c>
      <c r="D149661" s="1" t="s">
        <v>38</v>
      </c>
      <c r="E149661" s="1">
        <v>15</v>
      </c>
      <c r="F149661" s="1">
        <v>20</v>
      </c>
      <c r="G149661" s="1" t="s">
        <v>37745</v>
      </c>
      <c r="H149661" s="1" t="s">
        <v>37703</v>
      </c>
    </row>
    <row r="149662" spans="1:8" x14ac:dyDescent="0.25">
      <c r="A149662" s="1">
        <v>7201</v>
      </c>
      <c r="B149662" s="2">
        <v>44768</v>
      </c>
      <c r="C149662" s="1" t="s">
        <v>2860</v>
      </c>
      <c r="D149662" s="1" t="s">
        <v>38</v>
      </c>
      <c r="E149662" s="1">
        <v>15</v>
      </c>
      <c r="F149662" s="1">
        <v>20</v>
      </c>
      <c r="G149662" s="1" t="s">
        <v>37745</v>
      </c>
      <c r="H149662" s="1" t="s">
        <v>37703</v>
      </c>
    </row>
    <row r="149663" spans="1:8" x14ac:dyDescent="0.25">
      <c r="A149663" s="1">
        <v>7372</v>
      </c>
      <c r="B149663" s="2">
        <v>44771</v>
      </c>
      <c r="C149663" s="1" t="s">
        <v>2860</v>
      </c>
      <c r="D149663" s="1" t="s">
        <v>38</v>
      </c>
      <c r="E149663" s="1">
        <v>15</v>
      </c>
      <c r="F149663" s="1">
        <v>20</v>
      </c>
      <c r="G149663" s="1" t="s">
        <v>37745</v>
      </c>
      <c r="H149663" s="1" t="s">
        <v>37703</v>
      </c>
    </row>
    <row r="149664" spans="1:8" x14ac:dyDescent="0.25">
      <c r="A149664" s="1">
        <v>7663</v>
      </c>
      <c r="B149664" s="2">
        <v>44776</v>
      </c>
      <c r="C149664" s="1" t="s">
        <v>2860</v>
      </c>
      <c r="D149664" s="1" t="s">
        <v>38</v>
      </c>
      <c r="E149664" s="1">
        <v>15</v>
      </c>
      <c r="F149664" s="1">
        <v>92</v>
      </c>
      <c r="G149664" s="1" t="s">
        <v>37745</v>
      </c>
      <c r="H149664" s="1" t="s">
        <v>37703</v>
      </c>
    </row>
    <row r="149665" spans="1:8" x14ac:dyDescent="0.25">
      <c r="A149665" s="1">
        <v>7964</v>
      </c>
      <c r="B149665" s="2">
        <v>44781</v>
      </c>
      <c r="C149665" s="1" t="s">
        <v>2860</v>
      </c>
      <c r="D149665" s="1" t="s">
        <v>38</v>
      </c>
      <c r="E149665" s="1">
        <v>7</v>
      </c>
      <c r="F149665" s="1">
        <v>92</v>
      </c>
      <c r="G149665" s="1" t="s">
        <v>37745</v>
      </c>
      <c r="H149665" s="1" t="s">
        <v>37703</v>
      </c>
    </row>
    <row r="149666" spans="1:8" x14ac:dyDescent="0.25">
      <c r="A149666" s="1">
        <v>8142</v>
      </c>
      <c r="B149666" s="2">
        <v>44783</v>
      </c>
      <c r="C149666" s="1" t="s">
        <v>2860</v>
      </c>
      <c r="D149666" s="1" t="s">
        <v>38</v>
      </c>
      <c r="E149666" s="1">
        <v>10</v>
      </c>
      <c r="F149666" s="1">
        <v>92</v>
      </c>
      <c r="G149666" s="1" t="s">
        <v>37745</v>
      </c>
      <c r="H149666" s="1" t="s">
        <v>37703</v>
      </c>
    </row>
    <row r="149667" spans="1:8" x14ac:dyDescent="0.25">
      <c r="A149667" s="1">
        <v>8273</v>
      </c>
      <c r="B149667" s="2">
        <v>44786</v>
      </c>
      <c r="C149667" s="1" t="s">
        <v>2860</v>
      </c>
      <c r="D149667" s="1" t="s">
        <v>38</v>
      </c>
      <c r="E149667" s="1">
        <v>15</v>
      </c>
      <c r="F149667" s="1">
        <v>92</v>
      </c>
      <c r="G149667" s="1" t="s">
        <v>37745</v>
      </c>
      <c r="H149667" s="1" t="s">
        <v>37703</v>
      </c>
    </row>
    <row r="149668" spans="1:8" x14ac:dyDescent="0.25">
      <c r="A149668" s="1">
        <v>9083</v>
      </c>
      <c r="B149668" s="2">
        <v>44800</v>
      </c>
      <c r="C149668" s="1" t="s">
        <v>2860</v>
      </c>
      <c r="D149668" s="1" t="s">
        <v>38</v>
      </c>
      <c r="E149668" s="1">
        <v>15</v>
      </c>
      <c r="F149668" s="1">
        <v>92</v>
      </c>
      <c r="G149668" s="1" t="s">
        <v>37745</v>
      </c>
      <c r="H149668" s="1" t="s">
        <v>37703</v>
      </c>
    </row>
    <row r="149669" spans="1:8" x14ac:dyDescent="0.25">
      <c r="A149669" s="1">
        <v>9600</v>
      </c>
      <c r="B149669" s="2">
        <v>44807</v>
      </c>
      <c r="C149669" s="1" t="s">
        <v>2860</v>
      </c>
      <c r="D149669" s="1" t="s">
        <v>38</v>
      </c>
      <c r="E149669" s="1">
        <v>50</v>
      </c>
      <c r="F149669" s="1">
        <v>92</v>
      </c>
      <c r="G149669" s="1" t="s">
        <v>37745</v>
      </c>
      <c r="H149669" s="1" t="s">
        <v>37703</v>
      </c>
    </row>
    <row r="149670" spans="1:8" x14ac:dyDescent="0.25">
      <c r="A149670" s="1">
        <v>9490</v>
      </c>
      <c r="B149670" s="2">
        <v>44806</v>
      </c>
      <c r="C149670" s="1" t="s">
        <v>391</v>
      </c>
      <c r="D149670" s="1" t="s">
        <v>38</v>
      </c>
      <c r="E149670" s="1">
        <v>9</v>
      </c>
      <c r="F149670" s="1">
        <v>91</v>
      </c>
      <c r="G149670" s="1" t="s">
        <v>37748</v>
      </c>
      <c r="H149670" s="1" t="s">
        <v>37703</v>
      </c>
    </row>
    <row r="149671" spans="1:8" x14ac:dyDescent="0.25">
      <c r="A149671" s="1">
        <v>9490</v>
      </c>
      <c r="B149671" s="2">
        <v>44806</v>
      </c>
      <c r="C149671" s="1" t="s">
        <v>765</v>
      </c>
      <c r="D149671" s="1" t="s">
        <v>38</v>
      </c>
      <c r="E149671" s="1">
        <v>9</v>
      </c>
      <c r="F149671" s="1">
        <v>91</v>
      </c>
      <c r="G149671" s="1" t="s">
        <v>37748</v>
      </c>
      <c r="H149671" s="1" t="s">
        <v>37703</v>
      </c>
    </row>
    <row r="149672" spans="1:8" x14ac:dyDescent="0.25">
      <c r="A149672" s="1">
        <v>10250</v>
      </c>
      <c r="B149672" s="2">
        <v>44817</v>
      </c>
      <c r="C149672" s="1" t="s">
        <v>131</v>
      </c>
      <c r="D149672" s="1" t="s">
        <v>38</v>
      </c>
      <c r="E149672" s="1">
        <v>-50</v>
      </c>
      <c r="F149672" s="1">
        <v>91</v>
      </c>
      <c r="G149672" s="1" t="s">
        <v>37748</v>
      </c>
      <c r="H149672" s="1" t="s">
        <v>37703</v>
      </c>
    </row>
    <row r="149673" spans="1:8" x14ac:dyDescent="0.25">
      <c r="A149673" s="1">
        <v>6313</v>
      </c>
      <c r="B149673" s="2">
        <v>44747</v>
      </c>
      <c r="C149673" s="1" t="s">
        <v>1049</v>
      </c>
      <c r="D149673" s="1" t="s">
        <v>38</v>
      </c>
      <c r="E149673" s="1">
        <v>1</v>
      </c>
      <c r="F149673" s="1">
        <v>440</v>
      </c>
      <c r="G149673" s="1" t="s">
        <v>1050</v>
      </c>
      <c r="H149673" s="1" t="s">
        <v>37701</v>
      </c>
    </row>
    <row r="149674" spans="1:8" x14ac:dyDescent="0.25">
      <c r="A149674" s="1">
        <v>7986</v>
      </c>
      <c r="B149674" s="2">
        <v>44782</v>
      </c>
      <c r="C149674" s="1" t="s">
        <v>1049</v>
      </c>
      <c r="D149674" s="1" t="s">
        <v>38</v>
      </c>
      <c r="E149674" s="1">
        <v>3</v>
      </c>
      <c r="F149674" s="1">
        <v>422</v>
      </c>
      <c r="G149674" s="1" t="s">
        <v>1050</v>
      </c>
      <c r="H149674" s="1" t="s">
        <v>37701</v>
      </c>
    </row>
    <row r="149675" spans="1:8" x14ac:dyDescent="0.25">
      <c r="A149675" s="1">
        <v>7986</v>
      </c>
      <c r="B149675" s="2">
        <v>44782</v>
      </c>
      <c r="C149675" s="1" t="s">
        <v>521</v>
      </c>
      <c r="D149675" s="1" t="s">
        <v>38</v>
      </c>
      <c r="E149675" s="1">
        <v>3</v>
      </c>
      <c r="F149675" s="1">
        <v>422</v>
      </c>
      <c r="G149675" s="1" t="s">
        <v>1050</v>
      </c>
      <c r="H149675" s="1" t="s">
        <v>37701</v>
      </c>
    </row>
    <row r="149676" spans="1:8" x14ac:dyDescent="0.25">
      <c r="A149676" s="1">
        <v>7986</v>
      </c>
      <c r="B149676" s="2">
        <v>44782</v>
      </c>
      <c r="C149676" s="1" t="s">
        <v>1061</v>
      </c>
      <c r="D149676" s="1" t="s">
        <v>38</v>
      </c>
      <c r="E149676" s="1">
        <v>1</v>
      </c>
      <c r="F149676" s="1">
        <v>422</v>
      </c>
      <c r="G149676" s="1" t="s">
        <v>1050</v>
      </c>
      <c r="H149676" s="1" t="s">
        <v>37701</v>
      </c>
    </row>
    <row r="149677" spans="1:8" x14ac:dyDescent="0.25">
      <c r="A149677" s="1">
        <v>7986</v>
      </c>
      <c r="B149677" s="2">
        <v>44782</v>
      </c>
      <c r="C149677" s="1" t="s">
        <v>729</v>
      </c>
      <c r="D149677" s="1" t="s">
        <v>38</v>
      </c>
      <c r="E149677" s="1">
        <v>1</v>
      </c>
      <c r="F149677" s="1">
        <v>422</v>
      </c>
      <c r="G149677" s="1" t="s">
        <v>1050</v>
      </c>
      <c r="H149677" s="1" t="s">
        <v>37701</v>
      </c>
    </row>
    <row r="149678" spans="1:8" x14ac:dyDescent="0.25">
      <c r="A149678" s="1">
        <v>7986</v>
      </c>
      <c r="B149678" s="2">
        <v>44782</v>
      </c>
      <c r="C149678" s="1" t="s">
        <v>1051</v>
      </c>
      <c r="D149678" s="1" t="s">
        <v>38</v>
      </c>
      <c r="E149678" s="1">
        <v>2</v>
      </c>
      <c r="F149678" s="1">
        <v>422</v>
      </c>
      <c r="G149678" s="1" t="s">
        <v>1050</v>
      </c>
      <c r="H149678" s="1" t="s">
        <v>37701</v>
      </c>
    </row>
    <row r="149679" spans="1:8" x14ac:dyDescent="0.25">
      <c r="A149679" s="1">
        <v>9075</v>
      </c>
      <c r="B149679" s="2">
        <v>44800</v>
      </c>
      <c r="C149679" s="1" t="s">
        <v>1049</v>
      </c>
      <c r="D149679" s="1" t="s">
        <v>38</v>
      </c>
      <c r="E149679" s="1">
        <v>1</v>
      </c>
      <c r="F149679" s="1">
        <v>422</v>
      </c>
      <c r="G149679" s="1" t="s">
        <v>1050</v>
      </c>
      <c r="H149679" s="1" t="s">
        <v>37701</v>
      </c>
    </row>
    <row r="149680" spans="1:8" x14ac:dyDescent="0.25">
      <c r="A149680" s="1">
        <v>9418</v>
      </c>
      <c r="B149680" s="2">
        <v>44805</v>
      </c>
      <c r="C149680" s="1" t="s">
        <v>355</v>
      </c>
      <c r="D149680" s="1" t="s">
        <v>38</v>
      </c>
      <c r="E149680" s="1">
        <v>1</v>
      </c>
      <c r="F149680" s="1">
        <v>422</v>
      </c>
      <c r="G149680" s="1" t="s">
        <v>1050</v>
      </c>
      <c r="H149680" s="1" t="s">
        <v>37701</v>
      </c>
    </row>
    <row r="149681" spans="1:8" x14ac:dyDescent="0.25">
      <c r="A149681" s="1">
        <v>9418</v>
      </c>
      <c r="B149681" s="2">
        <v>44805</v>
      </c>
      <c r="C149681" s="1" t="s">
        <v>2329</v>
      </c>
      <c r="D149681" s="1" t="s">
        <v>38</v>
      </c>
      <c r="E149681" s="1">
        <v>1</v>
      </c>
      <c r="F149681" s="1">
        <v>422</v>
      </c>
      <c r="G149681" s="1" t="s">
        <v>1050</v>
      </c>
      <c r="H149681" s="1" t="s">
        <v>37701</v>
      </c>
    </row>
    <row r="149682" spans="1:8" x14ac:dyDescent="0.25">
      <c r="A149682" s="1">
        <v>9418</v>
      </c>
      <c r="B149682" s="2">
        <v>44805</v>
      </c>
      <c r="C149682" s="1" t="s">
        <v>175</v>
      </c>
      <c r="D149682" s="1" t="s">
        <v>38</v>
      </c>
      <c r="E149682" s="1">
        <v>2</v>
      </c>
      <c r="F149682" s="1">
        <v>422</v>
      </c>
      <c r="G149682" s="1" t="s">
        <v>1050</v>
      </c>
      <c r="H149682" s="1" t="s">
        <v>37701</v>
      </c>
    </row>
    <row r="149683" spans="1:8" x14ac:dyDescent="0.25">
      <c r="A149683" s="1">
        <v>9418</v>
      </c>
      <c r="B149683" s="2">
        <v>44805</v>
      </c>
      <c r="C149683" s="1" t="s">
        <v>956</v>
      </c>
      <c r="D149683" s="1" t="s">
        <v>38</v>
      </c>
      <c r="E149683" s="1">
        <v>2</v>
      </c>
      <c r="F149683" s="1">
        <v>422</v>
      </c>
      <c r="G149683" s="1" t="s">
        <v>1050</v>
      </c>
      <c r="H149683" s="1" t="s">
        <v>37701</v>
      </c>
    </row>
    <row r="149684" spans="1:8" x14ac:dyDescent="0.25">
      <c r="A149684" s="1">
        <v>9418</v>
      </c>
      <c r="B149684" s="2">
        <v>44805</v>
      </c>
      <c r="C149684" s="1" t="s">
        <v>55</v>
      </c>
      <c r="D149684" s="1" t="s">
        <v>38</v>
      </c>
      <c r="E149684" s="1">
        <v>2</v>
      </c>
      <c r="F149684" s="1">
        <v>422</v>
      </c>
      <c r="G149684" s="1" t="s">
        <v>1050</v>
      </c>
      <c r="H149684" s="1" t="s">
        <v>37701</v>
      </c>
    </row>
    <row r="149685" spans="1:8" x14ac:dyDescent="0.25">
      <c r="A149685" s="1">
        <v>9418</v>
      </c>
      <c r="B149685" s="2">
        <v>44805</v>
      </c>
      <c r="C149685" s="1" t="s">
        <v>1056</v>
      </c>
      <c r="D149685" s="1" t="s">
        <v>38</v>
      </c>
      <c r="E149685" s="1">
        <v>3</v>
      </c>
      <c r="F149685" s="1">
        <v>422</v>
      </c>
      <c r="G149685" s="1" t="s">
        <v>1050</v>
      </c>
      <c r="H149685" s="1" t="s">
        <v>37701</v>
      </c>
    </row>
    <row r="149686" spans="1:8" x14ac:dyDescent="0.25">
      <c r="A149686" s="1">
        <v>9505</v>
      </c>
      <c r="B149686" s="2">
        <v>44806</v>
      </c>
      <c r="C149686" s="1" t="s">
        <v>1059</v>
      </c>
      <c r="D149686" s="1" t="s">
        <v>38</v>
      </c>
      <c r="E149686" s="1">
        <v>3</v>
      </c>
      <c r="F149686" s="1">
        <v>422</v>
      </c>
      <c r="G149686" s="1" t="s">
        <v>1050</v>
      </c>
      <c r="H149686" s="1" t="s">
        <v>37701</v>
      </c>
    </row>
    <row r="149687" spans="1:8" x14ac:dyDescent="0.25">
      <c r="A149687" s="1">
        <v>10709</v>
      </c>
      <c r="B149687" s="2">
        <v>44822</v>
      </c>
      <c r="C149687" s="1" t="s">
        <v>1233</v>
      </c>
      <c r="D149687" s="1" t="s">
        <v>38</v>
      </c>
      <c r="E149687" s="1">
        <v>2</v>
      </c>
      <c r="F149687" s="1">
        <v>422</v>
      </c>
      <c r="G149687" s="1" t="s">
        <v>1050</v>
      </c>
      <c r="H149687" s="1" t="s">
        <v>37701</v>
      </c>
    </row>
    <row r="149688" spans="1:8" x14ac:dyDescent="0.25">
      <c r="A149688" s="1">
        <v>10896</v>
      </c>
      <c r="B149688" s="2">
        <v>44825</v>
      </c>
      <c r="C149688" s="1" t="s">
        <v>1059</v>
      </c>
      <c r="D149688" s="1" t="s">
        <v>38</v>
      </c>
      <c r="E149688" s="1">
        <v>2</v>
      </c>
      <c r="F149688" s="1">
        <v>422</v>
      </c>
      <c r="G149688" s="1" t="s">
        <v>1050</v>
      </c>
      <c r="H149688" s="1" t="s">
        <v>37701</v>
      </c>
    </row>
    <row r="149689" spans="1:8" x14ac:dyDescent="0.25">
      <c r="A149689" s="1">
        <v>10896</v>
      </c>
      <c r="B149689" s="2">
        <v>44825</v>
      </c>
      <c r="C149689" s="1" t="s">
        <v>55</v>
      </c>
      <c r="D149689" s="1" t="s">
        <v>38</v>
      </c>
      <c r="E149689" s="1">
        <v>2</v>
      </c>
      <c r="F149689" s="1">
        <v>422</v>
      </c>
      <c r="G149689" s="1" t="s">
        <v>1050</v>
      </c>
      <c r="H149689" s="1" t="s">
        <v>37701</v>
      </c>
    </row>
    <row r="149690" spans="1:8" x14ac:dyDescent="0.25">
      <c r="A149690" s="1">
        <v>10896</v>
      </c>
      <c r="B149690" s="2">
        <v>44825</v>
      </c>
      <c r="C149690" s="1" t="s">
        <v>956</v>
      </c>
      <c r="D149690" s="1" t="s">
        <v>38</v>
      </c>
      <c r="E149690" s="1">
        <v>2</v>
      </c>
      <c r="F149690" s="1">
        <v>422</v>
      </c>
      <c r="G149690" s="1" t="s">
        <v>1050</v>
      </c>
      <c r="H149690" s="1" t="s">
        <v>37701</v>
      </c>
    </row>
    <row r="149691" spans="1:8" x14ac:dyDescent="0.25">
      <c r="A149691" s="1">
        <v>10896</v>
      </c>
      <c r="B149691" s="2">
        <v>44825</v>
      </c>
      <c r="C149691" s="1" t="s">
        <v>1056</v>
      </c>
      <c r="D149691" s="1" t="s">
        <v>38</v>
      </c>
      <c r="E149691" s="1">
        <v>2</v>
      </c>
      <c r="F149691" s="1">
        <v>422</v>
      </c>
      <c r="G149691" s="1" t="s">
        <v>1050</v>
      </c>
      <c r="H149691" s="1" t="s">
        <v>37701</v>
      </c>
    </row>
    <row r="149692" spans="1:8" x14ac:dyDescent="0.25">
      <c r="A149692" s="1">
        <v>10896</v>
      </c>
      <c r="B149692" s="2">
        <v>44825</v>
      </c>
      <c r="C149692" s="1" t="s">
        <v>1233</v>
      </c>
      <c r="D149692" s="1" t="s">
        <v>38</v>
      </c>
      <c r="E149692" s="1">
        <v>2</v>
      </c>
      <c r="F149692" s="1">
        <v>422</v>
      </c>
      <c r="G149692" s="1" t="s">
        <v>1050</v>
      </c>
      <c r="H149692" s="1" t="s">
        <v>37701</v>
      </c>
    </row>
    <row r="149693" spans="1:8" x14ac:dyDescent="0.25">
      <c r="A149693" s="1">
        <v>11022</v>
      </c>
      <c r="B149693" s="2">
        <v>44826</v>
      </c>
      <c r="C149693" s="1" t="s">
        <v>514</v>
      </c>
      <c r="D149693" s="1" t="s">
        <v>38</v>
      </c>
      <c r="E149693" s="1">
        <v>3</v>
      </c>
      <c r="F149693" s="1">
        <v>422</v>
      </c>
      <c r="G149693" s="1" t="s">
        <v>1050</v>
      </c>
      <c r="H149693" s="1" t="s">
        <v>37701</v>
      </c>
    </row>
    <row r="149694" spans="1:8" x14ac:dyDescent="0.25">
      <c r="A149694" s="1">
        <v>11022</v>
      </c>
      <c r="B149694" s="2">
        <v>44826</v>
      </c>
      <c r="C149694" s="1" t="s">
        <v>383</v>
      </c>
      <c r="D149694" s="1" t="s">
        <v>38</v>
      </c>
      <c r="E149694" s="1">
        <v>3</v>
      </c>
      <c r="F149694" s="1">
        <v>422</v>
      </c>
      <c r="G149694" s="1" t="s">
        <v>1050</v>
      </c>
      <c r="H149694" s="1" t="s">
        <v>37701</v>
      </c>
    </row>
    <row r="149695" spans="1:8" x14ac:dyDescent="0.25">
      <c r="A149695" s="1">
        <v>11107</v>
      </c>
      <c r="B149695" s="2">
        <v>44827</v>
      </c>
      <c r="C149695" s="1" t="s">
        <v>2329</v>
      </c>
      <c r="D149695" s="1" t="s">
        <v>38</v>
      </c>
      <c r="E149695" s="1">
        <v>2</v>
      </c>
      <c r="F149695" s="1">
        <v>422</v>
      </c>
      <c r="G149695" s="1" t="s">
        <v>1050</v>
      </c>
      <c r="H149695" s="1" t="s">
        <v>37701</v>
      </c>
    </row>
    <row r="149696" spans="1:8" x14ac:dyDescent="0.25">
      <c r="A149696" s="1">
        <v>11107</v>
      </c>
      <c r="B149696" s="2">
        <v>44827</v>
      </c>
      <c r="C149696" s="1" t="s">
        <v>1233</v>
      </c>
      <c r="D149696" s="1" t="s">
        <v>38</v>
      </c>
      <c r="E149696" s="1">
        <v>2</v>
      </c>
      <c r="F149696" s="1">
        <v>422</v>
      </c>
      <c r="G149696" s="1" t="s">
        <v>1050</v>
      </c>
      <c r="H149696" s="1" t="s">
        <v>37701</v>
      </c>
    </row>
    <row r="149697" spans="1:8" x14ac:dyDescent="0.25">
      <c r="A149697" s="1">
        <v>11107</v>
      </c>
      <c r="B149697" s="2">
        <v>44827</v>
      </c>
      <c r="C149697" s="1" t="s">
        <v>175</v>
      </c>
      <c r="D149697" s="1" t="s">
        <v>38</v>
      </c>
      <c r="E149697" s="1">
        <v>2</v>
      </c>
      <c r="F149697" s="1">
        <v>422</v>
      </c>
      <c r="G149697" s="1" t="s">
        <v>1050</v>
      </c>
      <c r="H149697" s="1" t="s">
        <v>37701</v>
      </c>
    </row>
    <row r="149698" spans="1:8" x14ac:dyDescent="0.25">
      <c r="A149698" s="1">
        <v>11107</v>
      </c>
      <c r="B149698" s="2">
        <v>44827</v>
      </c>
      <c r="C149698" s="1" t="s">
        <v>729</v>
      </c>
      <c r="D149698" s="1" t="s">
        <v>38</v>
      </c>
      <c r="E149698" s="1">
        <v>2</v>
      </c>
      <c r="F149698" s="1">
        <v>422</v>
      </c>
      <c r="G149698" s="1" t="s">
        <v>1050</v>
      </c>
      <c r="H149698" s="1" t="s">
        <v>37701</v>
      </c>
    </row>
    <row r="149699" spans="1:8" x14ac:dyDescent="0.25">
      <c r="A149699" s="1">
        <v>11447</v>
      </c>
      <c r="B149699" s="2">
        <v>44831</v>
      </c>
      <c r="C149699" s="1" t="s">
        <v>493</v>
      </c>
      <c r="D149699" s="1" t="s">
        <v>38</v>
      </c>
      <c r="E149699" s="1">
        <v>2</v>
      </c>
      <c r="F149699" s="1">
        <v>422</v>
      </c>
      <c r="G149699" s="1" t="s">
        <v>1050</v>
      </c>
      <c r="H149699" s="1" t="s">
        <v>37701</v>
      </c>
    </row>
    <row r="149700" spans="1:8" x14ac:dyDescent="0.25">
      <c r="A149700" s="1">
        <v>11447</v>
      </c>
      <c r="B149700" s="2">
        <v>44831</v>
      </c>
      <c r="C149700" s="1" t="s">
        <v>621</v>
      </c>
      <c r="D149700" s="1" t="s">
        <v>38</v>
      </c>
      <c r="E149700" s="1">
        <v>2</v>
      </c>
      <c r="F149700" s="1">
        <v>422</v>
      </c>
      <c r="G149700" s="1" t="s">
        <v>1050</v>
      </c>
      <c r="H149700" s="1" t="s">
        <v>37701</v>
      </c>
    </row>
    <row r="149701" spans="1:8" x14ac:dyDescent="0.25">
      <c r="A149701" s="1">
        <v>11646</v>
      </c>
      <c r="B149701" s="2">
        <v>44834</v>
      </c>
      <c r="C149701" s="1" t="s">
        <v>6794</v>
      </c>
      <c r="D149701" s="1" t="s">
        <v>38</v>
      </c>
      <c r="E149701" s="1">
        <v>3</v>
      </c>
      <c r="F149701" s="1">
        <v>422</v>
      </c>
      <c r="G149701" s="1" t="s">
        <v>1050</v>
      </c>
      <c r="H149701" s="1" t="s">
        <v>37701</v>
      </c>
    </row>
    <row r="149702" spans="1:8" x14ac:dyDescent="0.25">
      <c r="A149702" s="1">
        <v>10458</v>
      </c>
      <c r="B149702" s="2">
        <v>44819</v>
      </c>
      <c r="C149702" s="1" t="s">
        <v>1911</v>
      </c>
      <c r="D149702" s="1" t="s">
        <v>38</v>
      </c>
      <c r="E149702" s="1">
        <v>22</v>
      </c>
      <c r="F149702" s="1">
        <v>460</v>
      </c>
      <c r="G149702" s="1" t="s">
        <v>37894</v>
      </c>
      <c r="H149702" s="1" t="s">
        <v>37701</v>
      </c>
    </row>
    <row r="149703" spans="1:8" x14ac:dyDescent="0.25">
      <c r="A149703" s="1">
        <v>10458</v>
      </c>
      <c r="B149703" s="2">
        <v>44819</v>
      </c>
      <c r="C149703" s="1" t="s">
        <v>476</v>
      </c>
      <c r="D149703" s="1" t="s">
        <v>38</v>
      </c>
      <c r="E149703" s="1">
        <v>50</v>
      </c>
      <c r="F149703" s="1">
        <v>460</v>
      </c>
      <c r="G149703" s="1" t="s">
        <v>37894</v>
      </c>
      <c r="H149703" s="1" t="s">
        <v>37701</v>
      </c>
    </row>
    <row r="149704" spans="1:8" x14ac:dyDescent="0.25">
      <c r="A149704" s="1">
        <v>10752</v>
      </c>
      <c r="B149704" s="2">
        <v>44823</v>
      </c>
      <c r="C149704" s="1" t="s">
        <v>1911</v>
      </c>
      <c r="D149704" s="1" t="s">
        <v>38</v>
      </c>
      <c r="E149704" s="1">
        <v>6</v>
      </c>
      <c r="F149704" s="1">
        <v>460</v>
      </c>
      <c r="G149704" s="1" t="s">
        <v>37894</v>
      </c>
      <c r="H149704" s="1" t="s">
        <v>37701</v>
      </c>
    </row>
    <row r="149705" spans="1:8" x14ac:dyDescent="0.25">
      <c r="A149705" s="1">
        <v>10752</v>
      </c>
      <c r="B149705" s="2">
        <v>44823</v>
      </c>
      <c r="C149705" s="1" t="s">
        <v>476</v>
      </c>
      <c r="D149705" s="1" t="s">
        <v>38</v>
      </c>
      <c r="E149705" s="1">
        <v>19</v>
      </c>
      <c r="F149705" s="1">
        <v>460</v>
      </c>
      <c r="G149705" s="1" t="s">
        <v>37894</v>
      </c>
      <c r="H149705" s="1" t="s">
        <v>37701</v>
      </c>
    </row>
    <row r="149706" spans="1:8" x14ac:dyDescent="0.25">
      <c r="A149706" s="1">
        <v>10797</v>
      </c>
      <c r="B149706" s="2">
        <v>44823</v>
      </c>
      <c r="C149706" s="1" t="s">
        <v>476</v>
      </c>
      <c r="D149706" s="1" t="s">
        <v>38</v>
      </c>
      <c r="E149706" s="1">
        <v>21</v>
      </c>
      <c r="F149706" s="1">
        <v>460</v>
      </c>
      <c r="G149706" s="1" t="s">
        <v>37894</v>
      </c>
      <c r="H149706" s="1" t="s">
        <v>37701</v>
      </c>
    </row>
    <row r="149707" spans="1:8" x14ac:dyDescent="0.25">
      <c r="A149707" s="1">
        <v>10869</v>
      </c>
      <c r="B149707" s="2">
        <v>44824</v>
      </c>
      <c r="C149707" s="1" t="s">
        <v>1911</v>
      </c>
      <c r="D149707" s="1" t="s">
        <v>38</v>
      </c>
      <c r="E149707" s="1">
        <v>10</v>
      </c>
      <c r="F149707" s="1">
        <v>460</v>
      </c>
      <c r="G149707" s="1" t="s">
        <v>37894</v>
      </c>
      <c r="H149707" s="1" t="s">
        <v>37701</v>
      </c>
    </row>
    <row r="149708" spans="1:8" x14ac:dyDescent="0.25">
      <c r="A149708" s="1">
        <v>11488</v>
      </c>
      <c r="B149708" s="2">
        <v>44832</v>
      </c>
      <c r="C149708" s="1" t="s">
        <v>1911</v>
      </c>
      <c r="D149708" s="1" t="s">
        <v>38</v>
      </c>
      <c r="E149708" s="1">
        <v>-14</v>
      </c>
      <c r="F149708" s="1">
        <v>460</v>
      </c>
      <c r="G149708" s="1" t="s">
        <v>37894</v>
      </c>
      <c r="H149708" s="1" t="s">
        <v>37701</v>
      </c>
    </row>
    <row r="149709" spans="1:8" x14ac:dyDescent="0.25">
      <c r="A149709" s="1">
        <v>11488</v>
      </c>
      <c r="B149709" s="2">
        <v>44832</v>
      </c>
      <c r="C149709" s="1" t="s">
        <v>476</v>
      </c>
      <c r="D149709" s="1" t="s">
        <v>38</v>
      </c>
      <c r="E149709" s="1">
        <v>-8</v>
      </c>
      <c r="F149709" s="1">
        <v>460</v>
      </c>
      <c r="G149709" s="1" t="s">
        <v>37894</v>
      </c>
      <c r="H149709" s="1" t="s">
        <v>37701</v>
      </c>
    </row>
    <row r="149710" spans="1:8" x14ac:dyDescent="0.25">
      <c r="A149710" s="1">
        <v>9753</v>
      </c>
      <c r="B149710" s="2">
        <v>44810</v>
      </c>
      <c r="C149710" s="1" t="s">
        <v>276</v>
      </c>
      <c r="D149710" s="1" t="s">
        <v>38</v>
      </c>
      <c r="E149710" s="1">
        <v>2</v>
      </c>
      <c r="F149710" s="1">
        <v>424</v>
      </c>
      <c r="G149710" s="1" t="s">
        <v>1097</v>
      </c>
      <c r="H149710" s="1" t="s">
        <v>37701</v>
      </c>
    </row>
    <row r="149711" spans="1:8" x14ac:dyDescent="0.25">
      <c r="A149711" s="1">
        <v>9868</v>
      </c>
      <c r="B149711" s="2">
        <v>44811</v>
      </c>
      <c r="C149711" s="1" t="s">
        <v>710</v>
      </c>
      <c r="D149711" s="1" t="s">
        <v>38</v>
      </c>
      <c r="E149711" s="1">
        <v>10</v>
      </c>
      <c r="F149711" s="1">
        <v>424</v>
      </c>
      <c r="G149711" s="1" t="s">
        <v>1097</v>
      </c>
      <c r="H149711" s="1" t="s">
        <v>37701</v>
      </c>
    </row>
    <row r="149712" spans="1:8" x14ac:dyDescent="0.25">
      <c r="A149712" s="1">
        <v>9868</v>
      </c>
      <c r="B149712" s="2">
        <v>44811</v>
      </c>
      <c r="C149712" s="1" t="s">
        <v>276</v>
      </c>
      <c r="D149712" s="1" t="s">
        <v>38</v>
      </c>
      <c r="E149712" s="1">
        <v>-1</v>
      </c>
      <c r="F149712" s="1">
        <v>424</v>
      </c>
      <c r="G149712" s="1" t="s">
        <v>1097</v>
      </c>
      <c r="H149712" s="1" t="s">
        <v>37701</v>
      </c>
    </row>
    <row r="149713" spans="1:8" x14ac:dyDescent="0.25">
      <c r="A149713" s="1">
        <v>10031</v>
      </c>
      <c r="B149713" s="2">
        <v>44814</v>
      </c>
      <c r="C149713" s="1" t="s">
        <v>710</v>
      </c>
      <c r="D149713" s="1" t="s">
        <v>38</v>
      </c>
      <c r="E149713" s="1">
        <v>20</v>
      </c>
      <c r="F149713" s="1">
        <v>424</v>
      </c>
      <c r="G149713" s="1" t="s">
        <v>1097</v>
      </c>
      <c r="H149713" s="1" t="s">
        <v>37701</v>
      </c>
    </row>
    <row r="149714" spans="1:8" x14ac:dyDescent="0.25">
      <c r="A149714" s="1">
        <v>10196</v>
      </c>
      <c r="B149714" s="2">
        <v>44816</v>
      </c>
      <c r="C149714" s="1" t="s">
        <v>710</v>
      </c>
      <c r="D149714" s="1" t="s">
        <v>38</v>
      </c>
      <c r="E149714" s="1">
        <v>20</v>
      </c>
      <c r="F149714" s="1">
        <v>424</v>
      </c>
      <c r="G149714" s="1" t="s">
        <v>1097</v>
      </c>
      <c r="H149714" s="1" t="s">
        <v>37701</v>
      </c>
    </row>
    <row r="149715" spans="1:8" x14ac:dyDescent="0.25">
      <c r="A149715" s="1">
        <v>10298</v>
      </c>
      <c r="B149715" s="2">
        <v>44817</v>
      </c>
      <c r="C149715" s="1" t="s">
        <v>710</v>
      </c>
      <c r="D149715" s="1" t="s">
        <v>38</v>
      </c>
      <c r="E149715" s="1">
        <v>33</v>
      </c>
      <c r="F149715" s="1">
        <v>424</v>
      </c>
      <c r="G149715" s="1" t="s">
        <v>1097</v>
      </c>
      <c r="H149715" s="1" t="s">
        <v>37701</v>
      </c>
    </row>
    <row r="149716" spans="1:8" x14ac:dyDescent="0.25">
      <c r="A149716" s="1">
        <v>10397</v>
      </c>
      <c r="B149716" s="2">
        <v>44818</v>
      </c>
      <c r="C149716" s="1" t="s">
        <v>710</v>
      </c>
      <c r="D149716" s="1" t="s">
        <v>38</v>
      </c>
      <c r="E149716" s="1">
        <v>10</v>
      </c>
      <c r="F149716" s="1">
        <v>424</v>
      </c>
      <c r="G149716" s="1" t="s">
        <v>1097</v>
      </c>
      <c r="H149716" s="1" t="s">
        <v>37701</v>
      </c>
    </row>
    <row r="149717" spans="1:8" x14ac:dyDescent="0.25">
      <c r="A149717" s="1">
        <v>10420</v>
      </c>
      <c r="B149717" s="2">
        <v>44819</v>
      </c>
      <c r="C149717" s="1" t="s">
        <v>710</v>
      </c>
      <c r="D149717" s="1" t="s">
        <v>38</v>
      </c>
      <c r="E149717" s="1">
        <v>10</v>
      </c>
      <c r="F149717" s="1">
        <v>424</v>
      </c>
      <c r="G149717" s="1" t="s">
        <v>1097</v>
      </c>
      <c r="H149717" s="1" t="s">
        <v>37701</v>
      </c>
    </row>
    <row r="149718" spans="1:8" x14ac:dyDescent="0.25">
      <c r="A149718" s="1">
        <v>10509</v>
      </c>
      <c r="B149718" s="2">
        <v>44820</v>
      </c>
      <c r="C149718" s="1" t="s">
        <v>710</v>
      </c>
      <c r="D149718" s="1" t="s">
        <v>38</v>
      </c>
      <c r="E149718" s="1">
        <v>5</v>
      </c>
      <c r="F149718" s="1">
        <v>424</v>
      </c>
      <c r="G149718" s="1" t="s">
        <v>1097</v>
      </c>
      <c r="H149718" s="1" t="s">
        <v>37701</v>
      </c>
    </row>
    <row r="149719" spans="1:8" x14ac:dyDescent="0.25">
      <c r="A149719" s="1">
        <v>10574</v>
      </c>
      <c r="B149719" s="2">
        <v>44820</v>
      </c>
      <c r="C149719" s="1" t="s">
        <v>710</v>
      </c>
      <c r="D149719" s="1" t="s">
        <v>38</v>
      </c>
      <c r="E149719" s="1">
        <v>20</v>
      </c>
      <c r="F149719" s="1">
        <v>424</v>
      </c>
      <c r="G149719" s="1" t="s">
        <v>1097</v>
      </c>
      <c r="H149719" s="1" t="s">
        <v>37701</v>
      </c>
    </row>
    <row r="149720" spans="1:8" x14ac:dyDescent="0.25">
      <c r="A149720" s="1">
        <v>10696</v>
      </c>
      <c r="B149720" s="2">
        <v>44822</v>
      </c>
      <c r="C149720" s="1" t="s">
        <v>710</v>
      </c>
      <c r="D149720" s="1" t="s">
        <v>38</v>
      </c>
      <c r="E149720" s="1">
        <v>5</v>
      </c>
      <c r="F149720" s="1">
        <v>424</v>
      </c>
      <c r="G149720" s="1" t="s">
        <v>1097</v>
      </c>
      <c r="H149720" s="1" t="s">
        <v>37701</v>
      </c>
    </row>
    <row r="149721" spans="1:8" x14ac:dyDescent="0.25">
      <c r="A149721" s="1">
        <v>10863</v>
      </c>
      <c r="B149721" s="2">
        <v>44824</v>
      </c>
      <c r="C149721" s="1" t="s">
        <v>1360</v>
      </c>
      <c r="D149721" s="1" t="s">
        <v>38</v>
      </c>
      <c r="E149721" s="1">
        <v>4</v>
      </c>
      <c r="F149721" s="1">
        <v>424</v>
      </c>
      <c r="G149721" s="1" t="s">
        <v>1097</v>
      </c>
      <c r="H149721" s="1" t="s">
        <v>37701</v>
      </c>
    </row>
    <row r="149722" spans="1:8" x14ac:dyDescent="0.25">
      <c r="A149722" s="1">
        <v>11251</v>
      </c>
      <c r="B149722" s="2">
        <v>44828</v>
      </c>
      <c r="C149722" s="1" t="s">
        <v>335</v>
      </c>
      <c r="D149722" s="1" t="s">
        <v>38</v>
      </c>
      <c r="E149722" s="1">
        <v>4</v>
      </c>
      <c r="F149722" s="1">
        <v>424</v>
      </c>
      <c r="G149722" s="1" t="s">
        <v>1097</v>
      </c>
      <c r="H149722" s="1" t="s">
        <v>37701</v>
      </c>
    </row>
    <row r="149723" spans="1:8" x14ac:dyDescent="0.25">
      <c r="A149723" s="1">
        <v>11572</v>
      </c>
      <c r="B149723" s="2">
        <v>44833</v>
      </c>
      <c r="C149723" s="1" t="s">
        <v>710</v>
      </c>
      <c r="D149723" s="1" t="s">
        <v>38</v>
      </c>
      <c r="E149723" s="1">
        <v>7</v>
      </c>
      <c r="F149723" s="1">
        <v>424</v>
      </c>
      <c r="G149723" s="1" t="s">
        <v>1097</v>
      </c>
      <c r="H149723" s="1" t="s">
        <v>37701</v>
      </c>
    </row>
    <row r="149724" spans="1:8" x14ac:dyDescent="0.25">
      <c r="A149724" s="1">
        <v>9593</v>
      </c>
      <c r="B149724" s="2">
        <v>44807</v>
      </c>
      <c r="C149724" s="1" t="s">
        <v>17292</v>
      </c>
      <c r="D149724" s="1" t="s">
        <v>38</v>
      </c>
      <c r="E149724" s="1">
        <v>25</v>
      </c>
      <c r="F149724" s="1">
        <v>90</v>
      </c>
      <c r="G149724" s="1" t="s">
        <v>1097</v>
      </c>
      <c r="H149724" s="1" t="s">
        <v>37703</v>
      </c>
    </row>
    <row r="149725" spans="1:8" x14ac:dyDescent="0.25">
      <c r="A149725" s="1">
        <v>10035</v>
      </c>
      <c r="B149725" s="2">
        <v>44814</v>
      </c>
      <c r="C149725" s="1" t="s">
        <v>17292</v>
      </c>
      <c r="D149725" s="1" t="s">
        <v>38</v>
      </c>
      <c r="E149725" s="1">
        <v>30</v>
      </c>
      <c r="F149725" s="1">
        <v>90</v>
      </c>
      <c r="G149725" s="1" t="s">
        <v>1097</v>
      </c>
      <c r="H149725" s="1" t="s">
        <v>37703</v>
      </c>
    </row>
    <row r="149726" spans="1:8" x14ac:dyDescent="0.25">
      <c r="A149726" s="1">
        <v>11397</v>
      </c>
      <c r="B149726" s="2">
        <v>44831</v>
      </c>
      <c r="C149726" s="1" t="s">
        <v>5076</v>
      </c>
      <c r="D149726" s="1" t="s">
        <v>38</v>
      </c>
      <c r="E149726" s="1">
        <v>15</v>
      </c>
      <c r="F149726" s="1">
        <v>90</v>
      </c>
      <c r="G149726" s="1" t="s">
        <v>37750</v>
      </c>
      <c r="H149726" s="1" t="s">
        <v>37703</v>
      </c>
    </row>
    <row r="149727" spans="1:8" x14ac:dyDescent="0.25">
      <c r="A149727" s="1">
        <v>6570</v>
      </c>
      <c r="B149727" s="2">
        <v>44753</v>
      </c>
      <c r="C149727" s="1" t="s">
        <v>2100</v>
      </c>
      <c r="D149727" s="1" t="s">
        <v>38</v>
      </c>
      <c r="E149727" s="1">
        <v>3</v>
      </c>
      <c r="F149727" s="1">
        <v>442</v>
      </c>
      <c r="G149727" s="1" t="s">
        <v>1163</v>
      </c>
      <c r="H149727" s="1" t="s">
        <v>37701</v>
      </c>
    </row>
    <row r="149728" spans="1:8" x14ac:dyDescent="0.25">
      <c r="A149728" s="1">
        <v>6629</v>
      </c>
      <c r="B149728" s="2">
        <v>44755</v>
      </c>
      <c r="C149728" s="1" t="s">
        <v>789</v>
      </c>
      <c r="D149728" s="1" t="s">
        <v>38</v>
      </c>
      <c r="E149728" s="1">
        <v>3</v>
      </c>
      <c r="F149728" s="1">
        <v>442</v>
      </c>
      <c r="G149728" s="1" t="s">
        <v>1163</v>
      </c>
      <c r="H149728" s="1" t="s">
        <v>37701</v>
      </c>
    </row>
    <row r="149729" spans="1:8" x14ac:dyDescent="0.25">
      <c r="A149729" s="1">
        <v>9756</v>
      </c>
      <c r="B149729" s="2">
        <v>44810</v>
      </c>
      <c r="C149729" s="1" t="s">
        <v>1814</v>
      </c>
      <c r="D149729" s="1" t="s">
        <v>38</v>
      </c>
      <c r="E149729" s="1">
        <v>6</v>
      </c>
      <c r="F149729" s="1">
        <v>464</v>
      </c>
      <c r="G149729" s="1" t="s">
        <v>1163</v>
      </c>
      <c r="H149729" s="1" t="s">
        <v>37701</v>
      </c>
    </row>
    <row r="149730" spans="1:8" x14ac:dyDescent="0.25">
      <c r="A149730" s="1">
        <v>9772</v>
      </c>
      <c r="B149730" s="2">
        <v>44810</v>
      </c>
      <c r="C149730" s="1" t="s">
        <v>37709</v>
      </c>
      <c r="D149730" s="1" t="s">
        <v>38</v>
      </c>
      <c r="E149730" s="1">
        <v>-19</v>
      </c>
      <c r="F149730" s="1">
        <v>94</v>
      </c>
      <c r="G149730" s="1" t="s">
        <v>1163</v>
      </c>
      <c r="H149730" s="1" t="s">
        <v>37708</v>
      </c>
    </row>
    <row r="149731" spans="1:8" x14ac:dyDescent="0.25">
      <c r="A149731" s="1">
        <v>10025</v>
      </c>
      <c r="B149731" s="2">
        <v>44814</v>
      </c>
      <c r="C149731" s="1" t="s">
        <v>1169</v>
      </c>
      <c r="D149731" s="1" t="s">
        <v>38</v>
      </c>
      <c r="E149731" s="1">
        <v>100</v>
      </c>
      <c r="F149731" s="1">
        <v>99</v>
      </c>
      <c r="G149731" s="1" t="s">
        <v>1165</v>
      </c>
      <c r="H149731" s="1" t="s">
        <v>37712</v>
      </c>
    </row>
    <row r="149732" spans="1:8" x14ac:dyDescent="0.25">
      <c r="A149732" s="1">
        <v>10267</v>
      </c>
      <c r="B149732" s="2">
        <v>44817</v>
      </c>
      <c r="C149732" s="1" t="s">
        <v>1169</v>
      </c>
      <c r="D149732" s="1" t="s">
        <v>38</v>
      </c>
      <c r="E149732" s="1">
        <v>100</v>
      </c>
      <c r="F149732" s="1">
        <v>99</v>
      </c>
      <c r="G149732" s="1" t="s">
        <v>1165</v>
      </c>
      <c r="H149732" s="1" t="s">
        <v>37712</v>
      </c>
    </row>
    <row r="149733" spans="1:8" x14ac:dyDescent="0.25">
      <c r="A149733" s="1">
        <v>10441</v>
      </c>
      <c r="B149733" s="2">
        <v>44819</v>
      </c>
      <c r="C149733" s="1" t="s">
        <v>1169</v>
      </c>
      <c r="D149733" s="1" t="s">
        <v>38</v>
      </c>
      <c r="E149733" s="1">
        <v>100</v>
      </c>
      <c r="F149733" s="1">
        <v>99</v>
      </c>
      <c r="G149733" s="1" t="s">
        <v>1165</v>
      </c>
      <c r="H149733" s="1" t="s">
        <v>37712</v>
      </c>
    </row>
    <row r="149734" spans="1:8" x14ac:dyDescent="0.25">
      <c r="A149734" s="1">
        <v>10594</v>
      </c>
      <c r="B149734" s="2">
        <v>44821</v>
      </c>
      <c r="C149734" s="1" t="s">
        <v>1169</v>
      </c>
      <c r="D149734" s="1" t="s">
        <v>38</v>
      </c>
      <c r="E149734" s="1">
        <v>50</v>
      </c>
      <c r="F149734" s="1">
        <v>99</v>
      </c>
      <c r="G149734" s="1" t="s">
        <v>1165</v>
      </c>
      <c r="H149734" s="1" t="s">
        <v>37712</v>
      </c>
    </row>
    <row r="149735" spans="1:8" x14ac:dyDescent="0.25">
      <c r="A149735" s="1">
        <v>10791</v>
      </c>
      <c r="B149735" s="2">
        <v>44823</v>
      </c>
      <c r="C149735" s="1" t="s">
        <v>1169</v>
      </c>
      <c r="D149735" s="1" t="s">
        <v>38</v>
      </c>
      <c r="E149735" s="1">
        <v>50</v>
      </c>
      <c r="F149735" s="1">
        <v>99</v>
      </c>
      <c r="G149735" s="1" t="s">
        <v>1165</v>
      </c>
      <c r="H149735" s="1" t="s">
        <v>37712</v>
      </c>
    </row>
    <row r="149736" spans="1:8" x14ac:dyDescent="0.25">
      <c r="A149736" s="1">
        <v>7654</v>
      </c>
      <c r="B149736" s="2">
        <v>44776</v>
      </c>
      <c r="C149736" s="1" t="s">
        <v>276</v>
      </c>
      <c r="D149736" s="1" t="s">
        <v>38</v>
      </c>
      <c r="E149736" s="1">
        <v>5</v>
      </c>
      <c r="F149736" s="1">
        <v>424</v>
      </c>
      <c r="G149736" s="1" t="s">
        <v>1165</v>
      </c>
      <c r="H149736" s="1" t="s">
        <v>37701</v>
      </c>
    </row>
    <row r="149737" spans="1:8" x14ac:dyDescent="0.25">
      <c r="A149737" s="1">
        <v>7654</v>
      </c>
      <c r="B149737" s="2">
        <v>44776</v>
      </c>
      <c r="C149737" s="1" t="s">
        <v>509</v>
      </c>
      <c r="D149737" s="1" t="s">
        <v>38</v>
      </c>
      <c r="E149737" s="1">
        <v>7</v>
      </c>
      <c r="F149737" s="1">
        <v>424</v>
      </c>
      <c r="G149737" s="1" t="s">
        <v>1165</v>
      </c>
      <c r="H149737" s="1" t="s">
        <v>37701</v>
      </c>
    </row>
    <row r="149738" spans="1:8" x14ac:dyDescent="0.25">
      <c r="A149738" s="1">
        <v>8585</v>
      </c>
      <c r="B149738" s="2">
        <v>44791</v>
      </c>
      <c r="C149738" s="1" t="s">
        <v>149</v>
      </c>
      <c r="D149738" s="1" t="s">
        <v>38</v>
      </c>
      <c r="E149738" s="1">
        <v>3</v>
      </c>
      <c r="F149738" s="1">
        <v>424</v>
      </c>
      <c r="G149738" s="1" t="s">
        <v>1165</v>
      </c>
      <c r="H149738" s="1" t="s">
        <v>37701</v>
      </c>
    </row>
    <row r="149739" spans="1:8" x14ac:dyDescent="0.25">
      <c r="A149739" s="1">
        <v>9330</v>
      </c>
      <c r="B149739" s="2">
        <v>44804</v>
      </c>
      <c r="C149739" s="1" t="s">
        <v>1877</v>
      </c>
      <c r="D149739" s="1" t="s">
        <v>38</v>
      </c>
      <c r="E149739" s="1">
        <v>1</v>
      </c>
      <c r="F149739" s="1">
        <v>424</v>
      </c>
      <c r="G149739" s="1" t="s">
        <v>1165</v>
      </c>
      <c r="H149739" s="1" t="s">
        <v>37701</v>
      </c>
    </row>
    <row r="149740" spans="1:8" x14ac:dyDescent="0.25">
      <c r="A149740" s="1">
        <v>9330</v>
      </c>
      <c r="B149740" s="2">
        <v>44804</v>
      </c>
      <c r="C149740" s="1" t="s">
        <v>158</v>
      </c>
      <c r="D149740" s="1" t="s">
        <v>38</v>
      </c>
      <c r="E149740" s="1">
        <v>1</v>
      </c>
      <c r="F149740" s="1">
        <v>424</v>
      </c>
      <c r="G149740" s="1" t="s">
        <v>1165</v>
      </c>
      <c r="H149740" s="1" t="s">
        <v>37701</v>
      </c>
    </row>
    <row r="149741" spans="1:8" x14ac:dyDescent="0.25">
      <c r="A149741" s="1">
        <v>9682</v>
      </c>
      <c r="B149741" s="2">
        <v>44809</v>
      </c>
      <c r="C149741" s="1" t="s">
        <v>3470</v>
      </c>
      <c r="D149741" s="1" t="s">
        <v>38</v>
      </c>
      <c r="E149741" s="1">
        <v>2</v>
      </c>
      <c r="F149741" s="1">
        <v>424</v>
      </c>
      <c r="G149741" s="1" t="s">
        <v>1165</v>
      </c>
      <c r="H149741" s="1" t="s">
        <v>37701</v>
      </c>
    </row>
    <row r="149742" spans="1:8" x14ac:dyDescent="0.25">
      <c r="A149742" s="1">
        <v>9682</v>
      </c>
      <c r="B149742" s="2">
        <v>44809</v>
      </c>
      <c r="C149742" s="1" t="s">
        <v>708</v>
      </c>
      <c r="D149742" s="1" t="s">
        <v>38</v>
      </c>
      <c r="E149742" s="1">
        <v>3</v>
      </c>
      <c r="F149742" s="1">
        <v>424</v>
      </c>
      <c r="G149742" s="1" t="s">
        <v>1165</v>
      </c>
      <c r="H149742" s="1" t="s">
        <v>37701</v>
      </c>
    </row>
    <row r="149743" spans="1:8" x14ac:dyDescent="0.25">
      <c r="A149743" s="1">
        <v>9764</v>
      </c>
      <c r="B149743" s="2">
        <v>44810</v>
      </c>
      <c r="C149743" s="1" t="s">
        <v>708</v>
      </c>
      <c r="D149743" s="1" t="s">
        <v>38</v>
      </c>
      <c r="E149743" s="1">
        <v>3</v>
      </c>
      <c r="F149743" s="1">
        <v>424</v>
      </c>
      <c r="G149743" s="1" t="s">
        <v>1165</v>
      </c>
      <c r="H149743" s="1" t="s">
        <v>37701</v>
      </c>
    </row>
    <row r="149744" spans="1:8" x14ac:dyDescent="0.25">
      <c r="A149744" s="1">
        <v>11519</v>
      </c>
      <c r="B149744" s="2">
        <v>44832</v>
      </c>
      <c r="C149744" s="1" t="s">
        <v>708</v>
      </c>
      <c r="D149744" s="1" t="s">
        <v>38</v>
      </c>
      <c r="E149744" s="1">
        <v>4</v>
      </c>
      <c r="F149744" s="1">
        <v>424</v>
      </c>
      <c r="G149744" s="1" t="s">
        <v>1165</v>
      </c>
      <c r="H149744" s="1" t="s">
        <v>37701</v>
      </c>
    </row>
    <row r="149745" spans="1:8" x14ac:dyDescent="0.25">
      <c r="A149745" s="1">
        <v>7006</v>
      </c>
      <c r="B149745" s="2">
        <v>44764</v>
      </c>
      <c r="C149745" s="1" t="s">
        <v>406</v>
      </c>
      <c r="D149745" s="1" t="s">
        <v>38</v>
      </c>
      <c r="E149745" s="1">
        <v>4</v>
      </c>
      <c r="F149745" s="1">
        <v>442</v>
      </c>
      <c r="G149745" s="1" t="s">
        <v>1256</v>
      </c>
      <c r="H149745" s="1" t="s">
        <v>37701</v>
      </c>
    </row>
    <row r="149746" spans="1:8" x14ac:dyDescent="0.25">
      <c r="A149746" s="1">
        <v>7006</v>
      </c>
      <c r="B149746" s="2">
        <v>44764</v>
      </c>
      <c r="C149746" s="1" t="s">
        <v>2098</v>
      </c>
      <c r="D149746" s="1" t="s">
        <v>38</v>
      </c>
      <c r="E149746" s="1">
        <v>4</v>
      </c>
      <c r="F149746" s="1">
        <v>442</v>
      </c>
      <c r="G149746" s="1" t="s">
        <v>1256</v>
      </c>
      <c r="H149746" s="1" t="s">
        <v>37701</v>
      </c>
    </row>
    <row r="149747" spans="1:8" x14ac:dyDescent="0.25">
      <c r="A149747" s="1">
        <v>7034</v>
      </c>
      <c r="B149747" s="2">
        <v>44765</v>
      </c>
      <c r="C149747" s="1" t="s">
        <v>111</v>
      </c>
      <c r="D149747" s="1" t="s">
        <v>38</v>
      </c>
      <c r="E149747" s="1">
        <v>6</v>
      </c>
      <c r="F149747" s="1">
        <v>442</v>
      </c>
      <c r="G149747" s="1" t="s">
        <v>1256</v>
      </c>
      <c r="H149747" s="1" t="s">
        <v>37701</v>
      </c>
    </row>
    <row r="149748" spans="1:8" x14ac:dyDescent="0.25">
      <c r="A149748" s="1">
        <v>7060</v>
      </c>
      <c r="B149748" s="2">
        <v>44765</v>
      </c>
      <c r="C149748" s="1" t="s">
        <v>406</v>
      </c>
      <c r="D149748" s="1" t="s">
        <v>38</v>
      </c>
      <c r="E149748" s="1">
        <v>4</v>
      </c>
      <c r="F149748" s="1">
        <v>442</v>
      </c>
      <c r="G149748" s="1" t="s">
        <v>1256</v>
      </c>
      <c r="H149748" s="1" t="s">
        <v>37701</v>
      </c>
    </row>
    <row r="149749" spans="1:8" x14ac:dyDescent="0.25">
      <c r="A149749" s="1">
        <v>7189</v>
      </c>
      <c r="B149749" s="2">
        <v>44768</v>
      </c>
      <c r="C149749" s="1" t="s">
        <v>111</v>
      </c>
      <c r="D149749" s="1" t="s">
        <v>38</v>
      </c>
      <c r="E149749" s="1">
        <v>3</v>
      </c>
      <c r="F149749" s="1">
        <v>442</v>
      </c>
      <c r="G149749" s="1" t="s">
        <v>1256</v>
      </c>
      <c r="H149749" s="1" t="s">
        <v>37701</v>
      </c>
    </row>
    <row r="149750" spans="1:8" x14ac:dyDescent="0.25">
      <c r="A149750" s="1">
        <v>7319</v>
      </c>
      <c r="B149750" s="2">
        <v>44770</v>
      </c>
      <c r="C149750" s="1" t="s">
        <v>111</v>
      </c>
      <c r="D149750" s="1" t="s">
        <v>38</v>
      </c>
      <c r="E149750" s="1">
        <v>3</v>
      </c>
      <c r="F149750" s="1">
        <v>442</v>
      </c>
      <c r="G149750" s="1" t="s">
        <v>1256</v>
      </c>
      <c r="H149750" s="1" t="s">
        <v>37701</v>
      </c>
    </row>
    <row r="149751" spans="1:8" x14ac:dyDescent="0.25">
      <c r="A149751" s="1">
        <v>7391</v>
      </c>
      <c r="B149751" s="2">
        <v>44772</v>
      </c>
      <c r="C149751" s="1" t="s">
        <v>697</v>
      </c>
      <c r="D149751" s="1" t="s">
        <v>38</v>
      </c>
      <c r="E149751" s="1">
        <v>-3</v>
      </c>
      <c r="F149751" s="1">
        <v>442</v>
      </c>
      <c r="G149751" s="1" t="s">
        <v>1256</v>
      </c>
      <c r="H149751" s="1" t="s">
        <v>37701</v>
      </c>
    </row>
    <row r="149752" spans="1:8" x14ac:dyDescent="0.25">
      <c r="A149752" s="1">
        <v>7391</v>
      </c>
      <c r="B149752" s="2">
        <v>44772</v>
      </c>
      <c r="C149752" s="1" t="s">
        <v>940</v>
      </c>
      <c r="D149752" s="1" t="s">
        <v>38</v>
      </c>
      <c r="E149752" s="1">
        <v>-2</v>
      </c>
      <c r="F149752" s="1">
        <v>442</v>
      </c>
      <c r="G149752" s="1" t="s">
        <v>1256</v>
      </c>
      <c r="H149752" s="1" t="s">
        <v>37701</v>
      </c>
    </row>
    <row r="149753" spans="1:8" x14ac:dyDescent="0.25">
      <c r="A149753" s="1">
        <v>7391</v>
      </c>
      <c r="B149753" s="2">
        <v>44772</v>
      </c>
      <c r="C149753" s="1" t="s">
        <v>2098</v>
      </c>
      <c r="D149753" s="1" t="s">
        <v>38</v>
      </c>
      <c r="E149753" s="1">
        <v>-2</v>
      </c>
      <c r="F149753" s="1">
        <v>442</v>
      </c>
      <c r="G149753" s="1" t="s">
        <v>1256</v>
      </c>
      <c r="H149753" s="1" t="s">
        <v>37701</v>
      </c>
    </row>
    <row r="149754" spans="1:8" x14ac:dyDescent="0.25">
      <c r="A149754" s="1">
        <v>7391</v>
      </c>
      <c r="B149754" s="2">
        <v>44772</v>
      </c>
      <c r="C149754" s="1" t="s">
        <v>2408</v>
      </c>
      <c r="D149754" s="1" t="s">
        <v>38</v>
      </c>
      <c r="E149754" s="1">
        <v>-2</v>
      </c>
      <c r="F149754" s="1">
        <v>442</v>
      </c>
      <c r="G149754" s="1" t="s">
        <v>1256</v>
      </c>
      <c r="H149754" s="1" t="s">
        <v>37701</v>
      </c>
    </row>
    <row r="149755" spans="1:8" x14ac:dyDescent="0.25">
      <c r="A149755" s="1">
        <v>7391</v>
      </c>
      <c r="B149755" s="2">
        <v>44772</v>
      </c>
      <c r="C149755" s="1" t="s">
        <v>994</v>
      </c>
      <c r="D149755" s="1" t="s">
        <v>38</v>
      </c>
      <c r="E149755" s="1">
        <v>-1</v>
      </c>
      <c r="F149755" s="1">
        <v>442</v>
      </c>
      <c r="G149755" s="1" t="s">
        <v>1256</v>
      </c>
      <c r="H149755" s="1" t="s">
        <v>37701</v>
      </c>
    </row>
    <row r="149756" spans="1:8" x14ac:dyDescent="0.25">
      <c r="A149756" s="1">
        <v>7391</v>
      </c>
      <c r="B149756" s="2">
        <v>44772</v>
      </c>
      <c r="C149756" s="1" t="s">
        <v>111</v>
      </c>
      <c r="D149756" s="1" t="s">
        <v>38</v>
      </c>
      <c r="E149756" s="1">
        <v>-1</v>
      </c>
      <c r="F149756" s="1">
        <v>442</v>
      </c>
      <c r="G149756" s="1" t="s">
        <v>1256</v>
      </c>
      <c r="H149756" s="1" t="s">
        <v>37701</v>
      </c>
    </row>
    <row r="149757" spans="1:8" x14ac:dyDescent="0.25">
      <c r="A149757" s="1">
        <v>8727</v>
      </c>
      <c r="B149757" s="2">
        <v>44796</v>
      </c>
      <c r="C149757" s="1" t="s">
        <v>994</v>
      </c>
      <c r="D149757" s="1" t="s">
        <v>38</v>
      </c>
      <c r="E149757" s="1">
        <v>15</v>
      </c>
      <c r="F149757" s="1">
        <v>464</v>
      </c>
      <c r="G149757" s="1" t="s">
        <v>1256</v>
      </c>
      <c r="H149757" s="1" t="s">
        <v>37701</v>
      </c>
    </row>
    <row r="149758" spans="1:8" x14ac:dyDescent="0.25">
      <c r="A149758" s="1">
        <v>8727</v>
      </c>
      <c r="B149758" s="2">
        <v>44796</v>
      </c>
      <c r="C149758" s="1" t="s">
        <v>55</v>
      </c>
      <c r="D149758" s="1" t="s">
        <v>38</v>
      </c>
      <c r="E149758" s="1">
        <v>15</v>
      </c>
      <c r="F149758" s="1">
        <v>464</v>
      </c>
      <c r="G149758" s="1" t="s">
        <v>1256</v>
      </c>
      <c r="H149758" s="1" t="s">
        <v>37701</v>
      </c>
    </row>
    <row r="149759" spans="1:8" x14ac:dyDescent="0.25">
      <c r="A149759" s="1">
        <v>9686</v>
      </c>
      <c r="B149759" s="2">
        <v>44809</v>
      </c>
      <c r="C149759" s="1" t="s">
        <v>940</v>
      </c>
      <c r="D149759" s="1" t="s">
        <v>38</v>
      </c>
      <c r="E149759" s="1">
        <v>15</v>
      </c>
      <c r="F149759" s="1">
        <v>464</v>
      </c>
      <c r="G149759" s="1" t="s">
        <v>1256</v>
      </c>
      <c r="H149759" s="1" t="s">
        <v>37701</v>
      </c>
    </row>
    <row r="149760" spans="1:8" x14ac:dyDescent="0.25">
      <c r="A149760" s="1">
        <v>9686</v>
      </c>
      <c r="B149760" s="2">
        <v>44809</v>
      </c>
      <c r="C149760" s="1" t="s">
        <v>55</v>
      </c>
      <c r="D149760" s="1" t="s">
        <v>38</v>
      </c>
      <c r="E149760" s="1">
        <v>15</v>
      </c>
      <c r="F149760" s="1">
        <v>464</v>
      </c>
      <c r="G149760" s="1" t="s">
        <v>1256</v>
      </c>
      <c r="H149760" s="1" t="s">
        <v>37701</v>
      </c>
    </row>
    <row r="149761" spans="1:8" x14ac:dyDescent="0.25">
      <c r="A149761" s="1">
        <v>9686</v>
      </c>
      <c r="B149761" s="2">
        <v>44809</v>
      </c>
      <c r="C149761" s="1" t="s">
        <v>994</v>
      </c>
      <c r="D149761" s="1" t="s">
        <v>38</v>
      </c>
      <c r="E149761" s="1">
        <v>15</v>
      </c>
      <c r="F149761" s="1">
        <v>464</v>
      </c>
      <c r="G149761" s="1" t="s">
        <v>1256</v>
      </c>
      <c r="H149761" s="1" t="s">
        <v>37701</v>
      </c>
    </row>
    <row r="149762" spans="1:8" x14ac:dyDescent="0.25">
      <c r="A149762" s="1">
        <v>9754</v>
      </c>
      <c r="B149762" s="2">
        <v>44810</v>
      </c>
      <c r="C149762" s="1" t="s">
        <v>697</v>
      </c>
      <c r="D149762" s="1" t="s">
        <v>38</v>
      </c>
      <c r="E149762" s="1">
        <v>5</v>
      </c>
      <c r="F149762" s="1">
        <v>464</v>
      </c>
      <c r="G149762" s="1" t="s">
        <v>1256</v>
      </c>
      <c r="H149762" s="1" t="s">
        <v>37701</v>
      </c>
    </row>
    <row r="149763" spans="1:8" x14ac:dyDescent="0.25">
      <c r="A149763" s="1">
        <v>9866</v>
      </c>
      <c r="B149763" s="2">
        <v>44811</v>
      </c>
      <c r="C149763" s="1" t="s">
        <v>697</v>
      </c>
      <c r="D149763" s="1" t="s">
        <v>38</v>
      </c>
      <c r="E149763" s="1">
        <v>5</v>
      </c>
      <c r="F149763" s="1">
        <v>464</v>
      </c>
      <c r="G149763" s="1" t="s">
        <v>1256</v>
      </c>
      <c r="H149763" s="1" t="s">
        <v>37701</v>
      </c>
    </row>
    <row r="149764" spans="1:8" x14ac:dyDescent="0.25">
      <c r="A149764" s="1">
        <v>9949</v>
      </c>
      <c r="B149764" s="2">
        <v>44812</v>
      </c>
      <c r="C149764" s="1" t="s">
        <v>697</v>
      </c>
      <c r="D149764" s="1" t="s">
        <v>38</v>
      </c>
      <c r="E149764" s="1">
        <v>8</v>
      </c>
      <c r="F149764" s="1">
        <v>464</v>
      </c>
      <c r="G149764" s="1" t="s">
        <v>1256</v>
      </c>
      <c r="H149764" s="1" t="s">
        <v>37701</v>
      </c>
    </row>
    <row r="149765" spans="1:8" x14ac:dyDescent="0.25">
      <c r="A149765" s="1">
        <v>11125</v>
      </c>
      <c r="B149765" s="2">
        <v>44827</v>
      </c>
      <c r="C149765" s="1" t="s">
        <v>55</v>
      </c>
      <c r="D149765" s="1" t="s">
        <v>38</v>
      </c>
      <c r="E149765" s="1">
        <v>15</v>
      </c>
      <c r="F149765" s="1">
        <v>464</v>
      </c>
      <c r="G149765" s="1" t="s">
        <v>1256</v>
      </c>
      <c r="H149765" s="1" t="s">
        <v>37701</v>
      </c>
    </row>
    <row r="149766" spans="1:8" x14ac:dyDescent="0.25">
      <c r="A149766" s="1">
        <v>11125</v>
      </c>
      <c r="B149766" s="2">
        <v>44827</v>
      </c>
      <c r="C149766" s="1" t="s">
        <v>697</v>
      </c>
      <c r="D149766" s="1" t="s">
        <v>38</v>
      </c>
      <c r="E149766" s="1">
        <v>15</v>
      </c>
      <c r="F149766" s="1">
        <v>464</v>
      </c>
      <c r="G149766" s="1" t="s">
        <v>1256</v>
      </c>
      <c r="H149766" s="1" t="s">
        <v>37701</v>
      </c>
    </row>
    <row r="149767" spans="1:8" x14ac:dyDescent="0.25">
      <c r="A149767" s="1">
        <v>11125</v>
      </c>
      <c r="B149767" s="2">
        <v>44827</v>
      </c>
      <c r="C149767" s="1" t="s">
        <v>994</v>
      </c>
      <c r="D149767" s="1" t="s">
        <v>38</v>
      </c>
      <c r="E149767" s="1">
        <v>15</v>
      </c>
      <c r="F149767" s="1">
        <v>464</v>
      </c>
      <c r="G149767" s="1" t="s">
        <v>1256</v>
      </c>
      <c r="H149767" s="1" t="s">
        <v>37701</v>
      </c>
    </row>
    <row r="149768" spans="1:8" x14ac:dyDescent="0.25">
      <c r="A149768" s="1">
        <v>11125</v>
      </c>
      <c r="B149768" s="2">
        <v>44827</v>
      </c>
      <c r="C149768" s="1" t="s">
        <v>940</v>
      </c>
      <c r="D149768" s="1" t="s">
        <v>38</v>
      </c>
      <c r="E149768" s="1">
        <v>15</v>
      </c>
      <c r="F149768" s="1">
        <v>464</v>
      </c>
      <c r="G149768" s="1" t="s">
        <v>1256</v>
      </c>
      <c r="H149768" s="1" t="s">
        <v>37701</v>
      </c>
    </row>
    <row r="149769" spans="1:8" x14ac:dyDescent="0.25">
      <c r="A149769" s="1">
        <v>9105</v>
      </c>
      <c r="B149769" s="2">
        <v>44801</v>
      </c>
      <c r="C149769" s="1" t="s">
        <v>37709</v>
      </c>
      <c r="D149769" s="1" t="s">
        <v>38</v>
      </c>
      <c r="E149769" s="1">
        <v>60</v>
      </c>
      <c r="F149769" s="1">
        <v>94</v>
      </c>
      <c r="G149769" s="1" t="s">
        <v>1256</v>
      </c>
      <c r="H149769" s="1" t="s">
        <v>37708</v>
      </c>
    </row>
    <row r="149770" spans="1:8" x14ac:dyDescent="0.25">
      <c r="A149770" s="1">
        <v>9395</v>
      </c>
      <c r="B149770" s="2">
        <v>44805</v>
      </c>
      <c r="C149770" s="1" t="s">
        <v>37709</v>
      </c>
      <c r="D149770" s="1" t="s">
        <v>38</v>
      </c>
      <c r="E149770" s="1">
        <v>20</v>
      </c>
      <c r="F149770" s="1">
        <v>94</v>
      </c>
      <c r="G149770" s="1" t="s">
        <v>1256</v>
      </c>
      <c r="H149770" s="1" t="s">
        <v>37708</v>
      </c>
    </row>
    <row r="149771" spans="1:8" x14ac:dyDescent="0.25">
      <c r="A149771" s="1">
        <v>9686</v>
      </c>
      <c r="B149771" s="2">
        <v>44809</v>
      </c>
      <c r="C149771" s="1" t="s">
        <v>37709</v>
      </c>
      <c r="D149771" s="1" t="s">
        <v>38</v>
      </c>
      <c r="E149771" s="1">
        <v>75</v>
      </c>
      <c r="F149771" s="1">
        <v>94</v>
      </c>
      <c r="G149771" s="1" t="s">
        <v>1256</v>
      </c>
      <c r="H149771" s="1" t="s">
        <v>37708</v>
      </c>
    </row>
    <row r="149772" spans="1:8" x14ac:dyDescent="0.25">
      <c r="A149772" s="1">
        <v>11125</v>
      </c>
      <c r="B149772" s="2">
        <v>44827</v>
      </c>
      <c r="C149772" s="1" t="s">
        <v>37709</v>
      </c>
      <c r="D149772" s="1" t="s">
        <v>38</v>
      </c>
      <c r="E149772" s="1">
        <v>75</v>
      </c>
      <c r="F149772" s="1">
        <v>94</v>
      </c>
      <c r="G149772" s="1" t="s">
        <v>1256</v>
      </c>
      <c r="H149772" s="1" t="s">
        <v>37708</v>
      </c>
    </row>
    <row r="149773" spans="1:8" x14ac:dyDescent="0.25">
      <c r="A149773" s="1">
        <v>10032</v>
      </c>
      <c r="B149773" s="2">
        <v>44814</v>
      </c>
      <c r="C149773" s="1" t="s">
        <v>37802</v>
      </c>
      <c r="D149773" s="1" t="s">
        <v>38</v>
      </c>
      <c r="E149773" s="1">
        <v>101</v>
      </c>
      <c r="F149773" s="1">
        <v>91</v>
      </c>
      <c r="G149773" s="1" t="s">
        <v>37753</v>
      </c>
      <c r="H149773" s="1" t="s">
        <v>37708</v>
      </c>
    </row>
    <row r="149774" spans="1:8" x14ac:dyDescent="0.25">
      <c r="A149774" s="1">
        <v>10301</v>
      </c>
      <c r="B149774" s="2">
        <v>44817</v>
      </c>
      <c r="C149774" s="1" t="s">
        <v>37802</v>
      </c>
      <c r="D149774" s="1" t="s">
        <v>38</v>
      </c>
      <c r="E149774" s="1">
        <v>100</v>
      </c>
      <c r="F149774" s="1">
        <v>91</v>
      </c>
      <c r="G149774" s="1" t="s">
        <v>37753</v>
      </c>
      <c r="H149774" s="1" t="s">
        <v>37708</v>
      </c>
    </row>
    <row r="149775" spans="1:8" x14ac:dyDescent="0.25">
      <c r="A149775" s="1">
        <v>10656</v>
      </c>
      <c r="B149775" s="2">
        <v>44821</v>
      </c>
      <c r="C149775" s="1" t="s">
        <v>37802</v>
      </c>
      <c r="D149775" s="1" t="s">
        <v>38</v>
      </c>
      <c r="E149775" s="1">
        <v>105</v>
      </c>
      <c r="F149775" s="1">
        <v>91</v>
      </c>
      <c r="G149775" s="1" t="s">
        <v>37753</v>
      </c>
      <c r="H149775" s="1" t="s">
        <v>37708</v>
      </c>
    </row>
    <row r="149776" spans="1:8" x14ac:dyDescent="0.25">
      <c r="A149776" s="1">
        <v>6539</v>
      </c>
      <c r="B149776" s="2">
        <v>44753</v>
      </c>
      <c r="C149776" s="1" t="s">
        <v>1566</v>
      </c>
      <c r="D149776" s="1" t="s">
        <v>38</v>
      </c>
      <c r="E149776" s="1">
        <v>4</v>
      </c>
      <c r="F149776" s="1">
        <v>442</v>
      </c>
      <c r="G149776" s="1" t="s">
        <v>37754</v>
      </c>
      <c r="H149776" s="1" t="s">
        <v>37701</v>
      </c>
    </row>
    <row r="149777" spans="1:8" x14ac:dyDescent="0.25">
      <c r="A149777" s="1">
        <v>6826</v>
      </c>
      <c r="B149777" s="2">
        <v>44760</v>
      </c>
      <c r="C149777" s="1" t="s">
        <v>697</v>
      </c>
      <c r="D149777" s="1" t="s">
        <v>38</v>
      </c>
      <c r="E149777" s="1">
        <v>10</v>
      </c>
      <c r="F149777" s="1">
        <v>442</v>
      </c>
      <c r="G149777" s="1" t="s">
        <v>37754</v>
      </c>
      <c r="H149777" s="1" t="s">
        <v>37701</v>
      </c>
    </row>
    <row r="149778" spans="1:8" x14ac:dyDescent="0.25">
      <c r="A149778" s="1">
        <v>6826</v>
      </c>
      <c r="B149778" s="2">
        <v>44760</v>
      </c>
      <c r="C149778" s="1" t="s">
        <v>3937</v>
      </c>
      <c r="D149778" s="1" t="s">
        <v>38</v>
      </c>
      <c r="E149778" s="1">
        <v>10</v>
      </c>
      <c r="F149778" s="1">
        <v>442</v>
      </c>
      <c r="G149778" s="1" t="s">
        <v>37754</v>
      </c>
      <c r="H149778" s="1" t="s">
        <v>37701</v>
      </c>
    </row>
    <row r="149779" spans="1:8" x14ac:dyDescent="0.25">
      <c r="A149779" s="1">
        <v>6826</v>
      </c>
      <c r="B149779" s="2">
        <v>44760</v>
      </c>
      <c r="C149779" s="1" t="s">
        <v>2108</v>
      </c>
      <c r="D149779" s="1" t="s">
        <v>38</v>
      </c>
      <c r="E149779" s="1">
        <v>10</v>
      </c>
      <c r="F149779" s="1">
        <v>442</v>
      </c>
      <c r="G149779" s="1" t="s">
        <v>37754</v>
      </c>
      <c r="H149779" s="1" t="s">
        <v>37701</v>
      </c>
    </row>
    <row r="149780" spans="1:8" x14ac:dyDescent="0.25">
      <c r="A149780" s="1">
        <v>6839</v>
      </c>
      <c r="B149780" s="2">
        <v>44760</v>
      </c>
      <c r="C149780" s="1" t="s">
        <v>3937</v>
      </c>
      <c r="D149780" s="1" t="s">
        <v>38</v>
      </c>
      <c r="E149780" s="1">
        <v>20</v>
      </c>
      <c r="F149780" s="1">
        <v>442</v>
      </c>
      <c r="G149780" s="1" t="s">
        <v>37754</v>
      </c>
      <c r="H149780" s="1" t="s">
        <v>37701</v>
      </c>
    </row>
    <row r="149781" spans="1:8" x14ac:dyDescent="0.25">
      <c r="A149781" s="1">
        <v>8316</v>
      </c>
      <c r="B149781" s="2">
        <v>44788</v>
      </c>
      <c r="C149781" s="1" t="s">
        <v>697</v>
      </c>
      <c r="D149781" s="1" t="s">
        <v>38</v>
      </c>
      <c r="E149781" s="1">
        <v>5</v>
      </c>
      <c r="F149781" s="1">
        <v>464</v>
      </c>
      <c r="G149781" s="1" t="s">
        <v>37754</v>
      </c>
      <c r="H149781" s="1" t="s">
        <v>37701</v>
      </c>
    </row>
    <row r="149782" spans="1:8" x14ac:dyDescent="0.25">
      <c r="A149782" s="1">
        <v>8392</v>
      </c>
      <c r="B149782" s="2">
        <v>44789</v>
      </c>
      <c r="C149782" s="1" t="s">
        <v>994</v>
      </c>
      <c r="D149782" s="1" t="s">
        <v>38</v>
      </c>
      <c r="E149782" s="1">
        <v>3</v>
      </c>
      <c r="F149782" s="1">
        <v>464</v>
      </c>
      <c r="G149782" s="1" t="s">
        <v>37754</v>
      </c>
      <c r="H149782" s="1" t="s">
        <v>37701</v>
      </c>
    </row>
    <row r="149783" spans="1:8" x14ac:dyDescent="0.25">
      <c r="A149783" s="1">
        <v>8455</v>
      </c>
      <c r="B149783" s="2">
        <v>44790</v>
      </c>
      <c r="C149783" s="1" t="s">
        <v>526</v>
      </c>
      <c r="D149783" s="1" t="s">
        <v>38</v>
      </c>
      <c r="E149783" s="1">
        <v>2</v>
      </c>
      <c r="F149783" s="1">
        <v>464</v>
      </c>
      <c r="G149783" s="1" t="s">
        <v>37754</v>
      </c>
      <c r="H149783" s="1" t="s">
        <v>37701</v>
      </c>
    </row>
    <row r="149784" spans="1:8" x14ac:dyDescent="0.25">
      <c r="A149784" s="1">
        <v>8470</v>
      </c>
      <c r="B149784" s="2">
        <v>44790</v>
      </c>
      <c r="C149784" s="1" t="s">
        <v>526</v>
      </c>
      <c r="D149784" s="1" t="s">
        <v>38</v>
      </c>
      <c r="E149784" s="1">
        <v>10</v>
      </c>
      <c r="F149784" s="1">
        <v>464</v>
      </c>
      <c r="G149784" s="1" t="s">
        <v>37754</v>
      </c>
      <c r="H149784" s="1" t="s">
        <v>37701</v>
      </c>
    </row>
    <row r="149785" spans="1:8" x14ac:dyDescent="0.25">
      <c r="A149785" s="1">
        <v>8470</v>
      </c>
      <c r="B149785" s="2">
        <v>44790</v>
      </c>
      <c r="C149785" s="1" t="s">
        <v>994</v>
      </c>
      <c r="D149785" s="1" t="s">
        <v>38</v>
      </c>
      <c r="E149785" s="1">
        <v>6</v>
      </c>
      <c r="F149785" s="1">
        <v>464</v>
      </c>
      <c r="G149785" s="1" t="s">
        <v>37754</v>
      </c>
      <c r="H149785" s="1" t="s">
        <v>37701</v>
      </c>
    </row>
    <row r="149786" spans="1:8" x14ac:dyDescent="0.25">
      <c r="A149786" s="1">
        <v>8556</v>
      </c>
      <c r="B149786" s="2">
        <v>44791</v>
      </c>
      <c r="C149786" s="1" t="s">
        <v>1844</v>
      </c>
      <c r="D149786" s="1" t="s">
        <v>38</v>
      </c>
      <c r="E149786" s="1">
        <v>5</v>
      </c>
      <c r="F149786" s="1">
        <v>464</v>
      </c>
      <c r="G149786" s="1" t="s">
        <v>37754</v>
      </c>
      <c r="H149786" s="1" t="s">
        <v>37701</v>
      </c>
    </row>
    <row r="149787" spans="1:8" x14ac:dyDescent="0.25">
      <c r="A149787" s="1">
        <v>8556</v>
      </c>
      <c r="B149787" s="2">
        <v>44791</v>
      </c>
      <c r="C149787" s="1" t="s">
        <v>853</v>
      </c>
      <c r="D149787" s="1" t="s">
        <v>38</v>
      </c>
      <c r="E149787" s="1">
        <v>5</v>
      </c>
      <c r="F149787" s="1">
        <v>464</v>
      </c>
      <c r="G149787" s="1" t="s">
        <v>37754</v>
      </c>
      <c r="H149787" s="1" t="s">
        <v>37701</v>
      </c>
    </row>
    <row r="149788" spans="1:8" x14ac:dyDescent="0.25">
      <c r="A149788" s="1">
        <v>8628</v>
      </c>
      <c r="B149788" s="2">
        <v>44794</v>
      </c>
      <c r="C149788" s="1" t="s">
        <v>1844</v>
      </c>
      <c r="D149788" s="1" t="s">
        <v>38</v>
      </c>
      <c r="E149788" s="1">
        <v>4</v>
      </c>
      <c r="F149788" s="1">
        <v>464</v>
      </c>
      <c r="G149788" s="1" t="s">
        <v>37754</v>
      </c>
      <c r="H149788" s="1" t="s">
        <v>37701</v>
      </c>
    </row>
    <row r="149789" spans="1:8" x14ac:dyDescent="0.25">
      <c r="A149789" s="1">
        <v>8628</v>
      </c>
      <c r="B149789" s="2">
        <v>44794</v>
      </c>
      <c r="C149789" s="1" t="s">
        <v>853</v>
      </c>
      <c r="D149789" s="1" t="s">
        <v>38</v>
      </c>
      <c r="E149789" s="1">
        <v>4</v>
      </c>
      <c r="F149789" s="1">
        <v>464</v>
      </c>
      <c r="G149789" s="1" t="s">
        <v>37754</v>
      </c>
      <c r="H149789" s="1" t="s">
        <v>37701</v>
      </c>
    </row>
    <row r="149790" spans="1:8" x14ac:dyDescent="0.25">
      <c r="A149790" s="1">
        <v>8729</v>
      </c>
      <c r="B149790" s="2">
        <v>44796</v>
      </c>
      <c r="C149790" s="1" t="s">
        <v>697</v>
      </c>
      <c r="D149790" s="1" t="s">
        <v>38</v>
      </c>
      <c r="E149790" s="1">
        <v>5</v>
      </c>
      <c r="F149790" s="1">
        <v>464</v>
      </c>
      <c r="G149790" s="1" t="s">
        <v>37754</v>
      </c>
      <c r="H149790" s="1" t="s">
        <v>37701</v>
      </c>
    </row>
    <row r="149791" spans="1:8" x14ac:dyDescent="0.25">
      <c r="A149791" s="1">
        <v>8729</v>
      </c>
      <c r="B149791" s="2">
        <v>44796</v>
      </c>
      <c r="C149791" s="1" t="s">
        <v>940</v>
      </c>
      <c r="D149791" s="1" t="s">
        <v>38</v>
      </c>
      <c r="E149791" s="1">
        <v>5</v>
      </c>
      <c r="F149791" s="1">
        <v>464</v>
      </c>
      <c r="G149791" s="1" t="s">
        <v>37754</v>
      </c>
      <c r="H149791" s="1" t="s">
        <v>37701</v>
      </c>
    </row>
    <row r="149792" spans="1:8" x14ac:dyDescent="0.25">
      <c r="A149792" s="1">
        <v>8729</v>
      </c>
      <c r="B149792" s="2">
        <v>44796</v>
      </c>
      <c r="C149792" s="1" t="s">
        <v>55</v>
      </c>
      <c r="D149792" s="1" t="s">
        <v>38</v>
      </c>
      <c r="E149792" s="1">
        <v>5</v>
      </c>
      <c r="F149792" s="1">
        <v>464</v>
      </c>
      <c r="G149792" s="1" t="s">
        <v>37754</v>
      </c>
      <c r="H149792" s="1" t="s">
        <v>37701</v>
      </c>
    </row>
    <row r="149793" spans="1:8" x14ac:dyDescent="0.25">
      <c r="A149793" s="1">
        <v>8729</v>
      </c>
      <c r="B149793" s="2">
        <v>44796</v>
      </c>
      <c r="C149793" s="1" t="s">
        <v>2408</v>
      </c>
      <c r="D149793" s="1" t="s">
        <v>38</v>
      </c>
      <c r="E149793" s="1">
        <v>3</v>
      </c>
      <c r="F149793" s="1">
        <v>464</v>
      </c>
      <c r="G149793" s="1" t="s">
        <v>37754</v>
      </c>
      <c r="H149793" s="1" t="s">
        <v>37701</v>
      </c>
    </row>
    <row r="149794" spans="1:8" x14ac:dyDescent="0.25">
      <c r="A149794" s="1">
        <v>8865</v>
      </c>
      <c r="B149794" s="2">
        <v>44798</v>
      </c>
      <c r="C149794" s="1" t="s">
        <v>994</v>
      </c>
      <c r="D149794" s="1" t="s">
        <v>38</v>
      </c>
      <c r="E149794" s="1">
        <v>5</v>
      </c>
      <c r="F149794" s="1">
        <v>464</v>
      </c>
      <c r="G149794" s="1" t="s">
        <v>37754</v>
      </c>
      <c r="H149794" s="1" t="s">
        <v>37701</v>
      </c>
    </row>
    <row r="149795" spans="1:8" x14ac:dyDescent="0.25">
      <c r="A149795" s="1">
        <v>9087</v>
      </c>
      <c r="B149795" s="2">
        <v>44800</v>
      </c>
      <c r="C149795" s="1" t="s">
        <v>55</v>
      </c>
      <c r="D149795" s="1" t="s">
        <v>38</v>
      </c>
      <c r="E149795" s="1">
        <v>5</v>
      </c>
      <c r="F149795" s="1">
        <v>464</v>
      </c>
      <c r="G149795" s="1" t="s">
        <v>37754</v>
      </c>
      <c r="H149795" s="1" t="s">
        <v>37701</v>
      </c>
    </row>
    <row r="149796" spans="1:8" x14ac:dyDescent="0.25">
      <c r="A149796" s="1">
        <v>9172</v>
      </c>
      <c r="B149796" s="2">
        <v>44802</v>
      </c>
      <c r="C149796" s="1" t="s">
        <v>940</v>
      </c>
      <c r="D149796" s="1" t="s">
        <v>38</v>
      </c>
      <c r="E149796" s="1">
        <v>3</v>
      </c>
      <c r="F149796" s="1">
        <v>464</v>
      </c>
      <c r="G149796" s="1" t="s">
        <v>37754</v>
      </c>
      <c r="H149796" s="1" t="s">
        <v>37701</v>
      </c>
    </row>
    <row r="149797" spans="1:8" x14ac:dyDescent="0.25">
      <c r="A149797" s="1">
        <v>9241</v>
      </c>
      <c r="B149797" s="2">
        <v>44803</v>
      </c>
      <c r="C149797" s="1" t="s">
        <v>697</v>
      </c>
      <c r="D149797" s="1" t="s">
        <v>38</v>
      </c>
      <c r="E149797" s="1">
        <v>4</v>
      </c>
      <c r="F149797" s="1">
        <v>464</v>
      </c>
      <c r="G149797" s="1" t="s">
        <v>37754</v>
      </c>
      <c r="H149797" s="1" t="s">
        <v>37701</v>
      </c>
    </row>
    <row r="149798" spans="1:8" x14ac:dyDescent="0.25">
      <c r="A149798" s="1">
        <v>9241</v>
      </c>
      <c r="B149798" s="2">
        <v>44803</v>
      </c>
      <c r="C149798" s="1" t="s">
        <v>940</v>
      </c>
      <c r="D149798" s="1" t="s">
        <v>38</v>
      </c>
      <c r="E149798" s="1">
        <v>1</v>
      </c>
      <c r="F149798" s="1">
        <v>464</v>
      </c>
      <c r="G149798" s="1" t="s">
        <v>37754</v>
      </c>
      <c r="H149798" s="1" t="s">
        <v>37701</v>
      </c>
    </row>
    <row r="149799" spans="1:8" x14ac:dyDescent="0.25">
      <c r="A149799" s="1">
        <v>9328</v>
      </c>
      <c r="B149799" s="2">
        <v>44804</v>
      </c>
      <c r="C149799" s="1" t="s">
        <v>994</v>
      </c>
      <c r="D149799" s="1" t="s">
        <v>38</v>
      </c>
      <c r="E149799" s="1">
        <v>1</v>
      </c>
      <c r="F149799" s="1">
        <v>464</v>
      </c>
      <c r="G149799" s="1" t="s">
        <v>37754</v>
      </c>
      <c r="H149799" s="1" t="s">
        <v>37701</v>
      </c>
    </row>
    <row r="149800" spans="1:8" x14ac:dyDescent="0.25">
      <c r="A149800" s="1">
        <v>9328</v>
      </c>
      <c r="B149800" s="2">
        <v>44804</v>
      </c>
      <c r="C149800" s="1" t="s">
        <v>853</v>
      </c>
      <c r="D149800" s="1" t="s">
        <v>38</v>
      </c>
      <c r="E149800" s="1">
        <v>-2</v>
      </c>
      <c r="F149800" s="1">
        <v>464</v>
      </c>
      <c r="G149800" s="1" t="s">
        <v>37754</v>
      </c>
      <c r="H149800" s="1" t="s">
        <v>37701</v>
      </c>
    </row>
    <row r="149801" spans="1:8" x14ac:dyDescent="0.25">
      <c r="A149801" s="1">
        <v>9328</v>
      </c>
      <c r="B149801" s="2">
        <v>44804</v>
      </c>
      <c r="C149801" s="1" t="s">
        <v>2408</v>
      </c>
      <c r="D149801" s="1" t="s">
        <v>38</v>
      </c>
      <c r="E149801" s="1">
        <v>-3</v>
      </c>
      <c r="F149801" s="1">
        <v>464</v>
      </c>
      <c r="G149801" s="1" t="s">
        <v>37754</v>
      </c>
      <c r="H149801" s="1" t="s">
        <v>37701</v>
      </c>
    </row>
    <row r="149802" spans="1:8" x14ac:dyDescent="0.25">
      <c r="A149802" s="1">
        <v>9328</v>
      </c>
      <c r="B149802" s="2">
        <v>44804</v>
      </c>
      <c r="C149802" s="1" t="s">
        <v>526</v>
      </c>
      <c r="D149802" s="1" t="s">
        <v>38</v>
      </c>
      <c r="E149802" s="1">
        <v>-5</v>
      </c>
      <c r="F149802" s="1">
        <v>464</v>
      </c>
      <c r="G149802" s="1" t="s">
        <v>37754</v>
      </c>
      <c r="H149802" s="1" t="s">
        <v>37701</v>
      </c>
    </row>
    <row r="149803" spans="1:8" x14ac:dyDescent="0.25">
      <c r="A149803" s="1">
        <v>9328</v>
      </c>
      <c r="B149803" s="2">
        <v>44804</v>
      </c>
      <c r="C149803" s="1" t="s">
        <v>3937</v>
      </c>
      <c r="D149803" s="1" t="s">
        <v>38</v>
      </c>
      <c r="E149803" s="1">
        <v>-2</v>
      </c>
      <c r="F149803" s="1">
        <v>464</v>
      </c>
      <c r="G149803" s="1" t="s">
        <v>37754</v>
      </c>
      <c r="H149803" s="1" t="s">
        <v>37701</v>
      </c>
    </row>
    <row r="149804" spans="1:8" x14ac:dyDescent="0.25">
      <c r="A149804" s="1">
        <v>9328</v>
      </c>
      <c r="B149804" s="2">
        <v>44804</v>
      </c>
      <c r="C149804" s="1" t="s">
        <v>2117</v>
      </c>
      <c r="D149804" s="1" t="s">
        <v>38</v>
      </c>
      <c r="E149804" s="1">
        <v>-1</v>
      </c>
      <c r="F149804" s="1">
        <v>464</v>
      </c>
      <c r="G149804" s="1" t="s">
        <v>37754</v>
      </c>
      <c r="H149804" s="1" t="s">
        <v>37701</v>
      </c>
    </row>
    <row r="149805" spans="1:8" x14ac:dyDescent="0.25">
      <c r="A149805" s="1">
        <v>9328</v>
      </c>
      <c r="B149805" s="2">
        <v>44804</v>
      </c>
      <c r="C149805" s="1" t="s">
        <v>2108</v>
      </c>
      <c r="D149805" s="1" t="s">
        <v>38</v>
      </c>
      <c r="E149805" s="1">
        <v>-2</v>
      </c>
      <c r="F149805" s="1">
        <v>464</v>
      </c>
      <c r="G149805" s="1" t="s">
        <v>37754</v>
      </c>
      <c r="H149805" s="1" t="s">
        <v>37701</v>
      </c>
    </row>
    <row r="149806" spans="1:8" x14ac:dyDescent="0.25">
      <c r="A149806" s="1">
        <v>9328</v>
      </c>
      <c r="B149806" s="2">
        <v>44804</v>
      </c>
      <c r="C149806" s="1" t="s">
        <v>2111</v>
      </c>
      <c r="D149806" s="1" t="s">
        <v>38</v>
      </c>
      <c r="E149806" s="1">
        <v>-1</v>
      </c>
      <c r="F149806" s="1">
        <v>464</v>
      </c>
      <c r="G149806" s="1" t="s">
        <v>37754</v>
      </c>
      <c r="H149806" s="1" t="s">
        <v>37701</v>
      </c>
    </row>
    <row r="149807" spans="1:8" x14ac:dyDescent="0.25">
      <c r="A149807" s="1">
        <v>9328</v>
      </c>
      <c r="B149807" s="2">
        <v>44804</v>
      </c>
      <c r="C149807" s="1" t="s">
        <v>55</v>
      </c>
      <c r="D149807" s="1" t="s">
        <v>38</v>
      </c>
      <c r="E149807" s="1">
        <v>-1</v>
      </c>
      <c r="F149807" s="1">
        <v>464</v>
      </c>
      <c r="G149807" s="1" t="s">
        <v>37754</v>
      </c>
      <c r="H149807" s="1" t="s">
        <v>37701</v>
      </c>
    </row>
    <row r="149808" spans="1:8" x14ac:dyDescent="0.25">
      <c r="A149808" s="1">
        <v>9328</v>
      </c>
      <c r="B149808" s="2">
        <v>44804</v>
      </c>
      <c r="C149808" s="1" t="s">
        <v>1844</v>
      </c>
      <c r="D149808" s="1" t="s">
        <v>38</v>
      </c>
      <c r="E149808" s="1">
        <v>-2</v>
      </c>
      <c r="F149808" s="1">
        <v>464</v>
      </c>
      <c r="G149808" s="1" t="s">
        <v>37754</v>
      </c>
      <c r="H149808" s="1" t="s">
        <v>37701</v>
      </c>
    </row>
    <row r="149809" spans="1:8" x14ac:dyDescent="0.25">
      <c r="A149809" s="1">
        <v>9328</v>
      </c>
      <c r="B149809" s="2">
        <v>44804</v>
      </c>
      <c r="C149809" s="1" t="s">
        <v>697</v>
      </c>
      <c r="D149809" s="1" t="s">
        <v>38</v>
      </c>
      <c r="E149809" s="1">
        <v>-1</v>
      </c>
      <c r="F149809" s="1">
        <v>464</v>
      </c>
      <c r="G149809" s="1" t="s">
        <v>37754</v>
      </c>
      <c r="H149809" s="1" t="s">
        <v>37701</v>
      </c>
    </row>
    <row r="149810" spans="1:8" x14ac:dyDescent="0.25">
      <c r="A149810" s="1">
        <v>9328</v>
      </c>
      <c r="B149810" s="2">
        <v>44804</v>
      </c>
      <c r="C149810" s="1" t="s">
        <v>940</v>
      </c>
      <c r="D149810" s="1" t="s">
        <v>38</v>
      </c>
      <c r="E149810" s="1">
        <v>-1</v>
      </c>
      <c r="F149810" s="1">
        <v>464</v>
      </c>
      <c r="G149810" s="1" t="s">
        <v>37754</v>
      </c>
      <c r="H149810" s="1" t="s">
        <v>37701</v>
      </c>
    </row>
    <row r="149811" spans="1:8" x14ac:dyDescent="0.25">
      <c r="A149811" s="1">
        <v>9328</v>
      </c>
      <c r="B149811" s="2">
        <v>44804</v>
      </c>
      <c r="C149811" s="1" t="s">
        <v>1566</v>
      </c>
      <c r="D149811" s="1" t="s">
        <v>38</v>
      </c>
      <c r="E149811" s="1">
        <v>-1</v>
      </c>
      <c r="F149811" s="1">
        <v>464</v>
      </c>
      <c r="G149811" s="1" t="s">
        <v>37754</v>
      </c>
      <c r="H149811" s="1" t="s">
        <v>37701</v>
      </c>
    </row>
    <row r="149812" spans="1:8" x14ac:dyDescent="0.25">
      <c r="A149812" s="1">
        <v>9328</v>
      </c>
      <c r="B149812" s="2">
        <v>44804</v>
      </c>
      <c r="C149812" s="1" t="s">
        <v>1811</v>
      </c>
      <c r="D149812" s="1" t="s">
        <v>38</v>
      </c>
      <c r="E149812" s="1">
        <v>-1</v>
      </c>
      <c r="F149812" s="1">
        <v>464</v>
      </c>
      <c r="G149812" s="1" t="s">
        <v>37754</v>
      </c>
      <c r="H149812" s="1" t="s">
        <v>37701</v>
      </c>
    </row>
    <row r="149813" spans="1:8" x14ac:dyDescent="0.25">
      <c r="A149813" s="1">
        <v>9584</v>
      </c>
      <c r="B149813" s="2">
        <v>44807</v>
      </c>
      <c r="C149813" s="1" t="s">
        <v>899</v>
      </c>
      <c r="D149813" s="1" t="s">
        <v>38</v>
      </c>
      <c r="E149813" s="1">
        <v>5</v>
      </c>
      <c r="F149813" s="1">
        <v>464</v>
      </c>
      <c r="G149813" s="1" t="s">
        <v>37754</v>
      </c>
      <c r="H149813" s="1" t="s">
        <v>37701</v>
      </c>
    </row>
    <row r="149814" spans="1:8" x14ac:dyDescent="0.25">
      <c r="A149814" s="1">
        <v>9687</v>
      </c>
      <c r="B149814" s="2">
        <v>44809</v>
      </c>
      <c r="C149814" s="1" t="s">
        <v>940</v>
      </c>
      <c r="D149814" s="1" t="s">
        <v>38</v>
      </c>
      <c r="E149814" s="1">
        <v>10</v>
      </c>
      <c r="F149814" s="1">
        <v>464</v>
      </c>
      <c r="G149814" s="1" t="s">
        <v>37754</v>
      </c>
      <c r="H149814" s="1" t="s">
        <v>37701</v>
      </c>
    </row>
    <row r="149815" spans="1:8" x14ac:dyDescent="0.25">
      <c r="A149815" s="1">
        <v>9687</v>
      </c>
      <c r="B149815" s="2">
        <v>44809</v>
      </c>
      <c r="C149815" s="1" t="s">
        <v>55</v>
      </c>
      <c r="D149815" s="1" t="s">
        <v>38</v>
      </c>
      <c r="E149815" s="1">
        <v>10</v>
      </c>
      <c r="F149815" s="1">
        <v>464</v>
      </c>
      <c r="G149815" s="1" t="s">
        <v>37754</v>
      </c>
      <c r="H149815" s="1" t="s">
        <v>37701</v>
      </c>
    </row>
    <row r="149816" spans="1:8" x14ac:dyDescent="0.25">
      <c r="A149816" s="1">
        <v>9687</v>
      </c>
      <c r="B149816" s="2">
        <v>44809</v>
      </c>
      <c r="C149816" s="1" t="s">
        <v>994</v>
      </c>
      <c r="D149816" s="1" t="s">
        <v>38</v>
      </c>
      <c r="E149816" s="1">
        <v>10</v>
      </c>
      <c r="F149816" s="1">
        <v>464</v>
      </c>
      <c r="G149816" s="1" t="s">
        <v>37754</v>
      </c>
      <c r="H149816" s="1" t="s">
        <v>37701</v>
      </c>
    </row>
    <row r="149817" spans="1:8" x14ac:dyDescent="0.25">
      <c r="A149817" s="1">
        <v>9755</v>
      </c>
      <c r="B149817" s="2">
        <v>44810</v>
      </c>
      <c r="C149817" s="1" t="s">
        <v>697</v>
      </c>
      <c r="D149817" s="1" t="s">
        <v>38</v>
      </c>
      <c r="E149817" s="1">
        <v>4</v>
      </c>
      <c r="F149817" s="1">
        <v>464</v>
      </c>
      <c r="G149817" s="1" t="s">
        <v>37754</v>
      </c>
      <c r="H149817" s="1" t="s">
        <v>37701</v>
      </c>
    </row>
    <row r="149818" spans="1:8" x14ac:dyDescent="0.25">
      <c r="A149818" s="1">
        <v>9950</v>
      </c>
      <c r="B149818" s="2">
        <v>44812</v>
      </c>
      <c r="C149818" s="1" t="s">
        <v>697</v>
      </c>
      <c r="D149818" s="1" t="s">
        <v>38</v>
      </c>
      <c r="E149818" s="1">
        <v>5</v>
      </c>
      <c r="F149818" s="1">
        <v>464</v>
      </c>
      <c r="G149818" s="1" t="s">
        <v>37754</v>
      </c>
      <c r="H149818" s="1" t="s">
        <v>37701</v>
      </c>
    </row>
    <row r="149819" spans="1:8" x14ac:dyDescent="0.25">
      <c r="A149819" s="1">
        <v>10126</v>
      </c>
      <c r="B149819" s="2">
        <v>44816</v>
      </c>
      <c r="C149819" s="1" t="s">
        <v>2408</v>
      </c>
      <c r="D149819" s="1" t="s">
        <v>38</v>
      </c>
      <c r="E149819" s="1">
        <v>2</v>
      </c>
      <c r="F149819" s="1">
        <v>464</v>
      </c>
      <c r="G149819" s="1" t="s">
        <v>37754</v>
      </c>
      <c r="H149819" s="1" t="s">
        <v>37701</v>
      </c>
    </row>
    <row r="149820" spans="1:8" x14ac:dyDescent="0.25">
      <c r="A149820" s="1">
        <v>10635</v>
      </c>
      <c r="B149820" s="2">
        <v>44821</v>
      </c>
      <c r="C149820" s="1" t="s">
        <v>994</v>
      </c>
      <c r="D149820" s="1" t="s">
        <v>38</v>
      </c>
      <c r="E149820" s="1">
        <v>2</v>
      </c>
      <c r="F149820" s="1">
        <v>464</v>
      </c>
      <c r="G149820" s="1" t="s">
        <v>37754</v>
      </c>
      <c r="H149820" s="1" t="s">
        <v>37701</v>
      </c>
    </row>
    <row r="149821" spans="1:8" x14ac:dyDescent="0.25">
      <c r="A149821" s="1">
        <v>10635</v>
      </c>
      <c r="B149821" s="2">
        <v>44821</v>
      </c>
      <c r="C149821" s="1" t="s">
        <v>697</v>
      </c>
      <c r="D149821" s="1" t="s">
        <v>38</v>
      </c>
      <c r="E149821" s="1">
        <v>1</v>
      </c>
      <c r="F149821" s="1">
        <v>464</v>
      </c>
      <c r="G149821" s="1" t="s">
        <v>37754</v>
      </c>
      <c r="H149821" s="1" t="s">
        <v>37701</v>
      </c>
    </row>
    <row r="149822" spans="1:8" x14ac:dyDescent="0.25">
      <c r="A149822" s="1">
        <v>10635</v>
      </c>
      <c r="B149822" s="2">
        <v>44821</v>
      </c>
      <c r="C149822" s="1" t="s">
        <v>940</v>
      </c>
      <c r="D149822" s="1" t="s">
        <v>38</v>
      </c>
      <c r="E149822" s="1">
        <v>1</v>
      </c>
      <c r="F149822" s="1">
        <v>464</v>
      </c>
      <c r="G149822" s="1" t="s">
        <v>37754</v>
      </c>
      <c r="H149822" s="1" t="s">
        <v>37701</v>
      </c>
    </row>
    <row r="149823" spans="1:8" x14ac:dyDescent="0.25">
      <c r="A149823" s="1">
        <v>10727</v>
      </c>
      <c r="B149823" s="2">
        <v>44823</v>
      </c>
      <c r="C149823" s="1" t="s">
        <v>183</v>
      </c>
      <c r="D149823" s="1" t="s">
        <v>38</v>
      </c>
      <c r="E149823" s="1">
        <v>2</v>
      </c>
      <c r="F149823" s="1">
        <v>464</v>
      </c>
      <c r="G149823" s="1" t="s">
        <v>37754</v>
      </c>
      <c r="H149823" s="1" t="s">
        <v>37701</v>
      </c>
    </row>
    <row r="149824" spans="1:8" x14ac:dyDescent="0.25">
      <c r="A149824" s="1">
        <v>10727</v>
      </c>
      <c r="B149824" s="2">
        <v>44823</v>
      </c>
      <c r="C149824" s="1" t="s">
        <v>1265</v>
      </c>
      <c r="D149824" s="1" t="s">
        <v>38</v>
      </c>
      <c r="E149824" s="1">
        <v>2</v>
      </c>
      <c r="F149824" s="1">
        <v>464</v>
      </c>
      <c r="G149824" s="1" t="s">
        <v>37754</v>
      </c>
      <c r="H149824" s="1" t="s">
        <v>37701</v>
      </c>
    </row>
    <row r="149825" spans="1:8" x14ac:dyDescent="0.25">
      <c r="A149825" s="1">
        <v>10727</v>
      </c>
      <c r="B149825" s="2">
        <v>44823</v>
      </c>
      <c r="C149825" s="1" t="s">
        <v>899</v>
      </c>
      <c r="D149825" s="1" t="s">
        <v>38</v>
      </c>
      <c r="E149825" s="1">
        <v>3</v>
      </c>
      <c r="F149825" s="1">
        <v>464</v>
      </c>
      <c r="G149825" s="1" t="s">
        <v>37754</v>
      </c>
      <c r="H149825" s="1" t="s">
        <v>37701</v>
      </c>
    </row>
    <row r="149826" spans="1:8" x14ac:dyDescent="0.25">
      <c r="A149826" s="1">
        <v>11214</v>
      </c>
      <c r="B149826" s="2">
        <v>44828</v>
      </c>
      <c r="C149826" s="1" t="s">
        <v>697</v>
      </c>
      <c r="D149826" s="1" t="s">
        <v>38</v>
      </c>
      <c r="E149826" s="1">
        <v>3</v>
      </c>
      <c r="F149826" s="1">
        <v>464</v>
      </c>
      <c r="G149826" s="1" t="s">
        <v>37754</v>
      </c>
      <c r="H149826" s="1" t="s">
        <v>37701</v>
      </c>
    </row>
    <row r="149827" spans="1:8" x14ac:dyDescent="0.25">
      <c r="A149827" s="1">
        <v>11214</v>
      </c>
      <c r="B149827" s="2">
        <v>44828</v>
      </c>
      <c r="C149827" s="1" t="s">
        <v>335</v>
      </c>
      <c r="D149827" s="1" t="s">
        <v>38</v>
      </c>
      <c r="E149827" s="1">
        <v>1</v>
      </c>
      <c r="F149827" s="1">
        <v>464</v>
      </c>
      <c r="G149827" s="1" t="s">
        <v>37754</v>
      </c>
      <c r="H149827" s="1" t="s">
        <v>37701</v>
      </c>
    </row>
    <row r="149828" spans="1:8" x14ac:dyDescent="0.25">
      <c r="A149828" s="1">
        <v>11595</v>
      </c>
      <c r="B149828" s="2">
        <v>44833</v>
      </c>
      <c r="C149828" s="1" t="s">
        <v>994</v>
      </c>
      <c r="D149828" s="1" t="s">
        <v>38</v>
      </c>
      <c r="E149828" s="1">
        <v>4</v>
      </c>
      <c r="F149828" s="1">
        <v>464</v>
      </c>
      <c r="G149828" s="1" t="s">
        <v>37754</v>
      </c>
      <c r="H149828" s="1" t="s">
        <v>37701</v>
      </c>
    </row>
    <row r="149829" spans="1:8" x14ac:dyDescent="0.25">
      <c r="A149829" s="1">
        <v>8729</v>
      </c>
      <c r="B149829" s="2">
        <v>44796</v>
      </c>
      <c r="C149829" s="1" t="s">
        <v>37709</v>
      </c>
      <c r="D149829" s="1" t="s">
        <v>38</v>
      </c>
      <c r="E149829" s="1">
        <v>30</v>
      </c>
      <c r="F149829" s="1">
        <v>94</v>
      </c>
      <c r="G149829" s="1" t="s">
        <v>37754</v>
      </c>
      <c r="H149829" s="1" t="s">
        <v>37708</v>
      </c>
    </row>
    <row r="149830" spans="1:8" x14ac:dyDescent="0.25">
      <c r="A149830" s="1">
        <v>9241</v>
      </c>
      <c r="B149830" s="2">
        <v>44803</v>
      </c>
      <c r="C149830" s="1" t="s">
        <v>37709</v>
      </c>
      <c r="D149830" s="1" t="s">
        <v>38</v>
      </c>
      <c r="E149830" s="1">
        <v>15</v>
      </c>
      <c r="F149830" s="1">
        <v>94</v>
      </c>
      <c r="G149830" s="1" t="s">
        <v>37754</v>
      </c>
      <c r="H149830" s="1" t="s">
        <v>37708</v>
      </c>
    </row>
    <row r="149831" spans="1:8" x14ac:dyDescent="0.25">
      <c r="A149831" s="1">
        <v>9687</v>
      </c>
      <c r="B149831" s="2">
        <v>44809</v>
      </c>
      <c r="C149831" s="1" t="s">
        <v>37709</v>
      </c>
      <c r="D149831" s="1" t="s">
        <v>38</v>
      </c>
      <c r="E149831" s="1">
        <v>45</v>
      </c>
      <c r="F149831" s="1">
        <v>94</v>
      </c>
      <c r="G149831" s="1" t="s">
        <v>37754</v>
      </c>
      <c r="H149831" s="1" t="s">
        <v>37708</v>
      </c>
    </row>
    <row r="149832" spans="1:8" x14ac:dyDescent="0.25">
      <c r="A149832" s="1">
        <v>8982</v>
      </c>
      <c r="B149832" s="2">
        <v>44799</v>
      </c>
      <c r="C149832" s="1" t="s">
        <v>127</v>
      </c>
      <c r="D149832" s="1" t="s">
        <v>38</v>
      </c>
      <c r="E149832" s="1">
        <v>25</v>
      </c>
      <c r="F149832" s="1">
        <v>90</v>
      </c>
      <c r="G149832" s="1" t="s">
        <v>37755</v>
      </c>
      <c r="H149832" s="1" t="s">
        <v>37703</v>
      </c>
    </row>
    <row r="149833" spans="1:8" x14ac:dyDescent="0.25">
      <c r="A149833" s="1">
        <v>9153</v>
      </c>
      <c r="B149833" s="2">
        <v>44802</v>
      </c>
      <c r="C149833" s="1" t="s">
        <v>127</v>
      </c>
      <c r="D149833" s="1" t="s">
        <v>38</v>
      </c>
      <c r="E149833" s="1">
        <v>6</v>
      </c>
      <c r="F149833" s="1">
        <v>90</v>
      </c>
      <c r="G149833" s="1" t="s">
        <v>37755</v>
      </c>
      <c r="H149833" s="1" t="s">
        <v>37703</v>
      </c>
    </row>
    <row r="149834" spans="1:8" x14ac:dyDescent="0.25">
      <c r="A149834" s="1">
        <v>9296</v>
      </c>
      <c r="B149834" s="2">
        <v>44804</v>
      </c>
      <c r="C149834" s="1" t="s">
        <v>127</v>
      </c>
      <c r="D149834" s="1" t="s">
        <v>38</v>
      </c>
      <c r="E149834" s="1">
        <v>6</v>
      </c>
      <c r="F149834" s="1">
        <v>90</v>
      </c>
      <c r="G149834" s="1" t="s">
        <v>37755</v>
      </c>
      <c r="H149834" s="1" t="s">
        <v>37703</v>
      </c>
    </row>
    <row r="149835" spans="1:8" x14ac:dyDescent="0.25">
      <c r="A149835" s="1">
        <v>6266</v>
      </c>
      <c r="B149835" s="2">
        <v>44746</v>
      </c>
      <c r="C149835" s="1" t="s">
        <v>765</v>
      </c>
      <c r="D149835" s="1" t="s">
        <v>38</v>
      </c>
      <c r="E149835" s="1">
        <v>50</v>
      </c>
      <c r="F149835" s="1">
        <v>92</v>
      </c>
      <c r="G149835" s="1" t="s">
        <v>1333</v>
      </c>
      <c r="H149835" s="1" t="s">
        <v>37703</v>
      </c>
    </row>
    <row r="149836" spans="1:8" x14ac:dyDescent="0.25">
      <c r="A149836" s="1">
        <v>6348</v>
      </c>
      <c r="B149836" s="2">
        <v>44748</v>
      </c>
      <c r="C149836" s="1" t="s">
        <v>765</v>
      </c>
      <c r="D149836" s="1" t="s">
        <v>38</v>
      </c>
      <c r="E149836" s="1">
        <v>50</v>
      </c>
      <c r="F149836" s="1">
        <v>92</v>
      </c>
      <c r="G149836" s="1" t="s">
        <v>1333</v>
      </c>
      <c r="H149836" s="1" t="s">
        <v>37703</v>
      </c>
    </row>
    <row r="149837" spans="1:8" x14ac:dyDescent="0.25">
      <c r="A149837" s="1">
        <v>6187</v>
      </c>
      <c r="B149837" s="2">
        <v>44743</v>
      </c>
      <c r="C149837" s="1" t="s">
        <v>765</v>
      </c>
      <c r="D149837" s="1" t="s">
        <v>38</v>
      </c>
      <c r="E149837" s="1">
        <v>50</v>
      </c>
      <c r="F149837" s="1">
        <v>92</v>
      </c>
      <c r="G149837" s="1" t="s">
        <v>1407</v>
      </c>
      <c r="H149837" s="1" t="s">
        <v>37703</v>
      </c>
    </row>
    <row r="149838" spans="1:8" x14ac:dyDescent="0.25">
      <c r="A149838" s="1">
        <v>7945</v>
      </c>
      <c r="B149838" s="2">
        <v>44781</v>
      </c>
      <c r="C149838" s="1" t="s">
        <v>765</v>
      </c>
      <c r="D149838" s="1" t="s">
        <v>38</v>
      </c>
      <c r="E149838" s="1">
        <v>100</v>
      </c>
      <c r="F149838" s="1">
        <v>92</v>
      </c>
      <c r="G149838" s="1" t="s">
        <v>1407</v>
      </c>
      <c r="H149838" s="1" t="s">
        <v>37703</v>
      </c>
    </row>
    <row r="149839" spans="1:8" x14ac:dyDescent="0.25">
      <c r="A149839" s="1">
        <v>8220</v>
      </c>
      <c r="B149839" s="2">
        <v>44786</v>
      </c>
      <c r="C149839" s="1" t="s">
        <v>765</v>
      </c>
      <c r="D149839" s="1" t="s">
        <v>38</v>
      </c>
      <c r="E149839" s="1">
        <v>100</v>
      </c>
      <c r="F149839" s="1">
        <v>92</v>
      </c>
      <c r="G149839" s="1" t="s">
        <v>1407</v>
      </c>
      <c r="H149839" s="1" t="s">
        <v>37703</v>
      </c>
    </row>
    <row r="149840" spans="1:8" x14ac:dyDescent="0.25">
      <c r="A149840" s="1">
        <v>10502</v>
      </c>
      <c r="B149840" s="2">
        <v>44820</v>
      </c>
      <c r="C149840" s="1" t="s">
        <v>765</v>
      </c>
      <c r="D149840" s="1" t="s">
        <v>38</v>
      </c>
      <c r="E149840" s="1">
        <v>150</v>
      </c>
      <c r="F149840" s="1">
        <v>92</v>
      </c>
      <c r="G149840" s="1" t="s">
        <v>1407</v>
      </c>
      <c r="H149840" s="1" t="s">
        <v>37703</v>
      </c>
    </row>
    <row r="149841" spans="1:8" x14ac:dyDescent="0.25">
      <c r="A149841" s="1">
        <v>11041</v>
      </c>
      <c r="B149841" s="2">
        <v>44826</v>
      </c>
      <c r="C149841" s="1" t="s">
        <v>765</v>
      </c>
      <c r="D149841" s="1" t="s">
        <v>38</v>
      </c>
      <c r="E149841" s="1">
        <v>100</v>
      </c>
      <c r="F149841" s="1">
        <v>92</v>
      </c>
      <c r="G149841" s="1" t="s">
        <v>1407</v>
      </c>
      <c r="H149841" s="1" t="s">
        <v>37703</v>
      </c>
    </row>
    <row r="149842" spans="1:8" x14ac:dyDescent="0.25">
      <c r="A149842" s="1">
        <v>11076</v>
      </c>
      <c r="B149842" s="2">
        <v>44827</v>
      </c>
      <c r="C149842" s="1" t="s">
        <v>765</v>
      </c>
      <c r="D149842" s="1" t="s">
        <v>38</v>
      </c>
      <c r="E149842" s="1">
        <v>50</v>
      </c>
      <c r="F149842" s="1">
        <v>92</v>
      </c>
      <c r="G149842" s="1" t="s">
        <v>1407</v>
      </c>
      <c r="H149842" s="1" t="s">
        <v>37703</v>
      </c>
    </row>
    <row r="149843" spans="1:8" x14ac:dyDescent="0.25">
      <c r="A149843" s="1">
        <v>11234</v>
      </c>
      <c r="B149843" s="2">
        <v>44828</v>
      </c>
      <c r="C149843" s="1" t="s">
        <v>765</v>
      </c>
      <c r="D149843" s="1" t="s">
        <v>38</v>
      </c>
      <c r="E149843" s="1">
        <v>150</v>
      </c>
      <c r="F149843" s="1">
        <v>92</v>
      </c>
      <c r="G149843" s="1" t="s">
        <v>1407</v>
      </c>
      <c r="H149843" s="1" t="s">
        <v>37703</v>
      </c>
    </row>
    <row r="149844" spans="1:8" x14ac:dyDescent="0.25">
      <c r="A149844" s="1">
        <v>11460</v>
      </c>
      <c r="B149844" s="2">
        <v>44831</v>
      </c>
      <c r="C149844" s="1" t="s">
        <v>765</v>
      </c>
      <c r="D149844" s="1" t="s">
        <v>38</v>
      </c>
      <c r="E149844" s="1">
        <v>150</v>
      </c>
      <c r="F149844" s="1">
        <v>92</v>
      </c>
      <c r="G149844" s="1" t="s">
        <v>1407</v>
      </c>
      <c r="H149844" s="1" t="s">
        <v>37703</v>
      </c>
    </row>
    <row r="149845" spans="1:8" x14ac:dyDescent="0.25">
      <c r="A149845" s="1">
        <v>11690</v>
      </c>
      <c r="B149845" s="2">
        <v>44834</v>
      </c>
      <c r="C149845" s="1" t="s">
        <v>765</v>
      </c>
      <c r="D149845" s="1" t="s">
        <v>38</v>
      </c>
      <c r="E149845" s="1">
        <v>100</v>
      </c>
      <c r="F149845" s="1">
        <v>92</v>
      </c>
      <c r="G149845" s="1" t="s">
        <v>1407</v>
      </c>
      <c r="H149845" s="1" t="s">
        <v>37703</v>
      </c>
    </row>
    <row r="149846" spans="1:8" x14ac:dyDescent="0.25">
      <c r="A149846" s="1">
        <v>6177</v>
      </c>
      <c r="B149846" s="2">
        <v>44743</v>
      </c>
      <c r="C149846" s="1" t="s">
        <v>1931</v>
      </c>
      <c r="D149846" s="1" t="s">
        <v>38</v>
      </c>
      <c r="E149846" s="1">
        <v>1</v>
      </c>
      <c r="F149846" s="1">
        <v>442</v>
      </c>
      <c r="G149846" s="1" t="s">
        <v>1419</v>
      </c>
      <c r="H149846" s="1" t="s">
        <v>37701</v>
      </c>
    </row>
    <row r="149847" spans="1:8" x14ac:dyDescent="0.25">
      <c r="A149847" s="1">
        <v>6228</v>
      </c>
      <c r="B149847" s="2">
        <v>44744</v>
      </c>
      <c r="C149847" s="1" t="s">
        <v>802</v>
      </c>
      <c r="D149847" s="1" t="s">
        <v>38</v>
      </c>
      <c r="E149847" s="1">
        <v>2</v>
      </c>
      <c r="F149847" s="1">
        <v>442</v>
      </c>
      <c r="G149847" s="1" t="s">
        <v>1419</v>
      </c>
      <c r="H149847" s="1" t="s">
        <v>37701</v>
      </c>
    </row>
    <row r="149848" spans="1:8" x14ac:dyDescent="0.25">
      <c r="A149848" s="1">
        <v>7131</v>
      </c>
      <c r="B149848" s="2">
        <v>44767</v>
      </c>
      <c r="C149848" s="1" t="s">
        <v>8935</v>
      </c>
      <c r="D149848" s="1" t="s">
        <v>38</v>
      </c>
      <c r="E149848" s="1">
        <v>2</v>
      </c>
      <c r="F149848" s="1">
        <v>442</v>
      </c>
      <c r="G149848" s="1" t="s">
        <v>1419</v>
      </c>
      <c r="H149848" s="1" t="s">
        <v>37701</v>
      </c>
    </row>
    <row r="149849" spans="1:8" x14ac:dyDescent="0.25">
      <c r="A149849" s="1">
        <v>7951</v>
      </c>
      <c r="B149849" s="2">
        <v>44781</v>
      </c>
      <c r="C149849" s="1" t="s">
        <v>1628</v>
      </c>
      <c r="D149849" s="1" t="s">
        <v>38</v>
      </c>
      <c r="E149849" s="1">
        <v>1</v>
      </c>
      <c r="F149849" s="1">
        <v>464</v>
      </c>
      <c r="G149849" s="1" t="s">
        <v>1419</v>
      </c>
      <c r="H149849" s="1" t="s">
        <v>37701</v>
      </c>
    </row>
    <row r="149850" spans="1:8" x14ac:dyDescent="0.25">
      <c r="A149850" s="1">
        <v>8042</v>
      </c>
      <c r="B149850" s="2">
        <v>44782</v>
      </c>
      <c r="C149850" s="1" t="s">
        <v>1628</v>
      </c>
      <c r="D149850" s="1" t="s">
        <v>38</v>
      </c>
      <c r="E149850" s="1">
        <v>1</v>
      </c>
      <c r="F149850" s="1">
        <v>464</v>
      </c>
      <c r="G149850" s="1" t="s">
        <v>1419</v>
      </c>
      <c r="H149850" s="1" t="s">
        <v>37701</v>
      </c>
    </row>
    <row r="149851" spans="1:8" x14ac:dyDescent="0.25">
      <c r="A149851" s="1">
        <v>8252</v>
      </c>
      <c r="B149851" s="2">
        <v>44786</v>
      </c>
      <c r="C149851" s="1" t="s">
        <v>729</v>
      </c>
      <c r="D149851" s="1" t="s">
        <v>38</v>
      </c>
      <c r="E149851" s="1">
        <v>2</v>
      </c>
      <c r="F149851" s="1">
        <v>464</v>
      </c>
      <c r="G149851" s="1" t="s">
        <v>1419</v>
      </c>
      <c r="H149851" s="1" t="s">
        <v>37701</v>
      </c>
    </row>
    <row r="149852" spans="1:8" x14ac:dyDescent="0.25">
      <c r="A149852" s="1">
        <v>8315</v>
      </c>
      <c r="B149852" s="2">
        <v>44788</v>
      </c>
      <c r="C149852" s="1" t="s">
        <v>729</v>
      </c>
      <c r="D149852" s="1" t="s">
        <v>38</v>
      </c>
      <c r="E149852" s="1">
        <v>2</v>
      </c>
      <c r="F149852" s="1">
        <v>464</v>
      </c>
      <c r="G149852" s="1" t="s">
        <v>1419</v>
      </c>
      <c r="H149852" s="1" t="s">
        <v>37701</v>
      </c>
    </row>
    <row r="149853" spans="1:8" x14ac:dyDescent="0.25">
      <c r="A149853" s="1">
        <v>8355</v>
      </c>
      <c r="B149853" s="2">
        <v>44788</v>
      </c>
      <c r="C149853" s="1" t="s">
        <v>729</v>
      </c>
      <c r="D149853" s="1" t="s">
        <v>38</v>
      </c>
      <c r="E149853" s="1">
        <v>1</v>
      </c>
      <c r="F149853" s="1">
        <v>464</v>
      </c>
      <c r="G149853" s="1" t="s">
        <v>1419</v>
      </c>
      <c r="H149853" s="1" t="s">
        <v>37701</v>
      </c>
    </row>
    <row r="149854" spans="1:8" x14ac:dyDescent="0.25">
      <c r="A149854" s="1">
        <v>8599</v>
      </c>
      <c r="B149854" s="2">
        <v>44794</v>
      </c>
      <c r="C149854" s="1" t="s">
        <v>5367</v>
      </c>
      <c r="D149854" s="1" t="s">
        <v>38</v>
      </c>
      <c r="E149854" s="1">
        <v>1</v>
      </c>
      <c r="F149854" s="1">
        <v>464</v>
      </c>
      <c r="G149854" s="1" t="s">
        <v>1419</v>
      </c>
      <c r="H149854" s="1" t="s">
        <v>37701</v>
      </c>
    </row>
    <row r="149855" spans="1:8" x14ac:dyDescent="0.25">
      <c r="A149855" s="1">
        <v>8599</v>
      </c>
      <c r="B149855" s="2">
        <v>44794</v>
      </c>
      <c r="C149855" s="1" t="s">
        <v>276</v>
      </c>
      <c r="D149855" s="1" t="s">
        <v>38</v>
      </c>
      <c r="E149855" s="1">
        <v>2</v>
      </c>
      <c r="F149855" s="1">
        <v>464</v>
      </c>
      <c r="G149855" s="1" t="s">
        <v>1419</v>
      </c>
      <c r="H149855" s="1" t="s">
        <v>37701</v>
      </c>
    </row>
    <row r="149856" spans="1:8" x14ac:dyDescent="0.25">
      <c r="A149856" s="1">
        <v>8668</v>
      </c>
      <c r="B149856" s="2">
        <v>44795</v>
      </c>
      <c r="C149856" s="1" t="s">
        <v>2613</v>
      </c>
      <c r="D149856" s="1" t="s">
        <v>38</v>
      </c>
      <c r="E149856" s="1">
        <v>1</v>
      </c>
      <c r="F149856" s="1">
        <v>464</v>
      </c>
      <c r="G149856" s="1" t="s">
        <v>1419</v>
      </c>
      <c r="H149856" s="1" t="s">
        <v>37701</v>
      </c>
    </row>
    <row r="149857" spans="1:8" x14ac:dyDescent="0.25">
      <c r="A149857" s="1">
        <v>8746</v>
      </c>
      <c r="B149857" s="2">
        <v>44796</v>
      </c>
      <c r="C149857" s="1" t="s">
        <v>2613</v>
      </c>
      <c r="D149857" s="1" t="s">
        <v>38</v>
      </c>
      <c r="E149857" s="1">
        <v>1</v>
      </c>
      <c r="F149857" s="1">
        <v>464</v>
      </c>
      <c r="G149857" s="1" t="s">
        <v>1419</v>
      </c>
      <c r="H149857" s="1" t="s">
        <v>37701</v>
      </c>
    </row>
    <row r="149858" spans="1:8" x14ac:dyDescent="0.25">
      <c r="A149858" s="1">
        <v>8819</v>
      </c>
      <c r="B149858" s="2">
        <v>44797</v>
      </c>
      <c r="C149858" s="1" t="s">
        <v>1275</v>
      </c>
      <c r="D149858" s="1" t="s">
        <v>38</v>
      </c>
      <c r="E149858" s="1">
        <v>2</v>
      </c>
      <c r="F149858" s="1">
        <v>464</v>
      </c>
      <c r="G149858" s="1" t="s">
        <v>1419</v>
      </c>
      <c r="H149858" s="1" t="s">
        <v>37701</v>
      </c>
    </row>
    <row r="149859" spans="1:8" x14ac:dyDescent="0.25">
      <c r="A149859" s="1">
        <v>9157</v>
      </c>
      <c r="B149859" s="2">
        <v>44802</v>
      </c>
      <c r="C149859" s="1" t="s">
        <v>8935</v>
      </c>
      <c r="D149859" s="1" t="s">
        <v>38</v>
      </c>
      <c r="E149859" s="1">
        <v>1</v>
      </c>
      <c r="F149859" s="1">
        <v>464</v>
      </c>
      <c r="G149859" s="1" t="s">
        <v>1419</v>
      </c>
      <c r="H149859" s="1" t="s">
        <v>37701</v>
      </c>
    </row>
    <row r="149860" spans="1:8" x14ac:dyDescent="0.25">
      <c r="A149860" s="1">
        <v>9402</v>
      </c>
      <c r="B149860" s="2">
        <v>44805</v>
      </c>
      <c r="C149860" s="1" t="s">
        <v>5367</v>
      </c>
      <c r="D149860" s="1" t="s">
        <v>38</v>
      </c>
      <c r="E149860" s="1">
        <v>2</v>
      </c>
      <c r="F149860" s="1">
        <v>464</v>
      </c>
      <c r="G149860" s="1" t="s">
        <v>1419</v>
      </c>
      <c r="H149860" s="1" t="s">
        <v>37701</v>
      </c>
    </row>
    <row r="149861" spans="1:8" x14ac:dyDescent="0.25">
      <c r="A149861" s="1">
        <v>9581</v>
      </c>
      <c r="B149861" s="2">
        <v>44807</v>
      </c>
      <c r="C149861" s="1" t="s">
        <v>283</v>
      </c>
      <c r="D149861" s="1" t="s">
        <v>38</v>
      </c>
      <c r="E149861" s="1">
        <v>2</v>
      </c>
      <c r="F149861" s="1">
        <v>464</v>
      </c>
      <c r="G149861" s="1" t="s">
        <v>1419</v>
      </c>
      <c r="H149861" s="1" t="s">
        <v>37701</v>
      </c>
    </row>
    <row r="149862" spans="1:8" x14ac:dyDescent="0.25">
      <c r="A149862" s="1">
        <v>9677</v>
      </c>
      <c r="B149862" s="2">
        <v>44809</v>
      </c>
      <c r="C149862" s="1" t="s">
        <v>1628</v>
      </c>
      <c r="D149862" s="1" t="s">
        <v>38</v>
      </c>
      <c r="E149862" s="1">
        <v>1</v>
      </c>
      <c r="F149862" s="1">
        <v>464</v>
      </c>
      <c r="G149862" s="1" t="s">
        <v>1419</v>
      </c>
      <c r="H149862" s="1" t="s">
        <v>37701</v>
      </c>
    </row>
    <row r="149863" spans="1:8" x14ac:dyDescent="0.25">
      <c r="A149863" s="1">
        <v>9703</v>
      </c>
      <c r="B149863" s="2">
        <v>44809</v>
      </c>
      <c r="C149863" s="1" t="s">
        <v>8935</v>
      </c>
      <c r="D149863" s="1" t="s">
        <v>38</v>
      </c>
      <c r="E149863" s="1">
        <v>2</v>
      </c>
      <c r="F149863" s="1">
        <v>464</v>
      </c>
      <c r="G149863" s="1" t="s">
        <v>1419</v>
      </c>
      <c r="H149863" s="1" t="s">
        <v>37701</v>
      </c>
    </row>
    <row r="149864" spans="1:8" x14ac:dyDescent="0.25">
      <c r="A149864" s="1">
        <v>9775</v>
      </c>
      <c r="B149864" s="2">
        <v>44810</v>
      </c>
      <c r="C149864" s="1" t="s">
        <v>8935</v>
      </c>
      <c r="D149864" s="1" t="s">
        <v>38</v>
      </c>
      <c r="E149864" s="1">
        <v>1</v>
      </c>
      <c r="F149864" s="1">
        <v>464</v>
      </c>
      <c r="G149864" s="1" t="s">
        <v>1419</v>
      </c>
      <c r="H149864" s="1" t="s">
        <v>37701</v>
      </c>
    </row>
    <row r="149865" spans="1:8" x14ac:dyDescent="0.25">
      <c r="A149865" s="1">
        <v>9775</v>
      </c>
      <c r="B149865" s="2">
        <v>44810</v>
      </c>
      <c r="C149865" s="1" t="s">
        <v>1628</v>
      </c>
      <c r="D149865" s="1" t="s">
        <v>38</v>
      </c>
      <c r="E149865" s="1">
        <v>1</v>
      </c>
      <c r="F149865" s="1">
        <v>464</v>
      </c>
      <c r="G149865" s="1" t="s">
        <v>1419</v>
      </c>
      <c r="H149865" s="1" t="s">
        <v>37701</v>
      </c>
    </row>
    <row r="149866" spans="1:8" x14ac:dyDescent="0.25">
      <c r="A149866" s="1">
        <v>10056</v>
      </c>
      <c r="B149866" s="2">
        <v>44814</v>
      </c>
      <c r="C149866" s="1" t="s">
        <v>5367</v>
      </c>
      <c r="D149866" s="1" t="s">
        <v>38</v>
      </c>
      <c r="E149866" s="1">
        <v>1</v>
      </c>
      <c r="F149866" s="1">
        <v>464</v>
      </c>
      <c r="G149866" s="1" t="s">
        <v>1419</v>
      </c>
      <c r="H149866" s="1" t="s">
        <v>37701</v>
      </c>
    </row>
    <row r="149867" spans="1:8" x14ac:dyDescent="0.25">
      <c r="A149867" s="1">
        <v>10056</v>
      </c>
      <c r="B149867" s="2">
        <v>44814</v>
      </c>
      <c r="C149867" s="1" t="s">
        <v>1890</v>
      </c>
      <c r="D149867" s="1" t="s">
        <v>38</v>
      </c>
      <c r="E149867" s="1">
        <v>3</v>
      </c>
      <c r="F149867" s="1">
        <v>464</v>
      </c>
      <c r="G149867" s="1" t="s">
        <v>1419</v>
      </c>
      <c r="H149867" s="1" t="s">
        <v>37701</v>
      </c>
    </row>
    <row r="149868" spans="1:8" x14ac:dyDescent="0.25">
      <c r="A149868" s="1">
        <v>10098</v>
      </c>
      <c r="B149868" s="2">
        <v>44814</v>
      </c>
      <c r="C149868" s="1" t="s">
        <v>2680</v>
      </c>
      <c r="D149868" s="1" t="s">
        <v>38</v>
      </c>
      <c r="E149868" s="1">
        <v>3</v>
      </c>
      <c r="F149868" s="1">
        <v>464</v>
      </c>
      <c r="G149868" s="1" t="s">
        <v>1419</v>
      </c>
      <c r="H149868" s="1" t="s">
        <v>37701</v>
      </c>
    </row>
    <row r="149869" spans="1:8" x14ac:dyDescent="0.25">
      <c r="A149869" s="1">
        <v>10106</v>
      </c>
      <c r="B149869" s="2">
        <v>44815</v>
      </c>
      <c r="C149869" s="1" t="s">
        <v>8935</v>
      </c>
      <c r="D149869" s="1" t="s">
        <v>38</v>
      </c>
      <c r="E149869" s="1">
        <v>3</v>
      </c>
      <c r="F149869" s="1">
        <v>464</v>
      </c>
      <c r="G149869" s="1" t="s">
        <v>1419</v>
      </c>
      <c r="H149869" s="1" t="s">
        <v>37701</v>
      </c>
    </row>
    <row r="149870" spans="1:8" x14ac:dyDescent="0.25">
      <c r="A149870" s="1">
        <v>10170</v>
      </c>
      <c r="B149870" s="2">
        <v>44816</v>
      </c>
      <c r="C149870" s="1" t="s">
        <v>283</v>
      </c>
      <c r="D149870" s="1" t="s">
        <v>38</v>
      </c>
      <c r="E149870" s="1">
        <v>2</v>
      </c>
      <c r="F149870" s="1">
        <v>464</v>
      </c>
      <c r="G149870" s="1" t="s">
        <v>1419</v>
      </c>
      <c r="H149870" s="1" t="s">
        <v>37701</v>
      </c>
    </row>
    <row r="149871" spans="1:8" x14ac:dyDescent="0.25">
      <c r="A149871" s="1">
        <v>10191</v>
      </c>
      <c r="B149871" s="2">
        <v>44816</v>
      </c>
      <c r="C149871" s="1" t="s">
        <v>1890</v>
      </c>
      <c r="D149871" s="1" t="s">
        <v>38</v>
      </c>
      <c r="E149871" s="1">
        <v>-2</v>
      </c>
      <c r="F149871" s="1">
        <v>464</v>
      </c>
      <c r="G149871" s="1" t="s">
        <v>1419</v>
      </c>
      <c r="H149871" s="1" t="s">
        <v>37701</v>
      </c>
    </row>
    <row r="149872" spans="1:8" x14ac:dyDescent="0.25">
      <c r="A149872" s="1">
        <v>10191</v>
      </c>
      <c r="B149872" s="2">
        <v>44816</v>
      </c>
      <c r="C149872" s="1" t="s">
        <v>2680</v>
      </c>
      <c r="D149872" s="1" t="s">
        <v>38</v>
      </c>
      <c r="E149872" s="1">
        <v>-3</v>
      </c>
      <c r="F149872" s="1">
        <v>464</v>
      </c>
      <c r="G149872" s="1" t="s">
        <v>1419</v>
      </c>
      <c r="H149872" s="1" t="s">
        <v>37701</v>
      </c>
    </row>
    <row r="149873" spans="1:8" x14ac:dyDescent="0.25">
      <c r="A149873" s="1">
        <v>10191</v>
      </c>
      <c r="B149873" s="2">
        <v>44816</v>
      </c>
      <c r="C149873" s="1" t="s">
        <v>1265</v>
      </c>
      <c r="D149873" s="1" t="s">
        <v>38</v>
      </c>
      <c r="E149873" s="1">
        <v>-1</v>
      </c>
      <c r="F149873" s="1">
        <v>464</v>
      </c>
      <c r="G149873" s="1" t="s">
        <v>1419</v>
      </c>
      <c r="H149873" s="1" t="s">
        <v>37701</v>
      </c>
    </row>
    <row r="149874" spans="1:8" x14ac:dyDescent="0.25">
      <c r="A149874" s="1">
        <v>10514</v>
      </c>
      <c r="B149874" s="2">
        <v>44820</v>
      </c>
      <c r="C149874" s="1" t="s">
        <v>1628</v>
      </c>
      <c r="D149874" s="1" t="s">
        <v>38</v>
      </c>
      <c r="E149874" s="1">
        <v>1</v>
      </c>
      <c r="F149874" s="1">
        <v>464</v>
      </c>
      <c r="G149874" s="1" t="s">
        <v>1419</v>
      </c>
      <c r="H149874" s="1" t="s">
        <v>37701</v>
      </c>
    </row>
    <row r="149875" spans="1:8" x14ac:dyDescent="0.25">
      <c r="A149875" s="1">
        <v>10614</v>
      </c>
      <c r="B149875" s="2">
        <v>44821</v>
      </c>
      <c r="C149875" s="1" t="s">
        <v>1628</v>
      </c>
      <c r="D149875" s="1" t="s">
        <v>38</v>
      </c>
      <c r="E149875" s="1">
        <v>3</v>
      </c>
      <c r="F149875" s="1">
        <v>464</v>
      </c>
      <c r="G149875" s="1" t="s">
        <v>1419</v>
      </c>
      <c r="H149875" s="1" t="s">
        <v>37701</v>
      </c>
    </row>
    <row r="149876" spans="1:8" x14ac:dyDescent="0.25">
      <c r="A149876" s="1">
        <v>11310</v>
      </c>
      <c r="B149876" s="2">
        <v>44830</v>
      </c>
      <c r="C149876" s="1" t="s">
        <v>2038</v>
      </c>
      <c r="D149876" s="1" t="s">
        <v>38</v>
      </c>
      <c r="E149876" s="1">
        <v>1</v>
      </c>
      <c r="F149876" s="1">
        <v>464</v>
      </c>
      <c r="G149876" s="1" t="s">
        <v>1419</v>
      </c>
      <c r="H149876" s="1" t="s">
        <v>37701</v>
      </c>
    </row>
    <row r="149877" spans="1:8" x14ac:dyDescent="0.25">
      <c r="A149877" s="1">
        <v>11662</v>
      </c>
      <c r="B149877" s="2">
        <v>44834</v>
      </c>
      <c r="C149877" s="1" t="s">
        <v>283</v>
      </c>
      <c r="D149877" s="1" t="s">
        <v>38</v>
      </c>
      <c r="E149877" s="1">
        <v>1</v>
      </c>
      <c r="F149877" s="1">
        <v>464</v>
      </c>
      <c r="G149877" s="1" t="s">
        <v>1419</v>
      </c>
      <c r="H149877" s="1" t="s">
        <v>37701</v>
      </c>
    </row>
    <row r="149878" spans="1:8" x14ac:dyDescent="0.25">
      <c r="A149878" s="1">
        <v>9113</v>
      </c>
      <c r="B149878" s="2">
        <v>44802</v>
      </c>
      <c r="C149878" s="1" t="s">
        <v>914</v>
      </c>
      <c r="D149878" s="1" t="s">
        <v>38</v>
      </c>
      <c r="E149878" s="1">
        <v>10</v>
      </c>
      <c r="F149878" s="1">
        <v>494</v>
      </c>
      <c r="G149878" s="1" t="s">
        <v>24734</v>
      </c>
      <c r="H149878" s="1" t="s">
        <v>37701</v>
      </c>
    </row>
    <row r="149879" spans="1:8" x14ac:dyDescent="0.25">
      <c r="A149879" s="1">
        <v>9334</v>
      </c>
      <c r="B149879" s="2">
        <v>44804</v>
      </c>
      <c r="C149879" s="1" t="s">
        <v>914</v>
      </c>
      <c r="D149879" s="1" t="s">
        <v>38</v>
      </c>
      <c r="E149879" s="1">
        <v>2</v>
      </c>
      <c r="F149879" s="1">
        <v>494</v>
      </c>
      <c r="G149879" s="1" t="s">
        <v>24734</v>
      </c>
      <c r="H149879" s="1" t="s">
        <v>37701</v>
      </c>
    </row>
    <row r="149880" spans="1:8" x14ac:dyDescent="0.25">
      <c r="A149880" s="1">
        <v>9334</v>
      </c>
      <c r="B149880" s="2">
        <v>44804</v>
      </c>
      <c r="C149880" s="1" t="s">
        <v>1844</v>
      </c>
      <c r="D149880" s="1" t="s">
        <v>38</v>
      </c>
      <c r="E149880" s="1">
        <v>-1</v>
      </c>
      <c r="F149880" s="1">
        <v>494</v>
      </c>
      <c r="G149880" s="1" t="s">
        <v>24734</v>
      </c>
      <c r="H149880" s="1" t="s">
        <v>37701</v>
      </c>
    </row>
    <row r="149881" spans="1:8" x14ac:dyDescent="0.25">
      <c r="A149881" s="1">
        <v>9334</v>
      </c>
      <c r="B149881" s="2">
        <v>44804</v>
      </c>
      <c r="C149881" s="1" t="s">
        <v>1628</v>
      </c>
      <c r="D149881" s="1" t="s">
        <v>38</v>
      </c>
      <c r="E149881" s="1">
        <v>-1</v>
      </c>
      <c r="F149881" s="1">
        <v>494</v>
      </c>
      <c r="G149881" s="1" t="s">
        <v>24734</v>
      </c>
      <c r="H149881" s="1" t="s">
        <v>37701</v>
      </c>
    </row>
    <row r="149882" spans="1:8" x14ac:dyDescent="0.25">
      <c r="A149882" s="1">
        <v>9425</v>
      </c>
      <c r="B149882" s="2">
        <v>44805</v>
      </c>
      <c r="C149882" s="1" t="s">
        <v>1777</v>
      </c>
      <c r="D149882" s="1" t="s">
        <v>38</v>
      </c>
      <c r="E149882" s="1">
        <v>1</v>
      </c>
      <c r="F149882" s="1">
        <v>464</v>
      </c>
      <c r="G149882" s="1" t="s">
        <v>24734</v>
      </c>
      <c r="H149882" s="1" t="s">
        <v>37701</v>
      </c>
    </row>
    <row r="149883" spans="1:8" x14ac:dyDescent="0.25">
      <c r="A149883" s="1">
        <v>10136</v>
      </c>
      <c r="B149883" s="2">
        <v>44816</v>
      </c>
      <c r="C149883" s="1" t="s">
        <v>914</v>
      </c>
      <c r="D149883" s="1" t="s">
        <v>38</v>
      </c>
      <c r="E149883" s="1">
        <v>10</v>
      </c>
      <c r="F149883" s="1">
        <v>464</v>
      </c>
      <c r="G149883" s="1" t="s">
        <v>24734</v>
      </c>
      <c r="H149883" s="1" t="s">
        <v>37701</v>
      </c>
    </row>
    <row r="149884" spans="1:8" x14ac:dyDescent="0.25">
      <c r="A149884" s="1">
        <v>10484</v>
      </c>
      <c r="B149884" s="2">
        <v>44820</v>
      </c>
      <c r="C149884" s="1" t="s">
        <v>914</v>
      </c>
      <c r="D149884" s="1" t="s">
        <v>38</v>
      </c>
      <c r="E149884" s="1">
        <v>2</v>
      </c>
      <c r="F149884" s="1">
        <v>464</v>
      </c>
      <c r="G149884" s="1" t="s">
        <v>24734</v>
      </c>
      <c r="H149884" s="1" t="s">
        <v>37701</v>
      </c>
    </row>
    <row r="149885" spans="1:8" x14ac:dyDescent="0.25">
      <c r="A149885" s="1">
        <v>10485</v>
      </c>
      <c r="B149885" s="2">
        <v>44820</v>
      </c>
      <c r="C149885" s="1" t="s">
        <v>914</v>
      </c>
      <c r="D149885" s="1" t="s">
        <v>38</v>
      </c>
      <c r="E149885" s="1">
        <v>13</v>
      </c>
      <c r="F149885" s="1">
        <v>464</v>
      </c>
      <c r="G149885" s="1" t="s">
        <v>24734</v>
      </c>
      <c r="H149885" s="1" t="s">
        <v>37701</v>
      </c>
    </row>
    <row r="149886" spans="1:8" x14ac:dyDescent="0.25">
      <c r="A149886" s="1">
        <v>10485</v>
      </c>
      <c r="B149886" s="2">
        <v>44820</v>
      </c>
      <c r="C149886" s="1" t="s">
        <v>1628</v>
      </c>
      <c r="D149886" s="1" t="s">
        <v>38</v>
      </c>
      <c r="E149886" s="1">
        <v>4</v>
      </c>
      <c r="F149886" s="1">
        <v>464</v>
      </c>
      <c r="G149886" s="1" t="s">
        <v>24734</v>
      </c>
      <c r="H149886" s="1" t="s">
        <v>37701</v>
      </c>
    </row>
    <row r="149887" spans="1:8" x14ac:dyDescent="0.25">
      <c r="A149887" s="1">
        <v>10679</v>
      </c>
      <c r="B149887" s="2">
        <v>44821</v>
      </c>
      <c r="C149887" s="1" t="s">
        <v>1628</v>
      </c>
      <c r="D149887" s="1" t="s">
        <v>38</v>
      </c>
      <c r="E149887" s="1">
        <v>4</v>
      </c>
      <c r="F149887" s="1">
        <v>464</v>
      </c>
      <c r="G149887" s="1" t="s">
        <v>24734</v>
      </c>
      <c r="H149887" s="1" t="s">
        <v>37701</v>
      </c>
    </row>
    <row r="149888" spans="1:8" x14ac:dyDescent="0.25">
      <c r="A149888" s="1">
        <v>10812</v>
      </c>
      <c r="B149888" s="2">
        <v>44824</v>
      </c>
      <c r="C149888" s="1" t="s">
        <v>914</v>
      </c>
      <c r="D149888" s="1" t="s">
        <v>38</v>
      </c>
      <c r="E149888" s="1">
        <v>6</v>
      </c>
      <c r="F149888" s="1">
        <v>464</v>
      </c>
      <c r="G149888" s="1" t="s">
        <v>24734</v>
      </c>
      <c r="H149888" s="1" t="s">
        <v>37701</v>
      </c>
    </row>
    <row r="149889" spans="1:8" x14ac:dyDescent="0.25">
      <c r="A149889" s="1">
        <v>10981</v>
      </c>
      <c r="B149889" s="2">
        <v>44826</v>
      </c>
      <c r="C149889" s="1" t="s">
        <v>914</v>
      </c>
      <c r="D149889" s="1" t="s">
        <v>38</v>
      </c>
      <c r="E149889" s="1">
        <v>6</v>
      </c>
      <c r="F149889" s="1">
        <v>464</v>
      </c>
      <c r="G149889" s="1" t="s">
        <v>24734</v>
      </c>
      <c r="H149889" s="1" t="s">
        <v>37701</v>
      </c>
    </row>
    <row r="149890" spans="1:8" x14ac:dyDescent="0.25">
      <c r="A149890" s="1">
        <v>11067</v>
      </c>
      <c r="B149890" s="2">
        <v>44827</v>
      </c>
      <c r="C149890" s="1" t="s">
        <v>914</v>
      </c>
      <c r="D149890" s="1" t="s">
        <v>38</v>
      </c>
      <c r="E149890" s="1">
        <v>15</v>
      </c>
      <c r="F149890" s="1">
        <v>464</v>
      </c>
      <c r="G149890" s="1" t="s">
        <v>24734</v>
      </c>
      <c r="H149890" s="1" t="s">
        <v>37701</v>
      </c>
    </row>
    <row r="149891" spans="1:8" x14ac:dyDescent="0.25">
      <c r="A149891" s="1">
        <v>11309</v>
      </c>
      <c r="B149891" s="2">
        <v>44830</v>
      </c>
      <c r="C149891" s="1" t="s">
        <v>914</v>
      </c>
      <c r="D149891" s="1" t="s">
        <v>38</v>
      </c>
      <c r="E149891" s="1">
        <v>5</v>
      </c>
      <c r="F149891" s="1">
        <v>464</v>
      </c>
      <c r="G149891" s="1" t="s">
        <v>24734</v>
      </c>
      <c r="H149891" s="1" t="s">
        <v>37701</v>
      </c>
    </row>
    <row r="149892" spans="1:8" x14ac:dyDescent="0.25">
      <c r="A149892" s="1">
        <v>11492</v>
      </c>
      <c r="B149892" s="2">
        <v>44832</v>
      </c>
      <c r="C149892" s="1" t="s">
        <v>914</v>
      </c>
      <c r="D149892" s="1" t="s">
        <v>38</v>
      </c>
      <c r="E149892" s="1">
        <v>5</v>
      </c>
      <c r="F149892" s="1">
        <v>464</v>
      </c>
      <c r="G149892" s="1" t="s">
        <v>24734</v>
      </c>
      <c r="H149892" s="1" t="s">
        <v>37701</v>
      </c>
    </row>
    <row r="149893" spans="1:8" x14ac:dyDescent="0.25">
      <c r="A149893" s="1">
        <v>11503</v>
      </c>
      <c r="B149893" s="2">
        <v>44832</v>
      </c>
      <c r="C149893" s="1" t="s">
        <v>1628</v>
      </c>
      <c r="D149893" s="1" t="s">
        <v>38</v>
      </c>
      <c r="E149893" s="1">
        <v>-3</v>
      </c>
      <c r="F149893" s="1">
        <v>464</v>
      </c>
      <c r="G149893" s="1" t="s">
        <v>24734</v>
      </c>
      <c r="H149893" s="1" t="s">
        <v>37701</v>
      </c>
    </row>
    <row r="149894" spans="1:8" x14ac:dyDescent="0.25">
      <c r="A149894" s="1">
        <v>11660</v>
      </c>
      <c r="B149894" s="2">
        <v>44834</v>
      </c>
      <c r="C149894" s="1" t="s">
        <v>914</v>
      </c>
      <c r="D149894" s="1" t="s">
        <v>38</v>
      </c>
      <c r="E149894" s="1">
        <v>5</v>
      </c>
      <c r="F149894" s="1">
        <v>464</v>
      </c>
      <c r="G149894" s="1" t="s">
        <v>24734</v>
      </c>
      <c r="H149894" s="1" t="s">
        <v>37701</v>
      </c>
    </row>
    <row r="149895" spans="1:8" x14ac:dyDescent="0.25">
      <c r="A149895" s="1">
        <v>8013</v>
      </c>
      <c r="B149895" s="2">
        <v>44782</v>
      </c>
      <c r="C149895" s="1" t="s">
        <v>3731</v>
      </c>
      <c r="D149895" s="1" t="s">
        <v>38</v>
      </c>
      <c r="E149895" s="1">
        <v>15</v>
      </c>
      <c r="F149895" s="1">
        <v>92</v>
      </c>
      <c r="G149895" s="1" t="s">
        <v>24734</v>
      </c>
      <c r="H149895" s="1" t="s">
        <v>37703</v>
      </c>
    </row>
    <row r="149896" spans="1:8" x14ac:dyDescent="0.25">
      <c r="A149896" s="1">
        <v>8028</v>
      </c>
      <c r="B149896" s="2">
        <v>44782</v>
      </c>
      <c r="C149896" s="1" t="s">
        <v>3731</v>
      </c>
      <c r="D149896" s="1" t="s">
        <v>38</v>
      </c>
      <c r="E149896" s="1">
        <v>5</v>
      </c>
      <c r="F149896" s="1">
        <v>92</v>
      </c>
      <c r="G149896" s="1" t="s">
        <v>24734</v>
      </c>
      <c r="H149896" s="1" t="s">
        <v>37703</v>
      </c>
    </row>
    <row r="149897" spans="1:8" x14ac:dyDescent="0.25">
      <c r="A149897" s="1">
        <v>8186</v>
      </c>
      <c r="B149897" s="2">
        <v>44785</v>
      </c>
      <c r="C149897" s="1" t="s">
        <v>3731</v>
      </c>
      <c r="D149897" s="1" t="s">
        <v>38</v>
      </c>
      <c r="E149897" s="1">
        <v>50</v>
      </c>
      <c r="F149897" s="1">
        <v>92</v>
      </c>
      <c r="G149897" s="1" t="s">
        <v>24734</v>
      </c>
      <c r="H149897" s="1" t="s">
        <v>37703</v>
      </c>
    </row>
    <row r="149898" spans="1:8" x14ac:dyDescent="0.25">
      <c r="A149898" s="1">
        <v>8505</v>
      </c>
      <c r="B149898" s="2">
        <v>44791</v>
      </c>
      <c r="C149898" s="1" t="s">
        <v>3731</v>
      </c>
      <c r="D149898" s="1" t="s">
        <v>38</v>
      </c>
      <c r="E149898" s="1">
        <v>20</v>
      </c>
      <c r="F149898" s="1">
        <v>92</v>
      </c>
      <c r="G149898" s="1" t="s">
        <v>24734</v>
      </c>
      <c r="H149898" s="1" t="s">
        <v>37703</v>
      </c>
    </row>
    <row r="149899" spans="1:8" x14ac:dyDescent="0.25">
      <c r="A149899" s="1">
        <v>9976</v>
      </c>
      <c r="B149899" s="2">
        <v>44812</v>
      </c>
      <c r="C149899" s="1" t="s">
        <v>319</v>
      </c>
      <c r="D149899" s="1" t="s">
        <v>38</v>
      </c>
      <c r="E149899" s="1">
        <v>20</v>
      </c>
      <c r="F149899" s="1">
        <v>92</v>
      </c>
      <c r="G149899" s="1" t="s">
        <v>24734</v>
      </c>
      <c r="H149899" s="1" t="s">
        <v>37703</v>
      </c>
    </row>
    <row r="149900" spans="1:8" x14ac:dyDescent="0.25">
      <c r="A149900" s="1">
        <v>11503</v>
      </c>
      <c r="B149900" s="2">
        <v>44832</v>
      </c>
      <c r="C149900" s="1" t="s">
        <v>3731</v>
      </c>
      <c r="D149900" s="1" t="s">
        <v>38</v>
      </c>
      <c r="E149900" s="1">
        <v>-20</v>
      </c>
      <c r="F149900" s="1">
        <v>92</v>
      </c>
      <c r="G149900" s="1" t="s">
        <v>24734</v>
      </c>
      <c r="H149900" s="1" t="s">
        <v>37703</v>
      </c>
    </row>
    <row r="149901" spans="1:8" x14ac:dyDescent="0.25">
      <c r="A149901" s="1">
        <v>8654</v>
      </c>
      <c r="B149901" s="2">
        <v>44794</v>
      </c>
      <c r="C149901" s="1" t="s">
        <v>522</v>
      </c>
      <c r="D149901" s="1" t="s">
        <v>38</v>
      </c>
      <c r="E149901" s="1">
        <v>4</v>
      </c>
      <c r="F149901" s="1">
        <v>424</v>
      </c>
      <c r="G149901" s="1" t="s">
        <v>1462</v>
      </c>
      <c r="H149901" s="1" t="s">
        <v>37701</v>
      </c>
    </row>
    <row r="149902" spans="1:8" x14ac:dyDescent="0.25">
      <c r="A149902" s="1">
        <v>8735</v>
      </c>
      <c r="B149902" s="2">
        <v>44796</v>
      </c>
      <c r="C149902" s="1" t="s">
        <v>522</v>
      </c>
      <c r="D149902" s="1" t="s">
        <v>38</v>
      </c>
      <c r="E149902" s="1">
        <v>5</v>
      </c>
      <c r="F149902" s="1">
        <v>424</v>
      </c>
      <c r="G149902" s="1" t="s">
        <v>1462</v>
      </c>
      <c r="H149902" s="1" t="s">
        <v>37701</v>
      </c>
    </row>
    <row r="149903" spans="1:8" x14ac:dyDescent="0.25">
      <c r="A149903" s="1">
        <v>11408</v>
      </c>
      <c r="B149903" s="2">
        <v>44831</v>
      </c>
      <c r="C149903" s="1" t="s">
        <v>522</v>
      </c>
      <c r="D149903" s="1" t="s">
        <v>38</v>
      </c>
      <c r="E149903" s="1">
        <v>-2</v>
      </c>
      <c r="F149903" s="1">
        <v>424</v>
      </c>
      <c r="G149903" s="1" t="s">
        <v>1462</v>
      </c>
      <c r="H149903" s="1" t="s">
        <v>37701</v>
      </c>
    </row>
    <row r="149904" spans="1:8" x14ac:dyDescent="0.25">
      <c r="A149904" s="1">
        <v>6226</v>
      </c>
      <c r="B149904" s="2">
        <v>44744</v>
      </c>
      <c r="C149904" s="1" t="s">
        <v>383</v>
      </c>
      <c r="D149904" s="1" t="s">
        <v>38</v>
      </c>
      <c r="E149904" s="1">
        <v>2</v>
      </c>
      <c r="F149904" s="1">
        <v>442</v>
      </c>
      <c r="G149904" s="1" t="s">
        <v>37895</v>
      </c>
      <c r="H149904" s="1" t="s">
        <v>37701</v>
      </c>
    </row>
    <row r="149905" spans="1:8" x14ac:dyDescent="0.25">
      <c r="A149905" s="1">
        <v>6226</v>
      </c>
      <c r="B149905" s="2">
        <v>44744</v>
      </c>
      <c r="C149905" s="1" t="s">
        <v>169</v>
      </c>
      <c r="D149905" s="1" t="s">
        <v>38</v>
      </c>
      <c r="E149905" s="1">
        <v>2</v>
      </c>
      <c r="F149905" s="1">
        <v>442</v>
      </c>
      <c r="G149905" s="1" t="s">
        <v>37895</v>
      </c>
      <c r="H149905" s="1" t="s">
        <v>37701</v>
      </c>
    </row>
    <row r="149906" spans="1:8" x14ac:dyDescent="0.25">
      <c r="A149906" s="1">
        <v>6226</v>
      </c>
      <c r="B149906" s="2">
        <v>44744</v>
      </c>
      <c r="C149906" s="1" t="s">
        <v>521</v>
      </c>
      <c r="D149906" s="1" t="s">
        <v>38</v>
      </c>
      <c r="E149906" s="1">
        <v>2</v>
      </c>
      <c r="F149906" s="1">
        <v>442</v>
      </c>
      <c r="G149906" s="1" t="s">
        <v>37895</v>
      </c>
      <c r="H149906" s="1" t="s">
        <v>37701</v>
      </c>
    </row>
    <row r="149907" spans="1:8" x14ac:dyDescent="0.25">
      <c r="A149907" s="1">
        <v>8128</v>
      </c>
      <c r="B149907" s="2">
        <v>44783</v>
      </c>
      <c r="C149907" s="1" t="s">
        <v>246</v>
      </c>
      <c r="D149907" s="1" t="s">
        <v>38</v>
      </c>
      <c r="E149907" s="1">
        <v>4</v>
      </c>
      <c r="F149907" s="1">
        <v>464</v>
      </c>
      <c r="G149907" s="1" t="s">
        <v>37895</v>
      </c>
      <c r="H149907" s="1" t="s">
        <v>37701</v>
      </c>
    </row>
    <row r="149908" spans="1:8" x14ac:dyDescent="0.25">
      <c r="A149908" s="1">
        <v>6210</v>
      </c>
      <c r="B149908" s="2">
        <v>44744</v>
      </c>
      <c r="C149908" s="1" t="s">
        <v>1743</v>
      </c>
      <c r="D149908" s="1" t="s">
        <v>38</v>
      </c>
      <c r="E149908" s="1">
        <v>4</v>
      </c>
      <c r="F149908" s="1">
        <v>442</v>
      </c>
      <c r="G149908" s="1" t="s">
        <v>1561</v>
      </c>
      <c r="H149908" s="1" t="s">
        <v>37701</v>
      </c>
    </row>
    <row r="149909" spans="1:8" x14ac:dyDescent="0.25">
      <c r="A149909" s="1">
        <v>6214</v>
      </c>
      <c r="B149909" s="2">
        <v>44744</v>
      </c>
      <c r="C149909" s="1" t="s">
        <v>1032</v>
      </c>
      <c r="D149909" s="1" t="s">
        <v>38</v>
      </c>
      <c r="E149909" s="1">
        <v>3</v>
      </c>
      <c r="F149909" s="1">
        <v>442</v>
      </c>
      <c r="G149909" s="1" t="s">
        <v>1561</v>
      </c>
      <c r="H149909" s="1" t="s">
        <v>37701</v>
      </c>
    </row>
    <row r="149910" spans="1:8" x14ac:dyDescent="0.25">
      <c r="A149910" s="1">
        <v>6350</v>
      </c>
      <c r="B149910" s="2">
        <v>44748</v>
      </c>
      <c r="C149910" s="1" t="s">
        <v>1743</v>
      </c>
      <c r="D149910" s="1" t="s">
        <v>38</v>
      </c>
      <c r="E149910" s="1">
        <v>5</v>
      </c>
      <c r="F149910" s="1">
        <v>442</v>
      </c>
      <c r="G149910" s="1" t="s">
        <v>1561</v>
      </c>
      <c r="H149910" s="1" t="s">
        <v>37701</v>
      </c>
    </row>
    <row r="149911" spans="1:8" x14ac:dyDescent="0.25">
      <c r="A149911" s="1">
        <v>6492</v>
      </c>
      <c r="B149911" s="2">
        <v>44751</v>
      </c>
      <c r="C149911" s="1" t="s">
        <v>1743</v>
      </c>
      <c r="D149911" s="1" t="s">
        <v>38</v>
      </c>
      <c r="E149911" s="1">
        <v>6</v>
      </c>
      <c r="F149911" s="1">
        <v>442</v>
      </c>
      <c r="G149911" s="1" t="s">
        <v>1561</v>
      </c>
      <c r="H149911" s="1" t="s">
        <v>37701</v>
      </c>
    </row>
    <row r="149912" spans="1:8" x14ac:dyDescent="0.25">
      <c r="A149912" s="1">
        <v>6582</v>
      </c>
      <c r="B149912" s="2">
        <v>44754</v>
      </c>
      <c r="C149912" s="1" t="s">
        <v>1032</v>
      </c>
      <c r="D149912" s="1" t="s">
        <v>38</v>
      </c>
      <c r="E149912" s="1">
        <v>2</v>
      </c>
      <c r="F149912" s="1">
        <v>442</v>
      </c>
      <c r="G149912" s="1" t="s">
        <v>1561</v>
      </c>
      <c r="H149912" s="1" t="s">
        <v>37701</v>
      </c>
    </row>
    <row r="149913" spans="1:8" x14ac:dyDescent="0.25">
      <c r="A149913" s="1">
        <v>6582</v>
      </c>
      <c r="B149913" s="2">
        <v>44754</v>
      </c>
      <c r="C149913" s="1" t="s">
        <v>1743</v>
      </c>
      <c r="D149913" s="1" t="s">
        <v>38</v>
      </c>
      <c r="E149913" s="1">
        <v>6</v>
      </c>
      <c r="F149913" s="1">
        <v>442</v>
      </c>
      <c r="G149913" s="1" t="s">
        <v>1561</v>
      </c>
      <c r="H149913" s="1" t="s">
        <v>37701</v>
      </c>
    </row>
    <row r="149914" spans="1:8" x14ac:dyDescent="0.25">
      <c r="A149914" s="1">
        <v>6851</v>
      </c>
      <c r="B149914" s="2">
        <v>44761</v>
      </c>
      <c r="C149914" s="1" t="s">
        <v>1743</v>
      </c>
      <c r="D149914" s="1" t="s">
        <v>38</v>
      </c>
      <c r="E149914" s="1">
        <v>7</v>
      </c>
      <c r="F149914" s="1">
        <v>442</v>
      </c>
      <c r="G149914" s="1" t="s">
        <v>1561</v>
      </c>
      <c r="H149914" s="1" t="s">
        <v>37701</v>
      </c>
    </row>
    <row r="149915" spans="1:8" x14ac:dyDescent="0.25">
      <c r="A149915" s="1">
        <v>7004</v>
      </c>
      <c r="B149915" s="2">
        <v>44764</v>
      </c>
      <c r="C149915" s="1" t="s">
        <v>1525</v>
      </c>
      <c r="D149915" s="1" t="s">
        <v>38</v>
      </c>
      <c r="E149915" s="1">
        <v>1</v>
      </c>
      <c r="F149915" s="1">
        <v>442</v>
      </c>
      <c r="G149915" s="1" t="s">
        <v>1561</v>
      </c>
      <c r="H149915" s="1" t="s">
        <v>37701</v>
      </c>
    </row>
    <row r="149916" spans="1:8" x14ac:dyDescent="0.25">
      <c r="A149916" s="1">
        <v>7004</v>
      </c>
      <c r="B149916" s="2">
        <v>44764</v>
      </c>
      <c r="C149916" s="1" t="s">
        <v>9</v>
      </c>
      <c r="D149916" s="1" t="s">
        <v>38</v>
      </c>
      <c r="E149916" s="1">
        <v>1</v>
      </c>
      <c r="F149916" s="1">
        <v>442</v>
      </c>
      <c r="G149916" s="1" t="s">
        <v>1561</v>
      </c>
      <c r="H149916" s="1" t="s">
        <v>37701</v>
      </c>
    </row>
    <row r="149917" spans="1:8" x14ac:dyDescent="0.25">
      <c r="A149917" s="1">
        <v>7004</v>
      </c>
      <c r="B149917" s="2">
        <v>44764</v>
      </c>
      <c r="C149917" s="1" t="s">
        <v>269</v>
      </c>
      <c r="D149917" s="1" t="s">
        <v>38</v>
      </c>
      <c r="E149917" s="1">
        <v>1</v>
      </c>
      <c r="F149917" s="1">
        <v>442</v>
      </c>
      <c r="G149917" s="1" t="s">
        <v>1561</v>
      </c>
      <c r="H149917" s="1" t="s">
        <v>37701</v>
      </c>
    </row>
    <row r="149918" spans="1:8" x14ac:dyDescent="0.25">
      <c r="A149918" s="1">
        <v>7004</v>
      </c>
      <c r="B149918" s="2">
        <v>44764</v>
      </c>
      <c r="C149918" s="1" t="s">
        <v>270</v>
      </c>
      <c r="D149918" s="1" t="s">
        <v>38</v>
      </c>
      <c r="E149918" s="1">
        <v>1</v>
      </c>
      <c r="F149918" s="1">
        <v>442</v>
      </c>
      <c r="G149918" s="1" t="s">
        <v>1561</v>
      </c>
      <c r="H149918" s="1" t="s">
        <v>37701</v>
      </c>
    </row>
    <row r="149919" spans="1:8" x14ac:dyDescent="0.25">
      <c r="A149919" s="1">
        <v>7004</v>
      </c>
      <c r="B149919" s="2">
        <v>44764</v>
      </c>
      <c r="C149919" s="1" t="s">
        <v>137</v>
      </c>
      <c r="D149919" s="1" t="s">
        <v>38</v>
      </c>
      <c r="E149919" s="1">
        <v>1</v>
      </c>
      <c r="F149919" s="1">
        <v>442</v>
      </c>
      <c r="G149919" s="1" t="s">
        <v>1561</v>
      </c>
      <c r="H149919" s="1" t="s">
        <v>37701</v>
      </c>
    </row>
    <row r="149920" spans="1:8" x14ac:dyDescent="0.25">
      <c r="A149920" s="1">
        <v>7004</v>
      </c>
      <c r="B149920" s="2">
        <v>44764</v>
      </c>
      <c r="C149920" s="1" t="s">
        <v>1258</v>
      </c>
      <c r="D149920" s="1" t="s">
        <v>38</v>
      </c>
      <c r="E149920" s="1">
        <v>1</v>
      </c>
      <c r="F149920" s="1">
        <v>442</v>
      </c>
      <c r="G149920" s="1" t="s">
        <v>1561</v>
      </c>
      <c r="H149920" s="1" t="s">
        <v>37701</v>
      </c>
    </row>
    <row r="149921" spans="1:8" x14ac:dyDescent="0.25">
      <c r="A149921" s="1">
        <v>7004</v>
      </c>
      <c r="B149921" s="2">
        <v>44764</v>
      </c>
      <c r="C149921" s="1" t="s">
        <v>1583</v>
      </c>
      <c r="D149921" s="1" t="s">
        <v>38</v>
      </c>
      <c r="E149921" s="1">
        <v>1</v>
      </c>
      <c r="F149921" s="1">
        <v>442</v>
      </c>
      <c r="G149921" s="1" t="s">
        <v>1561</v>
      </c>
      <c r="H149921" s="1" t="s">
        <v>37701</v>
      </c>
    </row>
    <row r="149922" spans="1:8" x14ac:dyDescent="0.25">
      <c r="A149922" s="1">
        <v>7004</v>
      </c>
      <c r="B149922" s="2">
        <v>44764</v>
      </c>
      <c r="C149922" s="1" t="s">
        <v>1743</v>
      </c>
      <c r="D149922" s="1" t="s">
        <v>38</v>
      </c>
      <c r="E149922" s="1">
        <v>4</v>
      </c>
      <c r="F149922" s="1">
        <v>442</v>
      </c>
      <c r="G149922" s="1" t="s">
        <v>1561</v>
      </c>
      <c r="H149922" s="1" t="s">
        <v>37701</v>
      </c>
    </row>
    <row r="149923" spans="1:8" x14ac:dyDescent="0.25">
      <c r="A149923" s="1">
        <v>7065</v>
      </c>
      <c r="B149923" s="2">
        <v>44765</v>
      </c>
      <c r="C149923" s="1" t="s">
        <v>1525</v>
      </c>
      <c r="D149923" s="1" t="s">
        <v>38</v>
      </c>
      <c r="E149923" s="1">
        <v>8</v>
      </c>
      <c r="F149923" s="1">
        <v>442</v>
      </c>
      <c r="G149923" s="1" t="s">
        <v>1561</v>
      </c>
      <c r="H149923" s="1" t="s">
        <v>37701</v>
      </c>
    </row>
    <row r="149924" spans="1:8" x14ac:dyDescent="0.25">
      <c r="A149924" s="1">
        <v>7065</v>
      </c>
      <c r="B149924" s="2">
        <v>44765</v>
      </c>
      <c r="C149924" s="1" t="s">
        <v>1258</v>
      </c>
      <c r="D149924" s="1" t="s">
        <v>38</v>
      </c>
      <c r="E149924" s="1">
        <v>8</v>
      </c>
      <c r="F149924" s="1">
        <v>442</v>
      </c>
      <c r="G149924" s="1" t="s">
        <v>1561</v>
      </c>
      <c r="H149924" s="1" t="s">
        <v>37701</v>
      </c>
    </row>
    <row r="149925" spans="1:8" x14ac:dyDescent="0.25">
      <c r="A149925" s="1">
        <v>7065</v>
      </c>
      <c r="B149925" s="2">
        <v>44765</v>
      </c>
      <c r="C149925" s="1" t="s">
        <v>269</v>
      </c>
      <c r="D149925" s="1" t="s">
        <v>38</v>
      </c>
      <c r="E149925" s="1">
        <v>6</v>
      </c>
      <c r="F149925" s="1">
        <v>442</v>
      </c>
      <c r="G149925" s="1" t="s">
        <v>1561</v>
      </c>
      <c r="H149925" s="1" t="s">
        <v>37701</v>
      </c>
    </row>
    <row r="149926" spans="1:8" x14ac:dyDescent="0.25">
      <c r="A149926" s="1">
        <v>7065</v>
      </c>
      <c r="B149926" s="2">
        <v>44765</v>
      </c>
      <c r="C149926" s="1" t="s">
        <v>270</v>
      </c>
      <c r="D149926" s="1" t="s">
        <v>38</v>
      </c>
      <c r="E149926" s="1">
        <v>6</v>
      </c>
      <c r="F149926" s="1">
        <v>442</v>
      </c>
      <c r="G149926" s="1" t="s">
        <v>1561</v>
      </c>
      <c r="H149926" s="1" t="s">
        <v>37701</v>
      </c>
    </row>
    <row r="149927" spans="1:8" x14ac:dyDescent="0.25">
      <c r="A149927" s="1">
        <v>7065</v>
      </c>
      <c r="B149927" s="2">
        <v>44765</v>
      </c>
      <c r="C149927" s="1" t="s">
        <v>137</v>
      </c>
      <c r="D149927" s="1" t="s">
        <v>38</v>
      </c>
      <c r="E149927" s="1">
        <v>6</v>
      </c>
      <c r="F149927" s="1">
        <v>442</v>
      </c>
      <c r="G149927" s="1" t="s">
        <v>1561</v>
      </c>
      <c r="H149927" s="1" t="s">
        <v>37701</v>
      </c>
    </row>
    <row r="149928" spans="1:8" x14ac:dyDescent="0.25">
      <c r="A149928" s="1">
        <v>7065</v>
      </c>
      <c r="B149928" s="2">
        <v>44765</v>
      </c>
      <c r="C149928" s="1" t="s">
        <v>1583</v>
      </c>
      <c r="D149928" s="1" t="s">
        <v>38</v>
      </c>
      <c r="E149928" s="1">
        <v>4</v>
      </c>
      <c r="F149928" s="1">
        <v>442</v>
      </c>
      <c r="G149928" s="1" t="s">
        <v>1561</v>
      </c>
      <c r="H149928" s="1" t="s">
        <v>37701</v>
      </c>
    </row>
    <row r="149929" spans="1:8" x14ac:dyDescent="0.25">
      <c r="A149929" s="1">
        <v>7065</v>
      </c>
      <c r="B149929" s="2">
        <v>44765</v>
      </c>
      <c r="C149929" s="1" t="s">
        <v>9</v>
      </c>
      <c r="D149929" s="1" t="s">
        <v>38</v>
      </c>
      <c r="E149929" s="1">
        <v>8</v>
      </c>
      <c r="F149929" s="1">
        <v>442</v>
      </c>
      <c r="G149929" s="1" t="s">
        <v>1561</v>
      </c>
      <c r="H149929" s="1" t="s">
        <v>37701</v>
      </c>
    </row>
    <row r="149930" spans="1:8" x14ac:dyDescent="0.25">
      <c r="A149930" s="1">
        <v>7122</v>
      </c>
      <c r="B149930" s="2">
        <v>44767</v>
      </c>
      <c r="C149930" s="1" t="s">
        <v>1743</v>
      </c>
      <c r="D149930" s="1" t="s">
        <v>38</v>
      </c>
      <c r="E149930" s="1">
        <v>7</v>
      </c>
      <c r="F149930" s="1">
        <v>442</v>
      </c>
      <c r="G149930" s="1" t="s">
        <v>1561</v>
      </c>
      <c r="H149930" s="1" t="s">
        <v>37701</v>
      </c>
    </row>
    <row r="149931" spans="1:8" x14ac:dyDescent="0.25">
      <c r="A149931" s="1">
        <v>7394</v>
      </c>
      <c r="B149931" s="2">
        <v>44772</v>
      </c>
      <c r="C149931" s="1" t="s">
        <v>137</v>
      </c>
      <c r="D149931" s="1" t="s">
        <v>38</v>
      </c>
      <c r="E149931" s="1">
        <v>3</v>
      </c>
      <c r="F149931" s="1">
        <v>442</v>
      </c>
      <c r="G149931" s="1" t="s">
        <v>1561</v>
      </c>
      <c r="H149931" s="1" t="s">
        <v>37701</v>
      </c>
    </row>
    <row r="149932" spans="1:8" x14ac:dyDescent="0.25">
      <c r="A149932" s="1">
        <v>7394</v>
      </c>
      <c r="B149932" s="2">
        <v>44772</v>
      </c>
      <c r="C149932" s="1" t="s">
        <v>269</v>
      </c>
      <c r="D149932" s="1" t="s">
        <v>38</v>
      </c>
      <c r="E149932" s="1">
        <v>2</v>
      </c>
      <c r="F149932" s="1">
        <v>442</v>
      </c>
      <c r="G149932" s="1" t="s">
        <v>1561</v>
      </c>
      <c r="H149932" s="1" t="s">
        <v>37701</v>
      </c>
    </row>
    <row r="149933" spans="1:8" x14ac:dyDescent="0.25">
      <c r="A149933" s="1">
        <v>7394</v>
      </c>
      <c r="B149933" s="2">
        <v>44772</v>
      </c>
      <c r="C149933" s="1" t="s">
        <v>1583</v>
      </c>
      <c r="D149933" s="1" t="s">
        <v>38</v>
      </c>
      <c r="E149933" s="1">
        <v>2</v>
      </c>
      <c r="F149933" s="1">
        <v>442</v>
      </c>
      <c r="G149933" s="1" t="s">
        <v>1561</v>
      </c>
      <c r="H149933" s="1" t="s">
        <v>37701</v>
      </c>
    </row>
    <row r="149934" spans="1:8" x14ac:dyDescent="0.25">
      <c r="A149934" s="1">
        <v>7394</v>
      </c>
      <c r="B149934" s="2">
        <v>44772</v>
      </c>
      <c r="C149934" s="1" t="s">
        <v>28</v>
      </c>
      <c r="D149934" s="1" t="s">
        <v>38</v>
      </c>
      <c r="E149934" s="1">
        <v>2</v>
      </c>
      <c r="F149934" s="1">
        <v>442</v>
      </c>
      <c r="G149934" s="1" t="s">
        <v>1561</v>
      </c>
      <c r="H149934" s="1" t="s">
        <v>37701</v>
      </c>
    </row>
    <row r="149935" spans="1:8" x14ac:dyDescent="0.25">
      <c r="A149935" s="1">
        <v>7550</v>
      </c>
      <c r="B149935" s="2">
        <v>44775</v>
      </c>
      <c r="C149935" s="1" t="s">
        <v>418</v>
      </c>
      <c r="D149935" s="1" t="s">
        <v>38</v>
      </c>
      <c r="E149935" s="1">
        <v>2</v>
      </c>
      <c r="F149935" s="1">
        <v>424</v>
      </c>
      <c r="G149935" s="1" t="s">
        <v>1561</v>
      </c>
      <c r="H149935" s="1" t="s">
        <v>37701</v>
      </c>
    </row>
    <row r="149936" spans="1:8" x14ac:dyDescent="0.25">
      <c r="A149936" s="1">
        <v>7595</v>
      </c>
      <c r="B149936" s="2">
        <v>44775</v>
      </c>
      <c r="C149936" s="1" t="s">
        <v>1032</v>
      </c>
      <c r="D149936" s="1" t="s">
        <v>38</v>
      </c>
      <c r="E149936" s="1">
        <v>6</v>
      </c>
      <c r="F149936" s="1">
        <v>424</v>
      </c>
      <c r="G149936" s="1" t="s">
        <v>1561</v>
      </c>
      <c r="H149936" s="1" t="s">
        <v>37701</v>
      </c>
    </row>
    <row r="149937" spans="1:8" x14ac:dyDescent="0.25">
      <c r="A149937" s="1">
        <v>7813</v>
      </c>
      <c r="B149937" s="2">
        <v>44779</v>
      </c>
      <c r="C149937" s="1" t="s">
        <v>1032</v>
      </c>
      <c r="D149937" s="1" t="s">
        <v>38</v>
      </c>
      <c r="E149937" s="1">
        <v>2</v>
      </c>
      <c r="F149937" s="1">
        <v>424</v>
      </c>
      <c r="G149937" s="1" t="s">
        <v>1561</v>
      </c>
      <c r="H149937" s="1" t="s">
        <v>37701</v>
      </c>
    </row>
    <row r="149938" spans="1:8" x14ac:dyDescent="0.25">
      <c r="A149938" s="1">
        <v>7813</v>
      </c>
      <c r="B149938" s="2">
        <v>44779</v>
      </c>
      <c r="C149938" s="1" t="s">
        <v>1743</v>
      </c>
      <c r="D149938" s="1" t="s">
        <v>38</v>
      </c>
      <c r="E149938" s="1">
        <v>5</v>
      </c>
      <c r="F149938" s="1">
        <v>424</v>
      </c>
      <c r="G149938" s="1" t="s">
        <v>1561</v>
      </c>
      <c r="H149938" s="1" t="s">
        <v>37701</v>
      </c>
    </row>
    <row r="149939" spans="1:8" x14ac:dyDescent="0.25">
      <c r="A149939" s="1">
        <v>7902</v>
      </c>
      <c r="B149939" s="2">
        <v>44781</v>
      </c>
      <c r="C149939" s="1" t="s">
        <v>1032</v>
      </c>
      <c r="D149939" s="1" t="s">
        <v>38</v>
      </c>
      <c r="E149939" s="1">
        <v>2</v>
      </c>
      <c r="F149939" s="1">
        <v>424</v>
      </c>
      <c r="G149939" s="1" t="s">
        <v>1561</v>
      </c>
      <c r="H149939" s="1" t="s">
        <v>37701</v>
      </c>
    </row>
    <row r="149940" spans="1:8" x14ac:dyDescent="0.25">
      <c r="A149940" s="1">
        <v>7902</v>
      </c>
      <c r="B149940" s="2">
        <v>44781</v>
      </c>
      <c r="C149940" s="1" t="s">
        <v>1743</v>
      </c>
      <c r="D149940" s="1" t="s">
        <v>38</v>
      </c>
      <c r="E149940" s="1">
        <v>5</v>
      </c>
      <c r="F149940" s="1">
        <v>424</v>
      </c>
      <c r="G149940" s="1" t="s">
        <v>1561</v>
      </c>
      <c r="H149940" s="1" t="s">
        <v>37701</v>
      </c>
    </row>
    <row r="149941" spans="1:8" x14ac:dyDescent="0.25">
      <c r="A149941" s="1">
        <v>8214</v>
      </c>
      <c r="B149941" s="2">
        <v>44786</v>
      </c>
      <c r="C149941" s="1" t="s">
        <v>1032</v>
      </c>
      <c r="D149941" s="1" t="s">
        <v>38</v>
      </c>
      <c r="E149941" s="1">
        <v>3</v>
      </c>
      <c r="F149941" s="1">
        <v>424</v>
      </c>
      <c r="G149941" s="1" t="s">
        <v>1561</v>
      </c>
      <c r="H149941" s="1" t="s">
        <v>37701</v>
      </c>
    </row>
    <row r="149942" spans="1:8" x14ac:dyDescent="0.25">
      <c r="A149942" s="1">
        <v>8367</v>
      </c>
      <c r="B149942" s="2">
        <v>44789</v>
      </c>
      <c r="C149942" s="1" t="s">
        <v>1032</v>
      </c>
      <c r="D149942" s="1" t="s">
        <v>38</v>
      </c>
      <c r="E149942" s="1">
        <v>2</v>
      </c>
      <c r="F149942" s="1">
        <v>424</v>
      </c>
      <c r="G149942" s="1" t="s">
        <v>1561</v>
      </c>
      <c r="H149942" s="1" t="s">
        <v>37701</v>
      </c>
    </row>
    <row r="149943" spans="1:8" x14ac:dyDescent="0.25">
      <c r="A149943" s="1">
        <v>8441</v>
      </c>
      <c r="B149943" s="2">
        <v>44790</v>
      </c>
      <c r="C149943" s="1" t="s">
        <v>1795</v>
      </c>
      <c r="D149943" s="1" t="s">
        <v>38</v>
      </c>
      <c r="E149943" s="1">
        <v>1</v>
      </c>
      <c r="F149943" s="1">
        <v>424</v>
      </c>
      <c r="G149943" s="1" t="s">
        <v>1561</v>
      </c>
      <c r="H149943" s="1" t="s">
        <v>37701</v>
      </c>
    </row>
    <row r="149944" spans="1:8" x14ac:dyDescent="0.25">
      <c r="A149944" s="1">
        <v>8441</v>
      </c>
      <c r="B149944" s="2">
        <v>44790</v>
      </c>
      <c r="C149944" s="1" t="s">
        <v>656</v>
      </c>
      <c r="D149944" s="1" t="s">
        <v>38</v>
      </c>
      <c r="E149944" s="1">
        <v>1</v>
      </c>
      <c r="F149944" s="1">
        <v>424</v>
      </c>
      <c r="G149944" s="1" t="s">
        <v>1561</v>
      </c>
      <c r="H149944" s="1" t="s">
        <v>37701</v>
      </c>
    </row>
    <row r="149945" spans="1:8" x14ac:dyDescent="0.25">
      <c r="A149945" s="1">
        <v>8526</v>
      </c>
      <c r="B149945" s="2">
        <v>44791</v>
      </c>
      <c r="C149945" s="1" t="s">
        <v>980</v>
      </c>
      <c r="D149945" s="1" t="s">
        <v>38</v>
      </c>
      <c r="E149945" s="1">
        <v>4</v>
      </c>
      <c r="F149945" s="1">
        <v>424</v>
      </c>
      <c r="G149945" s="1" t="s">
        <v>1561</v>
      </c>
      <c r="H149945" s="1" t="s">
        <v>37701</v>
      </c>
    </row>
    <row r="149946" spans="1:8" x14ac:dyDescent="0.25">
      <c r="A149946" s="1">
        <v>8526</v>
      </c>
      <c r="B149946" s="2">
        <v>44791</v>
      </c>
      <c r="C149946" s="1" t="s">
        <v>656</v>
      </c>
      <c r="D149946" s="1" t="s">
        <v>38</v>
      </c>
      <c r="E149946" s="1">
        <v>4</v>
      </c>
      <c r="F149946" s="1">
        <v>424</v>
      </c>
      <c r="G149946" s="1" t="s">
        <v>1561</v>
      </c>
      <c r="H149946" s="1" t="s">
        <v>37701</v>
      </c>
    </row>
    <row r="149947" spans="1:8" x14ac:dyDescent="0.25">
      <c r="A149947" s="1">
        <v>8526</v>
      </c>
      <c r="B149947" s="2">
        <v>44791</v>
      </c>
      <c r="C149947" s="1" t="s">
        <v>1795</v>
      </c>
      <c r="D149947" s="1" t="s">
        <v>38</v>
      </c>
      <c r="E149947" s="1">
        <v>4</v>
      </c>
      <c r="F149947" s="1">
        <v>424</v>
      </c>
      <c r="G149947" s="1" t="s">
        <v>1561</v>
      </c>
      <c r="H149947" s="1" t="s">
        <v>37701</v>
      </c>
    </row>
    <row r="149948" spans="1:8" x14ac:dyDescent="0.25">
      <c r="A149948" s="1">
        <v>8526</v>
      </c>
      <c r="B149948" s="2">
        <v>44791</v>
      </c>
      <c r="C149948" s="1" t="s">
        <v>261</v>
      </c>
      <c r="D149948" s="1" t="s">
        <v>38</v>
      </c>
      <c r="E149948" s="1">
        <v>4</v>
      </c>
      <c r="F149948" s="1">
        <v>424</v>
      </c>
      <c r="G149948" s="1" t="s">
        <v>1561</v>
      </c>
      <c r="H149948" s="1" t="s">
        <v>37701</v>
      </c>
    </row>
    <row r="149949" spans="1:8" x14ac:dyDescent="0.25">
      <c r="A149949" s="1">
        <v>8526</v>
      </c>
      <c r="B149949" s="2">
        <v>44791</v>
      </c>
      <c r="C149949" s="1" t="s">
        <v>725</v>
      </c>
      <c r="D149949" s="1" t="s">
        <v>38</v>
      </c>
      <c r="E149949" s="1">
        <v>4</v>
      </c>
      <c r="F149949" s="1">
        <v>424</v>
      </c>
      <c r="G149949" s="1" t="s">
        <v>1561</v>
      </c>
      <c r="H149949" s="1" t="s">
        <v>37701</v>
      </c>
    </row>
    <row r="149950" spans="1:8" x14ac:dyDescent="0.25">
      <c r="A149950" s="1">
        <v>8660</v>
      </c>
      <c r="B149950" s="2">
        <v>44795</v>
      </c>
      <c r="C149950" s="1" t="s">
        <v>725</v>
      </c>
      <c r="D149950" s="1" t="s">
        <v>38</v>
      </c>
      <c r="E149950" s="1">
        <v>2</v>
      </c>
      <c r="F149950" s="1">
        <v>424</v>
      </c>
      <c r="G149950" s="1" t="s">
        <v>1561</v>
      </c>
      <c r="H149950" s="1" t="s">
        <v>37701</v>
      </c>
    </row>
    <row r="149951" spans="1:8" x14ac:dyDescent="0.25">
      <c r="A149951" s="1">
        <v>8660</v>
      </c>
      <c r="B149951" s="2">
        <v>44795</v>
      </c>
      <c r="C149951" s="1" t="s">
        <v>261</v>
      </c>
      <c r="D149951" s="1" t="s">
        <v>38</v>
      </c>
      <c r="E149951" s="1">
        <v>2</v>
      </c>
      <c r="F149951" s="1">
        <v>424</v>
      </c>
      <c r="G149951" s="1" t="s">
        <v>1561</v>
      </c>
      <c r="H149951" s="1" t="s">
        <v>37701</v>
      </c>
    </row>
    <row r="149952" spans="1:8" x14ac:dyDescent="0.25">
      <c r="A149952" s="1">
        <v>8660</v>
      </c>
      <c r="B149952" s="2">
        <v>44795</v>
      </c>
      <c r="C149952" s="1" t="s">
        <v>980</v>
      </c>
      <c r="D149952" s="1" t="s">
        <v>38</v>
      </c>
      <c r="E149952" s="1">
        <v>2</v>
      </c>
      <c r="F149952" s="1">
        <v>424</v>
      </c>
      <c r="G149952" s="1" t="s">
        <v>1561</v>
      </c>
      <c r="H149952" s="1" t="s">
        <v>37701</v>
      </c>
    </row>
    <row r="149953" spans="1:8" x14ac:dyDescent="0.25">
      <c r="A149953" s="1">
        <v>8714</v>
      </c>
      <c r="B149953" s="2">
        <v>44796</v>
      </c>
      <c r="C149953" s="1" t="s">
        <v>1535</v>
      </c>
      <c r="D149953" s="1" t="s">
        <v>38</v>
      </c>
      <c r="E149953" s="1">
        <v>1</v>
      </c>
      <c r="F149953" s="1">
        <v>424</v>
      </c>
      <c r="G149953" s="1" t="s">
        <v>1561</v>
      </c>
      <c r="H149953" s="1" t="s">
        <v>37701</v>
      </c>
    </row>
    <row r="149954" spans="1:8" x14ac:dyDescent="0.25">
      <c r="A149954" s="1">
        <v>8714</v>
      </c>
      <c r="B149954" s="2">
        <v>44796</v>
      </c>
      <c r="C149954" s="1" t="s">
        <v>4815</v>
      </c>
      <c r="D149954" s="1" t="s">
        <v>38</v>
      </c>
      <c r="E149954" s="1">
        <v>1</v>
      </c>
      <c r="F149954" s="1">
        <v>424</v>
      </c>
      <c r="G149954" s="1" t="s">
        <v>1561</v>
      </c>
      <c r="H149954" s="1" t="s">
        <v>37701</v>
      </c>
    </row>
    <row r="149955" spans="1:8" x14ac:dyDescent="0.25">
      <c r="A149955" s="1">
        <v>8714</v>
      </c>
      <c r="B149955" s="2">
        <v>44796</v>
      </c>
      <c r="C149955" s="1" t="s">
        <v>4689</v>
      </c>
      <c r="D149955" s="1" t="s">
        <v>38</v>
      </c>
      <c r="E149955" s="1">
        <v>1</v>
      </c>
      <c r="F149955" s="1">
        <v>424</v>
      </c>
      <c r="G149955" s="1" t="s">
        <v>1561</v>
      </c>
      <c r="H149955" s="1" t="s">
        <v>37701</v>
      </c>
    </row>
    <row r="149956" spans="1:8" x14ac:dyDescent="0.25">
      <c r="A149956" s="1">
        <v>8715</v>
      </c>
      <c r="B149956" s="2">
        <v>44796</v>
      </c>
      <c r="C149956" s="1" t="s">
        <v>6770</v>
      </c>
      <c r="D149956" s="1" t="s">
        <v>38</v>
      </c>
      <c r="E149956" s="1">
        <v>1</v>
      </c>
      <c r="F149956" s="1">
        <v>424</v>
      </c>
      <c r="G149956" s="1" t="s">
        <v>1561</v>
      </c>
      <c r="H149956" s="1" t="s">
        <v>37701</v>
      </c>
    </row>
    <row r="149957" spans="1:8" x14ac:dyDescent="0.25">
      <c r="A149957" s="1">
        <v>8867</v>
      </c>
      <c r="B149957" s="2">
        <v>44798</v>
      </c>
      <c r="C149957" s="1" t="s">
        <v>980</v>
      </c>
      <c r="D149957" s="1" t="s">
        <v>38</v>
      </c>
      <c r="E149957" s="1">
        <v>3</v>
      </c>
      <c r="F149957" s="1">
        <v>424</v>
      </c>
      <c r="G149957" s="1" t="s">
        <v>1561</v>
      </c>
      <c r="H149957" s="1" t="s">
        <v>37701</v>
      </c>
    </row>
    <row r="149958" spans="1:8" x14ac:dyDescent="0.25">
      <c r="A149958" s="1">
        <v>8867</v>
      </c>
      <c r="B149958" s="2">
        <v>44798</v>
      </c>
      <c r="C149958" s="1" t="s">
        <v>4815</v>
      </c>
      <c r="D149958" s="1" t="s">
        <v>38</v>
      </c>
      <c r="E149958" s="1">
        <v>3</v>
      </c>
      <c r="F149958" s="1">
        <v>424</v>
      </c>
      <c r="G149958" s="1" t="s">
        <v>1561</v>
      </c>
      <c r="H149958" s="1" t="s">
        <v>37701</v>
      </c>
    </row>
    <row r="149959" spans="1:8" x14ac:dyDescent="0.25">
      <c r="A149959" s="1">
        <v>8867</v>
      </c>
      <c r="B149959" s="2">
        <v>44798</v>
      </c>
      <c r="C149959" s="1" t="s">
        <v>4689</v>
      </c>
      <c r="D149959" s="1" t="s">
        <v>38</v>
      </c>
      <c r="E149959" s="1">
        <v>3</v>
      </c>
      <c r="F149959" s="1">
        <v>424</v>
      </c>
      <c r="G149959" s="1" t="s">
        <v>1561</v>
      </c>
      <c r="H149959" s="1" t="s">
        <v>37701</v>
      </c>
    </row>
    <row r="149960" spans="1:8" x14ac:dyDescent="0.25">
      <c r="A149960" s="1">
        <v>8867</v>
      </c>
      <c r="B149960" s="2">
        <v>44798</v>
      </c>
      <c r="C149960" s="1" t="s">
        <v>1535</v>
      </c>
      <c r="D149960" s="1" t="s">
        <v>38</v>
      </c>
      <c r="E149960" s="1">
        <v>3</v>
      </c>
      <c r="F149960" s="1">
        <v>424</v>
      </c>
      <c r="G149960" s="1" t="s">
        <v>1561</v>
      </c>
      <c r="H149960" s="1" t="s">
        <v>37701</v>
      </c>
    </row>
    <row r="149961" spans="1:8" x14ac:dyDescent="0.25">
      <c r="A149961" s="1">
        <v>8867</v>
      </c>
      <c r="B149961" s="2">
        <v>44798</v>
      </c>
      <c r="C149961" s="1" t="s">
        <v>68</v>
      </c>
      <c r="D149961" s="1" t="s">
        <v>38</v>
      </c>
      <c r="E149961" s="1">
        <v>3</v>
      </c>
      <c r="F149961" s="1">
        <v>424</v>
      </c>
      <c r="G149961" s="1" t="s">
        <v>1561</v>
      </c>
      <c r="H149961" s="1" t="s">
        <v>37701</v>
      </c>
    </row>
    <row r="149962" spans="1:8" x14ac:dyDescent="0.25">
      <c r="A149962" s="1">
        <v>8867</v>
      </c>
      <c r="B149962" s="2">
        <v>44798</v>
      </c>
      <c r="C149962" s="1" t="s">
        <v>5348</v>
      </c>
      <c r="D149962" s="1" t="s">
        <v>38</v>
      </c>
      <c r="E149962" s="1">
        <v>4</v>
      </c>
      <c r="F149962" s="1">
        <v>424</v>
      </c>
      <c r="G149962" s="1" t="s">
        <v>1561</v>
      </c>
      <c r="H149962" s="1" t="s">
        <v>37701</v>
      </c>
    </row>
    <row r="149963" spans="1:8" x14ac:dyDescent="0.25">
      <c r="A149963" s="1">
        <v>9001</v>
      </c>
      <c r="B149963" s="2">
        <v>44800</v>
      </c>
      <c r="C149963" s="1" t="s">
        <v>514</v>
      </c>
      <c r="D149963" s="1" t="s">
        <v>38</v>
      </c>
      <c r="E149963" s="1">
        <v>4</v>
      </c>
      <c r="F149963" s="1">
        <v>424</v>
      </c>
      <c r="G149963" s="1" t="s">
        <v>1561</v>
      </c>
      <c r="H149963" s="1" t="s">
        <v>37701</v>
      </c>
    </row>
    <row r="149964" spans="1:8" x14ac:dyDescent="0.25">
      <c r="A149964" s="1">
        <v>9001</v>
      </c>
      <c r="B149964" s="2">
        <v>44800</v>
      </c>
      <c r="C149964" s="1" t="s">
        <v>1914</v>
      </c>
      <c r="D149964" s="1" t="s">
        <v>38</v>
      </c>
      <c r="E149964" s="1">
        <v>4</v>
      </c>
      <c r="F149964" s="1">
        <v>424</v>
      </c>
      <c r="G149964" s="1" t="s">
        <v>1561</v>
      </c>
      <c r="H149964" s="1" t="s">
        <v>37701</v>
      </c>
    </row>
    <row r="149965" spans="1:8" x14ac:dyDescent="0.25">
      <c r="A149965" s="1">
        <v>9001</v>
      </c>
      <c r="B149965" s="2">
        <v>44800</v>
      </c>
      <c r="C149965" s="1" t="s">
        <v>2953</v>
      </c>
      <c r="D149965" s="1" t="s">
        <v>38</v>
      </c>
      <c r="E149965" s="1">
        <v>4</v>
      </c>
      <c r="F149965" s="1">
        <v>424</v>
      </c>
      <c r="G149965" s="1" t="s">
        <v>1561</v>
      </c>
      <c r="H149965" s="1" t="s">
        <v>37701</v>
      </c>
    </row>
    <row r="149966" spans="1:8" x14ac:dyDescent="0.25">
      <c r="A149966" s="1">
        <v>9001</v>
      </c>
      <c r="B149966" s="2">
        <v>44800</v>
      </c>
      <c r="C149966" s="1" t="s">
        <v>4524</v>
      </c>
      <c r="D149966" s="1" t="s">
        <v>38</v>
      </c>
      <c r="E149966" s="1">
        <v>4</v>
      </c>
      <c r="F149966" s="1">
        <v>424</v>
      </c>
      <c r="G149966" s="1" t="s">
        <v>1561</v>
      </c>
      <c r="H149966" s="1" t="s">
        <v>37701</v>
      </c>
    </row>
    <row r="149967" spans="1:8" x14ac:dyDescent="0.25">
      <c r="A149967" s="1">
        <v>9001</v>
      </c>
      <c r="B149967" s="2">
        <v>44800</v>
      </c>
      <c r="C149967" s="1" t="s">
        <v>796</v>
      </c>
      <c r="D149967" s="1" t="s">
        <v>38</v>
      </c>
      <c r="E149967" s="1">
        <v>3</v>
      </c>
      <c r="F149967" s="1">
        <v>424</v>
      </c>
      <c r="G149967" s="1" t="s">
        <v>1561</v>
      </c>
      <c r="H149967" s="1" t="s">
        <v>37701</v>
      </c>
    </row>
    <row r="149968" spans="1:8" x14ac:dyDescent="0.25">
      <c r="A149968" s="1">
        <v>9001</v>
      </c>
      <c r="B149968" s="2">
        <v>44800</v>
      </c>
      <c r="C149968" s="1" t="s">
        <v>68</v>
      </c>
      <c r="D149968" s="1" t="s">
        <v>38</v>
      </c>
      <c r="E149968" s="1">
        <v>3</v>
      </c>
      <c r="F149968" s="1">
        <v>424</v>
      </c>
      <c r="G149968" s="1" t="s">
        <v>1561</v>
      </c>
      <c r="H149968" s="1" t="s">
        <v>37701</v>
      </c>
    </row>
    <row r="149969" spans="1:8" x14ac:dyDescent="0.25">
      <c r="A149969" s="1">
        <v>9001</v>
      </c>
      <c r="B149969" s="2">
        <v>44800</v>
      </c>
      <c r="C149969" s="1" t="s">
        <v>4530</v>
      </c>
      <c r="D149969" s="1" t="s">
        <v>38</v>
      </c>
      <c r="E149969" s="1">
        <v>6</v>
      </c>
      <c r="F149969" s="1">
        <v>424</v>
      </c>
      <c r="G149969" s="1" t="s">
        <v>1561</v>
      </c>
      <c r="H149969" s="1" t="s">
        <v>37701</v>
      </c>
    </row>
    <row r="149970" spans="1:8" x14ac:dyDescent="0.25">
      <c r="A149970" s="1">
        <v>9001</v>
      </c>
      <c r="B149970" s="2">
        <v>44800</v>
      </c>
      <c r="C149970" s="1" t="s">
        <v>494</v>
      </c>
      <c r="D149970" s="1" t="s">
        <v>38</v>
      </c>
      <c r="E149970" s="1">
        <v>6</v>
      </c>
      <c r="F149970" s="1">
        <v>424</v>
      </c>
      <c r="G149970" s="1" t="s">
        <v>1561</v>
      </c>
      <c r="H149970" s="1" t="s">
        <v>37701</v>
      </c>
    </row>
    <row r="149971" spans="1:8" x14ac:dyDescent="0.25">
      <c r="A149971" s="1">
        <v>9001</v>
      </c>
      <c r="B149971" s="2">
        <v>44800</v>
      </c>
      <c r="C149971" s="1" t="s">
        <v>409</v>
      </c>
      <c r="D149971" s="1" t="s">
        <v>38</v>
      </c>
      <c r="E149971" s="1">
        <v>6</v>
      </c>
      <c r="F149971" s="1">
        <v>424</v>
      </c>
      <c r="G149971" s="1" t="s">
        <v>1561</v>
      </c>
      <c r="H149971" s="1" t="s">
        <v>37701</v>
      </c>
    </row>
    <row r="149972" spans="1:8" x14ac:dyDescent="0.25">
      <c r="A149972" s="1">
        <v>9032</v>
      </c>
      <c r="B149972" s="2">
        <v>44800</v>
      </c>
      <c r="C149972" s="1" t="s">
        <v>1027</v>
      </c>
      <c r="D149972" s="1" t="s">
        <v>38</v>
      </c>
      <c r="E149972" s="1">
        <v>10</v>
      </c>
      <c r="F149972" s="1">
        <v>424</v>
      </c>
      <c r="G149972" s="1" t="s">
        <v>1561</v>
      </c>
      <c r="H149972" s="1" t="s">
        <v>37701</v>
      </c>
    </row>
    <row r="149973" spans="1:8" x14ac:dyDescent="0.25">
      <c r="A149973" s="1">
        <v>9115</v>
      </c>
      <c r="B149973" s="2">
        <v>44802</v>
      </c>
      <c r="C149973" s="1" t="s">
        <v>708</v>
      </c>
      <c r="D149973" s="1" t="s">
        <v>38</v>
      </c>
      <c r="E149973" s="1">
        <v>3</v>
      </c>
      <c r="F149973" s="1">
        <v>424</v>
      </c>
      <c r="G149973" s="1" t="s">
        <v>1561</v>
      </c>
      <c r="H149973" s="1" t="s">
        <v>37701</v>
      </c>
    </row>
    <row r="149974" spans="1:8" x14ac:dyDescent="0.25">
      <c r="A149974" s="1">
        <v>9118</v>
      </c>
      <c r="B149974" s="2">
        <v>44802</v>
      </c>
      <c r="C149974" s="1" t="s">
        <v>2081</v>
      </c>
      <c r="D149974" s="1" t="s">
        <v>38</v>
      </c>
      <c r="E149974" s="1">
        <v>1</v>
      </c>
      <c r="F149974" s="1">
        <v>424</v>
      </c>
      <c r="G149974" s="1" t="s">
        <v>1561</v>
      </c>
      <c r="H149974" s="1" t="s">
        <v>37701</v>
      </c>
    </row>
    <row r="149975" spans="1:8" x14ac:dyDescent="0.25">
      <c r="A149975" s="1">
        <v>9118</v>
      </c>
      <c r="B149975" s="2">
        <v>44802</v>
      </c>
      <c r="C149975" s="1" t="s">
        <v>950</v>
      </c>
      <c r="D149975" s="1" t="s">
        <v>38</v>
      </c>
      <c r="E149975" s="1">
        <v>1</v>
      </c>
      <c r="F149975" s="1">
        <v>424</v>
      </c>
      <c r="G149975" s="1" t="s">
        <v>1561</v>
      </c>
      <c r="H149975" s="1" t="s">
        <v>37701</v>
      </c>
    </row>
    <row r="149976" spans="1:8" x14ac:dyDescent="0.25">
      <c r="A149976" s="1">
        <v>9118</v>
      </c>
      <c r="B149976" s="2">
        <v>44802</v>
      </c>
      <c r="C149976" s="1" t="s">
        <v>2680</v>
      </c>
      <c r="D149976" s="1" t="s">
        <v>38</v>
      </c>
      <c r="E149976" s="1">
        <v>1</v>
      </c>
      <c r="F149976" s="1">
        <v>424</v>
      </c>
      <c r="G149976" s="1" t="s">
        <v>1561</v>
      </c>
      <c r="H149976" s="1" t="s">
        <v>37701</v>
      </c>
    </row>
    <row r="149977" spans="1:8" x14ac:dyDescent="0.25">
      <c r="A149977" s="1">
        <v>9252</v>
      </c>
      <c r="B149977" s="2">
        <v>44803</v>
      </c>
      <c r="C149977" s="1" t="s">
        <v>455</v>
      </c>
      <c r="D149977" s="1" t="s">
        <v>38</v>
      </c>
      <c r="E149977" s="1">
        <v>1</v>
      </c>
      <c r="F149977" s="1">
        <v>424</v>
      </c>
      <c r="G149977" s="1" t="s">
        <v>1561</v>
      </c>
      <c r="H149977" s="1" t="s">
        <v>37701</v>
      </c>
    </row>
    <row r="149978" spans="1:8" x14ac:dyDescent="0.25">
      <c r="A149978" s="1">
        <v>9252</v>
      </c>
      <c r="B149978" s="2">
        <v>44803</v>
      </c>
      <c r="C149978" s="1" t="s">
        <v>1818</v>
      </c>
      <c r="D149978" s="1" t="s">
        <v>38</v>
      </c>
      <c r="E149978" s="1">
        <v>1</v>
      </c>
      <c r="F149978" s="1">
        <v>424</v>
      </c>
      <c r="G149978" s="1" t="s">
        <v>1561</v>
      </c>
      <c r="H149978" s="1" t="s">
        <v>37701</v>
      </c>
    </row>
    <row r="149979" spans="1:8" x14ac:dyDescent="0.25">
      <c r="A149979" s="1">
        <v>9277</v>
      </c>
      <c r="B149979" s="2">
        <v>44804</v>
      </c>
      <c r="C149979" s="1" t="s">
        <v>1830</v>
      </c>
      <c r="D149979" s="1" t="s">
        <v>38</v>
      </c>
      <c r="E149979" s="1">
        <v>1</v>
      </c>
      <c r="F149979" s="1">
        <v>424</v>
      </c>
      <c r="G149979" s="1" t="s">
        <v>1561</v>
      </c>
      <c r="H149979" s="1" t="s">
        <v>37701</v>
      </c>
    </row>
    <row r="149980" spans="1:8" x14ac:dyDescent="0.25">
      <c r="A149980" s="1">
        <v>9471</v>
      </c>
      <c r="B149980" s="2">
        <v>44806</v>
      </c>
      <c r="C149980" s="1" t="s">
        <v>980</v>
      </c>
      <c r="D149980" s="1" t="s">
        <v>38</v>
      </c>
      <c r="E149980" s="1">
        <v>20</v>
      </c>
      <c r="F149980" s="1">
        <v>424</v>
      </c>
      <c r="G149980" s="1" t="s">
        <v>1561</v>
      </c>
      <c r="H149980" s="1" t="s">
        <v>37701</v>
      </c>
    </row>
    <row r="149981" spans="1:8" x14ac:dyDescent="0.25">
      <c r="A149981" s="1">
        <v>9471</v>
      </c>
      <c r="B149981" s="2">
        <v>44806</v>
      </c>
      <c r="C149981" s="1" t="s">
        <v>5348</v>
      </c>
      <c r="D149981" s="1" t="s">
        <v>38</v>
      </c>
      <c r="E149981" s="1">
        <v>20</v>
      </c>
      <c r="F149981" s="1">
        <v>424</v>
      </c>
      <c r="G149981" s="1" t="s">
        <v>1561</v>
      </c>
      <c r="H149981" s="1" t="s">
        <v>37701</v>
      </c>
    </row>
    <row r="149982" spans="1:8" x14ac:dyDescent="0.25">
      <c r="A149982" s="1">
        <v>9471</v>
      </c>
      <c r="B149982" s="2">
        <v>44806</v>
      </c>
      <c r="C149982" s="1" t="s">
        <v>950</v>
      </c>
      <c r="D149982" s="1" t="s">
        <v>38</v>
      </c>
      <c r="E149982" s="1">
        <v>20</v>
      </c>
      <c r="F149982" s="1">
        <v>424</v>
      </c>
      <c r="G149982" s="1" t="s">
        <v>1561</v>
      </c>
      <c r="H149982" s="1" t="s">
        <v>37701</v>
      </c>
    </row>
    <row r="149983" spans="1:8" x14ac:dyDescent="0.25">
      <c r="A149983" s="1">
        <v>9471</v>
      </c>
      <c r="B149983" s="2">
        <v>44806</v>
      </c>
      <c r="C149983" s="1" t="s">
        <v>2680</v>
      </c>
      <c r="D149983" s="1" t="s">
        <v>38</v>
      </c>
      <c r="E149983" s="1">
        <v>20</v>
      </c>
      <c r="F149983" s="1">
        <v>424</v>
      </c>
      <c r="G149983" s="1" t="s">
        <v>1561</v>
      </c>
      <c r="H149983" s="1" t="s">
        <v>37701</v>
      </c>
    </row>
    <row r="149984" spans="1:8" x14ac:dyDescent="0.25">
      <c r="A149984" s="1">
        <v>9471</v>
      </c>
      <c r="B149984" s="2">
        <v>44806</v>
      </c>
      <c r="C149984" s="1" t="s">
        <v>648</v>
      </c>
      <c r="D149984" s="1" t="s">
        <v>38</v>
      </c>
      <c r="E149984" s="1">
        <v>10</v>
      </c>
      <c r="F149984" s="1">
        <v>424</v>
      </c>
      <c r="G149984" s="1" t="s">
        <v>1561</v>
      </c>
      <c r="H149984" s="1" t="s">
        <v>37701</v>
      </c>
    </row>
    <row r="149985" spans="1:8" x14ac:dyDescent="0.25">
      <c r="A149985" s="1">
        <v>9471</v>
      </c>
      <c r="B149985" s="2">
        <v>44806</v>
      </c>
      <c r="C149985" s="1" t="s">
        <v>355</v>
      </c>
      <c r="D149985" s="1" t="s">
        <v>38</v>
      </c>
      <c r="E149985" s="1">
        <v>10</v>
      </c>
      <c r="F149985" s="1">
        <v>424</v>
      </c>
      <c r="G149985" s="1" t="s">
        <v>1561</v>
      </c>
      <c r="H149985" s="1" t="s">
        <v>37701</v>
      </c>
    </row>
    <row r="149986" spans="1:8" x14ac:dyDescent="0.25">
      <c r="A149986" s="1">
        <v>9471</v>
      </c>
      <c r="B149986" s="2">
        <v>44806</v>
      </c>
      <c r="C149986" s="1" t="s">
        <v>332</v>
      </c>
      <c r="D149986" s="1" t="s">
        <v>38</v>
      </c>
      <c r="E149986" s="1">
        <v>10</v>
      </c>
      <c r="F149986" s="1">
        <v>424</v>
      </c>
      <c r="G149986" s="1" t="s">
        <v>1561</v>
      </c>
      <c r="H149986" s="1" t="s">
        <v>37701</v>
      </c>
    </row>
    <row r="149987" spans="1:8" x14ac:dyDescent="0.25">
      <c r="A149987" s="1">
        <v>9471</v>
      </c>
      <c r="B149987" s="2">
        <v>44806</v>
      </c>
      <c r="C149987" s="1" t="s">
        <v>1830</v>
      </c>
      <c r="D149987" s="1" t="s">
        <v>38</v>
      </c>
      <c r="E149987" s="1">
        <v>10</v>
      </c>
      <c r="F149987" s="1">
        <v>424</v>
      </c>
      <c r="G149987" s="1" t="s">
        <v>1561</v>
      </c>
      <c r="H149987" s="1" t="s">
        <v>37701</v>
      </c>
    </row>
    <row r="149988" spans="1:8" x14ac:dyDescent="0.25">
      <c r="A149988" s="1">
        <v>9471</v>
      </c>
      <c r="B149988" s="2">
        <v>44806</v>
      </c>
      <c r="C149988" s="1" t="s">
        <v>455</v>
      </c>
      <c r="D149988" s="1" t="s">
        <v>38</v>
      </c>
      <c r="E149988" s="1">
        <v>10</v>
      </c>
      <c r="F149988" s="1">
        <v>424</v>
      </c>
      <c r="G149988" s="1" t="s">
        <v>1561</v>
      </c>
      <c r="H149988" s="1" t="s">
        <v>37701</v>
      </c>
    </row>
    <row r="149989" spans="1:8" x14ac:dyDescent="0.25">
      <c r="A149989" s="1">
        <v>9471</v>
      </c>
      <c r="B149989" s="2">
        <v>44806</v>
      </c>
      <c r="C149989" s="1" t="s">
        <v>1818</v>
      </c>
      <c r="D149989" s="1" t="s">
        <v>38</v>
      </c>
      <c r="E149989" s="1">
        <v>10</v>
      </c>
      <c r="F149989" s="1">
        <v>424</v>
      </c>
      <c r="G149989" s="1" t="s">
        <v>1561</v>
      </c>
      <c r="H149989" s="1" t="s">
        <v>37701</v>
      </c>
    </row>
    <row r="149990" spans="1:8" x14ac:dyDescent="0.25">
      <c r="A149990" s="1">
        <v>9471</v>
      </c>
      <c r="B149990" s="2">
        <v>44806</v>
      </c>
      <c r="C149990" s="1" t="s">
        <v>1815</v>
      </c>
      <c r="D149990" s="1" t="s">
        <v>38</v>
      </c>
      <c r="E149990" s="1">
        <v>10</v>
      </c>
      <c r="F149990" s="1">
        <v>424</v>
      </c>
      <c r="G149990" s="1" t="s">
        <v>1561</v>
      </c>
      <c r="H149990" s="1" t="s">
        <v>37701</v>
      </c>
    </row>
    <row r="149991" spans="1:8" x14ac:dyDescent="0.25">
      <c r="A149991" s="1">
        <v>9471</v>
      </c>
      <c r="B149991" s="2">
        <v>44806</v>
      </c>
      <c r="C149991" s="1" t="s">
        <v>1077</v>
      </c>
      <c r="D149991" s="1" t="s">
        <v>38</v>
      </c>
      <c r="E149991" s="1">
        <v>1</v>
      </c>
      <c r="F149991" s="1">
        <v>424</v>
      </c>
      <c r="G149991" s="1" t="s">
        <v>1561</v>
      </c>
      <c r="H149991" s="1" t="s">
        <v>37701</v>
      </c>
    </row>
    <row r="149992" spans="1:8" x14ac:dyDescent="0.25">
      <c r="A149992" s="1">
        <v>9471</v>
      </c>
      <c r="B149992" s="2">
        <v>44806</v>
      </c>
      <c r="C149992" s="1" t="s">
        <v>257</v>
      </c>
      <c r="D149992" s="1" t="s">
        <v>38</v>
      </c>
      <c r="E149992" s="1">
        <v>1</v>
      </c>
      <c r="F149992" s="1">
        <v>424</v>
      </c>
      <c r="G149992" s="1" t="s">
        <v>1561</v>
      </c>
      <c r="H149992" s="1" t="s">
        <v>37701</v>
      </c>
    </row>
    <row r="149993" spans="1:8" x14ac:dyDescent="0.25">
      <c r="A149993" s="1">
        <v>9483</v>
      </c>
      <c r="B149993" s="2">
        <v>44806</v>
      </c>
      <c r="C149993" s="1" t="s">
        <v>4506</v>
      </c>
      <c r="D149993" s="1" t="s">
        <v>38</v>
      </c>
      <c r="E149993" s="1">
        <v>1</v>
      </c>
      <c r="F149993" s="1">
        <v>424</v>
      </c>
      <c r="G149993" s="1" t="s">
        <v>1561</v>
      </c>
      <c r="H149993" s="1" t="s">
        <v>37701</v>
      </c>
    </row>
    <row r="149994" spans="1:8" x14ac:dyDescent="0.25">
      <c r="A149994" s="1">
        <v>9483</v>
      </c>
      <c r="B149994" s="2">
        <v>44806</v>
      </c>
      <c r="C149994" s="1" t="s">
        <v>405</v>
      </c>
      <c r="D149994" s="1" t="s">
        <v>38</v>
      </c>
      <c r="E149994" s="1">
        <v>1</v>
      </c>
      <c r="F149994" s="1">
        <v>424</v>
      </c>
      <c r="G149994" s="1" t="s">
        <v>1561</v>
      </c>
      <c r="H149994" s="1" t="s">
        <v>37701</v>
      </c>
    </row>
    <row r="149995" spans="1:8" x14ac:dyDescent="0.25">
      <c r="A149995" s="1">
        <v>9483</v>
      </c>
      <c r="B149995" s="2">
        <v>44806</v>
      </c>
      <c r="C149995" s="1" t="s">
        <v>2910</v>
      </c>
      <c r="D149995" s="1" t="s">
        <v>38</v>
      </c>
      <c r="E149995" s="1">
        <v>1</v>
      </c>
      <c r="F149995" s="1">
        <v>424</v>
      </c>
      <c r="G149995" s="1" t="s">
        <v>1561</v>
      </c>
      <c r="H149995" s="1" t="s">
        <v>37701</v>
      </c>
    </row>
    <row r="149996" spans="1:8" x14ac:dyDescent="0.25">
      <c r="A149996" s="1">
        <v>9483</v>
      </c>
      <c r="B149996" s="2">
        <v>44806</v>
      </c>
      <c r="C149996" s="1" t="s">
        <v>1325</v>
      </c>
      <c r="D149996" s="1" t="s">
        <v>38</v>
      </c>
      <c r="E149996" s="1">
        <v>1</v>
      </c>
      <c r="F149996" s="1">
        <v>424</v>
      </c>
      <c r="G149996" s="1" t="s">
        <v>1561</v>
      </c>
      <c r="H149996" s="1" t="s">
        <v>37701</v>
      </c>
    </row>
    <row r="149997" spans="1:8" x14ac:dyDescent="0.25">
      <c r="A149997" s="1">
        <v>9545</v>
      </c>
      <c r="B149997" s="2">
        <v>44807</v>
      </c>
      <c r="C149997" s="1" t="s">
        <v>2049</v>
      </c>
      <c r="D149997" s="1" t="s">
        <v>38</v>
      </c>
      <c r="E149997" s="1">
        <v>2</v>
      </c>
      <c r="F149997" s="1">
        <v>424</v>
      </c>
      <c r="G149997" s="1" t="s">
        <v>1561</v>
      </c>
      <c r="H149997" s="1" t="s">
        <v>37701</v>
      </c>
    </row>
    <row r="149998" spans="1:8" x14ac:dyDescent="0.25">
      <c r="A149998" s="1">
        <v>9645</v>
      </c>
      <c r="B149998" s="2">
        <v>44808</v>
      </c>
      <c r="C149998" s="1" t="s">
        <v>156</v>
      </c>
      <c r="D149998" s="1" t="s">
        <v>38</v>
      </c>
      <c r="E149998" s="1">
        <v>1</v>
      </c>
      <c r="F149998" s="1">
        <v>424</v>
      </c>
      <c r="G149998" s="1" t="s">
        <v>1561</v>
      </c>
      <c r="H149998" s="1" t="s">
        <v>37701</v>
      </c>
    </row>
    <row r="149999" spans="1:8" x14ac:dyDescent="0.25">
      <c r="A149999" s="1">
        <v>9650</v>
      </c>
      <c r="B149999" s="2">
        <v>44809</v>
      </c>
      <c r="C149999" s="1" t="s">
        <v>2910</v>
      </c>
      <c r="D149999" s="1" t="s">
        <v>38</v>
      </c>
      <c r="E149999" s="1">
        <v>1</v>
      </c>
      <c r="F149999" s="1">
        <v>424</v>
      </c>
      <c r="G149999" s="1" t="s">
        <v>1561</v>
      </c>
      <c r="H149999" s="1" t="s">
        <v>37701</v>
      </c>
    </row>
    <row r="150000" spans="1:8" x14ac:dyDescent="0.25">
      <c r="A150000" s="1">
        <v>9650</v>
      </c>
      <c r="B150000" s="2">
        <v>44809</v>
      </c>
      <c r="C150000" s="1" t="s">
        <v>707</v>
      </c>
      <c r="D150000" s="1" t="s">
        <v>38</v>
      </c>
      <c r="E150000" s="1">
        <v>1</v>
      </c>
      <c r="F150000" s="1">
        <v>424</v>
      </c>
      <c r="G150000" s="1" t="s">
        <v>1561</v>
      </c>
      <c r="H150000" s="1" t="s">
        <v>37701</v>
      </c>
    </row>
    <row r="150001" spans="1:8" x14ac:dyDescent="0.25">
      <c r="A150001" s="1">
        <v>9722</v>
      </c>
      <c r="B150001" s="2">
        <v>44809</v>
      </c>
      <c r="C150001" s="1" t="s">
        <v>5348</v>
      </c>
      <c r="D150001" s="1" t="s">
        <v>38</v>
      </c>
      <c r="E150001" s="1">
        <v>1</v>
      </c>
      <c r="F150001" s="1">
        <v>424</v>
      </c>
      <c r="G150001" s="1" t="s">
        <v>1561</v>
      </c>
      <c r="H150001" s="1" t="s">
        <v>37701</v>
      </c>
    </row>
    <row r="150002" spans="1:8" x14ac:dyDescent="0.25">
      <c r="A150002" s="1">
        <v>9722</v>
      </c>
      <c r="B150002" s="2">
        <v>44809</v>
      </c>
      <c r="C150002" s="1" t="s">
        <v>192</v>
      </c>
      <c r="D150002" s="1" t="s">
        <v>38</v>
      </c>
      <c r="E150002" s="1">
        <v>1</v>
      </c>
      <c r="F150002" s="1">
        <v>424</v>
      </c>
      <c r="G150002" s="1" t="s">
        <v>1561</v>
      </c>
      <c r="H150002" s="1" t="s">
        <v>37701</v>
      </c>
    </row>
    <row r="150003" spans="1:8" x14ac:dyDescent="0.25">
      <c r="A150003" s="1">
        <v>9722</v>
      </c>
      <c r="B150003" s="2">
        <v>44809</v>
      </c>
      <c r="C150003" s="1" t="s">
        <v>526</v>
      </c>
      <c r="D150003" s="1" t="s">
        <v>38</v>
      </c>
      <c r="E150003" s="1">
        <v>1</v>
      </c>
      <c r="F150003" s="1">
        <v>424</v>
      </c>
      <c r="G150003" s="1" t="s">
        <v>1561</v>
      </c>
      <c r="H150003" s="1" t="s">
        <v>37701</v>
      </c>
    </row>
    <row r="150004" spans="1:8" x14ac:dyDescent="0.25">
      <c r="A150004" s="1">
        <v>9722</v>
      </c>
      <c r="B150004" s="2">
        <v>44809</v>
      </c>
      <c r="C150004" s="1" t="s">
        <v>975</v>
      </c>
      <c r="D150004" s="1" t="s">
        <v>38</v>
      </c>
      <c r="E150004" s="1">
        <v>1</v>
      </c>
      <c r="F150004" s="1">
        <v>424</v>
      </c>
      <c r="G150004" s="1" t="s">
        <v>1561</v>
      </c>
      <c r="H150004" s="1" t="s">
        <v>37701</v>
      </c>
    </row>
    <row r="150005" spans="1:8" x14ac:dyDescent="0.25">
      <c r="A150005" s="1">
        <v>9722</v>
      </c>
      <c r="B150005" s="2">
        <v>44809</v>
      </c>
      <c r="C150005" s="1" t="s">
        <v>647</v>
      </c>
      <c r="D150005" s="1" t="s">
        <v>38</v>
      </c>
      <c r="E150005" s="1">
        <v>1</v>
      </c>
      <c r="F150005" s="1">
        <v>424</v>
      </c>
      <c r="G150005" s="1" t="s">
        <v>1561</v>
      </c>
      <c r="H150005" s="1" t="s">
        <v>37701</v>
      </c>
    </row>
    <row r="150006" spans="1:8" x14ac:dyDescent="0.25">
      <c r="A150006" s="1">
        <v>9722</v>
      </c>
      <c r="B150006" s="2">
        <v>44809</v>
      </c>
      <c r="C150006" s="1" t="s">
        <v>5346</v>
      </c>
      <c r="D150006" s="1" t="s">
        <v>38</v>
      </c>
      <c r="E150006" s="1">
        <v>1</v>
      </c>
      <c r="F150006" s="1">
        <v>424</v>
      </c>
      <c r="G150006" s="1" t="s">
        <v>1561</v>
      </c>
      <c r="H150006" s="1" t="s">
        <v>37701</v>
      </c>
    </row>
    <row r="150007" spans="1:8" x14ac:dyDescent="0.25">
      <c r="A150007" s="1">
        <v>9722</v>
      </c>
      <c r="B150007" s="2">
        <v>44809</v>
      </c>
      <c r="C150007" s="1" t="s">
        <v>2675</v>
      </c>
      <c r="D150007" s="1" t="s">
        <v>38</v>
      </c>
      <c r="E150007" s="1">
        <v>1</v>
      </c>
      <c r="F150007" s="1">
        <v>424</v>
      </c>
      <c r="G150007" s="1" t="s">
        <v>1561</v>
      </c>
      <c r="H150007" s="1" t="s">
        <v>37701</v>
      </c>
    </row>
    <row r="150008" spans="1:8" x14ac:dyDescent="0.25">
      <c r="A150008" s="1">
        <v>9722</v>
      </c>
      <c r="B150008" s="2">
        <v>44809</v>
      </c>
      <c r="C150008" s="1" t="s">
        <v>6790</v>
      </c>
      <c r="D150008" s="1" t="s">
        <v>38</v>
      </c>
      <c r="E150008" s="1">
        <v>1</v>
      </c>
      <c r="F150008" s="1">
        <v>424</v>
      </c>
      <c r="G150008" s="1" t="s">
        <v>1561</v>
      </c>
      <c r="H150008" s="1" t="s">
        <v>37701</v>
      </c>
    </row>
    <row r="150009" spans="1:8" x14ac:dyDescent="0.25">
      <c r="A150009" s="1">
        <v>9722</v>
      </c>
      <c r="B150009" s="2">
        <v>44809</v>
      </c>
      <c r="C150009" s="1" t="s">
        <v>2132</v>
      </c>
      <c r="D150009" s="1" t="s">
        <v>38</v>
      </c>
      <c r="E150009" s="1">
        <v>1</v>
      </c>
      <c r="F150009" s="1">
        <v>424</v>
      </c>
      <c r="G150009" s="1" t="s">
        <v>1561</v>
      </c>
      <c r="H150009" s="1" t="s">
        <v>37701</v>
      </c>
    </row>
    <row r="150010" spans="1:8" x14ac:dyDescent="0.25">
      <c r="A150010" s="1">
        <v>9907</v>
      </c>
      <c r="B150010" s="2">
        <v>44812</v>
      </c>
      <c r="C150010" s="1" t="s">
        <v>980</v>
      </c>
      <c r="D150010" s="1" t="s">
        <v>38</v>
      </c>
      <c r="E150010" s="1">
        <v>3</v>
      </c>
      <c r="F150010" s="1">
        <v>424</v>
      </c>
      <c r="G150010" s="1" t="s">
        <v>1561</v>
      </c>
      <c r="H150010" s="1" t="s">
        <v>37701</v>
      </c>
    </row>
    <row r="150011" spans="1:8" x14ac:dyDescent="0.25">
      <c r="A150011" s="1">
        <v>9907</v>
      </c>
      <c r="B150011" s="2">
        <v>44812</v>
      </c>
      <c r="C150011" s="1" t="s">
        <v>261</v>
      </c>
      <c r="D150011" s="1" t="s">
        <v>38</v>
      </c>
      <c r="E150011" s="1">
        <v>3</v>
      </c>
      <c r="F150011" s="1">
        <v>424</v>
      </c>
      <c r="G150011" s="1" t="s">
        <v>1561</v>
      </c>
      <c r="H150011" s="1" t="s">
        <v>37701</v>
      </c>
    </row>
    <row r="150012" spans="1:8" x14ac:dyDescent="0.25">
      <c r="A150012" s="1">
        <v>9907</v>
      </c>
      <c r="B150012" s="2">
        <v>44812</v>
      </c>
      <c r="C150012" s="1" t="s">
        <v>725</v>
      </c>
      <c r="D150012" s="1" t="s">
        <v>38</v>
      </c>
      <c r="E150012" s="1">
        <v>3</v>
      </c>
      <c r="F150012" s="1">
        <v>424</v>
      </c>
      <c r="G150012" s="1" t="s">
        <v>1561</v>
      </c>
      <c r="H150012" s="1" t="s">
        <v>37701</v>
      </c>
    </row>
    <row r="150013" spans="1:8" x14ac:dyDescent="0.25">
      <c r="A150013" s="1">
        <v>9907</v>
      </c>
      <c r="B150013" s="2">
        <v>44812</v>
      </c>
      <c r="C150013" s="1" t="s">
        <v>707</v>
      </c>
      <c r="D150013" s="1" t="s">
        <v>38</v>
      </c>
      <c r="E150013" s="1">
        <v>2</v>
      </c>
      <c r="F150013" s="1">
        <v>424</v>
      </c>
      <c r="G150013" s="1" t="s">
        <v>1561</v>
      </c>
      <c r="H150013" s="1" t="s">
        <v>37701</v>
      </c>
    </row>
    <row r="150014" spans="1:8" x14ac:dyDescent="0.25">
      <c r="A150014" s="1">
        <v>9907</v>
      </c>
      <c r="B150014" s="2">
        <v>44812</v>
      </c>
      <c r="C150014" s="1" t="s">
        <v>708</v>
      </c>
      <c r="D150014" s="1" t="s">
        <v>38</v>
      </c>
      <c r="E150014" s="1">
        <v>2</v>
      </c>
      <c r="F150014" s="1">
        <v>424</v>
      </c>
      <c r="G150014" s="1" t="s">
        <v>1561</v>
      </c>
      <c r="H150014" s="1" t="s">
        <v>37701</v>
      </c>
    </row>
    <row r="150015" spans="1:8" x14ac:dyDescent="0.25">
      <c r="A150015" s="1">
        <v>9907</v>
      </c>
      <c r="B150015" s="2">
        <v>44812</v>
      </c>
      <c r="C150015" s="1" t="s">
        <v>2457</v>
      </c>
      <c r="D150015" s="1" t="s">
        <v>38</v>
      </c>
      <c r="E150015" s="1">
        <v>3</v>
      </c>
      <c r="F150015" s="1">
        <v>424</v>
      </c>
      <c r="G150015" s="1" t="s">
        <v>1561</v>
      </c>
      <c r="H150015" s="1" t="s">
        <v>37701</v>
      </c>
    </row>
    <row r="150016" spans="1:8" x14ac:dyDescent="0.25">
      <c r="A150016" s="1">
        <v>9907</v>
      </c>
      <c r="B150016" s="2">
        <v>44812</v>
      </c>
      <c r="C150016" s="1" t="s">
        <v>697</v>
      </c>
      <c r="D150016" s="1" t="s">
        <v>38</v>
      </c>
      <c r="E150016" s="1">
        <v>3</v>
      </c>
      <c r="F150016" s="1">
        <v>424</v>
      </c>
      <c r="G150016" s="1" t="s">
        <v>1561</v>
      </c>
      <c r="H150016" s="1" t="s">
        <v>37701</v>
      </c>
    </row>
    <row r="150017" spans="1:8" x14ac:dyDescent="0.25">
      <c r="A150017" s="1">
        <v>9907</v>
      </c>
      <c r="B150017" s="2">
        <v>44812</v>
      </c>
      <c r="C150017" s="1" t="s">
        <v>5346</v>
      </c>
      <c r="D150017" s="1" t="s">
        <v>38</v>
      </c>
      <c r="E150017" s="1">
        <v>3</v>
      </c>
      <c r="F150017" s="1">
        <v>424</v>
      </c>
      <c r="G150017" s="1" t="s">
        <v>1561</v>
      </c>
      <c r="H150017" s="1" t="s">
        <v>37701</v>
      </c>
    </row>
    <row r="150018" spans="1:8" x14ac:dyDescent="0.25">
      <c r="A150018" s="1">
        <v>9907</v>
      </c>
      <c r="B150018" s="2">
        <v>44812</v>
      </c>
      <c r="C150018" s="1" t="s">
        <v>1032</v>
      </c>
      <c r="D150018" s="1" t="s">
        <v>38</v>
      </c>
      <c r="E150018" s="1">
        <v>3</v>
      </c>
      <c r="F150018" s="1">
        <v>424</v>
      </c>
      <c r="G150018" s="1" t="s">
        <v>1561</v>
      </c>
      <c r="H150018" s="1" t="s">
        <v>37701</v>
      </c>
    </row>
    <row r="150019" spans="1:8" x14ac:dyDescent="0.25">
      <c r="A150019" s="1">
        <v>9907</v>
      </c>
      <c r="B150019" s="2">
        <v>44812</v>
      </c>
      <c r="C150019" s="1" t="s">
        <v>418</v>
      </c>
      <c r="D150019" s="1" t="s">
        <v>38</v>
      </c>
      <c r="E150019" s="1">
        <v>3</v>
      </c>
      <c r="F150019" s="1">
        <v>424</v>
      </c>
      <c r="G150019" s="1" t="s">
        <v>1561</v>
      </c>
      <c r="H150019" s="1" t="s">
        <v>37701</v>
      </c>
    </row>
    <row r="150020" spans="1:8" x14ac:dyDescent="0.25">
      <c r="A150020" s="1">
        <v>9907</v>
      </c>
      <c r="B150020" s="2">
        <v>44812</v>
      </c>
      <c r="C150020" s="1" t="s">
        <v>405</v>
      </c>
      <c r="D150020" s="1" t="s">
        <v>38</v>
      </c>
      <c r="E150020" s="1">
        <v>3</v>
      </c>
      <c r="F150020" s="1">
        <v>424</v>
      </c>
      <c r="G150020" s="1" t="s">
        <v>1561</v>
      </c>
      <c r="H150020" s="1" t="s">
        <v>37701</v>
      </c>
    </row>
    <row r="150021" spans="1:8" x14ac:dyDescent="0.25">
      <c r="A150021" s="1">
        <v>9907</v>
      </c>
      <c r="B150021" s="2">
        <v>44812</v>
      </c>
      <c r="C150021" s="1" t="s">
        <v>956</v>
      </c>
      <c r="D150021" s="1" t="s">
        <v>38</v>
      </c>
      <c r="E150021" s="1">
        <v>3</v>
      </c>
      <c r="F150021" s="1">
        <v>424</v>
      </c>
      <c r="G150021" s="1" t="s">
        <v>1561</v>
      </c>
      <c r="H150021" s="1" t="s">
        <v>37701</v>
      </c>
    </row>
    <row r="150022" spans="1:8" x14ac:dyDescent="0.25">
      <c r="A150022" s="1">
        <v>9939</v>
      </c>
      <c r="B150022" s="2">
        <v>44812</v>
      </c>
      <c r="C150022" s="1" t="s">
        <v>2910</v>
      </c>
      <c r="D150022" s="1" t="s">
        <v>38</v>
      </c>
      <c r="E150022" s="1">
        <v>3</v>
      </c>
      <c r="F150022" s="1">
        <v>424</v>
      </c>
      <c r="G150022" s="1" t="s">
        <v>1561</v>
      </c>
      <c r="H150022" s="1" t="s">
        <v>37701</v>
      </c>
    </row>
    <row r="150023" spans="1:8" x14ac:dyDescent="0.25">
      <c r="A150023" s="1">
        <v>9996</v>
      </c>
      <c r="B150023" s="2">
        <v>44812</v>
      </c>
      <c r="C150023" s="1" t="s">
        <v>498</v>
      </c>
      <c r="D150023" s="1" t="s">
        <v>38</v>
      </c>
      <c r="E150023" s="1">
        <v>1</v>
      </c>
      <c r="F150023" s="1">
        <v>424</v>
      </c>
      <c r="G150023" s="1" t="s">
        <v>1561</v>
      </c>
      <c r="H150023" s="1" t="s">
        <v>37701</v>
      </c>
    </row>
    <row r="150024" spans="1:8" x14ac:dyDescent="0.25">
      <c r="A150024" s="1">
        <v>10017</v>
      </c>
      <c r="B150024" s="2">
        <v>44814</v>
      </c>
      <c r="C150024" s="1" t="s">
        <v>1032</v>
      </c>
      <c r="D150024" s="1" t="s">
        <v>38</v>
      </c>
      <c r="E150024" s="1">
        <v>3</v>
      </c>
      <c r="F150024" s="1">
        <v>424</v>
      </c>
      <c r="G150024" s="1" t="s">
        <v>1561</v>
      </c>
      <c r="H150024" s="1" t="s">
        <v>37701</v>
      </c>
    </row>
    <row r="150025" spans="1:8" x14ac:dyDescent="0.25">
      <c r="A150025" s="1">
        <v>10137</v>
      </c>
      <c r="B150025" s="2">
        <v>44816</v>
      </c>
      <c r="C150025" s="1" t="s">
        <v>914</v>
      </c>
      <c r="D150025" s="1" t="s">
        <v>38</v>
      </c>
      <c r="E150025" s="1">
        <v>2</v>
      </c>
      <c r="F150025" s="1">
        <v>424</v>
      </c>
      <c r="G150025" s="1" t="s">
        <v>1561</v>
      </c>
      <c r="H150025" s="1" t="s">
        <v>37701</v>
      </c>
    </row>
    <row r="150026" spans="1:8" x14ac:dyDescent="0.25">
      <c r="A150026" s="1">
        <v>10318</v>
      </c>
      <c r="B150026" s="2">
        <v>44818</v>
      </c>
      <c r="C150026" s="1" t="s">
        <v>648</v>
      </c>
      <c r="D150026" s="1" t="s">
        <v>38</v>
      </c>
      <c r="E150026" s="1">
        <v>2</v>
      </c>
      <c r="F150026" s="1">
        <v>424</v>
      </c>
      <c r="G150026" s="1" t="s">
        <v>1561</v>
      </c>
      <c r="H150026" s="1" t="s">
        <v>37701</v>
      </c>
    </row>
    <row r="150027" spans="1:8" x14ac:dyDescent="0.25">
      <c r="A150027" s="1">
        <v>10488</v>
      </c>
      <c r="B150027" s="2">
        <v>44820</v>
      </c>
      <c r="C150027" s="1" t="s">
        <v>2457</v>
      </c>
      <c r="D150027" s="1" t="s">
        <v>38</v>
      </c>
      <c r="E150027" s="1">
        <v>5</v>
      </c>
      <c r="F150027" s="1">
        <v>424</v>
      </c>
      <c r="G150027" s="1" t="s">
        <v>1561</v>
      </c>
      <c r="H150027" s="1" t="s">
        <v>37701</v>
      </c>
    </row>
    <row r="150028" spans="1:8" x14ac:dyDescent="0.25">
      <c r="A150028" s="1">
        <v>10488</v>
      </c>
      <c r="B150028" s="2">
        <v>44820</v>
      </c>
      <c r="C150028" s="1" t="s">
        <v>697</v>
      </c>
      <c r="D150028" s="1" t="s">
        <v>38</v>
      </c>
      <c r="E150028" s="1">
        <v>5</v>
      </c>
      <c r="F150028" s="1">
        <v>424</v>
      </c>
      <c r="G150028" s="1" t="s">
        <v>1561</v>
      </c>
      <c r="H150028" s="1" t="s">
        <v>37701</v>
      </c>
    </row>
    <row r="150029" spans="1:8" x14ac:dyDescent="0.25">
      <c r="A150029" s="1">
        <v>10488</v>
      </c>
      <c r="B150029" s="2">
        <v>44820</v>
      </c>
      <c r="C150029" s="1" t="s">
        <v>5346</v>
      </c>
      <c r="D150029" s="1" t="s">
        <v>38</v>
      </c>
      <c r="E150029" s="1">
        <v>3</v>
      </c>
      <c r="F150029" s="1">
        <v>424</v>
      </c>
      <c r="G150029" s="1" t="s">
        <v>1561</v>
      </c>
      <c r="H150029" s="1" t="s">
        <v>37701</v>
      </c>
    </row>
    <row r="150030" spans="1:8" x14ac:dyDescent="0.25">
      <c r="A150030" s="1">
        <v>10488</v>
      </c>
      <c r="B150030" s="2">
        <v>44820</v>
      </c>
      <c r="C150030" s="1" t="s">
        <v>418</v>
      </c>
      <c r="D150030" s="1" t="s">
        <v>38</v>
      </c>
      <c r="E150030" s="1">
        <v>3</v>
      </c>
      <c r="F150030" s="1">
        <v>424</v>
      </c>
      <c r="G150030" s="1" t="s">
        <v>1561</v>
      </c>
      <c r="H150030" s="1" t="s">
        <v>37701</v>
      </c>
    </row>
    <row r="150031" spans="1:8" x14ac:dyDescent="0.25">
      <c r="A150031" s="1">
        <v>10488</v>
      </c>
      <c r="B150031" s="2">
        <v>44820</v>
      </c>
      <c r="C150031" s="1" t="s">
        <v>648</v>
      </c>
      <c r="D150031" s="1" t="s">
        <v>38</v>
      </c>
      <c r="E150031" s="1">
        <v>2</v>
      </c>
      <c r="F150031" s="1">
        <v>424</v>
      </c>
      <c r="G150031" s="1" t="s">
        <v>1561</v>
      </c>
      <c r="H150031" s="1" t="s">
        <v>37701</v>
      </c>
    </row>
    <row r="150032" spans="1:8" x14ac:dyDescent="0.25">
      <c r="A150032" s="1">
        <v>10564</v>
      </c>
      <c r="B150032" s="2">
        <v>44820</v>
      </c>
      <c r="C150032" s="1" t="s">
        <v>1787</v>
      </c>
      <c r="D150032" s="1" t="s">
        <v>38</v>
      </c>
      <c r="E150032" s="1">
        <v>1</v>
      </c>
      <c r="F150032" s="1">
        <v>424</v>
      </c>
      <c r="G150032" s="1" t="s">
        <v>1561</v>
      </c>
      <c r="H150032" s="1" t="s">
        <v>37701</v>
      </c>
    </row>
    <row r="150033" spans="1:8" x14ac:dyDescent="0.25">
      <c r="A150033" s="1">
        <v>10564</v>
      </c>
      <c r="B150033" s="2">
        <v>44820</v>
      </c>
      <c r="C150033" s="1" t="s">
        <v>1027</v>
      </c>
      <c r="D150033" s="1" t="s">
        <v>38</v>
      </c>
      <c r="E150033" s="1">
        <v>1</v>
      </c>
      <c r="F150033" s="1">
        <v>424</v>
      </c>
      <c r="G150033" s="1" t="s">
        <v>1561</v>
      </c>
      <c r="H150033" s="1" t="s">
        <v>37701</v>
      </c>
    </row>
    <row r="150034" spans="1:8" x14ac:dyDescent="0.25">
      <c r="A150034" s="1">
        <v>10564</v>
      </c>
      <c r="B150034" s="2">
        <v>44820</v>
      </c>
      <c r="C150034" s="1" t="s">
        <v>2991</v>
      </c>
      <c r="D150034" s="1" t="s">
        <v>38</v>
      </c>
      <c r="E150034" s="1">
        <v>1</v>
      </c>
      <c r="F150034" s="1">
        <v>424</v>
      </c>
      <c r="G150034" s="1" t="s">
        <v>1561</v>
      </c>
      <c r="H150034" s="1" t="s">
        <v>37701</v>
      </c>
    </row>
    <row r="150035" spans="1:8" x14ac:dyDescent="0.25">
      <c r="A150035" s="1">
        <v>10564</v>
      </c>
      <c r="B150035" s="2">
        <v>44820</v>
      </c>
      <c r="C150035" s="1" t="s">
        <v>35</v>
      </c>
      <c r="D150035" s="1" t="s">
        <v>38</v>
      </c>
      <c r="E150035" s="1">
        <v>1</v>
      </c>
      <c r="F150035" s="1">
        <v>424</v>
      </c>
      <c r="G150035" s="1" t="s">
        <v>1561</v>
      </c>
      <c r="H150035" s="1" t="s">
        <v>37701</v>
      </c>
    </row>
    <row r="150036" spans="1:8" x14ac:dyDescent="0.25">
      <c r="A150036" s="1">
        <v>10564</v>
      </c>
      <c r="B150036" s="2">
        <v>44820</v>
      </c>
      <c r="C150036" s="1" t="s">
        <v>4507</v>
      </c>
      <c r="D150036" s="1" t="s">
        <v>38</v>
      </c>
      <c r="E150036" s="1">
        <v>1</v>
      </c>
      <c r="F150036" s="1">
        <v>424</v>
      </c>
      <c r="G150036" s="1" t="s">
        <v>1561</v>
      </c>
      <c r="H150036" s="1" t="s">
        <v>37701</v>
      </c>
    </row>
    <row r="150037" spans="1:8" x14ac:dyDescent="0.25">
      <c r="A150037" s="1">
        <v>10564</v>
      </c>
      <c r="B150037" s="2">
        <v>44820</v>
      </c>
      <c r="C150037" s="1" t="s">
        <v>158</v>
      </c>
      <c r="D150037" s="1" t="s">
        <v>38</v>
      </c>
      <c r="E150037" s="1">
        <v>1</v>
      </c>
      <c r="F150037" s="1">
        <v>424</v>
      </c>
      <c r="G150037" s="1" t="s">
        <v>1561</v>
      </c>
      <c r="H150037" s="1" t="s">
        <v>37701</v>
      </c>
    </row>
    <row r="150038" spans="1:8" x14ac:dyDescent="0.25">
      <c r="A150038" s="1">
        <v>10564</v>
      </c>
      <c r="B150038" s="2">
        <v>44820</v>
      </c>
      <c r="C150038" s="1" t="s">
        <v>42</v>
      </c>
      <c r="D150038" s="1" t="s">
        <v>38</v>
      </c>
      <c r="E150038" s="1">
        <v>1</v>
      </c>
      <c r="F150038" s="1">
        <v>424</v>
      </c>
      <c r="G150038" s="1" t="s">
        <v>1561</v>
      </c>
      <c r="H150038" s="1" t="s">
        <v>37701</v>
      </c>
    </row>
    <row r="150039" spans="1:8" x14ac:dyDescent="0.25">
      <c r="A150039" s="1">
        <v>10581</v>
      </c>
      <c r="B150039" s="2">
        <v>44821</v>
      </c>
      <c r="C150039" s="1" t="s">
        <v>2680</v>
      </c>
      <c r="D150039" s="1" t="s">
        <v>38</v>
      </c>
      <c r="E150039" s="1">
        <v>2</v>
      </c>
      <c r="F150039" s="1">
        <v>424</v>
      </c>
      <c r="G150039" s="1" t="s">
        <v>1561</v>
      </c>
      <c r="H150039" s="1" t="s">
        <v>37701</v>
      </c>
    </row>
    <row r="150040" spans="1:8" x14ac:dyDescent="0.25">
      <c r="A150040" s="1">
        <v>10581</v>
      </c>
      <c r="B150040" s="2">
        <v>44821</v>
      </c>
      <c r="C150040" s="1" t="s">
        <v>950</v>
      </c>
      <c r="D150040" s="1" t="s">
        <v>38</v>
      </c>
      <c r="E150040" s="1">
        <v>1</v>
      </c>
      <c r="F150040" s="1">
        <v>424</v>
      </c>
      <c r="G150040" s="1" t="s">
        <v>1561</v>
      </c>
      <c r="H150040" s="1" t="s">
        <v>37701</v>
      </c>
    </row>
    <row r="150041" spans="1:8" x14ac:dyDescent="0.25">
      <c r="A150041" s="1">
        <v>10581</v>
      </c>
      <c r="B150041" s="2">
        <v>44821</v>
      </c>
      <c r="C150041" s="1" t="s">
        <v>2618</v>
      </c>
      <c r="D150041" s="1" t="s">
        <v>38</v>
      </c>
      <c r="E150041" s="1">
        <v>3</v>
      </c>
      <c r="F150041" s="1">
        <v>424</v>
      </c>
      <c r="G150041" s="1" t="s">
        <v>1561</v>
      </c>
      <c r="H150041" s="1" t="s">
        <v>37701</v>
      </c>
    </row>
    <row r="150042" spans="1:8" x14ac:dyDescent="0.25">
      <c r="A150042" s="1">
        <v>10724</v>
      </c>
      <c r="B150042" s="2">
        <v>44823</v>
      </c>
      <c r="C150042" s="1" t="s">
        <v>980</v>
      </c>
      <c r="D150042" s="1" t="s">
        <v>38</v>
      </c>
      <c r="E150042" s="1">
        <v>2</v>
      </c>
      <c r="F150042" s="1">
        <v>424</v>
      </c>
      <c r="G150042" s="1" t="s">
        <v>1561</v>
      </c>
      <c r="H150042" s="1" t="s">
        <v>37701</v>
      </c>
    </row>
    <row r="150043" spans="1:8" x14ac:dyDescent="0.25">
      <c r="A150043" s="1">
        <v>10724</v>
      </c>
      <c r="B150043" s="2">
        <v>44823</v>
      </c>
      <c r="C150043" s="1" t="s">
        <v>5348</v>
      </c>
      <c r="D150043" s="1" t="s">
        <v>38</v>
      </c>
      <c r="E150043" s="1">
        <v>2</v>
      </c>
      <c r="F150043" s="1">
        <v>424</v>
      </c>
      <c r="G150043" s="1" t="s">
        <v>1561</v>
      </c>
      <c r="H150043" s="1" t="s">
        <v>37701</v>
      </c>
    </row>
    <row r="150044" spans="1:8" x14ac:dyDescent="0.25">
      <c r="A150044" s="1">
        <v>10724</v>
      </c>
      <c r="B150044" s="2">
        <v>44823</v>
      </c>
      <c r="C150044" s="1" t="s">
        <v>950</v>
      </c>
      <c r="D150044" s="1" t="s">
        <v>38</v>
      </c>
      <c r="E150044" s="1">
        <v>5</v>
      </c>
      <c r="F150044" s="1">
        <v>424</v>
      </c>
      <c r="G150044" s="1" t="s">
        <v>1561</v>
      </c>
      <c r="H150044" s="1" t="s">
        <v>37701</v>
      </c>
    </row>
    <row r="150045" spans="1:8" x14ac:dyDescent="0.25">
      <c r="A150045" s="1">
        <v>10724</v>
      </c>
      <c r="B150045" s="2">
        <v>44823</v>
      </c>
      <c r="C150045" s="1" t="s">
        <v>2680</v>
      </c>
      <c r="D150045" s="1" t="s">
        <v>38</v>
      </c>
      <c r="E150045" s="1">
        <v>5</v>
      </c>
      <c r="F150045" s="1">
        <v>424</v>
      </c>
      <c r="G150045" s="1" t="s">
        <v>1561</v>
      </c>
      <c r="H150045" s="1" t="s">
        <v>37701</v>
      </c>
    </row>
    <row r="150046" spans="1:8" x14ac:dyDescent="0.25">
      <c r="A150046" s="1">
        <v>10898</v>
      </c>
      <c r="B150046" s="2">
        <v>44825</v>
      </c>
      <c r="C150046" s="1" t="s">
        <v>980</v>
      </c>
      <c r="D150046" s="1" t="s">
        <v>38</v>
      </c>
      <c r="E150046" s="1">
        <v>1</v>
      </c>
      <c r="F150046" s="1">
        <v>424</v>
      </c>
      <c r="G150046" s="1" t="s">
        <v>1561</v>
      </c>
      <c r="H150046" s="1" t="s">
        <v>37701</v>
      </c>
    </row>
    <row r="150047" spans="1:8" x14ac:dyDescent="0.25">
      <c r="A150047" s="1">
        <v>10898</v>
      </c>
      <c r="B150047" s="2">
        <v>44825</v>
      </c>
      <c r="C150047" s="1" t="s">
        <v>2680</v>
      </c>
      <c r="D150047" s="1" t="s">
        <v>38</v>
      </c>
      <c r="E150047" s="1">
        <v>2</v>
      </c>
      <c r="F150047" s="1">
        <v>424</v>
      </c>
      <c r="G150047" s="1" t="s">
        <v>1561</v>
      </c>
      <c r="H150047" s="1" t="s">
        <v>37701</v>
      </c>
    </row>
    <row r="150048" spans="1:8" x14ac:dyDescent="0.25">
      <c r="A150048" s="1">
        <v>10942</v>
      </c>
      <c r="B150048" s="2">
        <v>44825</v>
      </c>
      <c r="C150048" s="1" t="s">
        <v>925</v>
      </c>
      <c r="D150048" s="1" t="s">
        <v>38</v>
      </c>
      <c r="E150048" s="1">
        <v>1</v>
      </c>
      <c r="F150048" s="1">
        <v>424</v>
      </c>
      <c r="G150048" s="1" t="s">
        <v>1561</v>
      </c>
      <c r="H150048" s="1" t="s">
        <v>37701</v>
      </c>
    </row>
    <row r="150049" spans="1:8" x14ac:dyDescent="0.25">
      <c r="A150049" s="1">
        <v>10942</v>
      </c>
      <c r="B150049" s="2">
        <v>44825</v>
      </c>
      <c r="C150049" s="1" t="s">
        <v>1027</v>
      </c>
      <c r="D150049" s="1" t="s">
        <v>38</v>
      </c>
      <c r="E150049" s="1">
        <v>1</v>
      </c>
      <c r="F150049" s="1">
        <v>424</v>
      </c>
      <c r="G150049" s="1" t="s">
        <v>1561</v>
      </c>
      <c r="H150049" s="1" t="s">
        <v>37701</v>
      </c>
    </row>
    <row r="150050" spans="1:8" x14ac:dyDescent="0.25">
      <c r="A150050" s="1">
        <v>10942</v>
      </c>
      <c r="B150050" s="2">
        <v>44825</v>
      </c>
      <c r="C150050" s="1" t="s">
        <v>1787</v>
      </c>
      <c r="D150050" s="1" t="s">
        <v>38</v>
      </c>
      <c r="E150050" s="1">
        <v>1</v>
      </c>
      <c r="F150050" s="1">
        <v>424</v>
      </c>
      <c r="G150050" s="1" t="s">
        <v>1561</v>
      </c>
      <c r="H150050" s="1" t="s">
        <v>37701</v>
      </c>
    </row>
    <row r="150051" spans="1:8" x14ac:dyDescent="0.25">
      <c r="A150051" s="1">
        <v>10942</v>
      </c>
      <c r="B150051" s="2">
        <v>44825</v>
      </c>
      <c r="C150051" s="1" t="s">
        <v>920</v>
      </c>
      <c r="D150051" s="1" t="s">
        <v>38</v>
      </c>
      <c r="E150051" s="1">
        <v>1</v>
      </c>
      <c r="F150051" s="1">
        <v>424</v>
      </c>
      <c r="G150051" s="1" t="s">
        <v>1561</v>
      </c>
      <c r="H150051" s="1" t="s">
        <v>37701</v>
      </c>
    </row>
    <row r="150052" spans="1:8" x14ac:dyDescent="0.25">
      <c r="A150052" s="1">
        <v>10942</v>
      </c>
      <c r="B150052" s="2">
        <v>44825</v>
      </c>
      <c r="C150052" s="1" t="s">
        <v>530</v>
      </c>
      <c r="D150052" s="1" t="s">
        <v>38</v>
      </c>
      <c r="E150052" s="1">
        <v>1</v>
      </c>
      <c r="F150052" s="1">
        <v>424</v>
      </c>
      <c r="G150052" s="1" t="s">
        <v>1561</v>
      </c>
      <c r="H150052" s="1" t="s">
        <v>37701</v>
      </c>
    </row>
    <row r="150053" spans="1:8" x14ac:dyDescent="0.25">
      <c r="A150053" s="1">
        <v>10942</v>
      </c>
      <c r="B150053" s="2">
        <v>44825</v>
      </c>
      <c r="C150053" s="1" t="s">
        <v>395</v>
      </c>
      <c r="D150053" s="1" t="s">
        <v>38</v>
      </c>
      <c r="E150053" s="1">
        <v>1</v>
      </c>
      <c r="F150053" s="1">
        <v>424</v>
      </c>
      <c r="G150053" s="1" t="s">
        <v>1561</v>
      </c>
      <c r="H150053" s="1" t="s">
        <v>37701</v>
      </c>
    </row>
    <row r="150054" spans="1:8" x14ac:dyDescent="0.25">
      <c r="A150054" s="1">
        <v>10986</v>
      </c>
      <c r="B150054" s="2">
        <v>44826</v>
      </c>
      <c r="C150054" s="1" t="s">
        <v>980</v>
      </c>
      <c r="D150054" s="1" t="s">
        <v>38</v>
      </c>
      <c r="E150054" s="1">
        <v>4</v>
      </c>
      <c r="F150054" s="1">
        <v>424</v>
      </c>
      <c r="G150054" s="1" t="s">
        <v>1561</v>
      </c>
      <c r="H150054" s="1" t="s">
        <v>37701</v>
      </c>
    </row>
    <row r="150055" spans="1:8" x14ac:dyDescent="0.25">
      <c r="A150055" s="1">
        <v>10986</v>
      </c>
      <c r="B150055" s="2">
        <v>44826</v>
      </c>
      <c r="C150055" s="1" t="s">
        <v>725</v>
      </c>
      <c r="D150055" s="1" t="s">
        <v>38</v>
      </c>
      <c r="E150055" s="1">
        <v>2</v>
      </c>
      <c r="F150055" s="1">
        <v>424</v>
      </c>
      <c r="G150055" s="1" t="s">
        <v>1561</v>
      </c>
      <c r="H150055" s="1" t="s">
        <v>37701</v>
      </c>
    </row>
    <row r="150056" spans="1:8" x14ac:dyDescent="0.25">
      <c r="A150056" s="1">
        <v>10986</v>
      </c>
      <c r="B150056" s="2">
        <v>44826</v>
      </c>
      <c r="C150056" s="1" t="s">
        <v>707</v>
      </c>
      <c r="D150056" s="1" t="s">
        <v>38</v>
      </c>
      <c r="E150056" s="1">
        <v>2</v>
      </c>
      <c r="F150056" s="1">
        <v>424</v>
      </c>
      <c r="G150056" s="1" t="s">
        <v>1561</v>
      </c>
      <c r="H150056" s="1" t="s">
        <v>37701</v>
      </c>
    </row>
    <row r="150057" spans="1:8" x14ac:dyDescent="0.25">
      <c r="A150057" s="1">
        <v>10986</v>
      </c>
      <c r="B150057" s="2">
        <v>44826</v>
      </c>
      <c r="C150057" s="1" t="s">
        <v>708</v>
      </c>
      <c r="D150057" s="1" t="s">
        <v>38</v>
      </c>
      <c r="E150057" s="1">
        <v>3</v>
      </c>
      <c r="F150057" s="1">
        <v>424</v>
      </c>
      <c r="G150057" s="1" t="s">
        <v>1561</v>
      </c>
      <c r="H150057" s="1" t="s">
        <v>37701</v>
      </c>
    </row>
    <row r="150058" spans="1:8" x14ac:dyDescent="0.25">
      <c r="A150058" s="1">
        <v>11023</v>
      </c>
      <c r="B150058" s="2">
        <v>44826</v>
      </c>
      <c r="C150058" s="1" t="s">
        <v>19</v>
      </c>
      <c r="D150058" s="1" t="s">
        <v>38</v>
      </c>
      <c r="E150058" s="1">
        <v>1</v>
      </c>
      <c r="F150058" s="1">
        <v>424</v>
      </c>
      <c r="G150058" s="1" t="s">
        <v>1561</v>
      </c>
      <c r="H150058" s="1" t="s">
        <v>37701</v>
      </c>
    </row>
    <row r="150059" spans="1:8" x14ac:dyDescent="0.25">
      <c r="A150059" s="1">
        <v>11023</v>
      </c>
      <c r="B150059" s="2">
        <v>44826</v>
      </c>
      <c r="C150059" s="1" t="s">
        <v>490</v>
      </c>
      <c r="D150059" s="1" t="s">
        <v>38</v>
      </c>
      <c r="E150059" s="1">
        <v>1</v>
      </c>
      <c r="F150059" s="1">
        <v>424</v>
      </c>
      <c r="G150059" s="1" t="s">
        <v>1561</v>
      </c>
      <c r="H150059" s="1" t="s">
        <v>37701</v>
      </c>
    </row>
    <row r="150060" spans="1:8" x14ac:dyDescent="0.25">
      <c r="A150060" s="1">
        <v>11023</v>
      </c>
      <c r="B150060" s="2">
        <v>44826</v>
      </c>
      <c r="C150060" s="1" t="s">
        <v>335</v>
      </c>
      <c r="D150060" s="1" t="s">
        <v>38</v>
      </c>
      <c r="E150060" s="1">
        <v>1</v>
      </c>
      <c r="F150060" s="1">
        <v>424</v>
      </c>
      <c r="G150060" s="1" t="s">
        <v>1561</v>
      </c>
      <c r="H150060" s="1" t="s">
        <v>37701</v>
      </c>
    </row>
    <row r="150061" spans="1:8" x14ac:dyDescent="0.25">
      <c r="A150061" s="1">
        <v>11023</v>
      </c>
      <c r="B150061" s="2">
        <v>44826</v>
      </c>
      <c r="C150061" s="1" t="s">
        <v>1476</v>
      </c>
      <c r="D150061" s="1" t="s">
        <v>38</v>
      </c>
      <c r="E150061" s="1">
        <v>1</v>
      </c>
      <c r="F150061" s="1">
        <v>424</v>
      </c>
      <c r="G150061" s="1" t="s">
        <v>1561</v>
      </c>
      <c r="H150061" s="1" t="s">
        <v>37701</v>
      </c>
    </row>
    <row r="150062" spans="1:8" x14ac:dyDescent="0.25">
      <c r="A150062" s="1">
        <v>11023</v>
      </c>
      <c r="B150062" s="2">
        <v>44826</v>
      </c>
      <c r="C150062" s="1" t="s">
        <v>335</v>
      </c>
      <c r="D150062" s="1" t="s">
        <v>38</v>
      </c>
      <c r="E150062" s="1">
        <v>1</v>
      </c>
      <c r="F150062" s="1">
        <v>424</v>
      </c>
      <c r="G150062" s="1" t="s">
        <v>1561</v>
      </c>
      <c r="H150062" s="1" t="s">
        <v>37701</v>
      </c>
    </row>
    <row r="150063" spans="1:8" x14ac:dyDescent="0.25">
      <c r="A150063" s="1">
        <v>11068</v>
      </c>
      <c r="B150063" s="2">
        <v>44827</v>
      </c>
      <c r="C150063" s="1" t="s">
        <v>980</v>
      </c>
      <c r="D150063" s="1" t="s">
        <v>38</v>
      </c>
      <c r="E150063" s="1">
        <v>4</v>
      </c>
      <c r="F150063" s="1">
        <v>424</v>
      </c>
      <c r="G150063" s="1" t="s">
        <v>1561</v>
      </c>
      <c r="H150063" s="1" t="s">
        <v>37701</v>
      </c>
    </row>
    <row r="150064" spans="1:8" x14ac:dyDescent="0.25">
      <c r="A150064" s="1">
        <v>11068</v>
      </c>
      <c r="B150064" s="2">
        <v>44827</v>
      </c>
      <c r="C150064" s="1" t="s">
        <v>5348</v>
      </c>
      <c r="D150064" s="1" t="s">
        <v>38</v>
      </c>
      <c r="E150064" s="1">
        <v>3</v>
      </c>
      <c r="F150064" s="1">
        <v>424</v>
      </c>
      <c r="G150064" s="1" t="s">
        <v>1561</v>
      </c>
      <c r="H150064" s="1" t="s">
        <v>37701</v>
      </c>
    </row>
    <row r="150065" spans="1:8" x14ac:dyDescent="0.25">
      <c r="A150065" s="1">
        <v>11068</v>
      </c>
      <c r="B150065" s="2">
        <v>44827</v>
      </c>
      <c r="C150065" s="1" t="s">
        <v>266</v>
      </c>
      <c r="D150065" s="1" t="s">
        <v>38</v>
      </c>
      <c r="E150065" s="1">
        <v>4</v>
      </c>
      <c r="F150065" s="1">
        <v>424</v>
      </c>
      <c r="G150065" s="1" t="s">
        <v>1561</v>
      </c>
      <c r="H150065" s="1" t="s">
        <v>37701</v>
      </c>
    </row>
    <row r="150066" spans="1:8" x14ac:dyDescent="0.25">
      <c r="A150066" s="1">
        <v>11151</v>
      </c>
      <c r="B150066" s="2">
        <v>44828</v>
      </c>
      <c r="C150066" s="1" t="s">
        <v>980</v>
      </c>
      <c r="D150066" s="1" t="s">
        <v>38</v>
      </c>
      <c r="E150066" s="1">
        <v>2</v>
      </c>
      <c r="F150066" s="1">
        <v>424</v>
      </c>
      <c r="G150066" s="1" t="s">
        <v>1561</v>
      </c>
      <c r="H150066" s="1" t="s">
        <v>37701</v>
      </c>
    </row>
    <row r="150067" spans="1:8" x14ac:dyDescent="0.25">
      <c r="A150067" s="1">
        <v>11151</v>
      </c>
      <c r="B150067" s="2">
        <v>44828</v>
      </c>
      <c r="C150067" s="1" t="s">
        <v>261</v>
      </c>
      <c r="D150067" s="1" t="s">
        <v>38</v>
      </c>
      <c r="E150067" s="1">
        <v>4</v>
      </c>
      <c r="F150067" s="1">
        <v>424</v>
      </c>
      <c r="G150067" s="1" t="s">
        <v>1561</v>
      </c>
      <c r="H150067" s="1" t="s">
        <v>37701</v>
      </c>
    </row>
    <row r="150068" spans="1:8" x14ac:dyDescent="0.25">
      <c r="A150068" s="1">
        <v>11151</v>
      </c>
      <c r="B150068" s="2">
        <v>44828</v>
      </c>
      <c r="C150068" s="1" t="s">
        <v>725</v>
      </c>
      <c r="D150068" s="1" t="s">
        <v>38</v>
      </c>
      <c r="E150068" s="1">
        <v>1</v>
      </c>
      <c r="F150068" s="1">
        <v>424</v>
      </c>
      <c r="G150068" s="1" t="s">
        <v>1561</v>
      </c>
      <c r="H150068" s="1" t="s">
        <v>37701</v>
      </c>
    </row>
    <row r="150069" spans="1:8" x14ac:dyDescent="0.25">
      <c r="A150069" s="1">
        <v>11301</v>
      </c>
      <c r="B150069" s="2">
        <v>44830</v>
      </c>
      <c r="C150069" s="1" t="s">
        <v>980</v>
      </c>
      <c r="D150069" s="1" t="s">
        <v>38</v>
      </c>
      <c r="E150069" s="1">
        <v>4</v>
      </c>
      <c r="F150069" s="1">
        <v>424</v>
      </c>
      <c r="G150069" s="1" t="s">
        <v>1561</v>
      </c>
      <c r="H150069" s="1" t="s">
        <v>37701</v>
      </c>
    </row>
    <row r="150070" spans="1:8" x14ac:dyDescent="0.25">
      <c r="A150070" s="1">
        <v>11301</v>
      </c>
      <c r="B150070" s="2">
        <v>44830</v>
      </c>
      <c r="C150070" s="1" t="s">
        <v>5348</v>
      </c>
      <c r="D150070" s="1" t="s">
        <v>38</v>
      </c>
      <c r="E150070" s="1">
        <v>2</v>
      </c>
      <c r="F150070" s="1">
        <v>424</v>
      </c>
      <c r="G150070" s="1" t="s">
        <v>1561</v>
      </c>
      <c r="H150070" s="1" t="s">
        <v>37701</v>
      </c>
    </row>
    <row r="150071" spans="1:8" x14ac:dyDescent="0.25">
      <c r="A150071" s="1">
        <v>11301</v>
      </c>
      <c r="B150071" s="2">
        <v>44830</v>
      </c>
      <c r="C150071" s="1" t="s">
        <v>266</v>
      </c>
      <c r="D150071" s="1" t="s">
        <v>38</v>
      </c>
      <c r="E150071" s="1">
        <v>4</v>
      </c>
      <c r="F150071" s="1">
        <v>424</v>
      </c>
      <c r="G150071" s="1" t="s">
        <v>1561</v>
      </c>
      <c r="H150071" s="1" t="s">
        <v>37701</v>
      </c>
    </row>
    <row r="150072" spans="1:8" x14ac:dyDescent="0.25">
      <c r="A150072" s="1">
        <v>11301</v>
      </c>
      <c r="B150072" s="2">
        <v>44830</v>
      </c>
      <c r="C150072" s="1" t="s">
        <v>851</v>
      </c>
      <c r="D150072" s="1" t="s">
        <v>38</v>
      </c>
      <c r="E150072" s="1">
        <v>1</v>
      </c>
      <c r="F150072" s="1">
        <v>424</v>
      </c>
      <c r="G150072" s="1" t="s">
        <v>1561</v>
      </c>
      <c r="H150072" s="1" t="s">
        <v>37701</v>
      </c>
    </row>
    <row r="150073" spans="1:8" x14ac:dyDescent="0.25">
      <c r="A150073" s="1">
        <v>11301</v>
      </c>
      <c r="B150073" s="2">
        <v>44830</v>
      </c>
      <c r="C150073" s="1" t="s">
        <v>1769</v>
      </c>
      <c r="D150073" s="1" t="s">
        <v>38</v>
      </c>
      <c r="E150073" s="1">
        <v>1</v>
      </c>
      <c r="F150073" s="1">
        <v>424</v>
      </c>
      <c r="G150073" s="1" t="s">
        <v>1561</v>
      </c>
      <c r="H150073" s="1" t="s">
        <v>37701</v>
      </c>
    </row>
    <row r="150074" spans="1:8" x14ac:dyDescent="0.25">
      <c r="A150074" s="1">
        <v>11301</v>
      </c>
      <c r="B150074" s="2">
        <v>44830</v>
      </c>
      <c r="C150074" s="1" t="s">
        <v>707</v>
      </c>
      <c r="D150074" s="1" t="s">
        <v>38</v>
      </c>
      <c r="E150074" s="1">
        <v>3</v>
      </c>
      <c r="F150074" s="1">
        <v>424</v>
      </c>
      <c r="G150074" s="1" t="s">
        <v>1561</v>
      </c>
      <c r="H150074" s="1" t="s">
        <v>37701</v>
      </c>
    </row>
    <row r="150075" spans="1:8" x14ac:dyDescent="0.25">
      <c r="A150075" s="1">
        <v>11386</v>
      </c>
      <c r="B150075" s="2">
        <v>44831</v>
      </c>
      <c r="C150075" s="1" t="s">
        <v>265</v>
      </c>
      <c r="D150075" s="1" t="s">
        <v>38</v>
      </c>
      <c r="E150075" s="1">
        <v>6</v>
      </c>
      <c r="F150075" s="1">
        <v>424</v>
      </c>
      <c r="G150075" s="1" t="s">
        <v>1561</v>
      </c>
      <c r="H150075" s="1" t="s">
        <v>37701</v>
      </c>
    </row>
    <row r="150076" spans="1:8" x14ac:dyDescent="0.25">
      <c r="A150076" s="1">
        <v>11386</v>
      </c>
      <c r="B150076" s="2">
        <v>44831</v>
      </c>
      <c r="C150076" s="1" t="s">
        <v>994</v>
      </c>
      <c r="D150076" s="1" t="s">
        <v>38</v>
      </c>
      <c r="E150076" s="1">
        <v>6</v>
      </c>
      <c r="F150076" s="1">
        <v>424</v>
      </c>
      <c r="G150076" s="1" t="s">
        <v>1561</v>
      </c>
      <c r="H150076" s="1" t="s">
        <v>37701</v>
      </c>
    </row>
    <row r="150077" spans="1:8" x14ac:dyDescent="0.25">
      <c r="A150077" s="1">
        <v>11386</v>
      </c>
      <c r="B150077" s="2">
        <v>44831</v>
      </c>
      <c r="C150077" s="1" t="s">
        <v>1032</v>
      </c>
      <c r="D150077" s="1" t="s">
        <v>38</v>
      </c>
      <c r="E150077" s="1">
        <v>3</v>
      </c>
      <c r="F150077" s="1">
        <v>424</v>
      </c>
      <c r="G150077" s="1" t="s">
        <v>1561</v>
      </c>
      <c r="H150077" s="1" t="s">
        <v>37701</v>
      </c>
    </row>
    <row r="150078" spans="1:8" x14ac:dyDescent="0.25">
      <c r="A150078" s="1">
        <v>11386</v>
      </c>
      <c r="B150078" s="2">
        <v>44831</v>
      </c>
      <c r="C150078" s="1" t="s">
        <v>697</v>
      </c>
      <c r="D150078" s="1" t="s">
        <v>38</v>
      </c>
      <c r="E150078" s="1">
        <v>2</v>
      </c>
      <c r="F150078" s="1">
        <v>424</v>
      </c>
      <c r="G150078" s="1" t="s">
        <v>1561</v>
      </c>
      <c r="H150078" s="1" t="s">
        <v>37701</v>
      </c>
    </row>
    <row r="150079" spans="1:8" x14ac:dyDescent="0.25">
      <c r="A150079" s="1">
        <v>11386</v>
      </c>
      <c r="B150079" s="2">
        <v>44831</v>
      </c>
      <c r="C150079" s="1" t="s">
        <v>418</v>
      </c>
      <c r="D150079" s="1" t="s">
        <v>38</v>
      </c>
      <c r="E150079" s="1">
        <v>2</v>
      </c>
      <c r="F150079" s="1">
        <v>424</v>
      </c>
      <c r="G150079" s="1" t="s">
        <v>1561</v>
      </c>
      <c r="H150079" s="1" t="s">
        <v>37701</v>
      </c>
    </row>
    <row r="150080" spans="1:8" x14ac:dyDescent="0.25">
      <c r="A150080" s="1">
        <v>11481</v>
      </c>
      <c r="B150080" s="2">
        <v>44832</v>
      </c>
      <c r="C150080" s="1" t="s">
        <v>980</v>
      </c>
      <c r="D150080" s="1" t="s">
        <v>38</v>
      </c>
      <c r="E150080" s="1">
        <v>2</v>
      </c>
      <c r="F150080" s="1">
        <v>424</v>
      </c>
      <c r="G150080" s="1" t="s">
        <v>1561</v>
      </c>
      <c r="H150080" s="1" t="s">
        <v>37701</v>
      </c>
    </row>
    <row r="150081" spans="1:8" x14ac:dyDescent="0.25">
      <c r="A150081" s="1">
        <v>11504</v>
      </c>
      <c r="B150081" s="2">
        <v>44832</v>
      </c>
      <c r="C150081" s="1" t="s">
        <v>419</v>
      </c>
      <c r="D150081" s="1" t="s">
        <v>38</v>
      </c>
      <c r="E150081" s="1">
        <v>1</v>
      </c>
      <c r="F150081" s="1">
        <v>424</v>
      </c>
      <c r="G150081" s="1" t="s">
        <v>1561</v>
      </c>
      <c r="H150081" s="1" t="s">
        <v>37701</v>
      </c>
    </row>
    <row r="150082" spans="1:8" x14ac:dyDescent="0.25">
      <c r="A150082" s="1">
        <v>11517</v>
      </c>
      <c r="B150082" s="2">
        <v>44832</v>
      </c>
      <c r="C150082" s="1" t="s">
        <v>1472</v>
      </c>
      <c r="D150082" s="1" t="s">
        <v>38</v>
      </c>
      <c r="E150082" s="1">
        <v>1</v>
      </c>
      <c r="F150082" s="1">
        <v>424</v>
      </c>
      <c r="G150082" s="1" t="s">
        <v>1561</v>
      </c>
      <c r="H150082" s="1" t="s">
        <v>37701</v>
      </c>
    </row>
    <row r="150083" spans="1:8" x14ac:dyDescent="0.25">
      <c r="A150083" s="1">
        <v>11671</v>
      </c>
      <c r="B150083" s="2">
        <v>44834</v>
      </c>
      <c r="C150083" s="1" t="s">
        <v>678</v>
      </c>
      <c r="D150083" s="1" t="s">
        <v>38</v>
      </c>
      <c r="E150083" s="1">
        <v>1</v>
      </c>
      <c r="F150083" s="1">
        <v>424</v>
      </c>
      <c r="G150083" s="1" t="s">
        <v>1561</v>
      </c>
      <c r="H150083" s="1" t="s">
        <v>37701</v>
      </c>
    </row>
    <row r="150084" spans="1:8" x14ac:dyDescent="0.25">
      <c r="A150084" s="1">
        <v>11671</v>
      </c>
      <c r="B150084" s="2">
        <v>44834</v>
      </c>
      <c r="C150084" s="1" t="s">
        <v>516</v>
      </c>
      <c r="D150084" s="1" t="s">
        <v>38</v>
      </c>
      <c r="E150084" s="1">
        <v>1</v>
      </c>
      <c r="F150084" s="1">
        <v>424</v>
      </c>
      <c r="G150084" s="1" t="s">
        <v>1561</v>
      </c>
      <c r="H150084" s="1" t="s">
        <v>37701</v>
      </c>
    </row>
    <row r="150085" spans="1:8" x14ac:dyDescent="0.25">
      <c r="A150085" s="1">
        <v>11676</v>
      </c>
      <c r="B150085" s="2">
        <v>44834</v>
      </c>
      <c r="C150085" s="1" t="s">
        <v>994</v>
      </c>
      <c r="D150085" s="1" t="s">
        <v>38</v>
      </c>
      <c r="E150085" s="1">
        <v>2</v>
      </c>
      <c r="F150085" s="1">
        <v>424</v>
      </c>
      <c r="G150085" s="1" t="s">
        <v>1561</v>
      </c>
      <c r="H150085" s="1" t="s">
        <v>37701</v>
      </c>
    </row>
    <row r="150086" spans="1:8" x14ac:dyDescent="0.25">
      <c r="A150086" s="1">
        <v>8441</v>
      </c>
      <c r="B150086" s="2">
        <v>44790</v>
      </c>
      <c r="C150086" s="1" t="s">
        <v>375</v>
      </c>
      <c r="D150086" s="1" t="s">
        <v>38</v>
      </c>
      <c r="E150086" s="1">
        <v>3</v>
      </c>
      <c r="F150086" s="1">
        <v>90</v>
      </c>
      <c r="G150086" s="1" t="s">
        <v>1561</v>
      </c>
      <c r="H150086" s="1" t="s">
        <v>37702</v>
      </c>
    </row>
    <row r="150087" spans="1:8" x14ac:dyDescent="0.25">
      <c r="A150087" s="1">
        <v>8268</v>
      </c>
      <c r="B150087" s="2">
        <v>44786</v>
      </c>
      <c r="C150087" s="1" t="s">
        <v>2849</v>
      </c>
      <c r="D150087" s="1" t="s">
        <v>38</v>
      </c>
      <c r="E150087" s="1">
        <v>20</v>
      </c>
      <c r="F150087" s="1">
        <v>92</v>
      </c>
      <c r="G150087" s="1" t="s">
        <v>1561</v>
      </c>
      <c r="H150087" s="1" t="s">
        <v>37703</v>
      </c>
    </row>
    <row r="150088" spans="1:8" x14ac:dyDescent="0.25">
      <c r="A150088" s="1">
        <v>8867</v>
      </c>
      <c r="B150088" s="2">
        <v>44798</v>
      </c>
      <c r="C150088" s="1" t="s">
        <v>2849</v>
      </c>
      <c r="D150088" s="1" t="s">
        <v>38</v>
      </c>
      <c r="E150088" s="1">
        <v>10</v>
      </c>
      <c r="F150088" s="1">
        <v>92</v>
      </c>
      <c r="G150088" s="1" t="s">
        <v>1561</v>
      </c>
      <c r="H150088" s="1" t="s">
        <v>37703</v>
      </c>
    </row>
    <row r="150089" spans="1:8" x14ac:dyDescent="0.25">
      <c r="A150089" s="1">
        <v>9280</v>
      </c>
      <c r="B150089" s="2">
        <v>44804</v>
      </c>
      <c r="C150089" s="1" t="s">
        <v>2849</v>
      </c>
      <c r="D150089" s="1" t="s">
        <v>38</v>
      </c>
      <c r="E150089" s="1">
        <v>20</v>
      </c>
      <c r="F150089" s="1">
        <v>92</v>
      </c>
      <c r="G150089" s="1" t="s">
        <v>1561</v>
      </c>
      <c r="H150089" s="1" t="s">
        <v>37703</v>
      </c>
    </row>
    <row r="150090" spans="1:8" x14ac:dyDescent="0.25">
      <c r="A150090" s="1">
        <v>11151</v>
      </c>
      <c r="B150090" s="2">
        <v>44828</v>
      </c>
      <c r="C150090" s="1" t="s">
        <v>2849</v>
      </c>
      <c r="D150090" s="1" t="s">
        <v>38</v>
      </c>
      <c r="E150090" s="1">
        <v>50</v>
      </c>
      <c r="F150090" s="1">
        <v>92</v>
      </c>
      <c r="G150090" s="1" t="s">
        <v>1561</v>
      </c>
      <c r="H150090" s="1" t="s">
        <v>37703</v>
      </c>
    </row>
    <row r="150091" spans="1:8" x14ac:dyDescent="0.25">
      <c r="A150091" s="1">
        <v>11517</v>
      </c>
      <c r="B150091" s="2">
        <v>44832</v>
      </c>
      <c r="C150091" s="1" t="s">
        <v>315</v>
      </c>
      <c r="D150091" s="1" t="s">
        <v>38</v>
      </c>
      <c r="E150091" s="1">
        <v>1</v>
      </c>
      <c r="F150091" s="1">
        <v>92</v>
      </c>
      <c r="G150091" s="1" t="s">
        <v>1561</v>
      </c>
      <c r="H150091" s="1" t="s">
        <v>37703</v>
      </c>
    </row>
    <row r="150092" spans="1:8" x14ac:dyDescent="0.25">
      <c r="A150092" s="1">
        <v>6754</v>
      </c>
      <c r="B150092" s="2">
        <v>44758</v>
      </c>
      <c r="C150092" s="1" t="s">
        <v>6276</v>
      </c>
      <c r="D150092" s="1" t="s">
        <v>38</v>
      </c>
      <c r="E150092" s="1">
        <v>14</v>
      </c>
      <c r="F150092" s="1">
        <v>99</v>
      </c>
      <c r="G150092" s="1" t="s">
        <v>24869</v>
      </c>
      <c r="H150092" s="1" t="s">
        <v>37733</v>
      </c>
    </row>
    <row r="150093" spans="1:8" x14ac:dyDescent="0.25">
      <c r="A150093" s="1">
        <v>8311</v>
      </c>
      <c r="B150093" s="2">
        <v>44788</v>
      </c>
      <c r="C150093" s="1" t="s">
        <v>131</v>
      </c>
      <c r="D150093" s="1" t="s">
        <v>38</v>
      </c>
      <c r="E150093" s="1">
        <v>50</v>
      </c>
      <c r="F150093" s="1">
        <v>91</v>
      </c>
      <c r="G150093" s="1" t="s">
        <v>24869</v>
      </c>
      <c r="H150093" s="1" t="s">
        <v>37703</v>
      </c>
    </row>
    <row r="150094" spans="1:8" x14ac:dyDescent="0.25">
      <c r="A150094" s="1">
        <v>7003</v>
      </c>
      <c r="B150094" s="2">
        <v>44764</v>
      </c>
      <c r="C150094" s="1" t="s">
        <v>3602</v>
      </c>
      <c r="D150094" s="1" t="s">
        <v>38</v>
      </c>
      <c r="E150094" s="1">
        <v>1</v>
      </c>
      <c r="F150094" s="1">
        <v>442</v>
      </c>
      <c r="G150094" s="1" t="s">
        <v>37758</v>
      </c>
      <c r="H150094" s="1" t="s">
        <v>37701</v>
      </c>
    </row>
    <row r="150095" spans="1:8" x14ac:dyDescent="0.25">
      <c r="A150095" s="1">
        <v>7003</v>
      </c>
      <c r="B150095" s="2">
        <v>44764</v>
      </c>
      <c r="C150095" s="1" t="s">
        <v>2145</v>
      </c>
      <c r="D150095" s="1" t="s">
        <v>38</v>
      </c>
      <c r="E150095" s="1">
        <v>1</v>
      </c>
      <c r="F150095" s="1">
        <v>442</v>
      </c>
      <c r="G150095" s="1" t="s">
        <v>37758</v>
      </c>
      <c r="H150095" s="1" t="s">
        <v>37701</v>
      </c>
    </row>
    <row r="150096" spans="1:8" x14ac:dyDescent="0.25">
      <c r="A150096" s="1">
        <v>7003</v>
      </c>
      <c r="B150096" s="2">
        <v>44764</v>
      </c>
      <c r="C150096" s="1" t="s">
        <v>411</v>
      </c>
      <c r="D150096" s="1" t="s">
        <v>38</v>
      </c>
      <c r="E150096" s="1">
        <v>1</v>
      </c>
      <c r="F150096" s="1">
        <v>442</v>
      </c>
      <c r="G150096" s="1" t="s">
        <v>37758</v>
      </c>
      <c r="H150096" s="1" t="s">
        <v>37701</v>
      </c>
    </row>
    <row r="150097" spans="1:8" x14ac:dyDescent="0.25">
      <c r="A150097" s="1">
        <v>8222</v>
      </c>
      <c r="B150097" s="2">
        <v>44786</v>
      </c>
      <c r="C150097" s="1" t="s">
        <v>2596</v>
      </c>
      <c r="D150097" s="1" t="s">
        <v>38</v>
      </c>
      <c r="E150097" s="1">
        <v>3</v>
      </c>
      <c r="F150097" s="1">
        <v>442</v>
      </c>
      <c r="G150097" s="1" t="s">
        <v>37758</v>
      </c>
      <c r="H150097" s="1" t="s">
        <v>37701</v>
      </c>
    </row>
    <row r="150098" spans="1:8" x14ac:dyDescent="0.25">
      <c r="A150098" s="1">
        <v>9329</v>
      </c>
      <c r="B150098" s="2">
        <v>44804</v>
      </c>
      <c r="C150098" s="1" t="s">
        <v>710</v>
      </c>
      <c r="D150098" s="1" t="s">
        <v>38</v>
      </c>
      <c r="E150098" s="1">
        <v>-5</v>
      </c>
      <c r="F150098" s="1">
        <v>442</v>
      </c>
      <c r="G150098" s="1" t="s">
        <v>37758</v>
      </c>
      <c r="H150098" s="1" t="s">
        <v>37701</v>
      </c>
    </row>
    <row r="150099" spans="1:8" x14ac:dyDescent="0.25">
      <c r="A150099" s="1">
        <v>9329</v>
      </c>
      <c r="B150099" s="2">
        <v>44804</v>
      </c>
      <c r="C150099" s="1" t="s">
        <v>1860</v>
      </c>
      <c r="D150099" s="1" t="s">
        <v>38</v>
      </c>
      <c r="E150099" s="1">
        <v>-3</v>
      </c>
      <c r="F150099" s="1">
        <v>442</v>
      </c>
      <c r="G150099" s="1" t="s">
        <v>37758</v>
      </c>
      <c r="H150099" s="1" t="s">
        <v>37701</v>
      </c>
    </row>
    <row r="150100" spans="1:8" x14ac:dyDescent="0.25">
      <c r="A150100" s="1">
        <v>9329</v>
      </c>
      <c r="B150100" s="2">
        <v>44804</v>
      </c>
      <c r="C150100" s="1" t="s">
        <v>268</v>
      </c>
      <c r="D150100" s="1" t="s">
        <v>38</v>
      </c>
      <c r="E150100" s="1">
        <v>-3</v>
      </c>
      <c r="F150100" s="1">
        <v>442</v>
      </c>
      <c r="G150100" s="1" t="s">
        <v>37758</v>
      </c>
      <c r="H150100" s="1" t="s">
        <v>37701</v>
      </c>
    </row>
    <row r="150101" spans="1:8" x14ac:dyDescent="0.25">
      <c r="A150101" s="1">
        <v>9329</v>
      </c>
      <c r="B150101" s="2">
        <v>44804</v>
      </c>
      <c r="C150101" s="1" t="s">
        <v>2456</v>
      </c>
      <c r="D150101" s="1" t="s">
        <v>38</v>
      </c>
      <c r="E150101" s="1">
        <v>-2</v>
      </c>
      <c r="F150101" s="1">
        <v>442</v>
      </c>
      <c r="G150101" s="1" t="s">
        <v>37758</v>
      </c>
      <c r="H150101" s="1" t="s">
        <v>37701</v>
      </c>
    </row>
    <row r="150102" spans="1:8" x14ac:dyDescent="0.25">
      <c r="A150102" s="1">
        <v>9329</v>
      </c>
      <c r="B150102" s="2">
        <v>44804</v>
      </c>
      <c r="C150102" s="1" t="s">
        <v>152</v>
      </c>
      <c r="D150102" s="1" t="s">
        <v>38</v>
      </c>
      <c r="E150102" s="1">
        <v>-1</v>
      </c>
      <c r="F150102" s="1">
        <v>442</v>
      </c>
      <c r="G150102" s="1" t="s">
        <v>37758</v>
      </c>
      <c r="H150102" s="1" t="s">
        <v>37701</v>
      </c>
    </row>
    <row r="150103" spans="1:8" x14ac:dyDescent="0.25">
      <c r="A150103" s="1">
        <v>9329</v>
      </c>
      <c r="B150103" s="2">
        <v>44804</v>
      </c>
      <c r="C150103" s="1" t="s">
        <v>2111</v>
      </c>
      <c r="D150103" s="1" t="s">
        <v>38</v>
      </c>
      <c r="E150103" s="1">
        <v>-1</v>
      </c>
      <c r="F150103" s="1">
        <v>442</v>
      </c>
      <c r="G150103" s="1" t="s">
        <v>37758</v>
      </c>
      <c r="H150103" s="1" t="s">
        <v>37701</v>
      </c>
    </row>
    <row r="150104" spans="1:8" x14ac:dyDescent="0.25">
      <c r="A150104" s="1">
        <v>9863</v>
      </c>
      <c r="B150104" s="2">
        <v>44811</v>
      </c>
      <c r="C150104" s="1" t="s">
        <v>3602</v>
      </c>
      <c r="D150104" s="1" t="s">
        <v>38</v>
      </c>
      <c r="E150104" s="1">
        <v>3</v>
      </c>
      <c r="F150104" s="1">
        <v>442</v>
      </c>
      <c r="G150104" s="1" t="s">
        <v>37758</v>
      </c>
      <c r="H150104" s="1" t="s">
        <v>37701</v>
      </c>
    </row>
    <row r="150105" spans="1:8" x14ac:dyDescent="0.25">
      <c r="A150105" s="1">
        <v>10272</v>
      </c>
      <c r="B150105" s="2">
        <v>44817</v>
      </c>
      <c r="C150105" s="1" t="s">
        <v>458</v>
      </c>
      <c r="D150105" s="1" t="s">
        <v>38</v>
      </c>
      <c r="E150105" s="1">
        <v>3</v>
      </c>
      <c r="F150105" s="1">
        <v>442</v>
      </c>
      <c r="G150105" s="1" t="s">
        <v>37758</v>
      </c>
      <c r="H150105" s="1" t="s">
        <v>37701</v>
      </c>
    </row>
    <row r="150106" spans="1:8" x14ac:dyDescent="0.25">
      <c r="A150106" s="1">
        <v>10822</v>
      </c>
      <c r="B150106" s="2">
        <v>44824</v>
      </c>
      <c r="C150106" s="1" t="s">
        <v>458</v>
      </c>
      <c r="D150106" s="1" t="s">
        <v>38</v>
      </c>
      <c r="E150106" s="1">
        <v>2</v>
      </c>
      <c r="F150106" s="1">
        <v>442</v>
      </c>
      <c r="G150106" s="1" t="s">
        <v>37758</v>
      </c>
      <c r="H150106" s="1" t="s">
        <v>37701</v>
      </c>
    </row>
    <row r="150107" spans="1:8" x14ac:dyDescent="0.25">
      <c r="A150107" s="1">
        <v>11074</v>
      </c>
      <c r="B150107" s="2">
        <v>44827</v>
      </c>
      <c r="C150107" s="1" t="s">
        <v>1860</v>
      </c>
      <c r="D150107" s="1" t="s">
        <v>38</v>
      </c>
      <c r="E150107" s="1">
        <v>1</v>
      </c>
      <c r="F150107" s="1">
        <v>442</v>
      </c>
      <c r="G150107" s="1" t="s">
        <v>37758</v>
      </c>
      <c r="H150107" s="1" t="s">
        <v>37701</v>
      </c>
    </row>
    <row r="150108" spans="1:8" x14ac:dyDescent="0.25">
      <c r="A150108" s="1">
        <v>6156</v>
      </c>
      <c r="B150108" s="2">
        <v>44743</v>
      </c>
      <c r="C150108" s="1" t="s">
        <v>131</v>
      </c>
      <c r="D150108" s="1" t="s">
        <v>38</v>
      </c>
      <c r="E150108" s="1">
        <v>350</v>
      </c>
      <c r="F150108" s="1">
        <v>92</v>
      </c>
      <c r="G150108" s="1" t="s">
        <v>37758</v>
      </c>
      <c r="H150108" s="1" t="s">
        <v>37703</v>
      </c>
    </row>
    <row r="150109" spans="1:8" x14ac:dyDescent="0.25">
      <c r="A150109" s="1">
        <v>6174</v>
      </c>
      <c r="B150109" s="2">
        <v>44743</v>
      </c>
      <c r="C150109" s="1" t="s">
        <v>131</v>
      </c>
      <c r="D150109" s="1" t="s">
        <v>38</v>
      </c>
      <c r="E150109" s="1">
        <v>150</v>
      </c>
      <c r="F150109" s="1">
        <v>92</v>
      </c>
      <c r="G150109" s="1" t="s">
        <v>37758</v>
      </c>
      <c r="H150109" s="1" t="s">
        <v>37703</v>
      </c>
    </row>
    <row r="150110" spans="1:8" x14ac:dyDescent="0.25">
      <c r="A150110" s="1">
        <v>6227</v>
      </c>
      <c r="B150110" s="2">
        <v>44744</v>
      </c>
      <c r="C150110" s="1" t="s">
        <v>131</v>
      </c>
      <c r="D150110" s="1" t="s">
        <v>38</v>
      </c>
      <c r="E150110" s="1">
        <v>100</v>
      </c>
      <c r="F150110" s="1">
        <v>92</v>
      </c>
      <c r="G150110" s="1" t="s">
        <v>37758</v>
      </c>
      <c r="H150110" s="1" t="s">
        <v>37703</v>
      </c>
    </row>
    <row r="150111" spans="1:8" x14ac:dyDescent="0.25">
      <c r="A150111" s="1">
        <v>6560</v>
      </c>
      <c r="B150111" s="2">
        <v>44753</v>
      </c>
      <c r="C150111" s="1" t="s">
        <v>131</v>
      </c>
      <c r="D150111" s="1" t="s">
        <v>38</v>
      </c>
      <c r="E150111" s="1">
        <v>100</v>
      </c>
      <c r="F150111" s="1">
        <v>92</v>
      </c>
      <c r="G150111" s="1" t="s">
        <v>37758</v>
      </c>
      <c r="H150111" s="1" t="s">
        <v>37703</v>
      </c>
    </row>
    <row r="150112" spans="1:8" x14ac:dyDescent="0.25">
      <c r="A150112" s="1">
        <v>6670</v>
      </c>
      <c r="B150112" s="2">
        <v>44756</v>
      </c>
      <c r="C150112" s="1" t="s">
        <v>131</v>
      </c>
      <c r="D150112" s="1" t="s">
        <v>38</v>
      </c>
      <c r="E150112" s="1">
        <v>100</v>
      </c>
      <c r="F150112" s="1">
        <v>92</v>
      </c>
      <c r="G150112" s="1" t="s">
        <v>37758</v>
      </c>
      <c r="H150112" s="1" t="s">
        <v>37703</v>
      </c>
    </row>
    <row r="150113" spans="1:8" x14ac:dyDescent="0.25">
      <c r="A150113" s="1">
        <v>6803</v>
      </c>
      <c r="B150113" s="2">
        <v>44760</v>
      </c>
      <c r="C150113" s="1" t="s">
        <v>131</v>
      </c>
      <c r="D150113" s="1" t="s">
        <v>38</v>
      </c>
      <c r="E150113" s="1">
        <v>300</v>
      </c>
      <c r="F150113" s="1">
        <v>92</v>
      </c>
      <c r="G150113" s="1" t="s">
        <v>37758</v>
      </c>
      <c r="H150113" s="1" t="s">
        <v>37703</v>
      </c>
    </row>
    <row r="150114" spans="1:8" x14ac:dyDescent="0.25">
      <c r="A150114" s="1">
        <v>7222</v>
      </c>
      <c r="B150114" s="2">
        <v>44769</v>
      </c>
      <c r="C150114" s="1" t="s">
        <v>131</v>
      </c>
      <c r="D150114" s="1" t="s">
        <v>38</v>
      </c>
      <c r="E150114" s="1">
        <v>100</v>
      </c>
      <c r="F150114" s="1">
        <v>92</v>
      </c>
      <c r="G150114" s="1" t="s">
        <v>37758</v>
      </c>
      <c r="H150114" s="1" t="s">
        <v>37703</v>
      </c>
    </row>
    <row r="150115" spans="1:8" x14ac:dyDescent="0.25">
      <c r="A150115" s="1">
        <v>7428</v>
      </c>
      <c r="B150115" s="2">
        <v>44772</v>
      </c>
      <c r="C150115" s="1" t="s">
        <v>131</v>
      </c>
      <c r="D150115" s="1" t="s">
        <v>38</v>
      </c>
      <c r="E150115" s="1">
        <v>100</v>
      </c>
      <c r="F150115" s="1">
        <v>92</v>
      </c>
      <c r="G150115" s="1" t="s">
        <v>37758</v>
      </c>
      <c r="H150115" s="1" t="s">
        <v>37703</v>
      </c>
    </row>
    <row r="150116" spans="1:8" x14ac:dyDescent="0.25">
      <c r="A150116" s="1">
        <v>7554</v>
      </c>
      <c r="B150116" s="2">
        <v>44775</v>
      </c>
      <c r="C150116" s="1" t="s">
        <v>131</v>
      </c>
      <c r="D150116" s="1" t="s">
        <v>38</v>
      </c>
      <c r="E150116" s="1">
        <v>250</v>
      </c>
      <c r="F150116" s="1">
        <v>69</v>
      </c>
      <c r="G150116" s="1" t="s">
        <v>37758</v>
      </c>
      <c r="H150116" s="1" t="s">
        <v>37703</v>
      </c>
    </row>
    <row r="150117" spans="1:8" x14ac:dyDescent="0.25">
      <c r="A150117" s="1">
        <v>7729</v>
      </c>
      <c r="B150117" s="2">
        <v>44777</v>
      </c>
      <c r="C150117" s="1" t="s">
        <v>131</v>
      </c>
      <c r="D150117" s="1" t="s">
        <v>38</v>
      </c>
      <c r="E150117" s="1">
        <v>150</v>
      </c>
      <c r="F150117" s="1">
        <v>69</v>
      </c>
      <c r="G150117" s="1" t="s">
        <v>37758</v>
      </c>
      <c r="H150117" s="1" t="s">
        <v>37703</v>
      </c>
    </row>
    <row r="150118" spans="1:8" x14ac:dyDescent="0.25">
      <c r="A150118" s="1">
        <v>8091</v>
      </c>
      <c r="B150118" s="2">
        <v>44783</v>
      </c>
      <c r="C150118" s="1" t="s">
        <v>131</v>
      </c>
      <c r="D150118" s="1" t="s">
        <v>38</v>
      </c>
      <c r="E150118" s="1">
        <v>100</v>
      </c>
      <c r="F150118" s="1">
        <v>69</v>
      </c>
      <c r="G150118" s="1" t="s">
        <v>37758</v>
      </c>
      <c r="H150118" s="1" t="s">
        <v>37703</v>
      </c>
    </row>
    <row r="150119" spans="1:8" x14ac:dyDescent="0.25">
      <c r="A150119" s="1">
        <v>9329</v>
      </c>
      <c r="B150119" s="2">
        <v>44804</v>
      </c>
      <c r="C150119" s="1" t="s">
        <v>127</v>
      </c>
      <c r="D150119" s="1" t="s">
        <v>38</v>
      </c>
      <c r="E150119" s="1">
        <v>-16</v>
      </c>
      <c r="F150119" s="1">
        <v>69</v>
      </c>
      <c r="G150119" s="1" t="s">
        <v>37758</v>
      </c>
      <c r="H150119" s="1" t="s">
        <v>37703</v>
      </c>
    </row>
    <row r="150120" spans="1:8" x14ac:dyDescent="0.25">
      <c r="A150120" s="1">
        <v>9500</v>
      </c>
      <c r="B150120" s="2">
        <v>44806</v>
      </c>
      <c r="C150120" s="1" t="s">
        <v>131</v>
      </c>
      <c r="D150120" s="1" t="s">
        <v>38</v>
      </c>
      <c r="E150120" s="1">
        <v>100</v>
      </c>
      <c r="F150120" s="1">
        <v>69</v>
      </c>
      <c r="G150120" s="1" t="s">
        <v>37758</v>
      </c>
      <c r="H150120" s="1" t="s">
        <v>37703</v>
      </c>
    </row>
    <row r="150121" spans="1:8" x14ac:dyDescent="0.25">
      <c r="A150121" s="1">
        <v>9757</v>
      </c>
      <c r="B150121" s="2">
        <v>44810</v>
      </c>
      <c r="C150121" s="1" t="s">
        <v>131</v>
      </c>
      <c r="D150121" s="1" t="s">
        <v>38</v>
      </c>
      <c r="E150121" s="1">
        <v>250</v>
      </c>
      <c r="F150121" s="1">
        <v>69</v>
      </c>
      <c r="G150121" s="1" t="s">
        <v>37758</v>
      </c>
      <c r="H150121" s="1" t="s">
        <v>37703</v>
      </c>
    </row>
    <row r="150122" spans="1:8" x14ac:dyDescent="0.25">
      <c r="A150122" s="1">
        <v>10155</v>
      </c>
      <c r="B150122" s="2">
        <v>44816</v>
      </c>
      <c r="C150122" s="1" t="s">
        <v>131</v>
      </c>
      <c r="D150122" s="1" t="s">
        <v>38</v>
      </c>
      <c r="E150122" s="1">
        <v>200</v>
      </c>
      <c r="F150122" s="1">
        <v>69</v>
      </c>
      <c r="G150122" s="1" t="s">
        <v>37758</v>
      </c>
      <c r="H150122" s="1" t="s">
        <v>37703</v>
      </c>
    </row>
    <row r="150123" spans="1:8" x14ac:dyDescent="0.25">
      <c r="A150123" s="1">
        <v>10489</v>
      </c>
      <c r="B150123" s="2">
        <v>44820</v>
      </c>
      <c r="C150123" s="1" t="s">
        <v>131</v>
      </c>
      <c r="D150123" s="1" t="s">
        <v>38</v>
      </c>
      <c r="E150123" s="1">
        <v>100</v>
      </c>
      <c r="F150123" s="1">
        <v>69</v>
      </c>
      <c r="G150123" s="1" t="s">
        <v>37758</v>
      </c>
      <c r="H150123" s="1" t="s">
        <v>37703</v>
      </c>
    </row>
    <row r="150124" spans="1:8" x14ac:dyDescent="0.25">
      <c r="A150124" s="1">
        <v>10626</v>
      </c>
      <c r="B150124" s="2">
        <v>44821</v>
      </c>
      <c r="C150124" s="1" t="s">
        <v>131</v>
      </c>
      <c r="D150124" s="1" t="s">
        <v>38</v>
      </c>
      <c r="E150124" s="1">
        <v>150</v>
      </c>
      <c r="F150124" s="1">
        <v>69</v>
      </c>
      <c r="G150124" s="1" t="s">
        <v>37758</v>
      </c>
      <c r="H150124" s="1" t="s">
        <v>37703</v>
      </c>
    </row>
    <row r="150125" spans="1:8" x14ac:dyDescent="0.25">
      <c r="A150125" s="1">
        <v>11074</v>
      </c>
      <c r="B150125" s="2">
        <v>44827</v>
      </c>
      <c r="C150125" s="1" t="s">
        <v>131</v>
      </c>
      <c r="D150125" s="1" t="s">
        <v>38</v>
      </c>
      <c r="E150125" s="1">
        <v>150</v>
      </c>
      <c r="F150125" s="1">
        <v>69</v>
      </c>
      <c r="G150125" s="1" t="s">
        <v>37758</v>
      </c>
      <c r="H150125" s="1" t="s">
        <v>37703</v>
      </c>
    </row>
    <row r="150126" spans="1:8" x14ac:dyDescent="0.25">
      <c r="A150126" s="1">
        <v>11343</v>
      </c>
      <c r="B150126" s="2">
        <v>44830</v>
      </c>
      <c r="C150126" s="1" t="s">
        <v>131</v>
      </c>
      <c r="D150126" s="1" t="s">
        <v>38</v>
      </c>
      <c r="E150126" s="1">
        <v>100</v>
      </c>
      <c r="F150126" s="1">
        <v>69</v>
      </c>
      <c r="G150126" s="1" t="s">
        <v>37758</v>
      </c>
      <c r="H150126" s="1" t="s">
        <v>37703</v>
      </c>
    </row>
    <row r="150127" spans="1:8" x14ac:dyDescent="0.25">
      <c r="A150127" s="1">
        <v>6624</v>
      </c>
      <c r="B150127" s="2">
        <v>44755</v>
      </c>
      <c r="C150127" s="1" t="s">
        <v>28429</v>
      </c>
      <c r="D150127" s="1" t="s">
        <v>38</v>
      </c>
      <c r="E150127" s="1">
        <v>2</v>
      </c>
      <c r="F150127" s="1">
        <v>120</v>
      </c>
      <c r="G150127" s="1" t="s">
        <v>1571</v>
      </c>
      <c r="H150127" s="1" t="s">
        <v>37704</v>
      </c>
    </row>
    <row r="150128" spans="1:8" x14ac:dyDescent="0.25">
      <c r="A150128" s="1">
        <v>8885</v>
      </c>
      <c r="B150128" s="2">
        <v>44798</v>
      </c>
      <c r="C150128" s="1" t="s">
        <v>37759</v>
      </c>
      <c r="D150128" s="1" t="s">
        <v>38</v>
      </c>
      <c r="E150128" s="1">
        <v>20</v>
      </c>
      <c r="F150128" s="1">
        <v>120</v>
      </c>
      <c r="G150128" s="1" t="s">
        <v>1571</v>
      </c>
      <c r="H150128" s="1" t="s">
        <v>37706</v>
      </c>
    </row>
    <row r="150129" spans="1:8" x14ac:dyDescent="0.25">
      <c r="A150129" s="1">
        <v>9550</v>
      </c>
      <c r="B150129" s="2">
        <v>44807</v>
      </c>
      <c r="C150129" s="1" t="s">
        <v>37759</v>
      </c>
      <c r="D150129" s="1" t="s">
        <v>38</v>
      </c>
      <c r="E150129" s="1">
        <v>20</v>
      </c>
      <c r="F150129" s="1">
        <v>120</v>
      </c>
      <c r="G150129" s="1" t="s">
        <v>1571</v>
      </c>
      <c r="H150129" s="1" t="s">
        <v>37706</v>
      </c>
    </row>
    <row r="150130" spans="1:8" x14ac:dyDescent="0.25">
      <c r="A150130" s="1">
        <v>10851</v>
      </c>
      <c r="B150130" s="2">
        <v>44824</v>
      </c>
      <c r="C150130" s="1" t="s">
        <v>37759</v>
      </c>
      <c r="D150130" s="1" t="s">
        <v>38</v>
      </c>
      <c r="E150130" s="1">
        <v>17</v>
      </c>
      <c r="F150130" s="1">
        <v>120</v>
      </c>
      <c r="G150130" s="1" t="s">
        <v>1571</v>
      </c>
      <c r="H150130" s="1" t="s">
        <v>37706</v>
      </c>
    </row>
    <row r="150131" spans="1:8" x14ac:dyDescent="0.25">
      <c r="A150131" s="1">
        <v>6248</v>
      </c>
      <c r="B150131" s="2">
        <v>44744</v>
      </c>
      <c r="C150131" s="1" t="s">
        <v>37896</v>
      </c>
      <c r="D150131" s="1" t="s">
        <v>38</v>
      </c>
      <c r="E150131" s="1">
        <v>168</v>
      </c>
      <c r="F150131" s="1">
        <v>42</v>
      </c>
      <c r="G150131" s="1" t="s">
        <v>1571</v>
      </c>
      <c r="H150131" s="1" t="s">
        <v>37839</v>
      </c>
    </row>
    <row r="150132" spans="1:8" x14ac:dyDescent="0.25">
      <c r="A150132" s="1">
        <v>6297</v>
      </c>
      <c r="B150132" s="2">
        <v>44747</v>
      </c>
      <c r="C150132" s="1" t="s">
        <v>37896</v>
      </c>
      <c r="D150132" s="1" t="s">
        <v>38</v>
      </c>
      <c r="E150132" s="1">
        <v>238</v>
      </c>
      <c r="F150132" s="1">
        <v>42</v>
      </c>
      <c r="G150132" s="1" t="s">
        <v>1571</v>
      </c>
      <c r="H150132" s="1" t="s">
        <v>37839</v>
      </c>
    </row>
    <row r="150133" spans="1:8" x14ac:dyDescent="0.25">
      <c r="A150133" s="1">
        <v>6446</v>
      </c>
      <c r="B150133" s="2">
        <v>44750</v>
      </c>
      <c r="C150133" s="1" t="s">
        <v>37896</v>
      </c>
      <c r="D150133" s="1" t="s">
        <v>38</v>
      </c>
      <c r="E150133" s="1">
        <v>60</v>
      </c>
      <c r="F150133" s="1">
        <v>42</v>
      </c>
      <c r="G150133" s="1" t="s">
        <v>1571</v>
      </c>
      <c r="H150133" s="1" t="s">
        <v>37839</v>
      </c>
    </row>
    <row r="150134" spans="1:8" x14ac:dyDescent="0.25">
      <c r="A150134" s="1">
        <v>7270</v>
      </c>
      <c r="B150134" s="2">
        <v>44770</v>
      </c>
      <c r="C150134" s="1" t="s">
        <v>37896</v>
      </c>
      <c r="D150134" s="1" t="s">
        <v>38</v>
      </c>
      <c r="E150134" s="1">
        <v>110</v>
      </c>
      <c r="F150134" s="1">
        <v>42</v>
      </c>
      <c r="G150134" s="1" t="s">
        <v>1571</v>
      </c>
      <c r="H150134" s="1" t="s">
        <v>37839</v>
      </c>
    </row>
    <row r="150135" spans="1:8" x14ac:dyDescent="0.25">
      <c r="A150135" s="1">
        <v>7404</v>
      </c>
      <c r="B150135" s="2">
        <v>44772</v>
      </c>
      <c r="C150135" s="1" t="s">
        <v>37896</v>
      </c>
      <c r="D150135" s="1" t="s">
        <v>38</v>
      </c>
      <c r="E150135" s="1">
        <v>121</v>
      </c>
      <c r="F150135" s="1">
        <v>42</v>
      </c>
      <c r="G150135" s="1" t="s">
        <v>1571</v>
      </c>
      <c r="H150135" s="1" t="s">
        <v>37839</v>
      </c>
    </row>
    <row r="150136" spans="1:8" x14ac:dyDescent="0.25">
      <c r="A150136" s="1">
        <v>6161</v>
      </c>
      <c r="B150136" s="2">
        <v>44743</v>
      </c>
      <c r="C150136" s="1" t="s">
        <v>1583</v>
      </c>
      <c r="D150136" s="1" t="s">
        <v>38</v>
      </c>
      <c r="E150136" s="1">
        <v>3</v>
      </c>
      <c r="F150136" s="1">
        <v>442</v>
      </c>
      <c r="G150136" s="1" t="s">
        <v>1571</v>
      </c>
      <c r="H150136" s="1" t="s">
        <v>37701</v>
      </c>
    </row>
    <row r="150137" spans="1:8" x14ac:dyDescent="0.25">
      <c r="A150137" s="1">
        <v>6161</v>
      </c>
      <c r="B150137" s="2">
        <v>44743</v>
      </c>
      <c r="C150137" s="1" t="s">
        <v>581</v>
      </c>
      <c r="D150137" s="1" t="s">
        <v>38</v>
      </c>
      <c r="E150137" s="1">
        <v>3</v>
      </c>
      <c r="F150137" s="1">
        <v>442</v>
      </c>
      <c r="G150137" s="1" t="s">
        <v>1571</v>
      </c>
      <c r="H150137" s="1" t="s">
        <v>37701</v>
      </c>
    </row>
    <row r="150138" spans="1:8" x14ac:dyDescent="0.25">
      <c r="A150138" s="1">
        <v>6335</v>
      </c>
      <c r="B150138" s="2">
        <v>44747</v>
      </c>
      <c r="C150138" s="1" t="s">
        <v>1583</v>
      </c>
      <c r="D150138" s="1" t="s">
        <v>38</v>
      </c>
      <c r="E150138" s="1">
        <v>5</v>
      </c>
      <c r="F150138" s="1">
        <v>442</v>
      </c>
      <c r="G150138" s="1" t="s">
        <v>1571</v>
      </c>
      <c r="H150138" s="1" t="s">
        <v>37701</v>
      </c>
    </row>
    <row r="150139" spans="1:8" x14ac:dyDescent="0.25">
      <c r="A150139" s="1">
        <v>6366</v>
      </c>
      <c r="B150139" s="2">
        <v>44748</v>
      </c>
      <c r="C150139" s="1" t="s">
        <v>581</v>
      </c>
      <c r="D150139" s="1" t="s">
        <v>38</v>
      </c>
      <c r="E150139" s="1">
        <v>5</v>
      </c>
      <c r="F150139" s="1">
        <v>442</v>
      </c>
      <c r="G150139" s="1" t="s">
        <v>1571</v>
      </c>
      <c r="H150139" s="1" t="s">
        <v>37701</v>
      </c>
    </row>
    <row r="150140" spans="1:8" x14ac:dyDescent="0.25">
      <c r="A150140" s="1">
        <v>6406</v>
      </c>
      <c r="B150140" s="2">
        <v>44749</v>
      </c>
      <c r="C150140" s="1" t="s">
        <v>419</v>
      </c>
      <c r="D150140" s="1" t="s">
        <v>38</v>
      </c>
      <c r="E150140" s="1">
        <v>5</v>
      </c>
      <c r="F150140" s="1">
        <v>442</v>
      </c>
      <c r="G150140" s="1" t="s">
        <v>1571</v>
      </c>
      <c r="H150140" s="1" t="s">
        <v>37701</v>
      </c>
    </row>
    <row r="150141" spans="1:8" x14ac:dyDescent="0.25">
      <c r="A150141" s="1">
        <v>6406</v>
      </c>
      <c r="B150141" s="2">
        <v>44749</v>
      </c>
      <c r="C150141" s="1" t="s">
        <v>581</v>
      </c>
      <c r="D150141" s="1" t="s">
        <v>38</v>
      </c>
      <c r="E150141" s="1">
        <v>5</v>
      </c>
      <c r="F150141" s="1">
        <v>442</v>
      </c>
      <c r="G150141" s="1" t="s">
        <v>1571</v>
      </c>
      <c r="H150141" s="1" t="s">
        <v>37701</v>
      </c>
    </row>
    <row r="150142" spans="1:8" x14ac:dyDescent="0.25">
      <c r="A150142" s="1">
        <v>6424</v>
      </c>
      <c r="B150142" s="2">
        <v>44749</v>
      </c>
      <c r="C150142" s="1" t="s">
        <v>178</v>
      </c>
      <c r="D150142" s="1" t="s">
        <v>38</v>
      </c>
      <c r="E150142" s="1">
        <v>3</v>
      </c>
      <c r="F150142" s="1">
        <v>442</v>
      </c>
      <c r="G150142" s="1" t="s">
        <v>1571</v>
      </c>
      <c r="H150142" s="1" t="s">
        <v>37701</v>
      </c>
    </row>
    <row r="150143" spans="1:8" x14ac:dyDescent="0.25">
      <c r="A150143" s="1">
        <v>6424</v>
      </c>
      <c r="B150143" s="2">
        <v>44749</v>
      </c>
      <c r="C150143" s="1" t="s">
        <v>151</v>
      </c>
      <c r="D150143" s="1" t="s">
        <v>38</v>
      </c>
      <c r="E150143" s="1">
        <v>2</v>
      </c>
      <c r="F150143" s="1">
        <v>442</v>
      </c>
      <c r="G150143" s="1" t="s">
        <v>1571</v>
      </c>
      <c r="H150143" s="1" t="s">
        <v>37701</v>
      </c>
    </row>
    <row r="150144" spans="1:8" x14ac:dyDescent="0.25">
      <c r="A150144" s="1">
        <v>6424</v>
      </c>
      <c r="B150144" s="2">
        <v>44749</v>
      </c>
      <c r="C150144" s="1" t="s">
        <v>9</v>
      </c>
      <c r="D150144" s="1" t="s">
        <v>38</v>
      </c>
      <c r="E150144" s="1">
        <v>2</v>
      </c>
      <c r="F150144" s="1">
        <v>442</v>
      </c>
      <c r="G150144" s="1" t="s">
        <v>1571</v>
      </c>
      <c r="H150144" s="1" t="s">
        <v>37701</v>
      </c>
    </row>
    <row r="150145" spans="1:8" x14ac:dyDescent="0.25">
      <c r="A150145" s="1">
        <v>6624</v>
      </c>
      <c r="B150145" s="2">
        <v>44755</v>
      </c>
      <c r="C150145" s="1" t="s">
        <v>1053</v>
      </c>
      <c r="D150145" s="1" t="s">
        <v>38</v>
      </c>
      <c r="E150145" s="1">
        <v>8</v>
      </c>
      <c r="F150145" s="1">
        <v>442</v>
      </c>
      <c r="G150145" s="1" t="s">
        <v>1571</v>
      </c>
      <c r="H150145" s="1" t="s">
        <v>37701</v>
      </c>
    </row>
    <row r="150146" spans="1:8" x14ac:dyDescent="0.25">
      <c r="A150146" s="1">
        <v>6812</v>
      </c>
      <c r="B150146" s="2">
        <v>44760</v>
      </c>
      <c r="C150146" s="1" t="s">
        <v>28</v>
      </c>
      <c r="D150146" s="1" t="s">
        <v>38</v>
      </c>
      <c r="E150146" s="1">
        <v>5</v>
      </c>
      <c r="F150146" s="1">
        <v>442</v>
      </c>
      <c r="G150146" s="1" t="s">
        <v>1571</v>
      </c>
      <c r="H150146" s="1" t="s">
        <v>37701</v>
      </c>
    </row>
    <row r="150147" spans="1:8" x14ac:dyDescent="0.25">
      <c r="A150147" s="1">
        <v>6852</v>
      </c>
      <c r="B150147" s="2">
        <v>44761</v>
      </c>
      <c r="C150147" s="1" t="s">
        <v>621</v>
      </c>
      <c r="D150147" s="1" t="s">
        <v>38</v>
      </c>
      <c r="E150147" s="1">
        <v>1</v>
      </c>
      <c r="F150147" s="1">
        <v>442</v>
      </c>
      <c r="G150147" s="1" t="s">
        <v>1571</v>
      </c>
      <c r="H150147" s="1" t="s">
        <v>37701</v>
      </c>
    </row>
    <row r="150148" spans="1:8" x14ac:dyDescent="0.25">
      <c r="A150148" s="1">
        <v>6852</v>
      </c>
      <c r="B150148" s="2">
        <v>44761</v>
      </c>
      <c r="C150148" s="1" t="s">
        <v>1054</v>
      </c>
      <c r="D150148" s="1" t="s">
        <v>38</v>
      </c>
      <c r="E150148" s="1">
        <v>10</v>
      </c>
      <c r="F150148" s="1">
        <v>442</v>
      </c>
      <c r="G150148" s="1" t="s">
        <v>1571</v>
      </c>
      <c r="H150148" s="1" t="s">
        <v>37701</v>
      </c>
    </row>
    <row r="150149" spans="1:8" x14ac:dyDescent="0.25">
      <c r="A150149" s="1">
        <v>6852</v>
      </c>
      <c r="B150149" s="2">
        <v>44761</v>
      </c>
      <c r="C150149" s="1" t="s">
        <v>406</v>
      </c>
      <c r="D150149" s="1" t="s">
        <v>38</v>
      </c>
      <c r="E150149" s="1">
        <v>10</v>
      </c>
      <c r="F150149" s="1">
        <v>442</v>
      </c>
      <c r="G150149" s="1" t="s">
        <v>1571</v>
      </c>
      <c r="H150149" s="1" t="s">
        <v>37701</v>
      </c>
    </row>
    <row r="150150" spans="1:8" x14ac:dyDescent="0.25">
      <c r="A150150" s="1">
        <v>6940</v>
      </c>
      <c r="B150150" s="2">
        <v>44763</v>
      </c>
      <c r="C150150" s="1" t="s">
        <v>881</v>
      </c>
      <c r="D150150" s="1" t="s">
        <v>38</v>
      </c>
      <c r="E150150" s="1">
        <v>3</v>
      </c>
      <c r="F150150" s="1">
        <v>442</v>
      </c>
      <c r="G150150" s="1" t="s">
        <v>1571</v>
      </c>
      <c r="H150150" s="1" t="s">
        <v>37701</v>
      </c>
    </row>
    <row r="150151" spans="1:8" x14ac:dyDescent="0.25">
      <c r="A150151" s="1">
        <v>6940</v>
      </c>
      <c r="B150151" s="2">
        <v>44763</v>
      </c>
      <c r="C150151" s="1" t="s">
        <v>1525</v>
      </c>
      <c r="D150151" s="1" t="s">
        <v>38</v>
      </c>
      <c r="E150151" s="1">
        <v>3</v>
      </c>
      <c r="F150151" s="1">
        <v>442</v>
      </c>
      <c r="G150151" s="1" t="s">
        <v>1571</v>
      </c>
      <c r="H150151" s="1" t="s">
        <v>37701</v>
      </c>
    </row>
    <row r="150152" spans="1:8" x14ac:dyDescent="0.25">
      <c r="A150152" s="1">
        <v>6940</v>
      </c>
      <c r="B150152" s="2">
        <v>44763</v>
      </c>
      <c r="C150152" s="1" t="s">
        <v>406</v>
      </c>
      <c r="D150152" s="1" t="s">
        <v>38</v>
      </c>
      <c r="E150152" s="1">
        <v>10</v>
      </c>
      <c r="F150152" s="1">
        <v>442</v>
      </c>
      <c r="G150152" s="1" t="s">
        <v>1571</v>
      </c>
      <c r="H150152" s="1" t="s">
        <v>37701</v>
      </c>
    </row>
    <row r="150153" spans="1:8" x14ac:dyDescent="0.25">
      <c r="A150153" s="1">
        <v>6967</v>
      </c>
      <c r="B150153" s="2">
        <v>44763</v>
      </c>
      <c r="C150153" s="1" t="s">
        <v>1562</v>
      </c>
      <c r="D150153" s="1" t="s">
        <v>38</v>
      </c>
      <c r="E150153" s="1">
        <v>1</v>
      </c>
      <c r="F150153" s="1">
        <v>442</v>
      </c>
      <c r="G150153" s="1" t="s">
        <v>1571</v>
      </c>
      <c r="H150153" s="1" t="s">
        <v>37701</v>
      </c>
    </row>
    <row r="150154" spans="1:8" x14ac:dyDescent="0.25">
      <c r="A150154" s="1">
        <v>6967</v>
      </c>
      <c r="B150154" s="2">
        <v>44763</v>
      </c>
      <c r="C150154" s="1" t="s">
        <v>2907</v>
      </c>
      <c r="D150154" s="1" t="s">
        <v>38</v>
      </c>
      <c r="E150154" s="1">
        <v>5</v>
      </c>
      <c r="F150154" s="1">
        <v>442</v>
      </c>
      <c r="G150154" s="1" t="s">
        <v>1571</v>
      </c>
      <c r="H150154" s="1" t="s">
        <v>37701</v>
      </c>
    </row>
    <row r="150155" spans="1:8" x14ac:dyDescent="0.25">
      <c r="A150155" s="1">
        <v>7040</v>
      </c>
      <c r="B150155" s="2">
        <v>44765</v>
      </c>
      <c r="C150155" s="1" t="s">
        <v>260</v>
      </c>
      <c r="D150155" s="1" t="s">
        <v>38</v>
      </c>
      <c r="E150155" s="1">
        <v>8</v>
      </c>
      <c r="F150155" s="1">
        <v>442</v>
      </c>
      <c r="G150155" s="1" t="s">
        <v>1571</v>
      </c>
      <c r="H150155" s="1" t="s">
        <v>37701</v>
      </c>
    </row>
    <row r="150156" spans="1:8" x14ac:dyDescent="0.25">
      <c r="A150156" s="1">
        <v>7061</v>
      </c>
      <c r="B150156" s="2">
        <v>44765</v>
      </c>
      <c r="C150156" s="1" t="s">
        <v>23</v>
      </c>
      <c r="D150156" s="1" t="s">
        <v>38</v>
      </c>
      <c r="E150156" s="1">
        <v>5</v>
      </c>
      <c r="F150156" s="1">
        <v>442</v>
      </c>
      <c r="G150156" s="1" t="s">
        <v>1571</v>
      </c>
      <c r="H150156" s="1" t="s">
        <v>37701</v>
      </c>
    </row>
    <row r="150157" spans="1:8" x14ac:dyDescent="0.25">
      <c r="A150157" s="1">
        <v>7102</v>
      </c>
      <c r="B150157" s="2">
        <v>44765</v>
      </c>
      <c r="C150157" s="1" t="s">
        <v>1054</v>
      </c>
      <c r="D150157" s="1" t="s">
        <v>38</v>
      </c>
      <c r="E150157" s="1">
        <v>10</v>
      </c>
      <c r="F150157" s="1">
        <v>442</v>
      </c>
      <c r="G150157" s="1" t="s">
        <v>1571</v>
      </c>
      <c r="H150157" s="1" t="s">
        <v>37701</v>
      </c>
    </row>
    <row r="150158" spans="1:8" x14ac:dyDescent="0.25">
      <c r="A150158" s="1">
        <v>7102</v>
      </c>
      <c r="B150158" s="2">
        <v>44765</v>
      </c>
      <c r="C150158" s="1" t="s">
        <v>28</v>
      </c>
      <c r="D150158" s="1" t="s">
        <v>38</v>
      </c>
      <c r="E150158" s="1">
        <v>5</v>
      </c>
      <c r="F150158" s="1">
        <v>442</v>
      </c>
      <c r="G150158" s="1" t="s">
        <v>1571</v>
      </c>
      <c r="H150158" s="1" t="s">
        <v>37701</v>
      </c>
    </row>
    <row r="150159" spans="1:8" x14ac:dyDescent="0.25">
      <c r="A150159" s="1">
        <v>7142</v>
      </c>
      <c r="B150159" s="2">
        <v>44767</v>
      </c>
      <c r="C150159" s="1" t="s">
        <v>260</v>
      </c>
      <c r="D150159" s="1" t="s">
        <v>38</v>
      </c>
      <c r="E150159" s="1">
        <v>5</v>
      </c>
      <c r="F150159" s="1">
        <v>442</v>
      </c>
      <c r="G150159" s="1" t="s">
        <v>1571</v>
      </c>
      <c r="H150159" s="1" t="s">
        <v>37701</v>
      </c>
    </row>
    <row r="150160" spans="1:8" x14ac:dyDescent="0.25">
      <c r="A150160" s="1">
        <v>7200</v>
      </c>
      <c r="B150160" s="2">
        <v>44768</v>
      </c>
      <c r="C150160" s="1" t="s">
        <v>1054</v>
      </c>
      <c r="D150160" s="1" t="s">
        <v>38</v>
      </c>
      <c r="E150160" s="1">
        <v>5</v>
      </c>
      <c r="F150160" s="1">
        <v>442</v>
      </c>
      <c r="G150160" s="1" t="s">
        <v>1571</v>
      </c>
      <c r="H150160" s="1" t="s">
        <v>37701</v>
      </c>
    </row>
    <row r="150161" spans="1:8" x14ac:dyDescent="0.25">
      <c r="A150161" s="1">
        <v>7200</v>
      </c>
      <c r="B150161" s="2">
        <v>44768</v>
      </c>
      <c r="C150161" s="1" t="s">
        <v>1562</v>
      </c>
      <c r="D150161" s="1" t="s">
        <v>38</v>
      </c>
      <c r="E150161" s="1">
        <v>3</v>
      </c>
      <c r="F150161" s="1">
        <v>442</v>
      </c>
      <c r="G150161" s="1" t="s">
        <v>1571</v>
      </c>
      <c r="H150161" s="1" t="s">
        <v>37701</v>
      </c>
    </row>
    <row r="150162" spans="1:8" x14ac:dyDescent="0.25">
      <c r="A150162" s="1">
        <v>7223</v>
      </c>
      <c r="B150162" s="2">
        <v>44769</v>
      </c>
      <c r="C150162" s="1" t="s">
        <v>1054</v>
      </c>
      <c r="D150162" s="1" t="s">
        <v>38</v>
      </c>
      <c r="E150162" s="1">
        <v>5</v>
      </c>
      <c r="F150162" s="1">
        <v>442</v>
      </c>
      <c r="G150162" s="1" t="s">
        <v>1571</v>
      </c>
      <c r="H150162" s="1" t="s">
        <v>37701</v>
      </c>
    </row>
    <row r="150163" spans="1:8" x14ac:dyDescent="0.25">
      <c r="A150163" s="1">
        <v>7289</v>
      </c>
      <c r="B150163" s="2">
        <v>44770</v>
      </c>
      <c r="C150163" s="1" t="s">
        <v>796</v>
      </c>
      <c r="D150163" s="1" t="s">
        <v>38</v>
      </c>
      <c r="E150163" s="1">
        <v>5</v>
      </c>
      <c r="F150163" s="1">
        <v>442</v>
      </c>
      <c r="G150163" s="1" t="s">
        <v>1571</v>
      </c>
      <c r="H150163" s="1" t="s">
        <v>37701</v>
      </c>
    </row>
    <row r="150164" spans="1:8" x14ac:dyDescent="0.25">
      <c r="A150164" s="1">
        <v>7289</v>
      </c>
      <c r="B150164" s="2">
        <v>44770</v>
      </c>
      <c r="C150164" s="1" t="s">
        <v>924</v>
      </c>
      <c r="D150164" s="1" t="s">
        <v>38</v>
      </c>
      <c r="E150164" s="1">
        <v>5</v>
      </c>
      <c r="F150164" s="1">
        <v>442</v>
      </c>
      <c r="G150164" s="1" t="s">
        <v>1571</v>
      </c>
      <c r="H150164" s="1" t="s">
        <v>37701</v>
      </c>
    </row>
    <row r="150165" spans="1:8" x14ac:dyDescent="0.25">
      <c r="A150165" s="1">
        <v>7425</v>
      </c>
      <c r="B150165" s="2">
        <v>44772</v>
      </c>
      <c r="C150165" s="1" t="s">
        <v>796</v>
      </c>
      <c r="D150165" s="1" t="s">
        <v>38</v>
      </c>
      <c r="E150165" s="1">
        <v>5</v>
      </c>
      <c r="F150165" s="1">
        <v>442</v>
      </c>
      <c r="G150165" s="1" t="s">
        <v>1571</v>
      </c>
      <c r="H150165" s="1" t="s">
        <v>37701</v>
      </c>
    </row>
    <row r="150166" spans="1:8" x14ac:dyDescent="0.25">
      <c r="A150166" s="1">
        <v>7425</v>
      </c>
      <c r="B150166" s="2">
        <v>44772</v>
      </c>
      <c r="C150166" s="1" t="s">
        <v>924</v>
      </c>
      <c r="D150166" s="1" t="s">
        <v>38</v>
      </c>
      <c r="E150166" s="1">
        <v>5</v>
      </c>
      <c r="F150166" s="1">
        <v>442</v>
      </c>
      <c r="G150166" s="1" t="s">
        <v>1571</v>
      </c>
      <c r="H150166" s="1" t="s">
        <v>37701</v>
      </c>
    </row>
    <row r="150167" spans="1:8" x14ac:dyDescent="0.25">
      <c r="A150167" s="1">
        <v>7425</v>
      </c>
      <c r="B150167" s="2">
        <v>44772</v>
      </c>
      <c r="C150167" s="1" t="s">
        <v>28</v>
      </c>
      <c r="D150167" s="1" t="s">
        <v>38</v>
      </c>
      <c r="E150167" s="1">
        <v>6</v>
      </c>
      <c r="F150167" s="1">
        <v>442</v>
      </c>
      <c r="G150167" s="1" t="s">
        <v>1571</v>
      </c>
      <c r="H150167" s="1" t="s">
        <v>37701</v>
      </c>
    </row>
    <row r="150168" spans="1:8" x14ac:dyDescent="0.25">
      <c r="A150168" s="1">
        <v>7541</v>
      </c>
      <c r="B150168" s="2">
        <v>44774</v>
      </c>
      <c r="C150168" s="1" t="s">
        <v>1583</v>
      </c>
      <c r="D150168" s="1" t="s">
        <v>38</v>
      </c>
      <c r="E150168" s="1">
        <v>5</v>
      </c>
      <c r="F150168" s="1">
        <v>464</v>
      </c>
      <c r="G150168" s="1" t="s">
        <v>1571</v>
      </c>
      <c r="H150168" s="1" t="s">
        <v>37701</v>
      </c>
    </row>
    <row r="150169" spans="1:8" x14ac:dyDescent="0.25">
      <c r="A150169" s="1">
        <v>7549</v>
      </c>
      <c r="B150169" s="2">
        <v>44775</v>
      </c>
      <c r="C150169" s="1" t="s">
        <v>28</v>
      </c>
      <c r="D150169" s="1" t="s">
        <v>38</v>
      </c>
      <c r="E150169" s="1">
        <v>10</v>
      </c>
      <c r="F150169" s="1">
        <v>464</v>
      </c>
      <c r="G150169" s="1" t="s">
        <v>1571</v>
      </c>
      <c r="H150169" s="1" t="s">
        <v>37701</v>
      </c>
    </row>
    <row r="150170" spans="1:8" x14ac:dyDescent="0.25">
      <c r="A150170" s="1">
        <v>7634</v>
      </c>
      <c r="B150170" s="2">
        <v>44776</v>
      </c>
      <c r="C150170" s="1" t="s">
        <v>9</v>
      </c>
      <c r="D150170" s="1" t="s">
        <v>38</v>
      </c>
      <c r="E150170" s="1">
        <v>4</v>
      </c>
      <c r="F150170" s="1">
        <v>464</v>
      </c>
      <c r="G150170" s="1" t="s">
        <v>1571</v>
      </c>
      <c r="H150170" s="1" t="s">
        <v>37701</v>
      </c>
    </row>
    <row r="150171" spans="1:8" x14ac:dyDescent="0.25">
      <c r="A150171" s="1">
        <v>7634</v>
      </c>
      <c r="B150171" s="2">
        <v>44776</v>
      </c>
      <c r="C150171" s="1" t="s">
        <v>178</v>
      </c>
      <c r="D150171" s="1" t="s">
        <v>38</v>
      </c>
      <c r="E150171" s="1">
        <v>5</v>
      </c>
      <c r="F150171" s="1">
        <v>464</v>
      </c>
      <c r="G150171" s="1" t="s">
        <v>1571</v>
      </c>
      <c r="H150171" s="1" t="s">
        <v>37701</v>
      </c>
    </row>
    <row r="150172" spans="1:8" x14ac:dyDescent="0.25">
      <c r="A150172" s="1">
        <v>7634</v>
      </c>
      <c r="B150172" s="2">
        <v>44776</v>
      </c>
      <c r="C150172" s="1" t="s">
        <v>151</v>
      </c>
      <c r="D150172" s="1" t="s">
        <v>38</v>
      </c>
      <c r="E150172" s="1">
        <v>5</v>
      </c>
      <c r="F150172" s="1">
        <v>464</v>
      </c>
      <c r="G150172" s="1" t="s">
        <v>1571</v>
      </c>
      <c r="H150172" s="1" t="s">
        <v>37701</v>
      </c>
    </row>
    <row r="150173" spans="1:8" x14ac:dyDescent="0.25">
      <c r="A150173" s="1">
        <v>7634</v>
      </c>
      <c r="B150173" s="2">
        <v>44776</v>
      </c>
      <c r="C150173" s="1" t="s">
        <v>1053</v>
      </c>
      <c r="D150173" s="1" t="s">
        <v>38</v>
      </c>
      <c r="E150173" s="1">
        <v>5</v>
      </c>
      <c r="F150173" s="1">
        <v>464</v>
      </c>
      <c r="G150173" s="1" t="s">
        <v>1571</v>
      </c>
      <c r="H150173" s="1" t="s">
        <v>37701</v>
      </c>
    </row>
    <row r="150174" spans="1:8" x14ac:dyDescent="0.25">
      <c r="A150174" s="1">
        <v>7634</v>
      </c>
      <c r="B150174" s="2">
        <v>44776</v>
      </c>
      <c r="C150174" s="1" t="s">
        <v>1485</v>
      </c>
      <c r="D150174" s="1" t="s">
        <v>38</v>
      </c>
      <c r="E150174" s="1">
        <v>1</v>
      </c>
      <c r="F150174" s="1">
        <v>464</v>
      </c>
      <c r="G150174" s="1" t="s">
        <v>1571</v>
      </c>
      <c r="H150174" s="1" t="s">
        <v>37701</v>
      </c>
    </row>
    <row r="150175" spans="1:8" x14ac:dyDescent="0.25">
      <c r="A150175" s="1">
        <v>7634</v>
      </c>
      <c r="B150175" s="2">
        <v>44776</v>
      </c>
      <c r="C150175" s="1" t="s">
        <v>509</v>
      </c>
      <c r="D150175" s="1" t="s">
        <v>38</v>
      </c>
      <c r="E150175" s="1">
        <v>4</v>
      </c>
      <c r="F150175" s="1">
        <v>464</v>
      </c>
      <c r="G150175" s="1" t="s">
        <v>1571</v>
      </c>
      <c r="H150175" s="1" t="s">
        <v>37701</v>
      </c>
    </row>
    <row r="150176" spans="1:8" x14ac:dyDescent="0.25">
      <c r="A150176" s="1">
        <v>7725</v>
      </c>
      <c r="B150176" s="2">
        <v>44777</v>
      </c>
      <c r="C150176" s="1" t="s">
        <v>1054</v>
      </c>
      <c r="D150176" s="1" t="s">
        <v>38</v>
      </c>
      <c r="E150176" s="1">
        <v>10</v>
      </c>
      <c r="F150176" s="1">
        <v>464</v>
      </c>
      <c r="G150176" s="1" t="s">
        <v>1571</v>
      </c>
      <c r="H150176" s="1" t="s">
        <v>37701</v>
      </c>
    </row>
    <row r="150177" spans="1:8" x14ac:dyDescent="0.25">
      <c r="A150177" s="1">
        <v>7725</v>
      </c>
      <c r="B150177" s="2">
        <v>44777</v>
      </c>
      <c r="C150177" s="1" t="s">
        <v>28</v>
      </c>
      <c r="D150177" s="1" t="s">
        <v>38</v>
      </c>
      <c r="E150177" s="1">
        <v>8</v>
      </c>
      <c r="F150177" s="1">
        <v>464</v>
      </c>
      <c r="G150177" s="1" t="s">
        <v>1571</v>
      </c>
      <c r="H150177" s="1" t="s">
        <v>37701</v>
      </c>
    </row>
    <row r="150178" spans="1:8" x14ac:dyDescent="0.25">
      <c r="A150178" s="1">
        <v>7751</v>
      </c>
      <c r="B150178" s="2">
        <v>44778</v>
      </c>
      <c r="C150178" s="1" t="s">
        <v>260</v>
      </c>
      <c r="D150178" s="1" t="s">
        <v>38</v>
      </c>
      <c r="E150178" s="1">
        <v>15</v>
      </c>
      <c r="F150178" s="1">
        <v>464</v>
      </c>
      <c r="G150178" s="1" t="s">
        <v>1571</v>
      </c>
      <c r="H150178" s="1" t="s">
        <v>37701</v>
      </c>
    </row>
    <row r="150179" spans="1:8" x14ac:dyDescent="0.25">
      <c r="A150179" s="1">
        <v>7751</v>
      </c>
      <c r="B150179" s="2">
        <v>44778</v>
      </c>
      <c r="C150179" s="1" t="s">
        <v>2123</v>
      </c>
      <c r="D150179" s="1" t="s">
        <v>38</v>
      </c>
      <c r="E150179" s="1">
        <v>15</v>
      </c>
      <c r="F150179" s="1">
        <v>464</v>
      </c>
      <c r="G150179" s="1" t="s">
        <v>1571</v>
      </c>
      <c r="H150179" s="1" t="s">
        <v>37701</v>
      </c>
    </row>
    <row r="150180" spans="1:8" x14ac:dyDescent="0.25">
      <c r="A150180" s="1">
        <v>7751</v>
      </c>
      <c r="B150180" s="2">
        <v>44778</v>
      </c>
      <c r="C150180" s="1" t="s">
        <v>1054</v>
      </c>
      <c r="D150180" s="1" t="s">
        <v>38</v>
      </c>
      <c r="E150180" s="1">
        <v>5</v>
      </c>
      <c r="F150180" s="1">
        <v>464</v>
      </c>
      <c r="G150180" s="1" t="s">
        <v>1571</v>
      </c>
      <c r="H150180" s="1" t="s">
        <v>37701</v>
      </c>
    </row>
    <row r="150181" spans="1:8" x14ac:dyDescent="0.25">
      <c r="A150181" s="1">
        <v>7842</v>
      </c>
      <c r="B150181" s="2">
        <v>44779</v>
      </c>
      <c r="C150181" s="1" t="s">
        <v>383</v>
      </c>
      <c r="D150181" s="1" t="s">
        <v>38</v>
      </c>
      <c r="E150181" s="1">
        <v>3</v>
      </c>
      <c r="F150181" s="1">
        <v>464</v>
      </c>
      <c r="G150181" s="1" t="s">
        <v>1571</v>
      </c>
      <c r="H150181" s="1" t="s">
        <v>37701</v>
      </c>
    </row>
    <row r="150182" spans="1:8" x14ac:dyDescent="0.25">
      <c r="A150182" s="1">
        <v>7936</v>
      </c>
      <c r="B150182" s="2">
        <v>44781</v>
      </c>
      <c r="C150182" s="1" t="s">
        <v>9</v>
      </c>
      <c r="D150182" s="1" t="s">
        <v>38</v>
      </c>
      <c r="E150182" s="1">
        <v>2</v>
      </c>
      <c r="F150182" s="1">
        <v>464</v>
      </c>
      <c r="G150182" s="1" t="s">
        <v>1571</v>
      </c>
      <c r="H150182" s="1" t="s">
        <v>37701</v>
      </c>
    </row>
    <row r="150183" spans="1:8" x14ac:dyDescent="0.25">
      <c r="A150183" s="1">
        <v>7936</v>
      </c>
      <c r="B150183" s="2">
        <v>44781</v>
      </c>
      <c r="C150183" s="1" t="s">
        <v>178</v>
      </c>
      <c r="D150183" s="1" t="s">
        <v>38</v>
      </c>
      <c r="E150183" s="1">
        <v>2</v>
      </c>
      <c r="F150183" s="1">
        <v>464</v>
      </c>
      <c r="G150183" s="1" t="s">
        <v>1571</v>
      </c>
      <c r="H150183" s="1" t="s">
        <v>37701</v>
      </c>
    </row>
    <row r="150184" spans="1:8" x14ac:dyDescent="0.25">
      <c r="A150184" s="1">
        <v>7936</v>
      </c>
      <c r="B150184" s="2">
        <v>44781</v>
      </c>
      <c r="C150184" s="1" t="s">
        <v>151</v>
      </c>
      <c r="D150184" s="1" t="s">
        <v>38</v>
      </c>
      <c r="E150184" s="1">
        <v>3</v>
      </c>
      <c r="F150184" s="1">
        <v>464</v>
      </c>
      <c r="G150184" s="1" t="s">
        <v>1571</v>
      </c>
      <c r="H150184" s="1" t="s">
        <v>37701</v>
      </c>
    </row>
    <row r="150185" spans="1:8" x14ac:dyDescent="0.25">
      <c r="A150185" s="1">
        <v>7936</v>
      </c>
      <c r="B150185" s="2">
        <v>44781</v>
      </c>
      <c r="C150185" s="1" t="s">
        <v>165</v>
      </c>
      <c r="D150185" s="1" t="s">
        <v>38</v>
      </c>
      <c r="E150185" s="1">
        <v>1</v>
      </c>
      <c r="F150185" s="1">
        <v>464</v>
      </c>
      <c r="G150185" s="1" t="s">
        <v>1571</v>
      </c>
      <c r="H150185" s="1" t="s">
        <v>37701</v>
      </c>
    </row>
    <row r="150186" spans="1:8" x14ac:dyDescent="0.25">
      <c r="A150186" s="1">
        <v>7936</v>
      </c>
      <c r="B150186" s="2">
        <v>44781</v>
      </c>
      <c r="C150186" s="1" t="s">
        <v>151</v>
      </c>
      <c r="D150186" s="1" t="s">
        <v>38</v>
      </c>
      <c r="E150186" s="1">
        <v>-1</v>
      </c>
      <c r="F150186" s="1">
        <v>464</v>
      </c>
      <c r="G150186" s="1" t="s">
        <v>1571</v>
      </c>
      <c r="H150186" s="1" t="s">
        <v>37701</v>
      </c>
    </row>
    <row r="150187" spans="1:8" x14ac:dyDescent="0.25">
      <c r="A150187" s="1">
        <v>8043</v>
      </c>
      <c r="B150187" s="2">
        <v>44782</v>
      </c>
      <c r="C150187" s="1" t="s">
        <v>105</v>
      </c>
      <c r="D150187" s="1" t="s">
        <v>38</v>
      </c>
      <c r="E150187" s="1">
        <v>1</v>
      </c>
      <c r="F150187" s="1">
        <v>464</v>
      </c>
      <c r="G150187" s="1" t="s">
        <v>1571</v>
      </c>
      <c r="H150187" s="1" t="s">
        <v>37701</v>
      </c>
    </row>
    <row r="150188" spans="1:8" x14ac:dyDescent="0.25">
      <c r="A150188" s="1">
        <v>8075</v>
      </c>
      <c r="B150188" s="2">
        <v>44783</v>
      </c>
      <c r="C150188" s="1" t="s">
        <v>1583</v>
      </c>
      <c r="D150188" s="1" t="s">
        <v>38</v>
      </c>
      <c r="E150188" s="1">
        <v>5</v>
      </c>
      <c r="F150188" s="1">
        <v>464</v>
      </c>
      <c r="G150188" s="1" t="s">
        <v>1571</v>
      </c>
      <c r="H150188" s="1" t="s">
        <v>37701</v>
      </c>
    </row>
    <row r="150189" spans="1:8" x14ac:dyDescent="0.25">
      <c r="A150189" s="1">
        <v>8086</v>
      </c>
      <c r="B150189" s="2">
        <v>44783</v>
      </c>
      <c r="C150189" s="1" t="s">
        <v>28</v>
      </c>
      <c r="D150189" s="1" t="s">
        <v>38</v>
      </c>
      <c r="E150189" s="1">
        <v>5</v>
      </c>
      <c r="F150189" s="1">
        <v>464</v>
      </c>
      <c r="G150189" s="1" t="s">
        <v>1571</v>
      </c>
      <c r="H150189" s="1" t="s">
        <v>37701</v>
      </c>
    </row>
    <row r="150190" spans="1:8" x14ac:dyDescent="0.25">
      <c r="A150190" s="1">
        <v>8255</v>
      </c>
      <c r="B150190" s="2">
        <v>44786</v>
      </c>
      <c r="C150190" s="1" t="s">
        <v>581</v>
      </c>
      <c r="D150190" s="1" t="s">
        <v>38</v>
      </c>
      <c r="E150190" s="1">
        <v>5</v>
      </c>
      <c r="F150190" s="1">
        <v>464</v>
      </c>
      <c r="G150190" s="1" t="s">
        <v>1571</v>
      </c>
      <c r="H150190" s="1" t="s">
        <v>37701</v>
      </c>
    </row>
    <row r="150191" spans="1:8" x14ac:dyDescent="0.25">
      <c r="A150191" s="1">
        <v>8255</v>
      </c>
      <c r="B150191" s="2">
        <v>44786</v>
      </c>
      <c r="C150191" s="1" t="s">
        <v>1583</v>
      </c>
      <c r="D150191" s="1" t="s">
        <v>38</v>
      </c>
      <c r="E150191" s="1">
        <v>2</v>
      </c>
      <c r="F150191" s="1">
        <v>464</v>
      </c>
      <c r="G150191" s="1" t="s">
        <v>1571</v>
      </c>
      <c r="H150191" s="1" t="s">
        <v>37701</v>
      </c>
    </row>
    <row r="150192" spans="1:8" x14ac:dyDescent="0.25">
      <c r="A150192" s="1">
        <v>8383</v>
      </c>
      <c r="B150192" s="2">
        <v>44789</v>
      </c>
      <c r="C150192" s="1" t="s">
        <v>581</v>
      </c>
      <c r="D150192" s="1" t="s">
        <v>38</v>
      </c>
      <c r="E150192" s="1">
        <v>5</v>
      </c>
      <c r="F150192" s="1">
        <v>464</v>
      </c>
      <c r="G150192" s="1" t="s">
        <v>1571</v>
      </c>
      <c r="H150192" s="1" t="s">
        <v>37701</v>
      </c>
    </row>
    <row r="150193" spans="1:8" x14ac:dyDescent="0.25">
      <c r="A150193" s="1">
        <v>8559</v>
      </c>
      <c r="B150193" s="2">
        <v>44791</v>
      </c>
      <c r="C150193" s="1" t="s">
        <v>581</v>
      </c>
      <c r="D150193" s="1" t="s">
        <v>38</v>
      </c>
      <c r="E150193" s="1">
        <v>5</v>
      </c>
      <c r="F150193" s="1">
        <v>464</v>
      </c>
      <c r="G150193" s="1" t="s">
        <v>1571</v>
      </c>
      <c r="H150193" s="1" t="s">
        <v>37701</v>
      </c>
    </row>
    <row r="150194" spans="1:8" x14ac:dyDescent="0.25">
      <c r="A150194" s="1">
        <v>8593</v>
      </c>
      <c r="B150194" s="2">
        <v>44794</v>
      </c>
      <c r="C150194" s="1" t="s">
        <v>419</v>
      </c>
      <c r="D150194" s="1" t="s">
        <v>38</v>
      </c>
      <c r="E150194" s="1">
        <v>5</v>
      </c>
      <c r="F150194" s="1">
        <v>464</v>
      </c>
      <c r="G150194" s="1" t="s">
        <v>1571</v>
      </c>
      <c r="H150194" s="1" t="s">
        <v>37701</v>
      </c>
    </row>
    <row r="150195" spans="1:8" x14ac:dyDescent="0.25">
      <c r="A150195" s="1">
        <v>8593</v>
      </c>
      <c r="B150195" s="2">
        <v>44794</v>
      </c>
      <c r="C150195" s="1" t="s">
        <v>152</v>
      </c>
      <c r="D150195" s="1" t="s">
        <v>38</v>
      </c>
      <c r="E150195" s="1">
        <v>10</v>
      </c>
      <c r="F150195" s="1">
        <v>464</v>
      </c>
      <c r="G150195" s="1" t="s">
        <v>1571</v>
      </c>
      <c r="H150195" s="1" t="s">
        <v>37701</v>
      </c>
    </row>
    <row r="150196" spans="1:8" x14ac:dyDescent="0.25">
      <c r="A150196" s="1">
        <v>8700</v>
      </c>
      <c r="B150196" s="2">
        <v>44795</v>
      </c>
      <c r="C150196" s="1" t="s">
        <v>260</v>
      </c>
      <c r="D150196" s="1" t="s">
        <v>38</v>
      </c>
      <c r="E150196" s="1">
        <v>8</v>
      </c>
      <c r="F150196" s="1">
        <v>464</v>
      </c>
      <c r="G150196" s="1" t="s">
        <v>1571</v>
      </c>
      <c r="H150196" s="1" t="s">
        <v>37701</v>
      </c>
    </row>
    <row r="150197" spans="1:8" x14ac:dyDescent="0.25">
      <c r="A150197" s="1">
        <v>8700</v>
      </c>
      <c r="B150197" s="2">
        <v>44795</v>
      </c>
      <c r="C150197" s="1" t="s">
        <v>1054</v>
      </c>
      <c r="D150197" s="1" t="s">
        <v>38</v>
      </c>
      <c r="E150197" s="1">
        <v>8</v>
      </c>
      <c r="F150197" s="1">
        <v>464</v>
      </c>
      <c r="G150197" s="1" t="s">
        <v>1571</v>
      </c>
      <c r="H150197" s="1" t="s">
        <v>37701</v>
      </c>
    </row>
    <row r="150198" spans="1:8" x14ac:dyDescent="0.25">
      <c r="A150198" s="1">
        <v>8767</v>
      </c>
      <c r="B150198" s="2">
        <v>44796</v>
      </c>
      <c r="C150198" s="1" t="s">
        <v>419</v>
      </c>
      <c r="D150198" s="1" t="s">
        <v>38</v>
      </c>
      <c r="E150198" s="1">
        <v>5</v>
      </c>
      <c r="F150198" s="1">
        <v>464</v>
      </c>
      <c r="G150198" s="1" t="s">
        <v>1571</v>
      </c>
      <c r="H150198" s="1" t="s">
        <v>37701</v>
      </c>
    </row>
    <row r="150199" spans="1:8" x14ac:dyDescent="0.25">
      <c r="A150199" s="1">
        <v>8802</v>
      </c>
      <c r="B150199" s="2">
        <v>44797</v>
      </c>
      <c r="C150199" s="1" t="s">
        <v>261</v>
      </c>
      <c r="D150199" s="1" t="s">
        <v>38</v>
      </c>
      <c r="E150199" s="1">
        <v>15</v>
      </c>
      <c r="F150199" s="1">
        <v>464</v>
      </c>
      <c r="G150199" s="1" t="s">
        <v>1571</v>
      </c>
      <c r="H150199" s="1" t="s">
        <v>37701</v>
      </c>
    </row>
    <row r="150200" spans="1:8" x14ac:dyDescent="0.25">
      <c r="A150200" s="1">
        <v>8802</v>
      </c>
      <c r="B150200" s="2">
        <v>44797</v>
      </c>
      <c r="C150200" s="1" t="s">
        <v>28</v>
      </c>
      <c r="D150200" s="1" t="s">
        <v>38</v>
      </c>
      <c r="E150200" s="1">
        <v>5</v>
      </c>
      <c r="F150200" s="1">
        <v>464</v>
      </c>
      <c r="G150200" s="1" t="s">
        <v>1571</v>
      </c>
      <c r="H150200" s="1" t="s">
        <v>37701</v>
      </c>
    </row>
    <row r="150201" spans="1:8" x14ac:dyDescent="0.25">
      <c r="A150201" s="1">
        <v>8802</v>
      </c>
      <c r="B150201" s="2">
        <v>44797</v>
      </c>
      <c r="C150201" s="1" t="s">
        <v>708</v>
      </c>
      <c r="D150201" s="1" t="s">
        <v>38</v>
      </c>
      <c r="E150201" s="1">
        <v>-5</v>
      </c>
      <c r="F150201" s="1">
        <v>464</v>
      </c>
      <c r="G150201" s="1" t="s">
        <v>1571</v>
      </c>
      <c r="H150201" s="1" t="s">
        <v>37701</v>
      </c>
    </row>
    <row r="150202" spans="1:8" x14ac:dyDescent="0.25">
      <c r="A150202" s="1">
        <v>8860</v>
      </c>
      <c r="B150202" s="2">
        <v>44798</v>
      </c>
      <c r="C150202" s="1" t="s">
        <v>261</v>
      </c>
      <c r="D150202" s="1" t="s">
        <v>38</v>
      </c>
      <c r="E150202" s="1">
        <v>3</v>
      </c>
      <c r="F150202" s="1">
        <v>464</v>
      </c>
      <c r="G150202" s="1" t="s">
        <v>1571</v>
      </c>
      <c r="H150202" s="1" t="s">
        <v>37701</v>
      </c>
    </row>
    <row r="150203" spans="1:8" x14ac:dyDescent="0.25">
      <c r="A150203" s="1">
        <v>8860</v>
      </c>
      <c r="B150203" s="2">
        <v>44798</v>
      </c>
      <c r="C150203" s="1" t="s">
        <v>406</v>
      </c>
      <c r="D150203" s="1" t="s">
        <v>38</v>
      </c>
      <c r="E150203" s="1">
        <v>8</v>
      </c>
      <c r="F150203" s="1">
        <v>464</v>
      </c>
      <c r="G150203" s="1" t="s">
        <v>1571</v>
      </c>
      <c r="H150203" s="1" t="s">
        <v>37701</v>
      </c>
    </row>
    <row r="150204" spans="1:8" x14ac:dyDescent="0.25">
      <c r="A150204" s="1">
        <v>9026</v>
      </c>
      <c r="B150204" s="2">
        <v>44800</v>
      </c>
      <c r="C150204" s="1" t="s">
        <v>1562</v>
      </c>
      <c r="D150204" s="1" t="s">
        <v>38</v>
      </c>
      <c r="E150204" s="1">
        <v>10</v>
      </c>
      <c r="F150204" s="1">
        <v>464</v>
      </c>
      <c r="G150204" s="1" t="s">
        <v>1571</v>
      </c>
      <c r="H150204" s="1" t="s">
        <v>37701</v>
      </c>
    </row>
    <row r="150205" spans="1:8" x14ac:dyDescent="0.25">
      <c r="A150205" s="1">
        <v>9126</v>
      </c>
      <c r="B150205" s="2">
        <v>44802</v>
      </c>
      <c r="C150205" s="1" t="s">
        <v>1054</v>
      </c>
      <c r="D150205" s="1" t="s">
        <v>38</v>
      </c>
      <c r="E150205" s="1">
        <v>10</v>
      </c>
      <c r="F150205" s="1">
        <v>464</v>
      </c>
      <c r="G150205" s="1" t="s">
        <v>1571</v>
      </c>
      <c r="H150205" s="1" t="s">
        <v>37701</v>
      </c>
    </row>
    <row r="150206" spans="1:8" x14ac:dyDescent="0.25">
      <c r="A150206" s="1">
        <v>9126</v>
      </c>
      <c r="B150206" s="2">
        <v>44802</v>
      </c>
      <c r="C150206" s="1" t="s">
        <v>260</v>
      </c>
      <c r="D150206" s="1" t="s">
        <v>38</v>
      </c>
      <c r="E150206" s="1">
        <v>10</v>
      </c>
      <c r="F150206" s="1">
        <v>464</v>
      </c>
      <c r="G150206" s="1" t="s">
        <v>1571</v>
      </c>
      <c r="H150206" s="1" t="s">
        <v>37701</v>
      </c>
    </row>
    <row r="150207" spans="1:8" x14ac:dyDescent="0.25">
      <c r="A150207" s="1">
        <v>9126</v>
      </c>
      <c r="B150207" s="2">
        <v>44802</v>
      </c>
      <c r="C150207" s="1" t="s">
        <v>406</v>
      </c>
      <c r="D150207" s="1" t="s">
        <v>38</v>
      </c>
      <c r="E150207" s="1">
        <v>10</v>
      </c>
      <c r="F150207" s="1">
        <v>464</v>
      </c>
      <c r="G150207" s="1" t="s">
        <v>1571</v>
      </c>
      <c r="H150207" s="1" t="s">
        <v>37701</v>
      </c>
    </row>
    <row r="150208" spans="1:8" x14ac:dyDescent="0.25">
      <c r="A150208" s="1">
        <v>9126</v>
      </c>
      <c r="B150208" s="2">
        <v>44802</v>
      </c>
      <c r="C150208" s="1" t="s">
        <v>28</v>
      </c>
      <c r="D150208" s="1" t="s">
        <v>38</v>
      </c>
      <c r="E150208" s="1">
        <v>10</v>
      </c>
      <c r="F150208" s="1">
        <v>464</v>
      </c>
      <c r="G150208" s="1" t="s">
        <v>1571</v>
      </c>
      <c r="H150208" s="1" t="s">
        <v>37701</v>
      </c>
    </row>
    <row r="150209" spans="1:8" x14ac:dyDescent="0.25">
      <c r="A150209" s="1">
        <v>9126</v>
      </c>
      <c r="B150209" s="2">
        <v>44802</v>
      </c>
      <c r="C150209" s="1" t="s">
        <v>581</v>
      </c>
      <c r="D150209" s="1" t="s">
        <v>38</v>
      </c>
      <c r="E150209" s="1">
        <v>10</v>
      </c>
      <c r="F150209" s="1">
        <v>464</v>
      </c>
      <c r="G150209" s="1" t="s">
        <v>1571</v>
      </c>
      <c r="H150209" s="1" t="s">
        <v>37701</v>
      </c>
    </row>
    <row r="150210" spans="1:8" x14ac:dyDescent="0.25">
      <c r="A150210" s="1">
        <v>9213</v>
      </c>
      <c r="B150210" s="2">
        <v>44803</v>
      </c>
      <c r="C150210" s="1" t="s">
        <v>1562</v>
      </c>
      <c r="D150210" s="1" t="s">
        <v>38</v>
      </c>
      <c r="E150210" s="1">
        <v>10</v>
      </c>
      <c r="F150210" s="1">
        <v>464</v>
      </c>
      <c r="G150210" s="1" t="s">
        <v>1571</v>
      </c>
      <c r="H150210" s="1" t="s">
        <v>37701</v>
      </c>
    </row>
    <row r="150211" spans="1:8" x14ac:dyDescent="0.25">
      <c r="A150211" s="1">
        <v>9298</v>
      </c>
      <c r="B150211" s="2">
        <v>44804</v>
      </c>
      <c r="C150211" s="1" t="s">
        <v>1562</v>
      </c>
      <c r="D150211" s="1" t="s">
        <v>38</v>
      </c>
      <c r="E150211" s="1">
        <v>14</v>
      </c>
      <c r="F150211" s="1">
        <v>464</v>
      </c>
      <c r="G150211" s="1" t="s">
        <v>1571</v>
      </c>
      <c r="H150211" s="1" t="s">
        <v>37701</v>
      </c>
    </row>
    <row r="150212" spans="1:8" x14ac:dyDescent="0.25">
      <c r="A150212" s="1">
        <v>9509</v>
      </c>
      <c r="B150212" s="2">
        <v>44806</v>
      </c>
      <c r="C150212" s="1" t="s">
        <v>581</v>
      </c>
      <c r="D150212" s="1" t="s">
        <v>38</v>
      </c>
      <c r="E150212" s="1">
        <v>10</v>
      </c>
      <c r="F150212" s="1">
        <v>464</v>
      </c>
      <c r="G150212" s="1" t="s">
        <v>1571</v>
      </c>
      <c r="H150212" s="1" t="s">
        <v>37701</v>
      </c>
    </row>
    <row r="150213" spans="1:8" x14ac:dyDescent="0.25">
      <c r="A150213" s="1">
        <v>9580</v>
      </c>
      <c r="B150213" s="2">
        <v>44807</v>
      </c>
      <c r="C150213" s="1" t="s">
        <v>2408</v>
      </c>
      <c r="D150213" s="1" t="s">
        <v>38</v>
      </c>
      <c r="E150213" s="1">
        <v>5</v>
      </c>
      <c r="F150213" s="1">
        <v>464</v>
      </c>
      <c r="G150213" s="1" t="s">
        <v>1571</v>
      </c>
      <c r="H150213" s="1" t="s">
        <v>37701</v>
      </c>
    </row>
    <row r="150214" spans="1:8" x14ac:dyDescent="0.25">
      <c r="A150214" s="1">
        <v>9671</v>
      </c>
      <c r="B150214" s="2">
        <v>44809</v>
      </c>
      <c r="C150214" s="1" t="s">
        <v>581</v>
      </c>
      <c r="D150214" s="1" t="s">
        <v>38</v>
      </c>
      <c r="E150214" s="1">
        <v>15</v>
      </c>
      <c r="F150214" s="1">
        <v>464</v>
      </c>
      <c r="G150214" s="1" t="s">
        <v>1571</v>
      </c>
      <c r="H150214" s="1" t="s">
        <v>37701</v>
      </c>
    </row>
    <row r="150215" spans="1:8" x14ac:dyDescent="0.25">
      <c r="A150215" s="1">
        <v>9704</v>
      </c>
      <c r="B150215" s="2">
        <v>44809</v>
      </c>
      <c r="C150215" s="1" t="s">
        <v>2907</v>
      </c>
      <c r="D150215" s="1" t="s">
        <v>38</v>
      </c>
      <c r="E150215" s="1">
        <v>5</v>
      </c>
      <c r="F150215" s="1">
        <v>464</v>
      </c>
      <c r="G150215" s="1" t="s">
        <v>1571</v>
      </c>
      <c r="H150215" s="1" t="s">
        <v>37701</v>
      </c>
    </row>
    <row r="150216" spans="1:8" x14ac:dyDescent="0.25">
      <c r="A150216" s="1">
        <v>9704</v>
      </c>
      <c r="B150216" s="2">
        <v>44809</v>
      </c>
      <c r="C150216" s="1" t="s">
        <v>2123</v>
      </c>
      <c r="D150216" s="1" t="s">
        <v>38</v>
      </c>
      <c r="E150216" s="1">
        <v>5</v>
      </c>
      <c r="F150216" s="1">
        <v>464</v>
      </c>
      <c r="G150216" s="1" t="s">
        <v>1571</v>
      </c>
      <c r="H150216" s="1" t="s">
        <v>37701</v>
      </c>
    </row>
    <row r="150217" spans="1:8" x14ac:dyDescent="0.25">
      <c r="A150217" s="1">
        <v>9742</v>
      </c>
      <c r="B150217" s="2">
        <v>44810</v>
      </c>
      <c r="C150217" s="1" t="s">
        <v>260</v>
      </c>
      <c r="D150217" s="1" t="s">
        <v>38</v>
      </c>
      <c r="E150217" s="1">
        <v>10</v>
      </c>
      <c r="F150217" s="1">
        <v>464</v>
      </c>
      <c r="G150217" s="1" t="s">
        <v>1571</v>
      </c>
      <c r="H150217" s="1" t="s">
        <v>37701</v>
      </c>
    </row>
    <row r="150218" spans="1:8" x14ac:dyDescent="0.25">
      <c r="A150218" s="1">
        <v>9864</v>
      </c>
      <c r="B150218" s="2">
        <v>44811</v>
      </c>
      <c r="C150218" s="1" t="s">
        <v>28</v>
      </c>
      <c r="D150218" s="1" t="s">
        <v>38</v>
      </c>
      <c r="E150218" s="1">
        <v>10</v>
      </c>
      <c r="F150218" s="1">
        <v>464</v>
      </c>
      <c r="G150218" s="1" t="s">
        <v>1571</v>
      </c>
      <c r="H150218" s="1" t="s">
        <v>37701</v>
      </c>
    </row>
    <row r="150219" spans="1:8" x14ac:dyDescent="0.25">
      <c r="A150219" s="1">
        <v>9875</v>
      </c>
      <c r="B150219" s="2">
        <v>44811</v>
      </c>
      <c r="C150219" s="1" t="s">
        <v>2907</v>
      </c>
      <c r="D150219" s="1" t="s">
        <v>38</v>
      </c>
      <c r="E150219" s="1">
        <v>4</v>
      </c>
      <c r="F150219" s="1">
        <v>464</v>
      </c>
      <c r="G150219" s="1" t="s">
        <v>1571</v>
      </c>
      <c r="H150219" s="1" t="s">
        <v>37701</v>
      </c>
    </row>
    <row r="150220" spans="1:8" x14ac:dyDescent="0.25">
      <c r="A150220" s="1">
        <v>9911</v>
      </c>
      <c r="B150220" s="2">
        <v>44812</v>
      </c>
      <c r="C150220" s="1" t="s">
        <v>618</v>
      </c>
      <c r="D150220" s="1" t="s">
        <v>38</v>
      </c>
      <c r="E150220" s="1">
        <v>5</v>
      </c>
      <c r="F150220" s="1">
        <v>464</v>
      </c>
      <c r="G150220" s="1" t="s">
        <v>1571</v>
      </c>
      <c r="H150220" s="1" t="s">
        <v>37701</v>
      </c>
    </row>
    <row r="150221" spans="1:8" x14ac:dyDescent="0.25">
      <c r="A150221" s="1">
        <v>9911</v>
      </c>
      <c r="B150221" s="2">
        <v>44812</v>
      </c>
      <c r="C150221" s="1" t="s">
        <v>28</v>
      </c>
      <c r="D150221" s="1" t="s">
        <v>38</v>
      </c>
      <c r="E150221" s="1">
        <v>5</v>
      </c>
      <c r="F150221" s="1">
        <v>464</v>
      </c>
      <c r="G150221" s="1" t="s">
        <v>1571</v>
      </c>
      <c r="H150221" s="1" t="s">
        <v>37701</v>
      </c>
    </row>
    <row r="150222" spans="1:8" x14ac:dyDescent="0.25">
      <c r="A150222" s="1">
        <v>9911</v>
      </c>
      <c r="B150222" s="2">
        <v>44812</v>
      </c>
      <c r="C150222" s="1" t="s">
        <v>2123</v>
      </c>
      <c r="D150222" s="1" t="s">
        <v>38</v>
      </c>
      <c r="E150222" s="1">
        <v>4</v>
      </c>
      <c r="F150222" s="1">
        <v>464</v>
      </c>
      <c r="G150222" s="1" t="s">
        <v>1571</v>
      </c>
      <c r="H150222" s="1" t="s">
        <v>37701</v>
      </c>
    </row>
    <row r="150223" spans="1:8" x14ac:dyDescent="0.25">
      <c r="A150223" s="1">
        <v>10028</v>
      </c>
      <c r="B150223" s="2">
        <v>44814</v>
      </c>
      <c r="C150223" s="1" t="s">
        <v>152</v>
      </c>
      <c r="D150223" s="1" t="s">
        <v>38</v>
      </c>
      <c r="E150223" s="1">
        <v>5</v>
      </c>
      <c r="F150223" s="1">
        <v>464</v>
      </c>
      <c r="G150223" s="1" t="s">
        <v>1571</v>
      </c>
      <c r="H150223" s="1" t="s">
        <v>37701</v>
      </c>
    </row>
    <row r="150224" spans="1:8" x14ac:dyDescent="0.25">
      <c r="A150224" s="1">
        <v>10028</v>
      </c>
      <c r="B150224" s="2">
        <v>44814</v>
      </c>
      <c r="C150224" s="1" t="s">
        <v>162</v>
      </c>
      <c r="D150224" s="1" t="s">
        <v>38</v>
      </c>
      <c r="E150224" s="1">
        <v>1</v>
      </c>
      <c r="F150224" s="1">
        <v>464</v>
      </c>
      <c r="G150224" s="1" t="s">
        <v>1571</v>
      </c>
      <c r="H150224" s="1" t="s">
        <v>37701</v>
      </c>
    </row>
    <row r="150225" spans="1:8" x14ac:dyDescent="0.25">
      <c r="A150225" s="1">
        <v>10028</v>
      </c>
      <c r="B150225" s="2">
        <v>44814</v>
      </c>
      <c r="C150225" s="1" t="s">
        <v>581</v>
      </c>
      <c r="D150225" s="1" t="s">
        <v>38</v>
      </c>
      <c r="E150225" s="1">
        <v>10</v>
      </c>
      <c r="F150225" s="1">
        <v>464</v>
      </c>
      <c r="G150225" s="1" t="s">
        <v>1571</v>
      </c>
      <c r="H150225" s="1" t="s">
        <v>37701</v>
      </c>
    </row>
    <row r="150226" spans="1:8" x14ac:dyDescent="0.25">
      <c r="A150226" s="1">
        <v>10167</v>
      </c>
      <c r="B150226" s="2">
        <v>44816</v>
      </c>
      <c r="C150226" s="1" t="s">
        <v>802</v>
      </c>
      <c r="D150226" s="1" t="s">
        <v>38</v>
      </c>
      <c r="E150226" s="1">
        <v>5</v>
      </c>
      <c r="F150226" s="1">
        <v>464</v>
      </c>
      <c r="G150226" s="1" t="s">
        <v>1571</v>
      </c>
      <c r="H150226" s="1" t="s">
        <v>37701</v>
      </c>
    </row>
    <row r="150227" spans="1:8" x14ac:dyDescent="0.25">
      <c r="A150227" s="1">
        <v>10580</v>
      </c>
      <c r="B150227" s="2">
        <v>44821</v>
      </c>
      <c r="C150227" s="1" t="s">
        <v>261</v>
      </c>
      <c r="D150227" s="1" t="s">
        <v>38</v>
      </c>
      <c r="E150227" s="1">
        <v>7</v>
      </c>
      <c r="F150227" s="1">
        <v>464</v>
      </c>
      <c r="G150227" s="1" t="s">
        <v>1571</v>
      </c>
      <c r="H150227" s="1" t="s">
        <v>37701</v>
      </c>
    </row>
    <row r="150228" spans="1:8" x14ac:dyDescent="0.25">
      <c r="A150228" s="1">
        <v>10610</v>
      </c>
      <c r="B150228" s="2">
        <v>44821</v>
      </c>
      <c r="C150228" s="1" t="s">
        <v>521</v>
      </c>
      <c r="D150228" s="1" t="s">
        <v>38</v>
      </c>
      <c r="E150228" s="1">
        <v>2</v>
      </c>
      <c r="F150228" s="1">
        <v>464</v>
      </c>
      <c r="G150228" s="1" t="s">
        <v>1571</v>
      </c>
      <c r="H150228" s="1" t="s">
        <v>37701</v>
      </c>
    </row>
    <row r="150229" spans="1:8" x14ac:dyDescent="0.25">
      <c r="A150229" s="1">
        <v>10610</v>
      </c>
      <c r="B150229" s="2">
        <v>44821</v>
      </c>
      <c r="C150229" s="1" t="s">
        <v>383</v>
      </c>
      <c r="D150229" s="1" t="s">
        <v>38</v>
      </c>
      <c r="E150229" s="1">
        <v>1</v>
      </c>
      <c r="F150229" s="1">
        <v>464</v>
      </c>
      <c r="G150229" s="1" t="s">
        <v>1571</v>
      </c>
      <c r="H150229" s="1" t="s">
        <v>37701</v>
      </c>
    </row>
    <row r="150230" spans="1:8" x14ac:dyDescent="0.25">
      <c r="A150230" s="1">
        <v>10639</v>
      </c>
      <c r="B150230" s="2">
        <v>44821</v>
      </c>
      <c r="C150230" s="1" t="s">
        <v>152</v>
      </c>
      <c r="D150230" s="1" t="s">
        <v>38</v>
      </c>
      <c r="E150230" s="1">
        <v>5</v>
      </c>
      <c r="F150230" s="1">
        <v>464</v>
      </c>
      <c r="G150230" s="1" t="s">
        <v>1571</v>
      </c>
      <c r="H150230" s="1" t="s">
        <v>37701</v>
      </c>
    </row>
    <row r="150231" spans="1:8" x14ac:dyDescent="0.25">
      <c r="A150231" s="1">
        <v>10725</v>
      </c>
      <c r="B150231" s="2">
        <v>44823</v>
      </c>
      <c r="C150231" s="1" t="s">
        <v>618</v>
      </c>
      <c r="D150231" s="1" t="s">
        <v>38</v>
      </c>
      <c r="E150231" s="1">
        <v>5</v>
      </c>
      <c r="F150231" s="1">
        <v>464</v>
      </c>
      <c r="G150231" s="1" t="s">
        <v>1571</v>
      </c>
      <c r="H150231" s="1" t="s">
        <v>37701</v>
      </c>
    </row>
    <row r="150232" spans="1:8" x14ac:dyDescent="0.25">
      <c r="A150232" s="1">
        <v>10740</v>
      </c>
      <c r="B150232" s="2">
        <v>44823</v>
      </c>
      <c r="C150232" s="1" t="s">
        <v>151</v>
      </c>
      <c r="D150232" s="1" t="s">
        <v>38</v>
      </c>
      <c r="E150232" s="1">
        <v>5</v>
      </c>
      <c r="F150232" s="1">
        <v>464</v>
      </c>
      <c r="G150232" s="1" t="s">
        <v>1571</v>
      </c>
      <c r="H150232" s="1" t="s">
        <v>37701</v>
      </c>
    </row>
    <row r="150233" spans="1:8" x14ac:dyDescent="0.25">
      <c r="A150233" s="1">
        <v>10740</v>
      </c>
      <c r="B150233" s="2">
        <v>44823</v>
      </c>
      <c r="C150233" s="1" t="s">
        <v>178</v>
      </c>
      <c r="D150233" s="1" t="s">
        <v>38</v>
      </c>
      <c r="E150233" s="1">
        <v>4</v>
      </c>
      <c r="F150233" s="1">
        <v>464</v>
      </c>
      <c r="G150233" s="1" t="s">
        <v>1571</v>
      </c>
      <c r="H150233" s="1" t="s">
        <v>37701</v>
      </c>
    </row>
    <row r="150234" spans="1:8" x14ac:dyDescent="0.25">
      <c r="A150234" s="1">
        <v>10740</v>
      </c>
      <c r="B150234" s="2">
        <v>44823</v>
      </c>
      <c r="C150234" s="1" t="s">
        <v>9</v>
      </c>
      <c r="D150234" s="1" t="s">
        <v>38</v>
      </c>
      <c r="E150234" s="1">
        <v>5</v>
      </c>
      <c r="F150234" s="1">
        <v>464</v>
      </c>
      <c r="G150234" s="1" t="s">
        <v>1571</v>
      </c>
      <c r="H150234" s="1" t="s">
        <v>37701</v>
      </c>
    </row>
    <row r="150235" spans="1:8" x14ac:dyDescent="0.25">
      <c r="A150235" s="1">
        <v>10764</v>
      </c>
      <c r="B150235" s="2">
        <v>44823</v>
      </c>
      <c r="C150235" s="1" t="s">
        <v>2907</v>
      </c>
      <c r="D150235" s="1" t="s">
        <v>38</v>
      </c>
      <c r="E150235" s="1">
        <v>10</v>
      </c>
      <c r="F150235" s="1">
        <v>464</v>
      </c>
      <c r="G150235" s="1" t="s">
        <v>1571</v>
      </c>
      <c r="H150235" s="1" t="s">
        <v>37701</v>
      </c>
    </row>
    <row r="150236" spans="1:8" x14ac:dyDescent="0.25">
      <c r="A150236" s="1">
        <v>10936</v>
      </c>
      <c r="B150236" s="2">
        <v>44825</v>
      </c>
      <c r="C150236" s="1" t="s">
        <v>1054</v>
      </c>
      <c r="D150236" s="1" t="s">
        <v>38</v>
      </c>
      <c r="E150236" s="1">
        <v>20</v>
      </c>
      <c r="F150236" s="1">
        <v>464</v>
      </c>
      <c r="G150236" s="1" t="s">
        <v>1571</v>
      </c>
      <c r="H150236" s="1" t="s">
        <v>37701</v>
      </c>
    </row>
    <row r="150237" spans="1:8" x14ac:dyDescent="0.25">
      <c r="A150237" s="1">
        <v>10936</v>
      </c>
      <c r="B150237" s="2">
        <v>44825</v>
      </c>
      <c r="C150237" s="1" t="s">
        <v>260</v>
      </c>
      <c r="D150237" s="1" t="s">
        <v>38</v>
      </c>
      <c r="E150237" s="1">
        <v>10</v>
      </c>
      <c r="F150237" s="1">
        <v>464</v>
      </c>
      <c r="G150237" s="1" t="s">
        <v>1571</v>
      </c>
      <c r="H150237" s="1" t="s">
        <v>37701</v>
      </c>
    </row>
    <row r="150238" spans="1:8" x14ac:dyDescent="0.25">
      <c r="A150238" s="1">
        <v>10936</v>
      </c>
      <c r="B150238" s="2">
        <v>44825</v>
      </c>
      <c r="C150238" s="1" t="s">
        <v>406</v>
      </c>
      <c r="D150238" s="1" t="s">
        <v>38</v>
      </c>
      <c r="E150238" s="1">
        <v>15</v>
      </c>
      <c r="F150238" s="1">
        <v>464</v>
      </c>
      <c r="G150238" s="1" t="s">
        <v>1571</v>
      </c>
      <c r="H150238" s="1" t="s">
        <v>37701</v>
      </c>
    </row>
    <row r="150239" spans="1:8" x14ac:dyDescent="0.25">
      <c r="A150239" s="1">
        <v>11100</v>
      </c>
      <c r="B150239" s="2">
        <v>44827</v>
      </c>
      <c r="C150239" s="1" t="s">
        <v>419</v>
      </c>
      <c r="D150239" s="1" t="s">
        <v>38</v>
      </c>
      <c r="E150239" s="1">
        <v>5</v>
      </c>
      <c r="F150239" s="1">
        <v>464</v>
      </c>
      <c r="G150239" s="1" t="s">
        <v>1571</v>
      </c>
      <c r="H150239" s="1" t="s">
        <v>37701</v>
      </c>
    </row>
    <row r="150240" spans="1:8" x14ac:dyDescent="0.25">
      <c r="A150240" s="1">
        <v>11150</v>
      </c>
      <c r="B150240" s="2">
        <v>44828</v>
      </c>
      <c r="C150240" s="1" t="s">
        <v>178</v>
      </c>
      <c r="D150240" s="1" t="s">
        <v>38</v>
      </c>
      <c r="E150240" s="1">
        <v>4</v>
      </c>
      <c r="F150240" s="1">
        <v>464</v>
      </c>
      <c r="G150240" s="1" t="s">
        <v>1571</v>
      </c>
      <c r="H150240" s="1" t="s">
        <v>37701</v>
      </c>
    </row>
    <row r="150241" spans="1:8" x14ac:dyDescent="0.25">
      <c r="A150241" s="1">
        <v>11150</v>
      </c>
      <c r="B150241" s="2">
        <v>44828</v>
      </c>
      <c r="C150241" s="1" t="s">
        <v>419</v>
      </c>
      <c r="D150241" s="1" t="s">
        <v>38</v>
      </c>
      <c r="E150241" s="1">
        <v>3</v>
      </c>
      <c r="F150241" s="1">
        <v>464</v>
      </c>
      <c r="G150241" s="1" t="s">
        <v>1571</v>
      </c>
      <c r="H150241" s="1" t="s">
        <v>37701</v>
      </c>
    </row>
    <row r="150242" spans="1:8" x14ac:dyDescent="0.25">
      <c r="A150242" s="1">
        <v>11150</v>
      </c>
      <c r="B150242" s="2">
        <v>44828</v>
      </c>
      <c r="C150242" s="1" t="s">
        <v>406</v>
      </c>
      <c r="D150242" s="1" t="s">
        <v>38</v>
      </c>
      <c r="E150242" s="1">
        <v>5</v>
      </c>
      <c r="F150242" s="1">
        <v>464</v>
      </c>
      <c r="G150242" s="1" t="s">
        <v>1571</v>
      </c>
      <c r="H150242" s="1" t="s">
        <v>37701</v>
      </c>
    </row>
    <row r="150243" spans="1:8" x14ac:dyDescent="0.25">
      <c r="A150243" s="1">
        <v>11332</v>
      </c>
      <c r="B150243" s="2">
        <v>44830</v>
      </c>
      <c r="C150243" s="1" t="s">
        <v>1583</v>
      </c>
      <c r="D150243" s="1" t="s">
        <v>38</v>
      </c>
      <c r="E150243" s="1">
        <v>3</v>
      </c>
      <c r="F150243" s="1">
        <v>464</v>
      </c>
      <c r="G150243" s="1" t="s">
        <v>1571</v>
      </c>
      <c r="H150243" s="1" t="s">
        <v>37701</v>
      </c>
    </row>
    <row r="150244" spans="1:8" x14ac:dyDescent="0.25">
      <c r="A150244" s="1">
        <v>11332</v>
      </c>
      <c r="B150244" s="2">
        <v>44830</v>
      </c>
      <c r="C150244" s="1" t="s">
        <v>419</v>
      </c>
      <c r="D150244" s="1" t="s">
        <v>38</v>
      </c>
      <c r="E150244" s="1">
        <v>7</v>
      </c>
      <c r="F150244" s="1">
        <v>464</v>
      </c>
      <c r="G150244" s="1" t="s">
        <v>1571</v>
      </c>
      <c r="H150244" s="1" t="s">
        <v>37701</v>
      </c>
    </row>
    <row r="150245" spans="1:8" x14ac:dyDescent="0.25">
      <c r="A150245" s="1">
        <v>11332</v>
      </c>
      <c r="B150245" s="2">
        <v>44830</v>
      </c>
      <c r="C150245" s="1" t="s">
        <v>178</v>
      </c>
      <c r="D150245" s="1" t="s">
        <v>38</v>
      </c>
      <c r="E150245" s="1">
        <v>3</v>
      </c>
      <c r="F150245" s="1">
        <v>464</v>
      </c>
      <c r="G150245" s="1" t="s">
        <v>1571</v>
      </c>
      <c r="H150245" s="1" t="s">
        <v>37701</v>
      </c>
    </row>
    <row r="150246" spans="1:8" x14ac:dyDescent="0.25">
      <c r="A150246" s="1">
        <v>11385</v>
      </c>
      <c r="B150246" s="2">
        <v>44831</v>
      </c>
      <c r="C150246" s="1" t="s">
        <v>796</v>
      </c>
      <c r="D150246" s="1" t="s">
        <v>38</v>
      </c>
      <c r="E150246" s="1">
        <v>10</v>
      </c>
      <c r="F150246" s="1">
        <v>464</v>
      </c>
      <c r="G150246" s="1" t="s">
        <v>1571</v>
      </c>
      <c r="H150246" s="1" t="s">
        <v>37701</v>
      </c>
    </row>
    <row r="150247" spans="1:8" x14ac:dyDescent="0.25">
      <c r="A150247" s="1">
        <v>11592</v>
      </c>
      <c r="B150247" s="2">
        <v>44833</v>
      </c>
      <c r="C150247" s="1" t="s">
        <v>419</v>
      </c>
      <c r="D150247" s="1" t="s">
        <v>38</v>
      </c>
      <c r="E150247" s="1">
        <v>5</v>
      </c>
      <c r="F150247" s="1">
        <v>464</v>
      </c>
      <c r="G150247" s="1" t="s">
        <v>1571</v>
      </c>
      <c r="H150247" s="1" t="s">
        <v>37701</v>
      </c>
    </row>
    <row r="150248" spans="1:8" x14ac:dyDescent="0.25">
      <c r="A150248" s="1">
        <v>11592</v>
      </c>
      <c r="B150248" s="2">
        <v>44833</v>
      </c>
      <c r="C150248" s="1" t="s">
        <v>178</v>
      </c>
      <c r="D150248" s="1" t="s">
        <v>38</v>
      </c>
      <c r="E150248" s="1">
        <v>3</v>
      </c>
      <c r="F150248" s="1">
        <v>464</v>
      </c>
      <c r="G150248" s="1" t="s">
        <v>1571</v>
      </c>
      <c r="H150248" s="1" t="s">
        <v>37701</v>
      </c>
    </row>
    <row r="150249" spans="1:8" x14ac:dyDescent="0.25">
      <c r="A150249" s="1">
        <v>11592</v>
      </c>
      <c r="B150249" s="2">
        <v>44833</v>
      </c>
      <c r="C150249" s="1" t="s">
        <v>9</v>
      </c>
      <c r="D150249" s="1" t="s">
        <v>38</v>
      </c>
      <c r="E150249" s="1">
        <v>2</v>
      </c>
      <c r="F150249" s="1">
        <v>464</v>
      </c>
      <c r="G150249" s="1" t="s">
        <v>1571</v>
      </c>
      <c r="H150249" s="1" t="s">
        <v>37701</v>
      </c>
    </row>
    <row r="150250" spans="1:8" x14ac:dyDescent="0.25">
      <c r="A150250" s="1">
        <v>11611</v>
      </c>
      <c r="B150250" s="2">
        <v>44833</v>
      </c>
      <c r="C150250" s="1" t="s">
        <v>1543</v>
      </c>
      <c r="D150250" s="1" t="s">
        <v>38</v>
      </c>
      <c r="E150250" s="1">
        <v>1</v>
      </c>
      <c r="F150250" s="1">
        <v>464</v>
      </c>
      <c r="G150250" s="1" t="s">
        <v>1571</v>
      </c>
      <c r="H150250" s="1" t="s">
        <v>37701</v>
      </c>
    </row>
    <row r="150251" spans="1:8" x14ac:dyDescent="0.25">
      <c r="A150251" s="1">
        <v>6216</v>
      </c>
      <c r="B150251" s="2">
        <v>44744</v>
      </c>
      <c r="C150251" s="1" t="s">
        <v>37709</v>
      </c>
      <c r="D150251" s="1" t="s">
        <v>38</v>
      </c>
      <c r="E150251" s="1">
        <v>45</v>
      </c>
      <c r="F150251" s="1">
        <v>90</v>
      </c>
      <c r="G150251" s="1" t="s">
        <v>1571</v>
      </c>
      <c r="H150251" s="1" t="s">
        <v>37708</v>
      </c>
    </row>
    <row r="150252" spans="1:8" x14ac:dyDescent="0.25">
      <c r="A150252" s="1">
        <v>7569</v>
      </c>
      <c r="B150252" s="2">
        <v>44775</v>
      </c>
      <c r="C150252" s="1" t="s">
        <v>37709</v>
      </c>
      <c r="D150252" s="1" t="s">
        <v>38</v>
      </c>
      <c r="E150252" s="1">
        <v>50</v>
      </c>
      <c r="F150252" s="1">
        <v>94</v>
      </c>
      <c r="G150252" s="1" t="s">
        <v>1571</v>
      </c>
      <c r="H150252" s="1" t="s">
        <v>37708</v>
      </c>
    </row>
    <row r="150253" spans="1:8" x14ac:dyDescent="0.25">
      <c r="A150253" s="1">
        <v>8141</v>
      </c>
      <c r="B150253" s="2">
        <v>44783</v>
      </c>
      <c r="C150253" s="1" t="s">
        <v>37709</v>
      </c>
      <c r="D150253" s="1" t="s">
        <v>38</v>
      </c>
      <c r="E150253" s="1">
        <v>60</v>
      </c>
      <c r="F150253" s="1">
        <v>94</v>
      </c>
      <c r="G150253" s="1" t="s">
        <v>1571</v>
      </c>
      <c r="H150253" s="1" t="s">
        <v>37708</v>
      </c>
    </row>
    <row r="150254" spans="1:8" x14ac:dyDescent="0.25">
      <c r="A150254" s="1">
        <v>8383</v>
      </c>
      <c r="B150254" s="2">
        <v>44789</v>
      </c>
      <c r="C150254" s="1" t="s">
        <v>37709</v>
      </c>
      <c r="D150254" s="1" t="s">
        <v>38</v>
      </c>
      <c r="E150254" s="1">
        <v>60</v>
      </c>
      <c r="F150254" s="1">
        <v>94</v>
      </c>
      <c r="G150254" s="1" t="s">
        <v>1571</v>
      </c>
      <c r="H150254" s="1" t="s">
        <v>37708</v>
      </c>
    </row>
    <row r="150255" spans="1:8" x14ac:dyDescent="0.25">
      <c r="A150255" s="1">
        <v>8593</v>
      </c>
      <c r="B150255" s="2">
        <v>44794</v>
      </c>
      <c r="C150255" s="1" t="s">
        <v>37709</v>
      </c>
      <c r="D150255" s="1" t="s">
        <v>38</v>
      </c>
      <c r="E150255" s="1">
        <v>100</v>
      </c>
      <c r="F150255" s="1">
        <v>94</v>
      </c>
      <c r="G150255" s="1" t="s">
        <v>1571</v>
      </c>
      <c r="H150255" s="1" t="s">
        <v>37708</v>
      </c>
    </row>
    <row r="150256" spans="1:8" x14ac:dyDescent="0.25">
      <c r="A150256" s="1">
        <v>9213</v>
      </c>
      <c r="B150256" s="2">
        <v>44803</v>
      </c>
      <c r="C150256" s="1" t="s">
        <v>37709</v>
      </c>
      <c r="D150256" s="1" t="s">
        <v>38</v>
      </c>
      <c r="E150256" s="1">
        <v>100</v>
      </c>
      <c r="F150256" s="1">
        <v>94</v>
      </c>
      <c r="G150256" s="1" t="s">
        <v>1571</v>
      </c>
      <c r="H150256" s="1" t="s">
        <v>37708</v>
      </c>
    </row>
    <row r="150257" spans="1:8" x14ac:dyDescent="0.25">
      <c r="A150257" s="1">
        <v>9509</v>
      </c>
      <c r="B150257" s="2">
        <v>44806</v>
      </c>
      <c r="C150257" s="1" t="s">
        <v>37709</v>
      </c>
      <c r="D150257" s="1" t="s">
        <v>38</v>
      </c>
      <c r="E150257" s="1">
        <v>82</v>
      </c>
      <c r="F150257" s="1">
        <v>94</v>
      </c>
      <c r="G150257" s="1" t="s">
        <v>1571</v>
      </c>
      <c r="H150257" s="1" t="s">
        <v>37708</v>
      </c>
    </row>
    <row r="150258" spans="1:8" x14ac:dyDescent="0.25">
      <c r="A150258" s="1">
        <v>9742</v>
      </c>
      <c r="B150258" s="2">
        <v>44810</v>
      </c>
      <c r="C150258" s="1" t="s">
        <v>37709</v>
      </c>
      <c r="D150258" s="1" t="s">
        <v>38</v>
      </c>
      <c r="E150258" s="1">
        <v>100</v>
      </c>
      <c r="F150258" s="1">
        <v>94</v>
      </c>
      <c r="G150258" s="1" t="s">
        <v>1571</v>
      </c>
      <c r="H150258" s="1" t="s">
        <v>37708</v>
      </c>
    </row>
    <row r="150259" spans="1:8" x14ac:dyDescent="0.25">
      <c r="A150259" s="1">
        <v>10075</v>
      </c>
      <c r="B150259" s="2">
        <v>44814</v>
      </c>
      <c r="C150259" s="1" t="s">
        <v>37709</v>
      </c>
      <c r="D150259" s="1" t="s">
        <v>38</v>
      </c>
      <c r="E150259" s="1">
        <v>150</v>
      </c>
      <c r="F150259" s="1">
        <v>94</v>
      </c>
      <c r="G150259" s="1" t="s">
        <v>1571</v>
      </c>
      <c r="H150259" s="1" t="s">
        <v>37708</v>
      </c>
    </row>
    <row r="150260" spans="1:8" x14ac:dyDescent="0.25">
      <c r="A150260" s="1">
        <v>11119</v>
      </c>
      <c r="B150260" s="2">
        <v>44827</v>
      </c>
      <c r="C150260" s="1" t="s">
        <v>37709</v>
      </c>
      <c r="D150260" s="1" t="s">
        <v>38</v>
      </c>
      <c r="E150260" s="1">
        <v>105</v>
      </c>
      <c r="F150260" s="1">
        <v>94</v>
      </c>
      <c r="G150260" s="1" t="s">
        <v>1571</v>
      </c>
      <c r="H150260" s="1" t="s">
        <v>37708</v>
      </c>
    </row>
    <row r="150261" spans="1:8" x14ac:dyDescent="0.25">
      <c r="A150261" s="1">
        <v>7368</v>
      </c>
      <c r="B150261" s="2">
        <v>44771</v>
      </c>
      <c r="C150261" s="1" t="s">
        <v>6661</v>
      </c>
      <c r="D150261" s="1" t="s">
        <v>38</v>
      </c>
      <c r="E150261" s="1">
        <v>15</v>
      </c>
      <c r="F150261" s="1">
        <v>99</v>
      </c>
      <c r="G150261" s="1" t="s">
        <v>37761</v>
      </c>
      <c r="H150261" s="1" t="s">
        <v>37733</v>
      </c>
    </row>
    <row r="150262" spans="1:8" x14ac:dyDescent="0.25">
      <c r="A150262" s="1">
        <v>6308</v>
      </c>
      <c r="B150262" s="2">
        <v>44747</v>
      </c>
      <c r="C150262" s="1" t="s">
        <v>28433</v>
      </c>
      <c r="D150262" s="1" t="s">
        <v>38</v>
      </c>
      <c r="E150262" s="1">
        <v>5</v>
      </c>
      <c r="F150262" s="1">
        <v>162</v>
      </c>
      <c r="G150262" s="1" t="s">
        <v>37761</v>
      </c>
      <c r="H150262" s="1" t="s">
        <v>37704</v>
      </c>
    </row>
    <row r="150263" spans="1:8" x14ac:dyDescent="0.25">
      <c r="A150263" s="1">
        <v>6517</v>
      </c>
      <c r="B150263" s="2">
        <v>44751</v>
      </c>
      <c r="C150263" s="1" t="s">
        <v>37760</v>
      </c>
      <c r="D150263" s="1" t="s">
        <v>38</v>
      </c>
      <c r="E150263" s="1">
        <v>5</v>
      </c>
      <c r="F150263" s="1">
        <v>162</v>
      </c>
      <c r="G150263" s="1" t="s">
        <v>37761</v>
      </c>
      <c r="H150263" s="1" t="s">
        <v>37704</v>
      </c>
    </row>
    <row r="150264" spans="1:8" x14ac:dyDescent="0.25">
      <c r="A150264" s="1">
        <v>6604</v>
      </c>
      <c r="B150264" s="2">
        <v>44754</v>
      </c>
      <c r="C150264" s="1" t="s">
        <v>37760</v>
      </c>
      <c r="D150264" s="1" t="s">
        <v>38</v>
      </c>
      <c r="E150264" s="1">
        <v>3</v>
      </c>
      <c r="F150264" s="1">
        <v>162</v>
      </c>
      <c r="G150264" s="1" t="s">
        <v>37761</v>
      </c>
      <c r="H150264" s="1" t="s">
        <v>37704</v>
      </c>
    </row>
    <row r="150265" spans="1:8" x14ac:dyDescent="0.25">
      <c r="A150265" s="1">
        <v>6749</v>
      </c>
      <c r="B150265" s="2">
        <v>44758</v>
      </c>
      <c r="C150265" s="1" t="s">
        <v>37760</v>
      </c>
      <c r="D150265" s="1" t="s">
        <v>38</v>
      </c>
      <c r="E150265" s="1">
        <v>3</v>
      </c>
      <c r="F150265" s="1">
        <v>162</v>
      </c>
      <c r="G150265" s="1" t="s">
        <v>37761</v>
      </c>
      <c r="H150265" s="1" t="s">
        <v>37704</v>
      </c>
    </row>
    <row r="150266" spans="1:8" x14ac:dyDescent="0.25">
      <c r="A150266" s="1">
        <v>6772</v>
      </c>
      <c r="B150266" s="2">
        <v>44758</v>
      </c>
      <c r="C150266" s="1" t="s">
        <v>37760</v>
      </c>
      <c r="D150266" s="1" t="s">
        <v>38</v>
      </c>
      <c r="E150266" s="1">
        <v>2</v>
      </c>
      <c r="F150266" s="1">
        <v>162</v>
      </c>
      <c r="G150266" s="1" t="s">
        <v>37761</v>
      </c>
      <c r="H150266" s="1" t="s">
        <v>37704</v>
      </c>
    </row>
    <row r="150267" spans="1:8" x14ac:dyDescent="0.25">
      <c r="A150267" s="1">
        <v>6784</v>
      </c>
      <c r="B150267" s="2">
        <v>44759</v>
      </c>
      <c r="C150267" s="1" t="s">
        <v>37760</v>
      </c>
      <c r="D150267" s="1" t="s">
        <v>38</v>
      </c>
      <c r="E150267" s="1">
        <v>5</v>
      </c>
      <c r="F150267" s="1">
        <v>162</v>
      </c>
      <c r="G150267" s="1" t="s">
        <v>37761</v>
      </c>
      <c r="H150267" s="1" t="s">
        <v>37704</v>
      </c>
    </row>
    <row r="150268" spans="1:8" x14ac:dyDescent="0.25">
      <c r="A150268" s="1">
        <v>6821</v>
      </c>
      <c r="B150268" s="2">
        <v>44760</v>
      </c>
      <c r="C150268" s="1" t="s">
        <v>37760</v>
      </c>
      <c r="D150268" s="1" t="s">
        <v>38</v>
      </c>
      <c r="E150268" s="1">
        <v>2</v>
      </c>
      <c r="F150268" s="1">
        <v>162</v>
      </c>
      <c r="G150268" s="1" t="s">
        <v>37761</v>
      </c>
      <c r="H150268" s="1" t="s">
        <v>37704</v>
      </c>
    </row>
    <row r="150269" spans="1:8" x14ac:dyDescent="0.25">
      <c r="A150269" s="1">
        <v>6988</v>
      </c>
      <c r="B150269" s="2">
        <v>44764</v>
      </c>
      <c r="C150269" s="1" t="s">
        <v>28433</v>
      </c>
      <c r="D150269" s="1" t="s">
        <v>38</v>
      </c>
      <c r="E150269" s="1">
        <v>5</v>
      </c>
      <c r="F150269" s="1">
        <v>162</v>
      </c>
      <c r="G150269" s="1" t="s">
        <v>37761</v>
      </c>
      <c r="H150269" s="1" t="s">
        <v>37704</v>
      </c>
    </row>
    <row r="150270" spans="1:8" x14ac:dyDescent="0.25">
      <c r="A150270" s="1">
        <v>7051</v>
      </c>
      <c r="B150270" s="2">
        <v>44765</v>
      </c>
      <c r="C150270" s="1" t="s">
        <v>37760</v>
      </c>
      <c r="D150270" s="1" t="s">
        <v>38</v>
      </c>
      <c r="E150270" s="1">
        <v>-3</v>
      </c>
      <c r="F150270" s="1">
        <v>162</v>
      </c>
      <c r="G150270" s="1" t="s">
        <v>37761</v>
      </c>
      <c r="H150270" s="1" t="s">
        <v>37704</v>
      </c>
    </row>
    <row r="150271" spans="1:8" x14ac:dyDescent="0.25">
      <c r="A150271" s="1">
        <v>8942</v>
      </c>
      <c r="B150271" s="2">
        <v>44799</v>
      </c>
      <c r="C150271" s="1" t="s">
        <v>37760</v>
      </c>
      <c r="D150271" s="1" t="s">
        <v>38</v>
      </c>
      <c r="E150271" s="1">
        <v>5</v>
      </c>
      <c r="F150271" s="1">
        <v>162</v>
      </c>
      <c r="G150271" s="1" t="s">
        <v>37761</v>
      </c>
      <c r="H150271" s="1" t="s">
        <v>37704</v>
      </c>
    </row>
    <row r="150272" spans="1:8" x14ac:dyDescent="0.25">
      <c r="A150272" s="1">
        <v>9094</v>
      </c>
      <c r="B150272" s="2">
        <v>44800</v>
      </c>
      <c r="C150272" s="1" t="s">
        <v>24549</v>
      </c>
      <c r="D150272" s="1" t="s">
        <v>38</v>
      </c>
      <c r="E150272" s="1">
        <v>5</v>
      </c>
      <c r="F150272" s="1">
        <v>162</v>
      </c>
      <c r="G150272" s="1" t="s">
        <v>37761</v>
      </c>
      <c r="H150272" s="1" t="s">
        <v>37704</v>
      </c>
    </row>
    <row r="150273" spans="1:8" x14ac:dyDescent="0.25">
      <c r="A150273" s="1">
        <v>9099</v>
      </c>
      <c r="B150273" s="2">
        <v>44801</v>
      </c>
      <c r="C150273" s="1" t="s">
        <v>28433</v>
      </c>
      <c r="D150273" s="1" t="s">
        <v>38</v>
      </c>
      <c r="E150273" s="1">
        <v>5</v>
      </c>
      <c r="F150273" s="1">
        <v>162</v>
      </c>
      <c r="G150273" s="1" t="s">
        <v>37761</v>
      </c>
      <c r="H150273" s="1" t="s">
        <v>37704</v>
      </c>
    </row>
    <row r="150274" spans="1:8" x14ac:dyDescent="0.25">
      <c r="A150274" s="1">
        <v>9473</v>
      </c>
      <c r="B150274" s="2">
        <v>44806</v>
      </c>
      <c r="C150274" s="1" t="s">
        <v>37760</v>
      </c>
      <c r="D150274" s="1" t="s">
        <v>38</v>
      </c>
      <c r="E150274" s="1">
        <v>5</v>
      </c>
      <c r="F150274" s="1">
        <v>162</v>
      </c>
      <c r="G150274" s="1" t="s">
        <v>37761</v>
      </c>
      <c r="H150274" s="1" t="s">
        <v>37704</v>
      </c>
    </row>
    <row r="150275" spans="1:8" x14ac:dyDescent="0.25">
      <c r="A150275" s="1">
        <v>9644</v>
      </c>
      <c r="B150275" s="2">
        <v>44808</v>
      </c>
      <c r="C150275" s="1" t="s">
        <v>37760</v>
      </c>
      <c r="D150275" s="1" t="s">
        <v>38</v>
      </c>
      <c r="E150275" s="1">
        <v>5</v>
      </c>
      <c r="F150275" s="1">
        <v>162</v>
      </c>
      <c r="G150275" s="1" t="s">
        <v>37761</v>
      </c>
      <c r="H150275" s="1" t="s">
        <v>37704</v>
      </c>
    </row>
    <row r="150276" spans="1:8" x14ac:dyDescent="0.25">
      <c r="A150276" s="1">
        <v>9784</v>
      </c>
      <c r="B150276" s="2">
        <v>44810</v>
      </c>
      <c r="C150276" s="1" t="s">
        <v>37760</v>
      </c>
      <c r="D150276" s="1" t="s">
        <v>38</v>
      </c>
      <c r="E150276" s="1">
        <v>3</v>
      </c>
      <c r="F150276" s="1">
        <v>162</v>
      </c>
      <c r="G150276" s="1" t="s">
        <v>37761</v>
      </c>
      <c r="H150276" s="1" t="s">
        <v>37704</v>
      </c>
    </row>
    <row r="150277" spans="1:8" x14ac:dyDescent="0.25">
      <c r="A150277" s="1">
        <v>10024</v>
      </c>
      <c r="B150277" s="2">
        <v>44814</v>
      </c>
      <c r="C150277" s="1" t="s">
        <v>28433</v>
      </c>
      <c r="D150277" s="1" t="s">
        <v>38</v>
      </c>
      <c r="E150277" s="1">
        <v>5</v>
      </c>
      <c r="F150277" s="1">
        <v>162</v>
      </c>
      <c r="G150277" s="1" t="s">
        <v>37761</v>
      </c>
      <c r="H150277" s="1" t="s">
        <v>37704</v>
      </c>
    </row>
    <row r="150278" spans="1:8" x14ac:dyDescent="0.25">
      <c r="A150278" s="1">
        <v>10754</v>
      </c>
      <c r="B150278" s="2">
        <v>44823</v>
      </c>
      <c r="C150278" s="1" t="s">
        <v>28433</v>
      </c>
      <c r="D150278" s="1" t="s">
        <v>38</v>
      </c>
      <c r="E150278" s="1">
        <v>4</v>
      </c>
      <c r="F150278" s="1">
        <v>162</v>
      </c>
      <c r="G150278" s="1" t="s">
        <v>37761</v>
      </c>
      <c r="H150278" s="1" t="s">
        <v>37704</v>
      </c>
    </row>
    <row r="150279" spans="1:8" x14ac:dyDescent="0.25">
      <c r="A150279" s="1">
        <v>10818</v>
      </c>
      <c r="B150279" s="2">
        <v>44824</v>
      </c>
      <c r="C150279" s="1" t="s">
        <v>28433</v>
      </c>
      <c r="D150279" s="1" t="s">
        <v>38</v>
      </c>
      <c r="E150279" s="1">
        <v>10</v>
      </c>
      <c r="F150279" s="1">
        <v>162</v>
      </c>
      <c r="G150279" s="1" t="s">
        <v>37761</v>
      </c>
      <c r="H150279" s="1" t="s">
        <v>37704</v>
      </c>
    </row>
    <row r="150280" spans="1:8" x14ac:dyDescent="0.25">
      <c r="A150280" s="1">
        <v>11292</v>
      </c>
      <c r="B150280" s="2">
        <v>44830</v>
      </c>
      <c r="C150280" s="1" t="s">
        <v>28433</v>
      </c>
      <c r="D150280" s="1" t="s">
        <v>38</v>
      </c>
      <c r="E150280" s="1">
        <v>2</v>
      </c>
      <c r="F150280" s="1">
        <v>162</v>
      </c>
      <c r="G150280" s="1" t="s">
        <v>37761</v>
      </c>
      <c r="H150280" s="1" t="s">
        <v>37704</v>
      </c>
    </row>
    <row r="150281" spans="1:8" x14ac:dyDescent="0.25">
      <c r="A150281" s="1">
        <v>6166</v>
      </c>
      <c r="B150281" s="2">
        <v>44743</v>
      </c>
      <c r="C150281" s="1" t="s">
        <v>1600</v>
      </c>
      <c r="D150281" s="1" t="s">
        <v>38</v>
      </c>
      <c r="E150281" s="1">
        <v>5</v>
      </c>
      <c r="F150281" s="1">
        <v>442</v>
      </c>
      <c r="G150281" s="1" t="s">
        <v>37761</v>
      </c>
      <c r="H150281" s="1" t="s">
        <v>37701</v>
      </c>
    </row>
    <row r="150282" spans="1:8" x14ac:dyDescent="0.25">
      <c r="A150282" s="1">
        <v>6166</v>
      </c>
      <c r="B150282" s="2">
        <v>44743</v>
      </c>
      <c r="C150282" s="1" t="s">
        <v>36</v>
      </c>
      <c r="D150282" s="1" t="s">
        <v>38</v>
      </c>
      <c r="E150282" s="1">
        <v>5</v>
      </c>
      <c r="F150282" s="1">
        <v>442</v>
      </c>
      <c r="G150282" s="1" t="s">
        <v>37761</v>
      </c>
      <c r="H150282" s="1" t="s">
        <v>37701</v>
      </c>
    </row>
    <row r="150283" spans="1:8" x14ac:dyDescent="0.25">
      <c r="A150283" s="1">
        <v>6166</v>
      </c>
      <c r="B150283" s="2">
        <v>44743</v>
      </c>
      <c r="C150283" s="1" t="s">
        <v>14</v>
      </c>
      <c r="D150283" s="1" t="s">
        <v>38</v>
      </c>
      <c r="E150283" s="1">
        <v>5</v>
      </c>
      <c r="F150283" s="1">
        <v>442</v>
      </c>
      <c r="G150283" s="1" t="s">
        <v>37761</v>
      </c>
      <c r="H150283" s="1" t="s">
        <v>37701</v>
      </c>
    </row>
    <row r="150284" spans="1:8" x14ac:dyDescent="0.25">
      <c r="A150284" s="1">
        <v>6269</v>
      </c>
      <c r="B150284" s="2">
        <v>44746</v>
      </c>
      <c r="C150284" s="1" t="s">
        <v>618</v>
      </c>
      <c r="D150284" s="1" t="s">
        <v>38</v>
      </c>
      <c r="E150284" s="1">
        <v>10</v>
      </c>
      <c r="F150284" s="1">
        <v>442</v>
      </c>
      <c r="G150284" s="1" t="s">
        <v>37761</v>
      </c>
      <c r="H150284" s="1" t="s">
        <v>37701</v>
      </c>
    </row>
    <row r="150285" spans="1:8" x14ac:dyDescent="0.25">
      <c r="A150285" s="1">
        <v>6269</v>
      </c>
      <c r="B150285" s="2">
        <v>44746</v>
      </c>
      <c r="C150285" s="1" t="s">
        <v>199</v>
      </c>
      <c r="D150285" s="1" t="s">
        <v>38</v>
      </c>
      <c r="E150285" s="1">
        <v>10</v>
      </c>
      <c r="F150285" s="1">
        <v>442</v>
      </c>
      <c r="G150285" s="1" t="s">
        <v>37761</v>
      </c>
      <c r="H150285" s="1" t="s">
        <v>37701</v>
      </c>
    </row>
    <row r="150286" spans="1:8" x14ac:dyDescent="0.25">
      <c r="A150286" s="1">
        <v>6269</v>
      </c>
      <c r="B150286" s="2">
        <v>44746</v>
      </c>
      <c r="C150286" s="1" t="s">
        <v>264</v>
      </c>
      <c r="D150286" s="1" t="s">
        <v>38</v>
      </c>
      <c r="E150286" s="1">
        <v>10</v>
      </c>
      <c r="F150286" s="1">
        <v>442</v>
      </c>
      <c r="G150286" s="1" t="s">
        <v>37761</v>
      </c>
      <c r="H150286" s="1" t="s">
        <v>37701</v>
      </c>
    </row>
    <row r="150287" spans="1:8" x14ac:dyDescent="0.25">
      <c r="A150287" s="1">
        <v>6269</v>
      </c>
      <c r="B150287" s="2">
        <v>44746</v>
      </c>
      <c r="C150287" s="1" t="s">
        <v>188</v>
      </c>
      <c r="D150287" s="1" t="s">
        <v>38</v>
      </c>
      <c r="E150287" s="1">
        <v>10</v>
      </c>
      <c r="F150287" s="1">
        <v>442</v>
      </c>
      <c r="G150287" s="1" t="s">
        <v>37761</v>
      </c>
      <c r="H150287" s="1" t="s">
        <v>37701</v>
      </c>
    </row>
    <row r="150288" spans="1:8" x14ac:dyDescent="0.25">
      <c r="A150288" s="1">
        <v>6300</v>
      </c>
      <c r="B150288" s="2">
        <v>44747</v>
      </c>
      <c r="C150288" s="1" t="s">
        <v>2407</v>
      </c>
      <c r="D150288" s="1" t="s">
        <v>38</v>
      </c>
      <c r="E150288" s="1">
        <v>1</v>
      </c>
      <c r="F150288" s="1">
        <v>442</v>
      </c>
      <c r="G150288" s="1" t="s">
        <v>37761</v>
      </c>
      <c r="H150288" s="1" t="s">
        <v>37701</v>
      </c>
    </row>
    <row r="150289" spans="1:8" x14ac:dyDescent="0.25">
      <c r="A150289" s="1">
        <v>6370</v>
      </c>
      <c r="B150289" s="2">
        <v>44748</v>
      </c>
      <c r="C150289" s="1" t="s">
        <v>331</v>
      </c>
      <c r="D150289" s="1" t="s">
        <v>38</v>
      </c>
      <c r="E150289" s="1">
        <v>2</v>
      </c>
      <c r="F150289" s="1">
        <v>442</v>
      </c>
      <c r="G150289" s="1" t="s">
        <v>37761</v>
      </c>
      <c r="H150289" s="1" t="s">
        <v>37701</v>
      </c>
    </row>
    <row r="150290" spans="1:8" x14ac:dyDescent="0.25">
      <c r="A150290" s="1">
        <v>6458</v>
      </c>
      <c r="B150290" s="2">
        <v>44750</v>
      </c>
      <c r="C150290" s="1" t="s">
        <v>383</v>
      </c>
      <c r="D150290" s="1" t="s">
        <v>38</v>
      </c>
      <c r="E150290" s="1">
        <v>5</v>
      </c>
      <c r="F150290" s="1">
        <v>442</v>
      </c>
      <c r="G150290" s="1" t="s">
        <v>37761</v>
      </c>
      <c r="H150290" s="1" t="s">
        <v>37701</v>
      </c>
    </row>
    <row r="150291" spans="1:8" x14ac:dyDescent="0.25">
      <c r="A150291" s="1">
        <v>6465</v>
      </c>
      <c r="B150291" s="2">
        <v>44751</v>
      </c>
      <c r="C150291" s="1" t="s">
        <v>199</v>
      </c>
      <c r="D150291" s="1" t="s">
        <v>38</v>
      </c>
      <c r="E150291" s="1">
        <v>10</v>
      </c>
      <c r="F150291" s="1">
        <v>442</v>
      </c>
      <c r="G150291" s="1" t="s">
        <v>37761</v>
      </c>
      <c r="H150291" s="1" t="s">
        <v>37701</v>
      </c>
    </row>
    <row r="150292" spans="1:8" x14ac:dyDescent="0.25">
      <c r="A150292" s="1">
        <v>6465</v>
      </c>
      <c r="B150292" s="2">
        <v>44751</v>
      </c>
      <c r="C150292" s="1" t="s">
        <v>188</v>
      </c>
      <c r="D150292" s="1" t="s">
        <v>38</v>
      </c>
      <c r="E150292" s="1">
        <v>10</v>
      </c>
      <c r="F150292" s="1">
        <v>442</v>
      </c>
      <c r="G150292" s="1" t="s">
        <v>37761</v>
      </c>
      <c r="H150292" s="1" t="s">
        <v>37701</v>
      </c>
    </row>
    <row r="150293" spans="1:8" x14ac:dyDescent="0.25">
      <c r="A150293" s="1">
        <v>6465</v>
      </c>
      <c r="B150293" s="2">
        <v>44751</v>
      </c>
      <c r="C150293" s="1" t="s">
        <v>55</v>
      </c>
      <c r="D150293" s="1" t="s">
        <v>38</v>
      </c>
      <c r="E150293" s="1">
        <v>5</v>
      </c>
      <c r="F150293" s="1">
        <v>442</v>
      </c>
      <c r="G150293" s="1" t="s">
        <v>37761</v>
      </c>
      <c r="H150293" s="1" t="s">
        <v>37701</v>
      </c>
    </row>
    <row r="150294" spans="1:8" x14ac:dyDescent="0.25">
      <c r="A150294" s="1">
        <v>6465</v>
      </c>
      <c r="B150294" s="2">
        <v>44751</v>
      </c>
      <c r="C150294" s="1" t="s">
        <v>36</v>
      </c>
      <c r="D150294" s="1" t="s">
        <v>38</v>
      </c>
      <c r="E150294" s="1">
        <v>5</v>
      </c>
      <c r="F150294" s="1">
        <v>442</v>
      </c>
      <c r="G150294" s="1" t="s">
        <v>37761</v>
      </c>
      <c r="H150294" s="1" t="s">
        <v>37701</v>
      </c>
    </row>
    <row r="150295" spans="1:8" x14ac:dyDescent="0.25">
      <c r="A150295" s="1">
        <v>6491</v>
      </c>
      <c r="B150295" s="2">
        <v>44751</v>
      </c>
      <c r="C150295" s="1" t="s">
        <v>383</v>
      </c>
      <c r="D150295" s="1" t="s">
        <v>38</v>
      </c>
      <c r="E150295" s="1">
        <v>5</v>
      </c>
      <c r="F150295" s="1">
        <v>442</v>
      </c>
      <c r="G150295" s="1" t="s">
        <v>37761</v>
      </c>
      <c r="H150295" s="1" t="s">
        <v>37701</v>
      </c>
    </row>
    <row r="150296" spans="1:8" x14ac:dyDescent="0.25">
      <c r="A150296" s="1">
        <v>6496</v>
      </c>
      <c r="B150296" s="2">
        <v>44751</v>
      </c>
      <c r="C150296" s="1" t="s">
        <v>1265</v>
      </c>
      <c r="D150296" s="1" t="s">
        <v>38</v>
      </c>
      <c r="E150296" s="1">
        <v>1</v>
      </c>
      <c r="F150296" s="1">
        <v>442</v>
      </c>
      <c r="G150296" s="1" t="s">
        <v>37761</v>
      </c>
      <c r="H150296" s="1" t="s">
        <v>37701</v>
      </c>
    </row>
    <row r="150297" spans="1:8" x14ac:dyDescent="0.25">
      <c r="A150297" s="1">
        <v>6496</v>
      </c>
      <c r="B150297" s="2">
        <v>44751</v>
      </c>
      <c r="C150297" s="1" t="s">
        <v>1260</v>
      </c>
      <c r="D150297" s="1" t="s">
        <v>38</v>
      </c>
      <c r="E150297" s="1">
        <v>1</v>
      </c>
      <c r="F150297" s="1">
        <v>442</v>
      </c>
      <c r="G150297" s="1" t="s">
        <v>37761</v>
      </c>
      <c r="H150297" s="1" t="s">
        <v>37701</v>
      </c>
    </row>
    <row r="150298" spans="1:8" x14ac:dyDescent="0.25">
      <c r="A150298" s="1">
        <v>6496</v>
      </c>
      <c r="B150298" s="2">
        <v>44751</v>
      </c>
      <c r="C150298" s="1" t="s">
        <v>1628</v>
      </c>
      <c r="D150298" s="1" t="s">
        <v>38</v>
      </c>
      <c r="E150298" s="1">
        <v>1</v>
      </c>
      <c r="F150298" s="1">
        <v>442</v>
      </c>
      <c r="G150298" s="1" t="s">
        <v>37761</v>
      </c>
      <c r="H150298" s="1" t="s">
        <v>37701</v>
      </c>
    </row>
    <row r="150299" spans="1:8" x14ac:dyDescent="0.25">
      <c r="A150299" s="1">
        <v>6496</v>
      </c>
      <c r="B150299" s="2">
        <v>44751</v>
      </c>
      <c r="C150299" s="1" t="s">
        <v>27</v>
      </c>
      <c r="D150299" s="1" t="s">
        <v>38</v>
      </c>
      <c r="E150299" s="1">
        <v>1</v>
      </c>
      <c r="F150299" s="1">
        <v>442</v>
      </c>
      <c r="G150299" s="1" t="s">
        <v>37761</v>
      </c>
      <c r="H150299" s="1" t="s">
        <v>37701</v>
      </c>
    </row>
    <row r="150300" spans="1:8" x14ac:dyDescent="0.25">
      <c r="A150300" s="1">
        <v>6526</v>
      </c>
      <c r="B150300" s="2">
        <v>44752</v>
      </c>
      <c r="C150300" s="1" t="s">
        <v>1492</v>
      </c>
      <c r="D150300" s="1" t="s">
        <v>38</v>
      </c>
      <c r="E150300" s="1">
        <v>2</v>
      </c>
      <c r="F150300" s="1">
        <v>442</v>
      </c>
      <c r="G150300" s="1" t="s">
        <v>37761</v>
      </c>
      <c r="H150300" s="1" t="s">
        <v>37701</v>
      </c>
    </row>
    <row r="150301" spans="1:8" x14ac:dyDescent="0.25">
      <c r="A150301" s="1">
        <v>6585</v>
      </c>
      <c r="B150301" s="2">
        <v>44754</v>
      </c>
      <c r="C150301" s="1" t="s">
        <v>331</v>
      </c>
      <c r="D150301" s="1" t="s">
        <v>38</v>
      </c>
      <c r="E150301" s="1">
        <v>1</v>
      </c>
      <c r="F150301" s="1">
        <v>442</v>
      </c>
      <c r="G150301" s="1" t="s">
        <v>37761</v>
      </c>
      <c r="H150301" s="1" t="s">
        <v>37701</v>
      </c>
    </row>
    <row r="150302" spans="1:8" x14ac:dyDescent="0.25">
      <c r="A150302" s="1">
        <v>6585</v>
      </c>
      <c r="B150302" s="2">
        <v>44754</v>
      </c>
      <c r="C150302" s="1" t="s">
        <v>55</v>
      </c>
      <c r="D150302" s="1" t="s">
        <v>38</v>
      </c>
      <c r="E150302" s="1">
        <v>1</v>
      </c>
      <c r="F150302" s="1">
        <v>442</v>
      </c>
      <c r="G150302" s="1" t="s">
        <v>37761</v>
      </c>
      <c r="H150302" s="1" t="s">
        <v>37701</v>
      </c>
    </row>
    <row r="150303" spans="1:8" x14ac:dyDescent="0.25">
      <c r="A150303" s="1">
        <v>6612</v>
      </c>
      <c r="B150303" s="2">
        <v>44755</v>
      </c>
      <c r="C150303" s="1" t="s">
        <v>36</v>
      </c>
      <c r="D150303" s="1" t="s">
        <v>38</v>
      </c>
      <c r="E150303" s="1">
        <v>10</v>
      </c>
      <c r="F150303" s="1">
        <v>442</v>
      </c>
      <c r="G150303" s="1" t="s">
        <v>37761</v>
      </c>
      <c r="H150303" s="1" t="s">
        <v>37701</v>
      </c>
    </row>
    <row r="150304" spans="1:8" x14ac:dyDescent="0.25">
      <c r="A150304" s="1">
        <v>6612</v>
      </c>
      <c r="B150304" s="2">
        <v>44755</v>
      </c>
      <c r="C150304" s="1" t="s">
        <v>264</v>
      </c>
      <c r="D150304" s="1" t="s">
        <v>38</v>
      </c>
      <c r="E150304" s="1">
        <v>10</v>
      </c>
      <c r="F150304" s="1">
        <v>442</v>
      </c>
      <c r="G150304" s="1" t="s">
        <v>37761</v>
      </c>
      <c r="H150304" s="1" t="s">
        <v>37701</v>
      </c>
    </row>
    <row r="150305" spans="1:8" x14ac:dyDescent="0.25">
      <c r="A150305" s="1">
        <v>6612</v>
      </c>
      <c r="B150305" s="2">
        <v>44755</v>
      </c>
      <c r="C150305" s="1" t="s">
        <v>199</v>
      </c>
      <c r="D150305" s="1" t="s">
        <v>38</v>
      </c>
      <c r="E150305" s="1">
        <v>5</v>
      </c>
      <c r="F150305" s="1">
        <v>442</v>
      </c>
      <c r="G150305" s="1" t="s">
        <v>37761</v>
      </c>
      <c r="H150305" s="1" t="s">
        <v>37701</v>
      </c>
    </row>
    <row r="150306" spans="1:8" x14ac:dyDescent="0.25">
      <c r="A150306" s="1">
        <v>6643</v>
      </c>
      <c r="B150306" s="2">
        <v>44755</v>
      </c>
      <c r="C150306" s="1" t="s">
        <v>151</v>
      </c>
      <c r="D150306" s="1" t="s">
        <v>38</v>
      </c>
      <c r="E150306" s="1">
        <v>2</v>
      </c>
      <c r="F150306" s="1">
        <v>442</v>
      </c>
      <c r="G150306" s="1" t="s">
        <v>37761</v>
      </c>
      <c r="H150306" s="1" t="s">
        <v>37701</v>
      </c>
    </row>
    <row r="150307" spans="1:8" x14ac:dyDescent="0.25">
      <c r="A150307" s="1">
        <v>6703</v>
      </c>
      <c r="B150307" s="2">
        <v>44757</v>
      </c>
      <c r="C150307" s="1" t="s">
        <v>188</v>
      </c>
      <c r="D150307" s="1" t="s">
        <v>38</v>
      </c>
      <c r="E150307" s="1">
        <v>10</v>
      </c>
      <c r="F150307" s="1">
        <v>442</v>
      </c>
      <c r="G150307" s="1" t="s">
        <v>37761</v>
      </c>
      <c r="H150307" s="1" t="s">
        <v>37701</v>
      </c>
    </row>
    <row r="150308" spans="1:8" x14ac:dyDescent="0.25">
      <c r="A150308" s="1">
        <v>6703</v>
      </c>
      <c r="B150308" s="2">
        <v>44757</v>
      </c>
      <c r="C150308" s="1" t="s">
        <v>199</v>
      </c>
      <c r="D150308" s="1" t="s">
        <v>38</v>
      </c>
      <c r="E150308" s="1">
        <v>6</v>
      </c>
      <c r="F150308" s="1">
        <v>442</v>
      </c>
      <c r="G150308" s="1" t="s">
        <v>37761</v>
      </c>
      <c r="H150308" s="1" t="s">
        <v>37701</v>
      </c>
    </row>
    <row r="150309" spans="1:8" x14ac:dyDescent="0.25">
      <c r="A150309" s="1">
        <v>6703</v>
      </c>
      <c r="B150309" s="2">
        <v>44757</v>
      </c>
      <c r="C150309" s="1" t="s">
        <v>55</v>
      </c>
      <c r="D150309" s="1" t="s">
        <v>38</v>
      </c>
      <c r="E150309" s="1">
        <v>5</v>
      </c>
      <c r="F150309" s="1">
        <v>442</v>
      </c>
      <c r="G150309" s="1" t="s">
        <v>37761</v>
      </c>
      <c r="H150309" s="1" t="s">
        <v>37701</v>
      </c>
    </row>
    <row r="150310" spans="1:8" x14ac:dyDescent="0.25">
      <c r="A150310" s="1">
        <v>6703</v>
      </c>
      <c r="B150310" s="2">
        <v>44757</v>
      </c>
      <c r="C150310" s="1" t="s">
        <v>618</v>
      </c>
      <c r="D150310" s="1" t="s">
        <v>38</v>
      </c>
      <c r="E150310" s="1">
        <v>-9</v>
      </c>
      <c r="F150310" s="1">
        <v>442</v>
      </c>
      <c r="G150310" s="1" t="s">
        <v>37761</v>
      </c>
      <c r="H150310" s="1" t="s">
        <v>37701</v>
      </c>
    </row>
    <row r="150311" spans="1:8" x14ac:dyDescent="0.25">
      <c r="A150311" s="1">
        <v>6795</v>
      </c>
      <c r="B150311" s="2">
        <v>44760</v>
      </c>
      <c r="C150311" s="1" t="s">
        <v>264</v>
      </c>
      <c r="D150311" s="1" t="s">
        <v>38</v>
      </c>
      <c r="E150311" s="1">
        <v>10</v>
      </c>
      <c r="F150311" s="1">
        <v>442</v>
      </c>
      <c r="G150311" s="1" t="s">
        <v>37761</v>
      </c>
      <c r="H150311" s="1" t="s">
        <v>37701</v>
      </c>
    </row>
    <row r="150312" spans="1:8" x14ac:dyDescent="0.25">
      <c r="A150312" s="1">
        <v>6795</v>
      </c>
      <c r="B150312" s="2">
        <v>44760</v>
      </c>
      <c r="C150312" s="1" t="s">
        <v>199</v>
      </c>
      <c r="D150312" s="1" t="s">
        <v>38</v>
      </c>
      <c r="E150312" s="1">
        <v>10</v>
      </c>
      <c r="F150312" s="1">
        <v>442</v>
      </c>
      <c r="G150312" s="1" t="s">
        <v>37761</v>
      </c>
      <c r="H150312" s="1" t="s">
        <v>37701</v>
      </c>
    </row>
    <row r="150313" spans="1:8" x14ac:dyDescent="0.25">
      <c r="A150313" s="1">
        <v>6795</v>
      </c>
      <c r="B150313" s="2">
        <v>44760</v>
      </c>
      <c r="C150313" s="1" t="s">
        <v>36</v>
      </c>
      <c r="D150313" s="1" t="s">
        <v>38</v>
      </c>
      <c r="E150313" s="1">
        <v>10</v>
      </c>
      <c r="F150313" s="1">
        <v>442</v>
      </c>
      <c r="G150313" s="1" t="s">
        <v>37761</v>
      </c>
      <c r="H150313" s="1" t="s">
        <v>37701</v>
      </c>
    </row>
    <row r="150314" spans="1:8" x14ac:dyDescent="0.25">
      <c r="A150314" s="1">
        <v>6795</v>
      </c>
      <c r="B150314" s="2">
        <v>44760</v>
      </c>
      <c r="C150314" s="1" t="s">
        <v>188</v>
      </c>
      <c r="D150314" s="1" t="s">
        <v>38</v>
      </c>
      <c r="E150314" s="1">
        <v>10</v>
      </c>
      <c r="F150314" s="1">
        <v>442</v>
      </c>
      <c r="G150314" s="1" t="s">
        <v>37761</v>
      </c>
      <c r="H150314" s="1" t="s">
        <v>37701</v>
      </c>
    </row>
    <row r="150315" spans="1:8" x14ac:dyDescent="0.25">
      <c r="A150315" s="1">
        <v>6795</v>
      </c>
      <c r="B150315" s="2">
        <v>44760</v>
      </c>
      <c r="C150315" s="1" t="s">
        <v>55</v>
      </c>
      <c r="D150315" s="1" t="s">
        <v>38</v>
      </c>
      <c r="E150315" s="1">
        <v>5</v>
      </c>
      <c r="F150315" s="1">
        <v>442</v>
      </c>
      <c r="G150315" s="1" t="s">
        <v>37761</v>
      </c>
      <c r="H150315" s="1" t="s">
        <v>37701</v>
      </c>
    </row>
    <row r="150316" spans="1:8" x14ac:dyDescent="0.25">
      <c r="A150316" s="1">
        <v>6901</v>
      </c>
      <c r="B150316" s="2">
        <v>44762</v>
      </c>
      <c r="C150316" s="1" t="s">
        <v>36</v>
      </c>
      <c r="D150316" s="1" t="s">
        <v>38</v>
      </c>
      <c r="E150316" s="1">
        <v>8</v>
      </c>
      <c r="F150316" s="1">
        <v>442</v>
      </c>
      <c r="G150316" s="1" t="s">
        <v>37761</v>
      </c>
      <c r="H150316" s="1" t="s">
        <v>37701</v>
      </c>
    </row>
    <row r="150317" spans="1:8" x14ac:dyDescent="0.25">
      <c r="A150317" s="1">
        <v>6901</v>
      </c>
      <c r="B150317" s="2">
        <v>44762</v>
      </c>
      <c r="C150317" s="1" t="s">
        <v>199</v>
      </c>
      <c r="D150317" s="1" t="s">
        <v>38</v>
      </c>
      <c r="E150317" s="1">
        <v>10</v>
      </c>
      <c r="F150317" s="1">
        <v>442</v>
      </c>
      <c r="G150317" s="1" t="s">
        <v>37761</v>
      </c>
      <c r="H150317" s="1" t="s">
        <v>37701</v>
      </c>
    </row>
    <row r="150318" spans="1:8" x14ac:dyDescent="0.25">
      <c r="A150318" s="1">
        <v>6955</v>
      </c>
      <c r="B150318" s="2">
        <v>44763</v>
      </c>
      <c r="C150318" s="1" t="s">
        <v>264</v>
      </c>
      <c r="D150318" s="1" t="s">
        <v>38</v>
      </c>
      <c r="E150318" s="1">
        <v>20</v>
      </c>
      <c r="F150318" s="1">
        <v>442</v>
      </c>
      <c r="G150318" s="1" t="s">
        <v>37761</v>
      </c>
      <c r="H150318" s="1" t="s">
        <v>37701</v>
      </c>
    </row>
    <row r="150319" spans="1:8" x14ac:dyDescent="0.25">
      <c r="A150319" s="1">
        <v>6955</v>
      </c>
      <c r="B150319" s="2">
        <v>44763</v>
      </c>
      <c r="C150319" s="1" t="s">
        <v>188</v>
      </c>
      <c r="D150319" s="1" t="s">
        <v>38</v>
      </c>
      <c r="E150319" s="1">
        <v>20</v>
      </c>
      <c r="F150319" s="1">
        <v>442</v>
      </c>
      <c r="G150319" s="1" t="s">
        <v>37761</v>
      </c>
      <c r="H150319" s="1" t="s">
        <v>37701</v>
      </c>
    </row>
    <row r="150320" spans="1:8" x14ac:dyDescent="0.25">
      <c r="A150320" s="1">
        <v>6955</v>
      </c>
      <c r="B150320" s="2">
        <v>44763</v>
      </c>
      <c r="C150320" s="1" t="s">
        <v>618</v>
      </c>
      <c r="D150320" s="1" t="s">
        <v>38</v>
      </c>
      <c r="E150320" s="1">
        <v>-1</v>
      </c>
      <c r="F150320" s="1">
        <v>442</v>
      </c>
      <c r="G150320" s="1" t="s">
        <v>37761</v>
      </c>
      <c r="H150320" s="1" t="s">
        <v>37701</v>
      </c>
    </row>
    <row r="150321" spans="1:8" x14ac:dyDescent="0.25">
      <c r="A150321" s="1">
        <v>6958</v>
      </c>
      <c r="B150321" s="2">
        <v>44763</v>
      </c>
      <c r="C150321" s="1" t="s">
        <v>1887</v>
      </c>
      <c r="D150321" s="1" t="s">
        <v>38</v>
      </c>
      <c r="E150321" s="1">
        <v>1</v>
      </c>
      <c r="F150321" s="1">
        <v>442</v>
      </c>
      <c r="G150321" s="1" t="s">
        <v>37761</v>
      </c>
      <c r="H150321" s="1" t="s">
        <v>37701</v>
      </c>
    </row>
    <row r="150322" spans="1:8" x14ac:dyDescent="0.25">
      <c r="A150322" s="1">
        <v>6969</v>
      </c>
      <c r="B150322" s="2">
        <v>44763</v>
      </c>
      <c r="C150322" s="1" t="s">
        <v>383</v>
      </c>
      <c r="D150322" s="1" t="s">
        <v>38</v>
      </c>
      <c r="E150322" s="1">
        <v>10</v>
      </c>
      <c r="F150322" s="1">
        <v>442</v>
      </c>
      <c r="G150322" s="1" t="s">
        <v>37761</v>
      </c>
      <c r="H150322" s="1" t="s">
        <v>37701</v>
      </c>
    </row>
    <row r="150323" spans="1:8" x14ac:dyDescent="0.25">
      <c r="A150323" s="1">
        <v>7030</v>
      </c>
      <c r="B150323" s="2">
        <v>44764</v>
      </c>
      <c r="C150323" s="1" t="s">
        <v>264</v>
      </c>
      <c r="D150323" s="1" t="s">
        <v>38</v>
      </c>
      <c r="E150323" s="1">
        <v>1</v>
      </c>
      <c r="F150323" s="1">
        <v>442</v>
      </c>
      <c r="G150323" s="1" t="s">
        <v>37761</v>
      </c>
      <c r="H150323" s="1" t="s">
        <v>37701</v>
      </c>
    </row>
    <row r="150324" spans="1:8" x14ac:dyDescent="0.25">
      <c r="A150324" s="1">
        <v>7030</v>
      </c>
      <c r="B150324" s="2">
        <v>44764</v>
      </c>
      <c r="C150324" s="1" t="s">
        <v>36</v>
      </c>
      <c r="D150324" s="1" t="s">
        <v>38</v>
      </c>
      <c r="E150324" s="1">
        <v>1</v>
      </c>
      <c r="F150324" s="1">
        <v>442</v>
      </c>
      <c r="G150324" s="1" t="s">
        <v>37761</v>
      </c>
      <c r="H150324" s="1" t="s">
        <v>37701</v>
      </c>
    </row>
    <row r="150325" spans="1:8" x14ac:dyDescent="0.25">
      <c r="A150325" s="1">
        <v>7051</v>
      </c>
      <c r="B150325" s="2">
        <v>44765</v>
      </c>
      <c r="C150325" s="1" t="s">
        <v>188</v>
      </c>
      <c r="D150325" s="1" t="s">
        <v>38</v>
      </c>
      <c r="E150325" s="1">
        <v>14</v>
      </c>
      <c r="F150325" s="1">
        <v>442</v>
      </c>
      <c r="G150325" s="1" t="s">
        <v>37761</v>
      </c>
      <c r="H150325" s="1" t="s">
        <v>37701</v>
      </c>
    </row>
    <row r="150326" spans="1:8" x14ac:dyDescent="0.25">
      <c r="A150326" s="1">
        <v>7052</v>
      </c>
      <c r="B150326" s="2">
        <v>44765</v>
      </c>
      <c r="C150326" s="1" t="s">
        <v>8934</v>
      </c>
      <c r="D150326" s="1" t="s">
        <v>38</v>
      </c>
      <c r="E150326" s="1">
        <v>1</v>
      </c>
      <c r="F150326" s="1">
        <v>442</v>
      </c>
      <c r="G150326" s="1" t="s">
        <v>37761</v>
      </c>
      <c r="H150326" s="1" t="s">
        <v>37701</v>
      </c>
    </row>
    <row r="150327" spans="1:8" x14ac:dyDescent="0.25">
      <c r="A150327" s="1">
        <v>7052</v>
      </c>
      <c r="B150327" s="2">
        <v>44765</v>
      </c>
      <c r="C150327" s="1" t="s">
        <v>418</v>
      </c>
      <c r="D150327" s="1" t="s">
        <v>38</v>
      </c>
      <c r="E150327" s="1">
        <v>1</v>
      </c>
      <c r="F150327" s="1">
        <v>442</v>
      </c>
      <c r="G150327" s="1" t="s">
        <v>37761</v>
      </c>
      <c r="H150327" s="1" t="s">
        <v>37701</v>
      </c>
    </row>
    <row r="150328" spans="1:8" x14ac:dyDescent="0.25">
      <c r="A150328" s="1">
        <v>7090</v>
      </c>
      <c r="B150328" s="2">
        <v>44765</v>
      </c>
      <c r="C150328" s="1" t="s">
        <v>383</v>
      </c>
      <c r="D150328" s="1" t="s">
        <v>38</v>
      </c>
      <c r="E150328" s="1">
        <v>5</v>
      </c>
      <c r="F150328" s="1">
        <v>442</v>
      </c>
      <c r="G150328" s="1" t="s">
        <v>37761</v>
      </c>
      <c r="H150328" s="1" t="s">
        <v>37701</v>
      </c>
    </row>
    <row r="150329" spans="1:8" x14ac:dyDescent="0.25">
      <c r="A150329" s="1">
        <v>7097</v>
      </c>
      <c r="B150329" s="2">
        <v>44765</v>
      </c>
      <c r="C150329" s="1" t="s">
        <v>55</v>
      </c>
      <c r="D150329" s="1" t="s">
        <v>38</v>
      </c>
      <c r="E150329" s="1">
        <v>2</v>
      </c>
      <c r="F150329" s="1">
        <v>442</v>
      </c>
      <c r="G150329" s="1" t="s">
        <v>37761</v>
      </c>
      <c r="H150329" s="1" t="s">
        <v>37701</v>
      </c>
    </row>
    <row r="150330" spans="1:8" x14ac:dyDescent="0.25">
      <c r="A150330" s="1">
        <v>7099</v>
      </c>
      <c r="B150330" s="2">
        <v>44765</v>
      </c>
      <c r="C150330" s="1" t="s">
        <v>331</v>
      </c>
      <c r="D150330" s="1" t="s">
        <v>38</v>
      </c>
      <c r="E150330" s="1">
        <v>4</v>
      </c>
      <c r="F150330" s="1">
        <v>442</v>
      </c>
      <c r="G150330" s="1" t="s">
        <v>37761</v>
      </c>
      <c r="H150330" s="1" t="s">
        <v>37701</v>
      </c>
    </row>
    <row r="150331" spans="1:8" x14ac:dyDescent="0.25">
      <c r="A150331" s="1">
        <v>7101</v>
      </c>
      <c r="B150331" s="2">
        <v>44765</v>
      </c>
      <c r="C150331" s="1" t="s">
        <v>418</v>
      </c>
      <c r="D150331" s="1" t="s">
        <v>38</v>
      </c>
      <c r="E150331" s="1">
        <v>5</v>
      </c>
      <c r="F150331" s="1">
        <v>442</v>
      </c>
      <c r="G150331" s="1" t="s">
        <v>37761</v>
      </c>
      <c r="H150331" s="1" t="s">
        <v>37701</v>
      </c>
    </row>
    <row r="150332" spans="1:8" x14ac:dyDescent="0.25">
      <c r="A150332" s="1">
        <v>7111</v>
      </c>
      <c r="B150332" s="2">
        <v>44767</v>
      </c>
      <c r="C150332" s="1" t="s">
        <v>264</v>
      </c>
      <c r="D150332" s="1" t="s">
        <v>38</v>
      </c>
      <c r="E150332" s="1">
        <v>1</v>
      </c>
      <c r="F150332" s="1">
        <v>442</v>
      </c>
      <c r="G150332" s="1" t="s">
        <v>37761</v>
      </c>
      <c r="H150332" s="1" t="s">
        <v>37701</v>
      </c>
    </row>
    <row r="150333" spans="1:8" x14ac:dyDescent="0.25">
      <c r="A150333" s="1">
        <v>7137</v>
      </c>
      <c r="B150333" s="2">
        <v>44767</v>
      </c>
      <c r="C150333" s="1" t="s">
        <v>199</v>
      </c>
      <c r="D150333" s="1" t="s">
        <v>38</v>
      </c>
      <c r="E150333" s="1">
        <v>10</v>
      </c>
      <c r="F150333" s="1">
        <v>442</v>
      </c>
      <c r="G150333" s="1" t="s">
        <v>37761</v>
      </c>
      <c r="H150333" s="1" t="s">
        <v>37701</v>
      </c>
    </row>
    <row r="150334" spans="1:8" x14ac:dyDescent="0.25">
      <c r="A150334" s="1">
        <v>7137</v>
      </c>
      <c r="B150334" s="2">
        <v>44767</v>
      </c>
      <c r="C150334" s="1" t="s">
        <v>55</v>
      </c>
      <c r="D150334" s="1" t="s">
        <v>38</v>
      </c>
      <c r="E150334" s="1">
        <v>10</v>
      </c>
      <c r="F150334" s="1">
        <v>442</v>
      </c>
      <c r="G150334" s="1" t="s">
        <v>37761</v>
      </c>
      <c r="H150334" s="1" t="s">
        <v>37701</v>
      </c>
    </row>
    <row r="150335" spans="1:8" x14ac:dyDescent="0.25">
      <c r="A150335" s="1">
        <v>7137</v>
      </c>
      <c r="B150335" s="2">
        <v>44767</v>
      </c>
      <c r="C150335" s="1" t="s">
        <v>36</v>
      </c>
      <c r="D150335" s="1" t="s">
        <v>38</v>
      </c>
      <c r="E150335" s="1">
        <v>10</v>
      </c>
      <c r="F150335" s="1">
        <v>442</v>
      </c>
      <c r="G150335" s="1" t="s">
        <v>37761</v>
      </c>
      <c r="H150335" s="1" t="s">
        <v>37701</v>
      </c>
    </row>
    <row r="150336" spans="1:8" x14ac:dyDescent="0.25">
      <c r="A150336" s="1">
        <v>7139</v>
      </c>
      <c r="B150336" s="2">
        <v>44767</v>
      </c>
      <c r="C150336" s="1" t="s">
        <v>1260</v>
      </c>
      <c r="D150336" s="1" t="s">
        <v>38</v>
      </c>
      <c r="E150336" s="1">
        <v>-1</v>
      </c>
      <c r="F150336" s="1">
        <v>442</v>
      </c>
      <c r="G150336" s="1" t="s">
        <v>37761</v>
      </c>
      <c r="H150336" s="1" t="s">
        <v>37701</v>
      </c>
    </row>
    <row r="150337" spans="1:8" x14ac:dyDescent="0.25">
      <c r="A150337" s="1">
        <v>7139</v>
      </c>
      <c r="B150337" s="2">
        <v>44767</v>
      </c>
      <c r="C150337" s="1" t="s">
        <v>1265</v>
      </c>
      <c r="D150337" s="1" t="s">
        <v>38</v>
      </c>
      <c r="E150337" s="1">
        <v>-1</v>
      </c>
      <c r="F150337" s="1">
        <v>442</v>
      </c>
      <c r="G150337" s="1" t="s">
        <v>37761</v>
      </c>
      <c r="H150337" s="1" t="s">
        <v>37701</v>
      </c>
    </row>
    <row r="150338" spans="1:8" x14ac:dyDescent="0.25">
      <c r="A150338" s="1">
        <v>7139</v>
      </c>
      <c r="B150338" s="2">
        <v>44767</v>
      </c>
      <c r="C150338" s="1" t="s">
        <v>27</v>
      </c>
      <c r="D150338" s="1" t="s">
        <v>38</v>
      </c>
      <c r="E150338" s="1">
        <v>-1</v>
      </c>
      <c r="F150338" s="1">
        <v>442</v>
      </c>
      <c r="G150338" s="1" t="s">
        <v>37761</v>
      </c>
      <c r="H150338" s="1" t="s">
        <v>37701</v>
      </c>
    </row>
    <row r="150339" spans="1:8" x14ac:dyDescent="0.25">
      <c r="A150339" s="1">
        <v>7139</v>
      </c>
      <c r="B150339" s="2">
        <v>44767</v>
      </c>
      <c r="C150339" s="1" t="s">
        <v>1628</v>
      </c>
      <c r="D150339" s="1" t="s">
        <v>38</v>
      </c>
      <c r="E150339" s="1">
        <v>-1</v>
      </c>
      <c r="F150339" s="1">
        <v>442</v>
      </c>
      <c r="G150339" s="1" t="s">
        <v>37761</v>
      </c>
      <c r="H150339" s="1" t="s">
        <v>37701</v>
      </c>
    </row>
    <row r="150340" spans="1:8" x14ac:dyDescent="0.25">
      <c r="A150340" s="1">
        <v>7152</v>
      </c>
      <c r="B150340" s="2">
        <v>44767</v>
      </c>
      <c r="C150340" s="1" t="s">
        <v>188</v>
      </c>
      <c r="D150340" s="1" t="s">
        <v>38</v>
      </c>
      <c r="E150340" s="1">
        <v>10</v>
      </c>
      <c r="F150340" s="1">
        <v>442</v>
      </c>
      <c r="G150340" s="1" t="s">
        <v>37761</v>
      </c>
      <c r="H150340" s="1" t="s">
        <v>37701</v>
      </c>
    </row>
    <row r="150341" spans="1:8" x14ac:dyDescent="0.25">
      <c r="A150341" s="1">
        <v>7157</v>
      </c>
      <c r="B150341" s="2">
        <v>44767</v>
      </c>
      <c r="C150341" s="1" t="s">
        <v>8934</v>
      </c>
      <c r="D150341" s="1" t="s">
        <v>38</v>
      </c>
      <c r="E150341" s="1">
        <v>7</v>
      </c>
      <c r="F150341" s="1">
        <v>442</v>
      </c>
      <c r="G150341" s="1" t="s">
        <v>37761</v>
      </c>
      <c r="H150341" s="1" t="s">
        <v>37701</v>
      </c>
    </row>
    <row r="150342" spans="1:8" x14ac:dyDescent="0.25">
      <c r="A150342" s="1">
        <v>7164</v>
      </c>
      <c r="B150342" s="2">
        <v>44768</v>
      </c>
      <c r="C150342" s="1" t="s">
        <v>331</v>
      </c>
      <c r="D150342" s="1" t="s">
        <v>38</v>
      </c>
      <c r="E150342" s="1">
        <v>3</v>
      </c>
      <c r="F150342" s="1">
        <v>442</v>
      </c>
      <c r="G150342" s="1" t="s">
        <v>37761</v>
      </c>
      <c r="H150342" s="1" t="s">
        <v>37701</v>
      </c>
    </row>
    <row r="150343" spans="1:8" x14ac:dyDescent="0.25">
      <c r="A150343" s="1">
        <v>7195</v>
      </c>
      <c r="B150343" s="2">
        <v>44768</v>
      </c>
      <c r="C150343" s="1" t="s">
        <v>188</v>
      </c>
      <c r="D150343" s="1" t="s">
        <v>38</v>
      </c>
      <c r="E150343" s="1">
        <v>10</v>
      </c>
      <c r="F150343" s="1">
        <v>442</v>
      </c>
      <c r="G150343" s="1" t="s">
        <v>37761</v>
      </c>
      <c r="H150343" s="1" t="s">
        <v>37701</v>
      </c>
    </row>
    <row r="150344" spans="1:8" x14ac:dyDescent="0.25">
      <c r="A150344" s="1">
        <v>7219</v>
      </c>
      <c r="B150344" s="2">
        <v>44769</v>
      </c>
      <c r="C150344" s="1" t="s">
        <v>418</v>
      </c>
      <c r="D150344" s="1" t="s">
        <v>38</v>
      </c>
      <c r="E150344" s="1">
        <v>3</v>
      </c>
      <c r="F150344" s="1">
        <v>442</v>
      </c>
      <c r="G150344" s="1" t="s">
        <v>37761</v>
      </c>
      <c r="H150344" s="1" t="s">
        <v>37701</v>
      </c>
    </row>
    <row r="150345" spans="1:8" x14ac:dyDescent="0.25">
      <c r="A150345" s="1">
        <v>7227</v>
      </c>
      <c r="B150345" s="2">
        <v>44769</v>
      </c>
      <c r="C150345" s="1" t="s">
        <v>188</v>
      </c>
      <c r="D150345" s="1" t="s">
        <v>38</v>
      </c>
      <c r="E150345" s="1">
        <v>10</v>
      </c>
      <c r="F150345" s="1">
        <v>442</v>
      </c>
      <c r="G150345" s="1" t="s">
        <v>37761</v>
      </c>
      <c r="H150345" s="1" t="s">
        <v>37701</v>
      </c>
    </row>
    <row r="150346" spans="1:8" x14ac:dyDescent="0.25">
      <c r="A150346" s="1">
        <v>7230</v>
      </c>
      <c r="B150346" s="2">
        <v>44769</v>
      </c>
      <c r="C150346" s="1" t="s">
        <v>36</v>
      </c>
      <c r="D150346" s="1" t="s">
        <v>38</v>
      </c>
      <c r="E150346" s="1">
        <v>3</v>
      </c>
      <c r="F150346" s="1">
        <v>442</v>
      </c>
      <c r="G150346" s="1" t="s">
        <v>37761</v>
      </c>
      <c r="H150346" s="1" t="s">
        <v>37701</v>
      </c>
    </row>
    <row r="150347" spans="1:8" x14ac:dyDescent="0.25">
      <c r="A150347" s="1">
        <v>7230</v>
      </c>
      <c r="B150347" s="2">
        <v>44769</v>
      </c>
      <c r="C150347" s="1" t="s">
        <v>199</v>
      </c>
      <c r="D150347" s="1" t="s">
        <v>38</v>
      </c>
      <c r="E150347" s="1">
        <v>5</v>
      </c>
      <c r="F150347" s="1">
        <v>442</v>
      </c>
      <c r="G150347" s="1" t="s">
        <v>37761</v>
      </c>
      <c r="H150347" s="1" t="s">
        <v>37701</v>
      </c>
    </row>
    <row r="150348" spans="1:8" x14ac:dyDescent="0.25">
      <c r="A150348" s="1">
        <v>7248</v>
      </c>
      <c r="B150348" s="2">
        <v>44769</v>
      </c>
      <c r="C150348" s="1" t="s">
        <v>188</v>
      </c>
      <c r="D150348" s="1" t="s">
        <v>38</v>
      </c>
      <c r="E150348" s="1">
        <v>10</v>
      </c>
      <c r="F150348" s="1">
        <v>442</v>
      </c>
      <c r="G150348" s="1" t="s">
        <v>37761</v>
      </c>
      <c r="H150348" s="1" t="s">
        <v>37701</v>
      </c>
    </row>
    <row r="150349" spans="1:8" x14ac:dyDescent="0.25">
      <c r="A150349" s="1">
        <v>7255</v>
      </c>
      <c r="B150349" s="2">
        <v>44769</v>
      </c>
      <c r="C150349" s="1" t="s">
        <v>383</v>
      </c>
      <c r="D150349" s="1" t="s">
        <v>38</v>
      </c>
      <c r="E150349" s="1">
        <v>5</v>
      </c>
      <c r="F150349" s="1">
        <v>442</v>
      </c>
      <c r="G150349" s="1" t="s">
        <v>37761</v>
      </c>
      <c r="H150349" s="1" t="s">
        <v>37701</v>
      </c>
    </row>
    <row r="150350" spans="1:8" x14ac:dyDescent="0.25">
      <c r="A150350" s="1">
        <v>7285</v>
      </c>
      <c r="B150350" s="2">
        <v>44770</v>
      </c>
      <c r="C150350" s="1" t="s">
        <v>188</v>
      </c>
      <c r="D150350" s="1" t="s">
        <v>38</v>
      </c>
      <c r="E150350" s="1">
        <v>10</v>
      </c>
      <c r="F150350" s="1">
        <v>442</v>
      </c>
      <c r="G150350" s="1" t="s">
        <v>37761</v>
      </c>
      <c r="H150350" s="1" t="s">
        <v>37701</v>
      </c>
    </row>
    <row r="150351" spans="1:8" x14ac:dyDescent="0.25">
      <c r="A150351" s="1">
        <v>7285</v>
      </c>
      <c r="B150351" s="2">
        <v>44770</v>
      </c>
      <c r="C150351" s="1" t="s">
        <v>264</v>
      </c>
      <c r="D150351" s="1" t="s">
        <v>38</v>
      </c>
      <c r="E150351" s="1">
        <v>20</v>
      </c>
      <c r="F150351" s="1">
        <v>442</v>
      </c>
      <c r="G150351" s="1" t="s">
        <v>37761</v>
      </c>
      <c r="H150351" s="1" t="s">
        <v>37701</v>
      </c>
    </row>
    <row r="150352" spans="1:8" x14ac:dyDescent="0.25">
      <c r="A150352" s="1">
        <v>7285</v>
      </c>
      <c r="B150352" s="2">
        <v>44770</v>
      </c>
      <c r="C150352" s="1" t="s">
        <v>199</v>
      </c>
      <c r="D150352" s="1" t="s">
        <v>38</v>
      </c>
      <c r="E150352" s="1">
        <v>5</v>
      </c>
      <c r="F150352" s="1">
        <v>442</v>
      </c>
      <c r="G150352" s="1" t="s">
        <v>37761</v>
      </c>
      <c r="H150352" s="1" t="s">
        <v>37701</v>
      </c>
    </row>
    <row r="150353" spans="1:8" x14ac:dyDescent="0.25">
      <c r="A150353" s="1">
        <v>7297</v>
      </c>
      <c r="B150353" s="2">
        <v>44770</v>
      </c>
      <c r="C150353" s="1" t="s">
        <v>188</v>
      </c>
      <c r="D150353" s="1" t="s">
        <v>38</v>
      </c>
      <c r="E150353" s="1">
        <v>5</v>
      </c>
      <c r="F150353" s="1">
        <v>442</v>
      </c>
      <c r="G150353" s="1" t="s">
        <v>37761</v>
      </c>
      <c r="H150353" s="1" t="s">
        <v>37701</v>
      </c>
    </row>
    <row r="150354" spans="1:8" x14ac:dyDescent="0.25">
      <c r="A150354" s="1">
        <v>7318</v>
      </c>
      <c r="B150354" s="2">
        <v>44770</v>
      </c>
      <c r="C150354" s="1" t="s">
        <v>199</v>
      </c>
      <c r="D150354" s="1" t="s">
        <v>38</v>
      </c>
      <c r="E150354" s="1">
        <v>8</v>
      </c>
      <c r="F150354" s="1">
        <v>442</v>
      </c>
      <c r="G150354" s="1" t="s">
        <v>37761</v>
      </c>
      <c r="H150354" s="1" t="s">
        <v>37701</v>
      </c>
    </row>
    <row r="150355" spans="1:8" x14ac:dyDescent="0.25">
      <c r="A150355" s="1">
        <v>7343</v>
      </c>
      <c r="B150355" s="2">
        <v>44771</v>
      </c>
      <c r="C150355" s="1" t="s">
        <v>8934</v>
      </c>
      <c r="D150355" s="1" t="s">
        <v>38</v>
      </c>
      <c r="E150355" s="1">
        <v>2</v>
      </c>
      <c r="F150355" s="1">
        <v>442</v>
      </c>
      <c r="G150355" s="1" t="s">
        <v>37761</v>
      </c>
      <c r="H150355" s="1" t="s">
        <v>37701</v>
      </c>
    </row>
    <row r="150356" spans="1:8" x14ac:dyDescent="0.25">
      <c r="A150356" s="1">
        <v>7376</v>
      </c>
      <c r="B150356" s="2">
        <v>44771</v>
      </c>
      <c r="C150356" s="1" t="s">
        <v>383</v>
      </c>
      <c r="D150356" s="1" t="s">
        <v>38</v>
      </c>
      <c r="E150356" s="1">
        <v>10</v>
      </c>
      <c r="F150356" s="1">
        <v>442</v>
      </c>
      <c r="G150356" s="1" t="s">
        <v>37761</v>
      </c>
      <c r="H150356" s="1" t="s">
        <v>37701</v>
      </c>
    </row>
    <row r="150357" spans="1:8" x14ac:dyDescent="0.25">
      <c r="A150357" s="1">
        <v>7452</v>
      </c>
      <c r="B150357" s="2">
        <v>44772</v>
      </c>
      <c r="C150357" s="1" t="s">
        <v>383</v>
      </c>
      <c r="D150357" s="1" t="s">
        <v>38</v>
      </c>
      <c r="E150357" s="1">
        <v>5</v>
      </c>
      <c r="F150357" s="1">
        <v>442</v>
      </c>
      <c r="G150357" s="1" t="s">
        <v>37761</v>
      </c>
      <c r="H150357" s="1" t="s">
        <v>37701</v>
      </c>
    </row>
    <row r="150358" spans="1:8" x14ac:dyDescent="0.25">
      <c r="A150358" s="1">
        <v>7454</v>
      </c>
      <c r="B150358" s="2">
        <v>44772</v>
      </c>
      <c r="C150358" s="1" t="s">
        <v>2059</v>
      </c>
      <c r="D150358" s="1" t="s">
        <v>38</v>
      </c>
      <c r="E150358" s="1">
        <v>1</v>
      </c>
      <c r="F150358" s="1">
        <v>442</v>
      </c>
      <c r="G150358" s="1" t="s">
        <v>37761</v>
      </c>
      <c r="H150358" s="1" t="s">
        <v>37701</v>
      </c>
    </row>
    <row r="150359" spans="1:8" x14ac:dyDescent="0.25">
      <c r="A150359" s="1">
        <v>7454</v>
      </c>
      <c r="B150359" s="2">
        <v>44772</v>
      </c>
      <c r="C150359" s="1" t="s">
        <v>8930</v>
      </c>
      <c r="D150359" s="1" t="s">
        <v>38</v>
      </c>
      <c r="E150359" s="1">
        <v>1</v>
      </c>
      <c r="F150359" s="1">
        <v>442</v>
      </c>
      <c r="G150359" s="1" t="s">
        <v>37761</v>
      </c>
      <c r="H150359" s="1" t="s">
        <v>37701</v>
      </c>
    </row>
    <row r="150360" spans="1:8" x14ac:dyDescent="0.25">
      <c r="A150360" s="1">
        <v>7467</v>
      </c>
      <c r="B150360" s="2">
        <v>44772</v>
      </c>
      <c r="C150360" s="1" t="s">
        <v>199</v>
      </c>
      <c r="D150360" s="1" t="s">
        <v>38</v>
      </c>
      <c r="E150360" s="1">
        <v>5</v>
      </c>
      <c r="F150360" s="1">
        <v>442</v>
      </c>
      <c r="G150360" s="1" t="s">
        <v>37761</v>
      </c>
      <c r="H150360" s="1" t="s">
        <v>37701</v>
      </c>
    </row>
    <row r="150361" spans="1:8" x14ac:dyDescent="0.25">
      <c r="A150361" s="1">
        <v>7484</v>
      </c>
      <c r="B150361" s="2">
        <v>44774</v>
      </c>
      <c r="C150361" s="1" t="s">
        <v>188</v>
      </c>
      <c r="D150361" s="1" t="s">
        <v>38</v>
      </c>
      <c r="E150361" s="1">
        <v>5</v>
      </c>
      <c r="F150361" s="1">
        <v>424</v>
      </c>
      <c r="G150361" s="1" t="s">
        <v>37761</v>
      </c>
      <c r="H150361" s="1" t="s">
        <v>37701</v>
      </c>
    </row>
    <row r="150362" spans="1:8" x14ac:dyDescent="0.25">
      <c r="A150362" s="1">
        <v>7493</v>
      </c>
      <c r="B150362" s="2">
        <v>44774</v>
      </c>
      <c r="C150362" s="1" t="s">
        <v>55</v>
      </c>
      <c r="D150362" s="1" t="s">
        <v>38</v>
      </c>
      <c r="E150362" s="1">
        <v>1</v>
      </c>
      <c r="F150362" s="1">
        <v>424</v>
      </c>
      <c r="G150362" s="1" t="s">
        <v>37761</v>
      </c>
      <c r="H150362" s="1" t="s">
        <v>37701</v>
      </c>
    </row>
    <row r="150363" spans="1:8" x14ac:dyDescent="0.25">
      <c r="A150363" s="1">
        <v>7499</v>
      </c>
      <c r="B150363" s="2">
        <v>44774</v>
      </c>
      <c r="C150363" s="1" t="s">
        <v>55</v>
      </c>
      <c r="D150363" s="1" t="s">
        <v>38</v>
      </c>
      <c r="E150363" s="1">
        <v>1</v>
      </c>
      <c r="F150363" s="1">
        <v>424</v>
      </c>
      <c r="G150363" s="1" t="s">
        <v>37761</v>
      </c>
      <c r="H150363" s="1" t="s">
        <v>37701</v>
      </c>
    </row>
    <row r="150364" spans="1:8" x14ac:dyDescent="0.25">
      <c r="A150364" s="1">
        <v>7574</v>
      </c>
      <c r="B150364" s="2">
        <v>44775</v>
      </c>
      <c r="C150364" s="1" t="s">
        <v>188</v>
      </c>
      <c r="D150364" s="1" t="s">
        <v>38</v>
      </c>
      <c r="E150364" s="1">
        <v>5</v>
      </c>
      <c r="F150364" s="1">
        <v>424</v>
      </c>
      <c r="G150364" s="1" t="s">
        <v>37761</v>
      </c>
      <c r="H150364" s="1" t="s">
        <v>37701</v>
      </c>
    </row>
    <row r="150365" spans="1:8" x14ac:dyDescent="0.25">
      <c r="A150365" s="1">
        <v>7575</v>
      </c>
      <c r="B150365" s="2">
        <v>44775</v>
      </c>
      <c r="C150365" s="1" t="s">
        <v>199</v>
      </c>
      <c r="D150365" s="1" t="s">
        <v>38</v>
      </c>
      <c r="E150365" s="1">
        <v>10</v>
      </c>
      <c r="F150365" s="1">
        <v>424</v>
      </c>
      <c r="G150365" s="1" t="s">
        <v>37761</v>
      </c>
      <c r="H150365" s="1" t="s">
        <v>37701</v>
      </c>
    </row>
    <row r="150366" spans="1:8" x14ac:dyDescent="0.25">
      <c r="A150366" s="1">
        <v>7575</v>
      </c>
      <c r="B150366" s="2">
        <v>44775</v>
      </c>
      <c r="C150366" s="1" t="s">
        <v>36</v>
      </c>
      <c r="D150366" s="1" t="s">
        <v>38</v>
      </c>
      <c r="E150366" s="1">
        <v>10</v>
      </c>
      <c r="F150366" s="1">
        <v>424</v>
      </c>
      <c r="G150366" s="1" t="s">
        <v>37761</v>
      </c>
      <c r="H150366" s="1" t="s">
        <v>37701</v>
      </c>
    </row>
    <row r="150367" spans="1:8" x14ac:dyDescent="0.25">
      <c r="A150367" s="1">
        <v>7631</v>
      </c>
      <c r="B150367" s="2">
        <v>44776</v>
      </c>
      <c r="C150367" s="1" t="s">
        <v>188</v>
      </c>
      <c r="D150367" s="1" t="s">
        <v>38</v>
      </c>
      <c r="E150367" s="1">
        <v>8</v>
      </c>
      <c r="F150367" s="1">
        <v>424</v>
      </c>
      <c r="G150367" s="1" t="s">
        <v>37761</v>
      </c>
      <c r="H150367" s="1" t="s">
        <v>37701</v>
      </c>
    </row>
    <row r="150368" spans="1:8" x14ac:dyDescent="0.25">
      <c r="A150368" s="1">
        <v>7631</v>
      </c>
      <c r="B150368" s="2">
        <v>44776</v>
      </c>
      <c r="C150368" s="1" t="s">
        <v>8930</v>
      </c>
      <c r="D150368" s="1" t="s">
        <v>38</v>
      </c>
      <c r="E150368" s="1">
        <v>-1</v>
      </c>
      <c r="F150368" s="1">
        <v>424</v>
      </c>
      <c r="G150368" s="1" t="s">
        <v>37761</v>
      </c>
      <c r="H150368" s="1" t="s">
        <v>37701</v>
      </c>
    </row>
    <row r="150369" spans="1:8" x14ac:dyDescent="0.25">
      <c r="A150369" s="1">
        <v>7651</v>
      </c>
      <c r="B150369" s="2">
        <v>44776</v>
      </c>
      <c r="C150369" s="1" t="s">
        <v>264</v>
      </c>
      <c r="D150369" s="1" t="s">
        <v>38</v>
      </c>
      <c r="E150369" s="1">
        <v>10</v>
      </c>
      <c r="F150369" s="1">
        <v>424</v>
      </c>
      <c r="G150369" s="1" t="s">
        <v>37761</v>
      </c>
      <c r="H150369" s="1" t="s">
        <v>37701</v>
      </c>
    </row>
    <row r="150370" spans="1:8" x14ac:dyDescent="0.25">
      <c r="A150370" s="1">
        <v>7651</v>
      </c>
      <c r="B150370" s="2">
        <v>44776</v>
      </c>
      <c r="C150370" s="1" t="s">
        <v>618</v>
      </c>
      <c r="D150370" s="1" t="s">
        <v>38</v>
      </c>
      <c r="E150370" s="1">
        <v>5</v>
      </c>
      <c r="F150370" s="1">
        <v>424</v>
      </c>
      <c r="G150370" s="1" t="s">
        <v>37761</v>
      </c>
      <c r="H150370" s="1" t="s">
        <v>37701</v>
      </c>
    </row>
    <row r="150371" spans="1:8" x14ac:dyDescent="0.25">
      <c r="A150371" s="1">
        <v>7651</v>
      </c>
      <c r="B150371" s="2">
        <v>44776</v>
      </c>
      <c r="C150371" s="1" t="s">
        <v>1600</v>
      </c>
      <c r="D150371" s="1" t="s">
        <v>38</v>
      </c>
      <c r="E150371" s="1">
        <v>5</v>
      </c>
      <c r="F150371" s="1">
        <v>424</v>
      </c>
      <c r="G150371" s="1" t="s">
        <v>37761</v>
      </c>
      <c r="H150371" s="1" t="s">
        <v>37701</v>
      </c>
    </row>
    <row r="150372" spans="1:8" x14ac:dyDescent="0.25">
      <c r="A150372" s="1">
        <v>7651</v>
      </c>
      <c r="B150372" s="2">
        <v>44776</v>
      </c>
      <c r="C150372" s="1" t="s">
        <v>2613</v>
      </c>
      <c r="D150372" s="1" t="s">
        <v>38</v>
      </c>
      <c r="E150372" s="1">
        <v>5</v>
      </c>
      <c r="F150372" s="1">
        <v>424</v>
      </c>
      <c r="G150372" s="1" t="s">
        <v>37761</v>
      </c>
      <c r="H150372" s="1" t="s">
        <v>37701</v>
      </c>
    </row>
    <row r="150373" spans="1:8" x14ac:dyDescent="0.25">
      <c r="A150373" s="1">
        <v>7651</v>
      </c>
      <c r="B150373" s="2">
        <v>44776</v>
      </c>
      <c r="C150373" s="1" t="s">
        <v>14</v>
      </c>
      <c r="D150373" s="1" t="s">
        <v>38</v>
      </c>
      <c r="E150373" s="1">
        <v>5</v>
      </c>
      <c r="F150373" s="1">
        <v>424</v>
      </c>
      <c r="G150373" s="1" t="s">
        <v>37761</v>
      </c>
      <c r="H150373" s="1" t="s">
        <v>37701</v>
      </c>
    </row>
    <row r="150374" spans="1:8" x14ac:dyDescent="0.25">
      <c r="A150374" s="1">
        <v>7651</v>
      </c>
      <c r="B150374" s="2">
        <v>44776</v>
      </c>
      <c r="C150374" s="1" t="s">
        <v>199</v>
      </c>
      <c r="D150374" s="1" t="s">
        <v>38</v>
      </c>
      <c r="E150374" s="1">
        <v>3</v>
      </c>
      <c r="F150374" s="1">
        <v>424</v>
      </c>
      <c r="G150374" s="1" t="s">
        <v>37761</v>
      </c>
      <c r="H150374" s="1" t="s">
        <v>37701</v>
      </c>
    </row>
    <row r="150375" spans="1:8" x14ac:dyDescent="0.25">
      <c r="A150375" s="1">
        <v>7651</v>
      </c>
      <c r="B150375" s="2">
        <v>44776</v>
      </c>
      <c r="C150375" s="1" t="s">
        <v>55</v>
      </c>
      <c r="D150375" s="1" t="s">
        <v>38</v>
      </c>
      <c r="E150375" s="1">
        <v>5</v>
      </c>
      <c r="F150375" s="1">
        <v>424</v>
      </c>
      <c r="G150375" s="1" t="s">
        <v>37761</v>
      </c>
      <c r="H150375" s="1" t="s">
        <v>37701</v>
      </c>
    </row>
    <row r="150376" spans="1:8" x14ac:dyDescent="0.25">
      <c r="A150376" s="1">
        <v>7651</v>
      </c>
      <c r="B150376" s="2">
        <v>44776</v>
      </c>
      <c r="C150376" s="1" t="s">
        <v>188</v>
      </c>
      <c r="D150376" s="1" t="s">
        <v>38</v>
      </c>
      <c r="E150376" s="1">
        <v>5</v>
      </c>
      <c r="F150376" s="1">
        <v>424</v>
      </c>
      <c r="G150376" s="1" t="s">
        <v>37761</v>
      </c>
      <c r="H150376" s="1" t="s">
        <v>37701</v>
      </c>
    </row>
    <row r="150377" spans="1:8" x14ac:dyDescent="0.25">
      <c r="A150377" s="1">
        <v>7668</v>
      </c>
      <c r="B150377" s="2">
        <v>44776</v>
      </c>
      <c r="C150377" s="1" t="s">
        <v>188</v>
      </c>
      <c r="D150377" s="1" t="s">
        <v>38</v>
      </c>
      <c r="E150377" s="1">
        <v>2</v>
      </c>
      <c r="F150377" s="1">
        <v>424</v>
      </c>
      <c r="G150377" s="1" t="s">
        <v>37761</v>
      </c>
      <c r="H150377" s="1" t="s">
        <v>37701</v>
      </c>
    </row>
    <row r="150378" spans="1:8" x14ac:dyDescent="0.25">
      <c r="A150378" s="1">
        <v>7700</v>
      </c>
      <c r="B150378" s="2">
        <v>44777</v>
      </c>
      <c r="C150378" s="1" t="s">
        <v>2059</v>
      </c>
      <c r="D150378" s="1" t="s">
        <v>38</v>
      </c>
      <c r="E150378" s="1">
        <v>1</v>
      </c>
      <c r="F150378" s="1">
        <v>424</v>
      </c>
      <c r="G150378" s="1" t="s">
        <v>37761</v>
      </c>
      <c r="H150378" s="1" t="s">
        <v>37701</v>
      </c>
    </row>
    <row r="150379" spans="1:8" x14ac:dyDescent="0.25">
      <c r="A150379" s="1">
        <v>7706</v>
      </c>
      <c r="B150379" s="2">
        <v>44777</v>
      </c>
      <c r="C150379" s="1" t="s">
        <v>188</v>
      </c>
      <c r="D150379" s="1" t="s">
        <v>38</v>
      </c>
      <c r="E150379" s="1">
        <v>10</v>
      </c>
      <c r="F150379" s="1">
        <v>424</v>
      </c>
      <c r="G150379" s="1" t="s">
        <v>37761</v>
      </c>
      <c r="H150379" s="1" t="s">
        <v>37701</v>
      </c>
    </row>
    <row r="150380" spans="1:8" x14ac:dyDescent="0.25">
      <c r="A150380" s="1">
        <v>7706</v>
      </c>
      <c r="B150380" s="2">
        <v>44777</v>
      </c>
      <c r="C150380" s="1" t="s">
        <v>264</v>
      </c>
      <c r="D150380" s="1" t="s">
        <v>38</v>
      </c>
      <c r="E150380" s="1">
        <v>10</v>
      </c>
      <c r="F150380" s="1">
        <v>424</v>
      </c>
      <c r="G150380" s="1" t="s">
        <v>37761</v>
      </c>
      <c r="H150380" s="1" t="s">
        <v>37701</v>
      </c>
    </row>
    <row r="150381" spans="1:8" x14ac:dyDescent="0.25">
      <c r="A150381" s="1">
        <v>7706</v>
      </c>
      <c r="B150381" s="2">
        <v>44777</v>
      </c>
      <c r="C150381" s="1" t="s">
        <v>2916</v>
      </c>
      <c r="D150381" s="1" t="s">
        <v>38</v>
      </c>
      <c r="E150381" s="1">
        <v>5</v>
      </c>
      <c r="F150381" s="1">
        <v>424</v>
      </c>
      <c r="G150381" s="1" t="s">
        <v>37761</v>
      </c>
      <c r="H150381" s="1" t="s">
        <v>37701</v>
      </c>
    </row>
    <row r="150382" spans="1:8" x14ac:dyDescent="0.25">
      <c r="A150382" s="1">
        <v>7718</v>
      </c>
      <c r="B150382" s="2">
        <v>44777</v>
      </c>
      <c r="C150382" s="1" t="s">
        <v>263</v>
      </c>
      <c r="D150382" s="1" t="s">
        <v>38</v>
      </c>
      <c r="E150382" s="1">
        <v>1</v>
      </c>
      <c r="F150382" s="1">
        <v>424</v>
      </c>
      <c r="G150382" s="1" t="s">
        <v>37761</v>
      </c>
      <c r="H150382" s="1" t="s">
        <v>37701</v>
      </c>
    </row>
    <row r="150383" spans="1:8" x14ac:dyDescent="0.25">
      <c r="A150383" s="1">
        <v>7745</v>
      </c>
      <c r="B150383" s="2">
        <v>44777</v>
      </c>
      <c r="C150383" s="1" t="s">
        <v>188</v>
      </c>
      <c r="D150383" s="1" t="s">
        <v>38</v>
      </c>
      <c r="E150383" s="1">
        <v>2</v>
      </c>
      <c r="F150383" s="1">
        <v>424</v>
      </c>
      <c r="G150383" s="1" t="s">
        <v>37761</v>
      </c>
      <c r="H150383" s="1" t="s">
        <v>37701</v>
      </c>
    </row>
    <row r="150384" spans="1:8" x14ac:dyDescent="0.25">
      <c r="A150384" s="1">
        <v>7758</v>
      </c>
      <c r="B150384" s="2">
        <v>44778</v>
      </c>
      <c r="C150384" s="1" t="s">
        <v>55</v>
      </c>
      <c r="D150384" s="1" t="s">
        <v>38</v>
      </c>
      <c r="E150384" s="1">
        <v>1</v>
      </c>
      <c r="F150384" s="1">
        <v>424</v>
      </c>
      <c r="G150384" s="1" t="s">
        <v>37761</v>
      </c>
      <c r="H150384" s="1" t="s">
        <v>37701</v>
      </c>
    </row>
    <row r="150385" spans="1:8" x14ac:dyDescent="0.25">
      <c r="A150385" s="1">
        <v>7759</v>
      </c>
      <c r="B150385" s="2">
        <v>44778</v>
      </c>
      <c r="C150385" s="1" t="s">
        <v>188</v>
      </c>
      <c r="D150385" s="1" t="s">
        <v>38</v>
      </c>
      <c r="E150385" s="1">
        <v>10</v>
      </c>
      <c r="F150385" s="1">
        <v>424</v>
      </c>
      <c r="G150385" s="1" t="s">
        <v>37761</v>
      </c>
      <c r="H150385" s="1" t="s">
        <v>37701</v>
      </c>
    </row>
    <row r="150386" spans="1:8" x14ac:dyDescent="0.25">
      <c r="A150386" s="1">
        <v>7760</v>
      </c>
      <c r="B150386" s="2">
        <v>44778</v>
      </c>
      <c r="C150386" s="1" t="s">
        <v>331</v>
      </c>
      <c r="D150386" s="1" t="s">
        <v>38</v>
      </c>
      <c r="E150386" s="1">
        <v>2</v>
      </c>
      <c r="F150386" s="1">
        <v>424</v>
      </c>
      <c r="G150386" s="1" t="s">
        <v>37761</v>
      </c>
      <c r="H150386" s="1" t="s">
        <v>37701</v>
      </c>
    </row>
    <row r="150387" spans="1:8" x14ac:dyDescent="0.25">
      <c r="A150387" s="1">
        <v>7804</v>
      </c>
      <c r="B150387" s="2">
        <v>44778</v>
      </c>
      <c r="C150387" s="1" t="s">
        <v>331</v>
      </c>
      <c r="D150387" s="1" t="s">
        <v>38</v>
      </c>
      <c r="E150387" s="1">
        <v>2</v>
      </c>
      <c r="F150387" s="1">
        <v>424</v>
      </c>
      <c r="G150387" s="1" t="s">
        <v>37761</v>
      </c>
      <c r="H150387" s="1" t="s">
        <v>37701</v>
      </c>
    </row>
    <row r="150388" spans="1:8" x14ac:dyDescent="0.25">
      <c r="A150388" s="1">
        <v>7825</v>
      </c>
      <c r="B150388" s="2">
        <v>44779</v>
      </c>
      <c r="C150388" s="1" t="s">
        <v>188</v>
      </c>
      <c r="D150388" s="1" t="s">
        <v>38</v>
      </c>
      <c r="E150388" s="1">
        <v>5</v>
      </c>
      <c r="F150388" s="1">
        <v>424</v>
      </c>
      <c r="G150388" s="1" t="s">
        <v>37761</v>
      </c>
      <c r="H150388" s="1" t="s">
        <v>37701</v>
      </c>
    </row>
    <row r="150389" spans="1:8" x14ac:dyDescent="0.25">
      <c r="A150389" s="1">
        <v>7888</v>
      </c>
      <c r="B150389" s="2">
        <v>44780</v>
      </c>
      <c r="C150389" s="1" t="s">
        <v>2613</v>
      </c>
      <c r="D150389" s="1" t="s">
        <v>38</v>
      </c>
      <c r="E150389" s="1">
        <v>5</v>
      </c>
      <c r="F150389" s="1">
        <v>424</v>
      </c>
      <c r="G150389" s="1" t="s">
        <v>37761</v>
      </c>
      <c r="H150389" s="1" t="s">
        <v>37701</v>
      </c>
    </row>
    <row r="150390" spans="1:8" x14ac:dyDescent="0.25">
      <c r="A150390" s="1">
        <v>7888</v>
      </c>
      <c r="B150390" s="2">
        <v>44780</v>
      </c>
      <c r="C150390" s="1" t="s">
        <v>618</v>
      </c>
      <c r="D150390" s="1" t="s">
        <v>38</v>
      </c>
      <c r="E150390" s="1">
        <v>5</v>
      </c>
      <c r="F150390" s="1">
        <v>424</v>
      </c>
      <c r="G150390" s="1" t="s">
        <v>37761</v>
      </c>
      <c r="H150390" s="1" t="s">
        <v>37701</v>
      </c>
    </row>
    <row r="150391" spans="1:8" x14ac:dyDescent="0.25">
      <c r="A150391" s="1">
        <v>7888</v>
      </c>
      <c r="B150391" s="2">
        <v>44780</v>
      </c>
      <c r="C150391" s="1" t="s">
        <v>264</v>
      </c>
      <c r="D150391" s="1" t="s">
        <v>38</v>
      </c>
      <c r="E150391" s="1">
        <v>5</v>
      </c>
      <c r="F150391" s="1">
        <v>424</v>
      </c>
      <c r="G150391" s="1" t="s">
        <v>37761</v>
      </c>
      <c r="H150391" s="1" t="s">
        <v>37701</v>
      </c>
    </row>
    <row r="150392" spans="1:8" x14ac:dyDescent="0.25">
      <c r="A150392" s="1">
        <v>7888</v>
      </c>
      <c r="B150392" s="2">
        <v>44780</v>
      </c>
      <c r="C150392" s="1" t="s">
        <v>188</v>
      </c>
      <c r="D150392" s="1" t="s">
        <v>38</v>
      </c>
      <c r="E150392" s="1">
        <v>5</v>
      </c>
      <c r="F150392" s="1">
        <v>424</v>
      </c>
      <c r="G150392" s="1" t="s">
        <v>37761</v>
      </c>
      <c r="H150392" s="1" t="s">
        <v>37701</v>
      </c>
    </row>
    <row r="150393" spans="1:8" x14ac:dyDescent="0.25">
      <c r="A150393" s="1">
        <v>7888</v>
      </c>
      <c r="B150393" s="2">
        <v>44780</v>
      </c>
      <c r="C150393" s="1" t="s">
        <v>199</v>
      </c>
      <c r="D150393" s="1" t="s">
        <v>38</v>
      </c>
      <c r="E150393" s="1">
        <v>5</v>
      </c>
      <c r="F150393" s="1">
        <v>424</v>
      </c>
      <c r="G150393" s="1" t="s">
        <v>37761</v>
      </c>
      <c r="H150393" s="1" t="s">
        <v>37701</v>
      </c>
    </row>
    <row r="150394" spans="1:8" x14ac:dyDescent="0.25">
      <c r="A150394" s="1">
        <v>7940</v>
      </c>
      <c r="B150394" s="2">
        <v>44781</v>
      </c>
      <c r="C150394" s="1" t="s">
        <v>188</v>
      </c>
      <c r="D150394" s="1" t="s">
        <v>38</v>
      </c>
      <c r="E150394" s="1">
        <v>5</v>
      </c>
      <c r="F150394" s="1">
        <v>424</v>
      </c>
      <c r="G150394" s="1" t="s">
        <v>37761</v>
      </c>
      <c r="H150394" s="1" t="s">
        <v>37701</v>
      </c>
    </row>
    <row r="150395" spans="1:8" x14ac:dyDescent="0.25">
      <c r="A150395" s="1">
        <v>7943</v>
      </c>
      <c r="B150395" s="2">
        <v>44781</v>
      </c>
      <c r="C150395" s="1" t="s">
        <v>36</v>
      </c>
      <c r="D150395" s="1" t="s">
        <v>38</v>
      </c>
      <c r="E150395" s="1">
        <v>10</v>
      </c>
      <c r="F150395" s="1">
        <v>424</v>
      </c>
      <c r="G150395" s="1" t="s">
        <v>37761</v>
      </c>
      <c r="H150395" s="1" t="s">
        <v>37701</v>
      </c>
    </row>
    <row r="150396" spans="1:8" x14ac:dyDescent="0.25">
      <c r="A150396" s="1">
        <v>7967</v>
      </c>
      <c r="B150396" s="2">
        <v>44781</v>
      </c>
      <c r="C150396" s="1" t="s">
        <v>1887</v>
      </c>
      <c r="D150396" s="1" t="s">
        <v>38</v>
      </c>
      <c r="E150396" s="1">
        <v>2</v>
      </c>
      <c r="F150396" s="1">
        <v>424</v>
      </c>
      <c r="G150396" s="1" t="s">
        <v>37761</v>
      </c>
      <c r="H150396" s="1" t="s">
        <v>37701</v>
      </c>
    </row>
    <row r="150397" spans="1:8" x14ac:dyDescent="0.25">
      <c r="A150397" s="1">
        <v>7972</v>
      </c>
      <c r="B150397" s="2">
        <v>44781</v>
      </c>
      <c r="C150397" s="1" t="s">
        <v>14</v>
      </c>
      <c r="D150397" s="1" t="s">
        <v>38</v>
      </c>
      <c r="E150397" s="1">
        <v>5</v>
      </c>
      <c r="F150397" s="1">
        <v>424</v>
      </c>
      <c r="G150397" s="1" t="s">
        <v>37761</v>
      </c>
      <c r="H150397" s="1" t="s">
        <v>37701</v>
      </c>
    </row>
    <row r="150398" spans="1:8" x14ac:dyDescent="0.25">
      <c r="A150398" s="1">
        <v>7972</v>
      </c>
      <c r="B150398" s="2">
        <v>44781</v>
      </c>
      <c r="C150398" s="1" t="s">
        <v>2613</v>
      </c>
      <c r="D150398" s="1" t="s">
        <v>38</v>
      </c>
      <c r="E150398" s="1">
        <v>7</v>
      </c>
      <c r="F150398" s="1">
        <v>424</v>
      </c>
      <c r="G150398" s="1" t="s">
        <v>37761</v>
      </c>
      <c r="H150398" s="1" t="s">
        <v>37701</v>
      </c>
    </row>
    <row r="150399" spans="1:8" x14ac:dyDescent="0.25">
      <c r="A150399" s="1">
        <v>8054</v>
      </c>
      <c r="B150399" s="2">
        <v>44782</v>
      </c>
      <c r="C150399" s="1" t="s">
        <v>14</v>
      </c>
      <c r="D150399" s="1" t="s">
        <v>38</v>
      </c>
      <c r="E150399" s="1">
        <v>5</v>
      </c>
      <c r="F150399" s="1">
        <v>424</v>
      </c>
      <c r="G150399" s="1" t="s">
        <v>37761</v>
      </c>
      <c r="H150399" s="1" t="s">
        <v>37701</v>
      </c>
    </row>
    <row r="150400" spans="1:8" x14ac:dyDescent="0.25">
      <c r="A150400" s="1">
        <v>8084</v>
      </c>
      <c r="B150400" s="2">
        <v>44783</v>
      </c>
      <c r="C150400" s="1" t="s">
        <v>188</v>
      </c>
      <c r="D150400" s="1" t="s">
        <v>38</v>
      </c>
      <c r="E150400" s="1">
        <v>5</v>
      </c>
      <c r="F150400" s="1">
        <v>424</v>
      </c>
      <c r="G150400" s="1" t="s">
        <v>37761</v>
      </c>
      <c r="H150400" s="1" t="s">
        <v>37701</v>
      </c>
    </row>
    <row r="150401" spans="1:8" x14ac:dyDescent="0.25">
      <c r="A150401" s="1">
        <v>8096</v>
      </c>
      <c r="B150401" s="2">
        <v>44783</v>
      </c>
      <c r="C150401" s="1" t="s">
        <v>1628</v>
      </c>
      <c r="D150401" s="1" t="s">
        <v>38</v>
      </c>
      <c r="E150401" s="1">
        <v>1</v>
      </c>
      <c r="F150401" s="1">
        <v>424</v>
      </c>
      <c r="G150401" s="1" t="s">
        <v>37761</v>
      </c>
      <c r="H150401" s="1" t="s">
        <v>37701</v>
      </c>
    </row>
    <row r="150402" spans="1:8" x14ac:dyDescent="0.25">
      <c r="A150402" s="1">
        <v>8098</v>
      </c>
      <c r="B150402" s="2">
        <v>44783</v>
      </c>
      <c r="C150402" s="1" t="s">
        <v>36</v>
      </c>
      <c r="D150402" s="1" t="s">
        <v>38</v>
      </c>
      <c r="E150402" s="1">
        <v>5</v>
      </c>
      <c r="F150402" s="1">
        <v>424</v>
      </c>
      <c r="G150402" s="1" t="s">
        <v>37761</v>
      </c>
      <c r="H150402" s="1" t="s">
        <v>37701</v>
      </c>
    </row>
    <row r="150403" spans="1:8" x14ac:dyDescent="0.25">
      <c r="A150403" s="1">
        <v>8098</v>
      </c>
      <c r="B150403" s="2">
        <v>44783</v>
      </c>
      <c r="C150403" s="1" t="s">
        <v>264</v>
      </c>
      <c r="D150403" s="1" t="s">
        <v>38</v>
      </c>
      <c r="E150403" s="1">
        <v>10</v>
      </c>
      <c r="F150403" s="1">
        <v>424</v>
      </c>
      <c r="G150403" s="1" t="s">
        <v>37761</v>
      </c>
      <c r="H150403" s="1" t="s">
        <v>37701</v>
      </c>
    </row>
    <row r="150404" spans="1:8" x14ac:dyDescent="0.25">
      <c r="A150404" s="1">
        <v>8098</v>
      </c>
      <c r="B150404" s="2">
        <v>44783</v>
      </c>
      <c r="C150404" s="1" t="s">
        <v>188</v>
      </c>
      <c r="D150404" s="1" t="s">
        <v>38</v>
      </c>
      <c r="E150404" s="1">
        <v>10</v>
      </c>
      <c r="F150404" s="1">
        <v>424</v>
      </c>
      <c r="G150404" s="1" t="s">
        <v>37761</v>
      </c>
      <c r="H150404" s="1" t="s">
        <v>37701</v>
      </c>
    </row>
    <row r="150405" spans="1:8" x14ac:dyDescent="0.25">
      <c r="A150405" s="1">
        <v>8098</v>
      </c>
      <c r="B150405" s="2">
        <v>44783</v>
      </c>
      <c r="C150405" s="1" t="s">
        <v>264</v>
      </c>
      <c r="D150405" s="1" t="s">
        <v>38</v>
      </c>
      <c r="E150405" s="1">
        <v>10</v>
      </c>
      <c r="F150405" s="1">
        <v>424</v>
      </c>
      <c r="G150405" s="1" t="s">
        <v>37761</v>
      </c>
      <c r="H150405" s="1" t="s">
        <v>37701</v>
      </c>
    </row>
    <row r="150406" spans="1:8" x14ac:dyDescent="0.25">
      <c r="A150406" s="1">
        <v>8098</v>
      </c>
      <c r="B150406" s="2">
        <v>44783</v>
      </c>
      <c r="C150406" s="1" t="s">
        <v>55</v>
      </c>
      <c r="D150406" s="1" t="s">
        <v>38</v>
      </c>
      <c r="E150406" s="1">
        <v>5</v>
      </c>
      <c r="F150406" s="1">
        <v>424</v>
      </c>
      <c r="G150406" s="1" t="s">
        <v>37761</v>
      </c>
      <c r="H150406" s="1" t="s">
        <v>37701</v>
      </c>
    </row>
    <row r="150407" spans="1:8" x14ac:dyDescent="0.25">
      <c r="A150407" s="1">
        <v>8098</v>
      </c>
      <c r="B150407" s="2">
        <v>44783</v>
      </c>
      <c r="C150407" s="1" t="s">
        <v>2916</v>
      </c>
      <c r="D150407" s="1" t="s">
        <v>38</v>
      </c>
      <c r="E150407" s="1">
        <v>3</v>
      </c>
      <c r="F150407" s="1">
        <v>424</v>
      </c>
      <c r="G150407" s="1" t="s">
        <v>37761</v>
      </c>
      <c r="H150407" s="1" t="s">
        <v>37701</v>
      </c>
    </row>
    <row r="150408" spans="1:8" x14ac:dyDescent="0.25">
      <c r="A150408" s="1">
        <v>8137</v>
      </c>
      <c r="B150408" s="2">
        <v>44783</v>
      </c>
      <c r="C150408" s="1" t="s">
        <v>36</v>
      </c>
      <c r="D150408" s="1" t="s">
        <v>38</v>
      </c>
      <c r="E150408" s="1">
        <v>5</v>
      </c>
      <c r="F150408" s="1">
        <v>424</v>
      </c>
      <c r="G150408" s="1" t="s">
        <v>37761</v>
      </c>
      <c r="H150408" s="1" t="s">
        <v>37701</v>
      </c>
    </row>
    <row r="150409" spans="1:8" x14ac:dyDescent="0.25">
      <c r="A150409" s="1">
        <v>8137</v>
      </c>
      <c r="B150409" s="2">
        <v>44783</v>
      </c>
      <c r="C150409" s="1" t="s">
        <v>199</v>
      </c>
      <c r="D150409" s="1" t="s">
        <v>38</v>
      </c>
      <c r="E150409" s="1">
        <v>5</v>
      </c>
      <c r="F150409" s="1">
        <v>424</v>
      </c>
      <c r="G150409" s="1" t="s">
        <v>37761</v>
      </c>
      <c r="H150409" s="1" t="s">
        <v>37701</v>
      </c>
    </row>
    <row r="150410" spans="1:8" x14ac:dyDescent="0.25">
      <c r="A150410" s="1">
        <v>8143</v>
      </c>
      <c r="B150410" s="2">
        <v>44783</v>
      </c>
      <c r="C150410" s="1" t="s">
        <v>418</v>
      </c>
      <c r="D150410" s="1" t="s">
        <v>38</v>
      </c>
      <c r="E150410" s="1">
        <v>5</v>
      </c>
      <c r="F150410" s="1">
        <v>424</v>
      </c>
      <c r="G150410" s="1" t="s">
        <v>37761</v>
      </c>
      <c r="H150410" s="1" t="s">
        <v>37701</v>
      </c>
    </row>
    <row r="150411" spans="1:8" x14ac:dyDescent="0.25">
      <c r="A150411" s="1">
        <v>8192</v>
      </c>
      <c r="B150411" s="2">
        <v>44785</v>
      </c>
      <c r="C150411" s="1" t="s">
        <v>188</v>
      </c>
      <c r="D150411" s="1" t="s">
        <v>38</v>
      </c>
      <c r="E150411" s="1">
        <v>5</v>
      </c>
      <c r="F150411" s="1">
        <v>424</v>
      </c>
      <c r="G150411" s="1" t="s">
        <v>37761</v>
      </c>
      <c r="H150411" s="1" t="s">
        <v>37701</v>
      </c>
    </row>
    <row r="150412" spans="1:8" x14ac:dyDescent="0.25">
      <c r="A150412" s="1">
        <v>8192</v>
      </c>
      <c r="B150412" s="2">
        <v>44785</v>
      </c>
      <c r="C150412" s="1" t="s">
        <v>55</v>
      </c>
      <c r="D150412" s="1" t="s">
        <v>38</v>
      </c>
      <c r="E150412" s="1">
        <v>5</v>
      </c>
      <c r="F150412" s="1">
        <v>424</v>
      </c>
      <c r="G150412" s="1" t="s">
        <v>37761</v>
      </c>
      <c r="H150412" s="1" t="s">
        <v>37701</v>
      </c>
    </row>
    <row r="150413" spans="1:8" x14ac:dyDescent="0.25">
      <c r="A150413" s="1">
        <v>8192</v>
      </c>
      <c r="B150413" s="2">
        <v>44785</v>
      </c>
      <c r="C150413" s="1" t="s">
        <v>264</v>
      </c>
      <c r="D150413" s="1" t="s">
        <v>38</v>
      </c>
      <c r="E150413" s="1">
        <v>5</v>
      </c>
      <c r="F150413" s="1">
        <v>424</v>
      </c>
      <c r="G150413" s="1" t="s">
        <v>37761</v>
      </c>
      <c r="H150413" s="1" t="s">
        <v>37701</v>
      </c>
    </row>
    <row r="150414" spans="1:8" x14ac:dyDescent="0.25">
      <c r="A150414" s="1">
        <v>8263</v>
      </c>
      <c r="B150414" s="2">
        <v>44786</v>
      </c>
      <c r="C150414" s="1" t="s">
        <v>199</v>
      </c>
      <c r="D150414" s="1" t="s">
        <v>38</v>
      </c>
      <c r="E150414" s="1">
        <v>5</v>
      </c>
      <c r="F150414" s="1">
        <v>424</v>
      </c>
      <c r="G150414" s="1" t="s">
        <v>37761</v>
      </c>
      <c r="H150414" s="1" t="s">
        <v>37701</v>
      </c>
    </row>
    <row r="150415" spans="1:8" x14ac:dyDescent="0.25">
      <c r="A150415" s="1">
        <v>8263</v>
      </c>
      <c r="B150415" s="2">
        <v>44786</v>
      </c>
      <c r="C150415" s="1" t="s">
        <v>36</v>
      </c>
      <c r="D150415" s="1" t="s">
        <v>38</v>
      </c>
      <c r="E150415" s="1">
        <v>5</v>
      </c>
      <c r="F150415" s="1">
        <v>424</v>
      </c>
      <c r="G150415" s="1" t="s">
        <v>37761</v>
      </c>
      <c r="H150415" s="1" t="s">
        <v>37701</v>
      </c>
    </row>
    <row r="150416" spans="1:8" x14ac:dyDescent="0.25">
      <c r="A150416" s="1">
        <v>8281</v>
      </c>
      <c r="B150416" s="2">
        <v>44786</v>
      </c>
      <c r="C150416" s="1" t="s">
        <v>418</v>
      </c>
      <c r="D150416" s="1" t="s">
        <v>38</v>
      </c>
      <c r="E150416" s="1">
        <v>3</v>
      </c>
      <c r="F150416" s="1">
        <v>424</v>
      </c>
      <c r="G150416" s="1" t="s">
        <v>37761</v>
      </c>
      <c r="H150416" s="1" t="s">
        <v>37701</v>
      </c>
    </row>
    <row r="150417" spans="1:8" x14ac:dyDescent="0.25">
      <c r="A150417" s="1">
        <v>8281</v>
      </c>
      <c r="B150417" s="2">
        <v>44786</v>
      </c>
      <c r="C150417" s="1" t="s">
        <v>55</v>
      </c>
      <c r="D150417" s="1" t="s">
        <v>38</v>
      </c>
      <c r="E150417" s="1">
        <v>3</v>
      </c>
      <c r="F150417" s="1">
        <v>424</v>
      </c>
      <c r="G150417" s="1" t="s">
        <v>37761</v>
      </c>
      <c r="H150417" s="1" t="s">
        <v>37701</v>
      </c>
    </row>
    <row r="150418" spans="1:8" x14ac:dyDescent="0.25">
      <c r="A150418" s="1">
        <v>8337</v>
      </c>
      <c r="B150418" s="2">
        <v>44788</v>
      </c>
      <c r="C150418" s="1" t="s">
        <v>36</v>
      </c>
      <c r="D150418" s="1" t="s">
        <v>38</v>
      </c>
      <c r="E150418" s="1">
        <v>10</v>
      </c>
      <c r="F150418" s="1">
        <v>424</v>
      </c>
      <c r="G150418" s="1" t="s">
        <v>37761</v>
      </c>
      <c r="H150418" s="1" t="s">
        <v>37701</v>
      </c>
    </row>
    <row r="150419" spans="1:8" x14ac:dyDescent="0.25">
      <c r="A150419" s="1">
        <v>8337</v>
      </c>
      <c r="B150419" s="2">
        <v>44788</v>
      </c>
      <c r="C150419" s="1" t="s">
        <v>199</v>
      </c>
      <c r="D150419" s="1" t="s">
        <v>38</v>
      </c>
      <c r="E150419" s="1">
        <v>10</v>
      </c>
      <c r="F150419" s="1">
        <v>424</v>
      </c>
      <c r="G150419" s="1" t="s">
        <v>37761</v>
      </c>
      <c r="H150419" s="1" t="s">
        <v>37701</v>
      </c>
    </row>
    <row r="150420" spans="1:8" x14ac:dyDescent="0.25">
      <c r="A150420" s="1">
        <v>8353</v>
      </c>
      <c r="B150420" s="2">
        <v>44788</v>
      </c>
      <c r="C150420" s="1" t="s">
        <v>264</v>
      </c>
      <c r="D150420" s="1" t="s">
        <v>38</v>
      </c>
      <c r="E150420" s="1">
        <v>5</v>
      </c>
      <c r="F150420" s="1">
        <v>424</v>
      </c>
      <c r="G150420" s="1" t="s">
        <v>37761</v>
      </c>
      <c r="H150420" s="1" t="s">
        <v>37701</v>
      </c>
    </row>
    <row r="150421" spans="1:8" x14ac:dyDescent="0.25">
      <c r="A150421" s="1">
        <v>8353</v>
      </c>
      <c r="B150421" s="2">
        <v>44788</v>
      </c>
      <c r="C150421" s="1" t="s">
        <v>14</v>
      </c>
      <c r="D150421" s="1" t="s">
        <v>38</v>
      </c>
      <c r="E150421" s="1">
        <v>10</v>
      </c>
      <c r="F150421" s="1">
        <v>424</v>
      </c>
      <c r="G150421" s="1" t="s">
        <v>37761</v>
      </c>
      <c r="H150421" s="1" t="s">
        <v>37701</v>
      </c>
    </row>
    <row r="150422" spans="1:8" x14ac:dyDescent="0.25">
      <c r="A150422" s="1">
        <v>8372</v>
      </c>
      <c r="B150422" s="2">
        <v>44789</v>
      </c>
      <c r="C150422" s="1" t="s">
        <v>264</v>
      </c>
      <c r="D150422" s="1" t="s">
        <v>38</v>
      </c>
      <c r="E150422" s="1">
        <v>5</v>
      </c>
      <c r="F150422" s="1">
        <v>424</v>
      </c>
      <c r="G150422" s="1" t="s">
        <v>37761</v>
      </c>
      <c r="H150422" s="1" t="s">
        <v>37701</v>
      </c>
    </row>
    <row r="150423" spans="1:8" x14ac:dyDescent="0.25">
      <c r="A150423" s="1">
        <v>8375</v>
      </c>
      <c r="B150423" s="2">
        <v>44789</v>
      </c>
      <c r="C150423" s="1" t="s">
        <v>188</v>
      </c>
      <c r="D150423" s="1" t="s">
        <v>38</v>
      </c>
      <c r="E150423" s="1">
        <v>5</v>
      </c>
      <c r="F150423" s="1">
        <v>424</v>
      </c>
      <c r="G150423" s="1" t="s">
        <v>37761</v>
      </c>
      <c r="H150423" s="1" t="s">
        <v>37701</v>
      </c>
    </row>
    <row r="150424" spans="1:8" x14ac:dyDescent="0.25">
      <c r="A150424" s="1">
        <v>8375</v>
      </c>
      <c r="B150424" s="2">
        <v>44789</v>
      </c>
      <c r="C150424" s="1" t="s">
        <v>55</v>
      </c>
      <c r="D150424" s="1" t="s">
        <v>38</v>
      </c>
      <c r="E150424" s="1">
        <v>-1</v>
      </c>
      <c r="F150424" s="1">
        <v>424</v>
      </c>
      <c r="G150424" s="1" t="s">
        <v>37761</v>
      </c>
      <c r="H150424" s="1" t="s">
        <v>37701</v>
      </c>
    </row>
    <row r="150425" spans="1:8" x14ac:dyDescent="0.25">
      <c r="A150425" s="1">
        <v>8385</v>
      </c>
      <c r="B150425" s="2">
        <v>44789</v>
      </c>
      <c r="C150425" s="1" t="s">
        <v>55</v>
      </c>
      <c r="D150425" s="1" t="s">
        <v>38</v>
      </c>
      <c r="E150425" s="1">
        <v>3</v>
      </c>
      <c r="F150425" s="1">
        <v>424</v>
      </c>
      <c r="G150425" s="1" t="s">
        <v>37761</v>
      </c>
      <c r="H150425" s="1" t="s">
        <v>37701</v>
      </c>
    </row>
    <row r="150426" spans="1:8" x14ac:dyDescent="0.25">
      <c r="A150426" s="1">
        <v>8385</v>
      </c>
      <c r="B150426" s="2">
        <v>44789</v>
      </c>
      <c r="C150426" s="1" t="s">
        <v>418</v>
      </c>
      <c r="D150426" s="1" t="s">
        <v>38</v>
      </c>
      <c r="E150426" s="1">
        <v>3</v>
      </c>
      <c r="F150426" s="1">
        <v>424</v>
      </c>
      <c r="G150426" s="1" t="s">
        <v>37761</v>
      </c>
      <c r="H150426" s="1" t="s">
        <v>37701</v>
      </c>
    </row>
    <row r="150427" spans="1:8" x14ac:dyDescent="0.25">
      <c r="A150427" s="1">
        <v>8427</v>
      </c>
      <c r="B150427" s="2">
        <v>44790</v>
      </c>
      <c r="C150427" s="1" t="s">
        <v>188</v>
      </c>
      <c r="D150427" s="1" t="s">
        <v>38</v>
      </c>
      <c r="E150427" s="1">
        <v>2</v>
      </c>
      <c r="F150427" s="1">
        <v>424</v>
      </c>
      <c r="G150427" s="1" t="s">
        <v>37761</v>
      </c>
      <c r="H150427" s="1" t="s">
        <v>37701</v>
      </c>
    </row>
    <row r="150428" spans="1:8" x14ac:dyDescent="0.25">
      <c r="A150428" s="1">
        <v>8434</v>
      </c>
      <c r="B150428" s="2">
        <v>44790</v>
      </c>
      <c r="C150428" s="1" t="s">
        <v>898</v>
      </c>
      <c r="D150428" s="1" t="s">
        <v>38</v>
      </c>
      <c r="E150428" s="1">
        <v>4</v>
      </c>
      <c r="F150428" s="1">
        <v>424</v>
      </c>
      <c r="G150428" s="1" t="s">
        <v>37761</v>
      </c>
      <c r="H150428" s="1" t="s">
        <v>37701</v>
      </c>
    </row>
    <row r="150429" spans="1:8" x14ac:dyDescent="0.25">
      <c r="A150429" s="1">
        <v>8449</v>
      </c>
      <c r="B150429" s="2">
        <v>44790</v>
      </c>
      <c r="C150429" s="1" t="s">
        <v>264</v>
      </c>
      <c r="D150429" s="1" t="s">
        <v>38</v>
      </c>
      <c r="E150429" s="1">
        <v>10</v>
      </c>
      <c r="F150429" s="1">
        <v>424</v>
      </c>
      <c r="G150429" s="1" t="s">
        <v>37761</v>
      </c>
      <c r="H150429" s="1" t="s">
        <v>37701</v>
      </c>
    </row>
    <row r="150430" spans="1:8" x14ac:dyDescent="0.25">
      <c r="A150430" s="1">
        <v>8449</v>
      </c>
      <c r="B150430" s="2">
        <v>44790</v>
      </c>
      <c r="C150430" s="1" t="s">
        <v>188</v>
      </c>
      <c r="D150430" s="1" t="s">
        <v>38</v>
      </c>
      <c r="E150430" s="1">
        <v>10</v>
      </c>
      <c r="F150430" s="1">
        <v>424</v>
      </c>
      <c r="G150430" s="1" t="s">
        <v>37761</v>
      </c>
      <c r="H150430" s="1" t="s">
        <v>37701</v>
      </c>
    </row>
    <row r="150431" spans="1:8" x14ac:dyDescent="0.25">
      <c r="A150431" s="1">
        <v>8449</v>
      </c>
      <c r="B150431" s="2">
        <v>44790</v>
      </c>
      <c r="C150431" s="1" t="s">
        <v>55</v>
      </c>
      <c r="D150431" s="1" t="s">
        <v>38</v>
      </c>
      <c r="E150431" s="1">
        <v>5</v>
      </c>
      <c r="F150431" s="1">
        <v>424</v>
      </c>
      <c r="G150431" s="1" t="s">
        <v>37761</v>
      </c>
      <c r="H150431" s="1" t="s">
        <v>37701</v>
      </c>
    </row>
    <row r="150432" spans="1:8" x14ac:dyDescent="0.25">
      <c r="A150432" s="1">
        <v>8471</v>
      </c>
      <c r="B150432" s="2">
        <v>44790</v>
      </c>
      <c r="C150432" s="1" t="s">
        <v>151</v>
      </c>
      <c r="D150432" s="1" t="s">
        <v>38</v>
      </c>
      <c r="E150432" s="1">
        <v>1</v>
      </c>
      <c r="F150432" s="1">
        <v>424</v>
      </c>
      <c r="G150432" s="1" t="s">
        <v>37761</v>
      </c>
      <c r="H150432" s="1" t="s">
        <v>37701</v>
      </c>
    </row>
    <row r="150433" spans="1:8" x14ac:dyDescent="0.25">
      <c r="A150433" s="1">
        <v>8514</v>
      </c>
      <c r="B150433" s="2">
        <v>44791</v>
      </c>
      <c r="C150433" s="1" t="s">
        <v>151</v>
      </c>
      <c r="D150433" s="1" t="s">
        <v>38</v>
      </c>
      <c r="E150433" s="1">
        <v>1</v>
      </c>
      <c r="F150433" s="1">
        <v>424</v>
      </c>
      <c r="G150433" s="1" t="s">
        <v>37761</v>
      </c>
      <c r="H150433" s="1" t="s">
        <v>37701</v>
      </c>
    </row>
    <row r="150434" spans="1:8" x14ac:dyDescent="0.25">
      <c r="A150434" s="1">
        <v>8534</v>
      </c>
      <c r="B150434" s="2">
        <v>44791</v>
      </c>
      <c r="C150434" s="1" t="s">
        <v>55</v>
      </c>
      <c r="D150434" s="1" t="s">
        <v>38</v>
      </c>
      <c r="E150434" s="1">
        <v>4</v>
      </c>
      <c r="F150434" s="1">
        <v>424</v>
      </c>
      <c r="G150434" s="1" t="s">
        <v>37761</v>
      </c>
      <c r="H150434" s="1" t="s">
        <v>37701</v>
      </c>
    </row>
    <row r="150435" spans="1:8" x14ac:dyDescent="0.25">
      <c r="A150435" s="1">
        <v>8538</v>
      </c>
      <c r="B150435" s="2">
        <v>44791</v>
      </c>
      <c r="C150435" s="1" t="s">
        <v>331</v>
      </c>
      <c r="D150435" s="1" t="s">
        <v>38</v>
      </c>
      <c r="E150435" s="1">
        <v>4</v>
      </c>
      <c r="F150435" s="1">
        <v>424</v>
      </c>
      <c r="G150435" s="1" t="s">
        <v>37761</v>
      </c>
      <c r="H150435" s="1" t="s">
        <v>37701</v>
      </c>
    </row>
    <row r="150436" spans="1:8" x14ac:dyDescent="0.25">
      <c r="A150436" s="1">
        <v>8538</v>
      </c>
      <c r="B150436" s="2">
        <v>44791</v>
      </c>
      <c r="C150436" s="1" t="s">
        <v>55</v>
      </c>
      <c r="D150436" s="1" t="s">
        <v>38</v>
      </c>
      <c r="E150436" s="1">
        <v>2</v>
      </c>
      <c r="F150436" s="1">
        <v>424</v>
      </c>
      <c r="G150436" s="1" t="s">
        <v>37761</v>
      </c>
      <c r="H150436" s="1" t="s">
        <v>37701</v>
      </c>
    </row>
    <row r="150437" spans="1:8" x14ac:dyDescent="0.25">
      <c r="A150437" s="1">
        <v>8546</v>
      </c>
      <c r="B150437" s="2">
        <v>44791</v>
      </c>
      <c r="C150437" s="1" t="s">
        <v>264</v>
      </c>
      <c r="D150437" s="1" t="s">
        <v>38</v>
      </c>
      <c r="E150437" s="1">
        <v>10</v>
      </c>
      <c r="F150437" s="1">
        <v>424</v>
      </c>
      <c r="G150437" s="1" t="s">
        <v>37761</v>
      </c>
      <c r="H150437" s="1" t="s">
        <v>37701</v>
      </c>
    </row>
    <row r="150438" spans="1:8" x14ac:dyDescent="0.25">
      <c r="A150438" s="1">
        <v>8555</v>
      </c>
      <c r="B150438" s="2">
        <v>44791</v>
      </c>
      <c r="C150438" s="1" t="s">
        <v>55</v>
      </c>
      <c r="D150438" s="1" t="s">
        <v>38</v>
      </c>
      <c r="E150438" s="1">
        <v>10</v>
      </c>
      <c r="F150438" s="1">
        <v>424</v>
      </c>
      <c r="G150438" s="1" t="s">
        <v>37761</v>
      </c>
      <c r="H150438" s="1" t="s">
        <v>37701</v>
      </c>
    </row>
    <row r="150439" spans="1:8" x14ac:dyDescent="0.25">
      <c r="A150439" s="1">
        <v>8574</v>
      </c>
      <c r="B150439" s="2">
        <v>44791</v>
      </c>
      <c r="C150439" s="1" t="s">
        <v>1600</v>
      </c>
      <c r="D150439" s="1" t="s">
        <v>38</v>
      </c>
      <c r="E150439" s="1">
        <v>5</v>
      </c>
      <c r="F150439" s="1">
        <v>424</v>
      </c>
      <c r="G150439" s="1" t="s">
        <v>37761</v>
      </c>
      <c r="H150439" s="1" t="s">
        <v>37701</v>
      </c>
    </row>
    <row r="150440" spans="1:8" x14ac:dyDescent="0.25">
      <c r="A150440" s="1">
        <v>8574</v>
      </c>
      <c r="B150440" s="2">
        <v>44791</v>
      </c>
      <c r="C150440" s="1" t="s">
        <v>618</v>
      </c>
      <c r="D150440" s="1" t="s">
        <v>38</v>
      </c>
      <c r="E150440" s="1">
        <v>3</v>
      </c>
      <c r="F150440" s="1">
        <v>424</v>
      </c>
      <c r="G150440" s="1" t="s">
        <v>37761</v>
      </c>
      <c r="H150440" s="1" t="s">
        <v>37701</v>
      </c>
    </row>
    <row r="150441" spans="1:8" x14ac:dyDescent="0.25">
      <c r="A150441" s="1">
        <v>8574</v>
      </c>
      <c r="B150441" s="2">
        <v>44791</v>
      </c>
      <c r="C150441" s="1" t="s">
        <v>55</v>
      </c>
      <c r="D150441" s="1" t="s">
        <v>38</v>
      </c>
      <c r="E150441" s="1">
        <v>3</v>
      </c>
      <c r="F150441" s="1">
        <v>424</v>
      </c>
      <c r="G150441" s="1" t="s">
        <v>37761</v>
      </c>
      <c r="H150441" s="1" t="s">
        <v>37701</v>
      </c>
    </row>
    <row r="150442" spans="1:8" x14ac:dyDescent="0.25">
      <c r="A150442" s="1">
        <v>8601</v>
      </c>
      <c r="B150442" s="2">
        <v>44794</v>
      </c>
      <c r="C150442" s="1" t="s">
        <v>264</v>
      </c>
      <c r="D150442" s="1" t="s">
        <v>38</v>
      </c>
      <c r="E150442" s="1">
        <v>9</v>
      </c>
      <c r="F150442" s="1">
        <v>424</v>
      </c>
      <c r="G150442" s="1" t="s">
        <v>37761</v>
      </c>
      <c r="H150442" s="1" t="s">
        <v>37701</v>
      </c>
    </row>
    <row r="150443" spans="1:8" x14ac:dyDescent="0.25">
      <c r="A150443" s="1">
        <v>8601</v>
      </c>
      <c r="B150443" s="2">
        <v>44794</v>
      </c>
      <c r="C150443" s="1" t="s">
        <v>188</v>
      </c>
      <c r="D150443" s="1" t="s">
        <v>38</v>
      </c>
      <c r="E150443" s="1">
        <v>1</v>
      </c>
      <c r="F150443" s="1">
        <v>424</v>
      </c>
      <c r="G150443" s="1" t="s">
        <v>37761</v>
      </c>
      <c r="H150443" s="1" t="s">
        <v>37701</v>
      </c>
    </row>
    <row r="150444" spans="1:8" x14ac:dyDescent="0.25">
      <c r="A150444" s="1">
        <v>8601</v>
      </c>
      <c r="B150444" s="2">
        <v>44794</v>
      </c>
      <c r="C150444" s="1" t="s">
        <v>418</v>
      </c>
      <c r="D150444" s="1" t="s">
        <v>38</v>
      </c>
      <c r="E150444" s="1">
        <v>8</v>
      </c>
      <c r="F150444" s="1">
        <v>424</v>
      </c>
      <c r="G150444" s="1" t="s">
        <v>37761</v>
      </c>
      <c r="H150444" s="1" t="s">
        <v>37701</v>
      </c>
    </row>
    <row r="150445" spans="1:8" x14ac:dyDescent="0.25">
      <c r="A150445" s="1">
        <v>8601</v>
      </c>
      <c r="B150445" s="2">
        <v>44794</v>
      </c>
      <c r="C150445" s="1" t="s">
        <v>8934</v>
      </c>
      <c r="D150445" s="1" t="s">
        <v>38</v>
      </c>
      <c r="E150445" s="1">
        <v>8</v>
      </c>
      <c r="F150445" s="1">
        <v>424</v>
      </c>
      <c r="G150445" s="1" t="s">
        <v>37761</v>
      </c>
      <c r="H150445" s="1" t="s">
        <v>37701</v>
      </c>
    </row>
    <row r="150446" spans="1:8" x14ac:dyDescent="0.25">
      <c r="A150446" s="1">
        <v>8606</v>
      </c>
      <c r="B150446" s="2">
        <v>44794</v>
      </c>
      <c r="C150446" s="1" t="s">
        <v>188</v>
      </c>
      <c r="D150446" s="1" t="s">
        <v>38</v>
      </c>
      <c r="E150446" s="1">
        <v>5</v>
      </c>
      <c r="F150446" s="1">
        <v>424</v>
      </c>
      <c r="G150446" s="1" t="s">
        <v>37761</v>
      </c>
      <c r="H150446" s="1" t="s">
        <v>37701</v>
      </c>
    </row>
    <row r="150447" spans="1:8" x14ac:dyDescent="0.25">
      <c r="A150447" s="1">
        <v>8606</v>
      </c>
      <c r="B150447" s="2">
        <v>44794</v>
      </c>
      <c r="C150447" s="1" t="s">
        <v>55</v>
      </c>
      <c r="D150447" s="1" t="s">
        <v>38</v>
      </c>
      <c r="E150447" s="1">
        <v>3</v>
      </c>
      <c r="F150447" s="1">
        <v>424</v>
      </c>
      <c r="G150447" s="1" t="s">
        <v>37761</v>
      </c>
      <c r="H150447" s="1" t="s">
        <v>37701</v>
      </c>
    </row>
    <row r="150448" spans="1:8" x14ac:dyDescent="0.25">
      <c r="A150448" s="1">
        <v>8612</v>
      </c>
      <c r="B150448" s="2">
        <v>44794</v>
      </c>
      <c r="C150448" s="1" t="s">
        <v>55</v>
      </c>
      <c r="D150448" s="1" t="s">
        <v>38</v>
      </c>
      <c r="E150448" s="1">
        <v>2</v>
      </c>
      <c r="F150448" s="1">
        <v>424</v>
      </c>
      <c r="G150448" s="1" t="s">
        <v>37761</v>
      </c>
      <c r="H150448" s="1" t="s">
        <v>37701</v>
      </c>
    </row>
    <row r="150449" spans="1:8" x14ac:dyDescent="0.25">
      <c r="A150449" s="1">
        <v>8647</v>
      </c>
      <c r="B150449" s="2">
        <v>44794</v>
      </c>
      <c r="C150449" s="1" t="s">
        <v>199</v>
      </c>
      <c r="D150449" s="1" t="s">
        <v>38</v>
      </c>
      <c r="E150449" s="1">
        <v>10</v>
      </c>
      <c r="F150449" s="1">
        <v>424</v>
      </c>
      <c r="G150449" s="1" t="s">
        <v>37761</v>
      </c>
      <c r="H150449" s="1" t="s">
        <v>37701</v>
      </c>
    </row>
    <row r="150450" spans="1:8" x14ac:dyDescent="0.25">
      <c r="A150450" s="1">
        <v>8673</v>
      </c>
      <c r="B150450" s="2">
        <v>44795</v>
      </c>
      <c r="C150450" s="1" t="s">
        <v>55</v>
      </c>
      <c r="D150450" s="1" t="s">
        <v>38</v>
      </c>
      <c r="E150450" s="1">
        <v>2</v>
      </c>
      <c r="F150450" s="1">
        <v>424</v>
      </c>
      <c r="G150450" s="1" t="s">
        <v>37761</v>
      </c>
      <c r="H150450" s="1" t="s">
        <v>37701</v>
      </c>
    </row>
    <row r="150451" spans="1:8" x14ac:dyDescent="0.25">
      <c r="A150451" s="1">
        <v>8749</v>
      </c>
      <c r="B150451" s="2">
        <v>44796</v>
      </c>
      <c r="C150451" s="1" t="s">
        <v>188</v>
      </c>
      <c r="D150451" s="1" t="s">
        <v>38</v>
      </c>
      <c r="E150451" s="1">
        <v>4</v>
      </c>
      <c r="F150451" s="1">
        <v>424</v>
      </c>
      <c r="G150451" s="1" t="s">
        <v>37761</v>
      </c>
      <c r="H150451" s="1" t="s">
        <v>37701</v>
      </c>
    </row>
    <row r="150452" spans="1:8" x14ac:dyDescent="0.25">
      <c r="A150452" s="1">
        <v>8762</v>
      </c>
      <c r="B150452" s="2">
        <v>44796</v>
      </c>
      <c r="C150452" s="1" t="s">
        <v>188</v>
      </c>
      <c r="D150452" s="1" t="s">
        <v>38</v>
      </c>
      <c r="E150452" s="1">
        <v>4</v>
      </c>
      <c r="F150452" s="1">
        <v>424</v>
      </c>
      <c r="G150452" s="1" t="s">
        <v>37761</v>
      </c>
      <c r="H150452" s="1" t="s">
        <v>37701</v>
      </c>
    </row>
    <row r="150453" spans="1:8" x14ac:dyDescent="0.25">
      <c r="A150453" s="1">
        <v>8762</v>
      </c>
      <c r="B150453" s="2">
        <v>44796</v>
      </c>
      <c r="C150453" s="1" t="s">
        <v>264</v>
      </c>
      <c r="D150453" s="1" t="s">
        <v>38</v>
      </c>
      <c r="E150453" s="1">
        <v>-7</v>
      </c>
      <c r="F150453" s="1">
        <v>424</v>
      </c>
      <c r="G150453" s="1" t="s">
        <v>37761</v>
      </c>
      <c r="H150453" s="1" t="s">
        <v>37701</v>
      </c>
    </row>
    <row r="150454" spans="1:8" x14ac:dyDescent="0.25">
      <c r="A150454" s="1">
        <v>8779</v>
      </c>
      <c r="B150454" s="2">
        <v>44796</v>
      </c>
      <c r="C150454" s="1" t="s">
        <v>618</v>
      </c>
      <c r="D150454" s="1" t="s">
        <v>38</v>
      </c>
      <c r="E150454" s="1">
        <v>5</v>
      </c>
      <c r="F150454" s="1">
        <v>424</v>
      </c>
      <c r="G150454" s="1" t="s">
        <v>37761</v>
      </c>
      <c r="H150454" s="1" t="s">
        <v>37701</v>
      </c>
    </row>
    <row r="150455" spans="1:8" x14ac:dyDescent="0.25">
      <c r="A150455" s="1">
        <v>8779</v>
      </c>
      <c r="B150455" s="2">
        <v>44796</v>
      </c>
      <c r="C150455" s="1" t="s">
        <v>36</v>
      </c>
      <c r="D150455" s="1" t="s">
        <v>38</v>
      </c>
      <c r="E150455" s="1">
        <v>3</v>
      </c>
      <c r="F150455" s="1">
        <v>424</v>
      </c>
      <c r="G150455" s="1" t="s">
        <v>37761</v>
      </c>
      <c r="H150455" s="1" t="s">
        <v>37701</v>
      </c>
    </row>
    <row r="150456" spans="1:8" x14ac:dyDescent="0.25">
      <c r="A150456" s="1">
        <v>8779</v>
      </c>
      <c r="B150456" s="2">
        <v>44796</v>
      </c>
      <c r="C150456" s="1" t="s">
        <v>188</v>
      </c>
      <c r="D150456" s="1" t="s">
        <v>38</v>
      </c>
      <c r="E150456" s="1">
        <v>3</v>
      </c>
      <c r="F150456" s="1">
        <v>424</v>
      </c>
      <c r="G150456" s="1" t="s">
        <v>37761</v>
      </c>
      <c r="H150456" s="1" t="s">
        <v>37701</v>
      </c>
    </row>
    <row r="150457" spans="1:8" x14ac:dyDescent="0.25">
      <c r="A150457" s="1">
        <v>8779</v>
      </c>
      <c r="B150457" s="2">
        <v>44796</v>
      </c>
      <c r="C150457" s="1" t="s">
        <v>264</v>
      </c>
      <c r="D150457" s="1" t="s">
        <v>38</v>
      </c>
      <c r="E150457" s="1">
        <v>3</v>
      </c>
      <c r="F150457" s="1">
        <v>424</v>
      </c>
      <c r="G150457" s="1" t="s">
        <v>37761</v>
      </c>
      <c r="H150457" s="1" t="s">
        <v>37701</v>
      </c>
    </row>
    <row r="150458" spans="1:8" x14ac:dyDescent="0.25">
      <c r="A150458" s="1">
        <v>8779</v>
      </c>
      <c r="B150458" s="2">
        <v>44796</v>
      </c>
      <c r="C150458" s="1" t="s">
        <v>1600</v>
      </c>
      <c r="D150458" s="1" t="s">
        <v>38</v>
      </c>
      <c r="E150458" s="1">
        <v>4</v>
      </c>
      <c r="F150458" s="1">
        <v>424</v>
      </c>
      <c r="G150458" s="1" t="s">
        <v>37761</v>
      </c>
      <c r="H150458" s="1" t="s">
        <v>37701</v>
      </c>
    </row>
    <row r="150459" spans="1:8" x14ac:dyDescent="0.25">
      <c r="A150459" s="1">
        <v>8789</v>
      </c>
      <c r="B150459" s="2">
        <v>44797</v>
      </c>
      <c r="C150459" s="1" t="s">
        <v>188</v>
      </c>
      <c r="D150459" s="1" t="s">
        <v>38</v>
      </c>
      <c r="E150459" s="1">
        <v>3</v>
      </c>
      <c r="F150459" s="1">
        <v>424</v>
      </c>
      <c r="G150459" s="1" t="s">
        <v>37761</v>
      </c>
      <c r="H150459" s="1" t="s">
        <v>37701</v>
      </c>
    </row>
    <row r="150460" spans="1:8" x14ac:dyDescent="0.25">
      <c r="A150460" s="1">
        <v>8789</v>
      </c>
      <c r="B150460" s="2">
        <v>44797</v>
      </c>
      <c r="C150460" s="1" t="s">
        <v>55</v>
      </c>
      <c r="D150460" s="1" t="s">
        <v>38</v>
      </c>
      <c r="E150460" s="1">
        <v>2</v>
      </c>
      <c r="F150460" s="1">
        <v>424</v>
      </c>
      <c r="G150460" s="1" t="s">
        <v>37761</v>
      </c>
      <c r="H150460" s="1" t="s">
        <v>37701</v>
      </c>
    </row>
    <row r="150461" spans="1:8" x14ac:dyDescent="0.25">
      <c r="A150461" s="1">
        <v>8793</v>
      </c>
      <c r="B150461" s="2">
        <v>44797</v>
      </c>
      <c r="C150461" s="1" t="s">
        <v>188</v>
      </c>
      <c r="D150461" s="1" t="s">
        <v>38</v>
      </c>
      <c r="E150461" s="1">
        <v>10</v>
      </c>
      <c r="F150461" s="1">
        <v>424</v>
      </c>
      <c r="G150461" s="1" t="s">
        <v>37761</v>
      </c>
      <c r="H150461" s="1" t="s">
        <v>37701</v>
      </c>
    </row>
    <row r="150462" spans="1:8" x14ac:dyDescent="0.25">
      <c r="A150462" s="1">
        <v>8793</v>
      </c>
      <c r="B150462" s="2">
        <v>44797</v>
      </c>
      <c r="C150462" s="1" t="s">
        <v>264</v>
      </c>
      <c r="D150462" s="1" t="s">
        <v>38</v>
      </c>
      <c r="E150462" s="1">
        <v>10</v>
      </c>
      <c r="F150462" s="1">
        <v>424</v>
      </c>
      <c r="G150462" s="1" t="s">
        <v>37761</v>
      </c>
      <c r="H150462" s="1" t="s">
        <v>37701</v>
      </c>
    </row>
    <row r="150463" spans="1:8" x14ac:dyDescent="0.25">
      <c r="A150463" s="1">
        <v>8793</v>
      </c>
      <c r="B150463" s="2">
        <v>44797</v>
      </c>
      <c r="C150463" s="1" t="s">
        <v>199</v>
      </c>
      <c r="D150463" s="1" t="s">
        <v>38</v>
      </c>
      <c r="E150463" s="1">
        <v>5</v>
      </c>
      <c r="F150463" s="1">
        <v>424</v>
      </c>
      <c r="G150463" s="1" t="s">
        <v>37761</v>
      </c>
      <c r="H150463" s="1" t="s">
        <v>37701</v>
      </c>
    </row>
    <row r="150464" spans="1:8" x14ac:dyDescent="0.25">
      <c r="A150464" s="1">
        <v>8793</v>
      </c>
      <c r="B150464" s="2">
        <v>44797</v>
      </c>
      <c r="C150464" s="1" t="s">
        <v>36</v>
      </c>
      <c r="D150464" s="1" t="s">
        <v>38</v>
      </c>
      <c r="E150464" s="1">
        <v>5</v>
      </c>
      <c r="F150464" s="1">
        <v>424</v>
      </c>
      <c r="G150464" s="1" t="s">
        <v>37761</v>
      </c>
      <c r="H150464" s="1" t="s">
        <v>37701</v>
      </c>
    </row>
    <row r="150465" spans="1:8" x14ac:dyDescent="0.25">
      <c r="A150465" s="1">
        <v>8806</v>
      </c>
      <c r="B150465" s="2">
        <v>44797</v>
      </c>
      <c r="C150465" s="1" t="s">
        <v>199</v>
      </c>
      <c r="D150465" s="1" t="s">
        <v>38</v>
      </c>
      <c r="E150465" s="1">
        <v>10</v>
      </c>
      <c r="F150465" s="1">
        <v>424</v>
      </c>
      <c r="G150465" s="1" t="s">
        <v>37761</v>
      </c>
      <c r="H150465" s="1" t="s">
        <v>37701</v>
      </c>
    </row>
    <row r="150466" spans="1:8" x14ac:dyDescent="0.25">
      <c r="A150466" s="1">
        <v>8806</v>
      </c>
      <c r="B150466" s="2">
        <v>44797</v>
      </c>
      <c r="C150466" s="1" t="s">
        <v>264</v>
      </c>
      <c r="D150466" s="1" t="s">
        <v>38</v>
      </c>
      <c r="E150466" s="1">
        <v>10</v>
      </c>
      <c r="F150466" s="1">
        <v>424</v>
      </c>
      <c r="G150466" s="1" t="s">
        <v>37761</v>
      </c>
      <c r="H150466" s="1" t="s">
        <v>37701</v>
      </c>
    </row>
    <row r="150467" spans="1:8" x14ac:dyDescent="0.25">
      <c r="A150467" s="1">
        <v>8810</v>
      </c>
      <c r="B150467" s="2">
        <v>44797</v>
      </c>
      <c r="C150467" s="1" t="s">
        <v>55</v>
      </c>
      <c r="D150467" s="1" t="s">
        <v>38</v>
      </c>
      <c r="E150467" s="1">
        <v>5</v>
      </c>
      <c r="F150467" s="1">
        <v>424</v>
      </c>
      <c r="G150467" s="1" t="s">
        <v>37761</v>
      </c>
      <c r="H150467" s="1" t="s">
        <v>37701</v>
      </c>
    </row>
    <row r="150468" spans="1:8" x14ac:dyDescent="0.25">
      <c r="A150468" s="1">
        <v>8857</v>
      </c>
      <c r="B150468" s="2">
        <v>44798</v>
      </c>
      <c r="C150468" s="1" t="s">
        <v>55</v>
      </c>
      <c r="D150468" s="1" t="s">
        <v>38</v>
      </c>
      <c r="E150468" s="1">
        <v>3</v>
      </c>
      <c r="F150468" s="1">
        <v>424</v>
      </c>
      <c r="G150468" s="1" t="s">
        <v>37761</v>
      </c>
      <c r="H150468" s="1" t="s">
        <v>37701</v>
      </c>
    </row>
    <row r="150469" spans="1:8" x14ac:dyDescent="0.25">
      <c r="A150469" s="1">
        <v>8942</v>
      </c>
      <c r="B150469" s="2">
        <v>44799</v>
      </c>
      <c r="C150469" s="1" t="s">
        <v>940</v>
      </c>
      <c r="D150469" s="1" t="s">
        <v>38</v>
      </c>
      <c r="E150469" s="1">
        <v>-1</v>
      </c>
      <c r="F150469" s="1">
        <v>424</v>
      </c>
      <c r="G150469" s="1" t="s">
        <v>37761</v>
      </c>
      <c r="H150469" s="1" t="s">
        <v>37701</v>
      </c>
    </row>
    <row r="150470" spans="1:8" x14ac:dyDescent="0.25">
      <c r="A150470" s="1">
        <v>8942</v>
      </c>
      <c r="B150470" s="2">
        <v>44799</v>
      </c>
      <c r="C150470" s="1" t="s">
        <v>455</v>
      </c>
      <c r="D150470" s="1" t="s">
        <v>38</v>
      </c>
      <c r="E150470" s="1">
        <v>-1</v>
      </c>
      <c r="F150470" s="1">
        <v>424</v>
      </c>
      <c r="G150470" s="1" t="s">
        <v>37761</v>
      </c>
      <c r="H150470" s="1" t="s">
        <v>37701</v>
      </c>
    </row>
    <row r="150471" spans="1:8" x14ac:dyDescent="0.25">
      <c r="A150471" s="1">
        <v>8942</v>
      </c>
      <c r="B150471" s="2">
        <v>44799</v>
      </c>
      <c r="C150471" s="1" t="s">
        <v>1785</v>
      </c>
      <c r="D150471" s="1" t="s">
        <v>38</v>
      </c>
      <c r="E150471" s="1">
        <v>-2</v>
      </c>
      <c r="F150471" s="1">
        <v>424</v>
      </c>
      <c r="G150471" s="1" t="s">
        <v>37761</v>
      </c>
      <c r="H150471" s="1" t="s">
        <v>37701</v>
      </c>
    </row>
    <row r="150472" spans="1:8" x14ac:dyDescent="0.25">
      <c r="A150472" s="1">
        <v>8942</v>
      </c>
      <c r="B150472" s="2">
        <v>44799</v>
      </c>
      <c r="C150472" s="1" t="s">
        <v>503</v>
      </c>
      <c r="D150472" s="1" t="s">
        <v>38</v>
      </c>
      <c r="E150472" s="1">
        <v>-1</v>
      </c>
      <c r="F150472" s="1">
        <v>424</v>
      </c>
      <c r="G150472" s="1" t="s">
        <v>37761</v>
      </c>
      <c r="H150472" s="1" t="s">
        <v>37701</v>
      </c>
    </row>
    <row r="150473" spans="1:8" x14ac:dyDescent="0.25">
      <c r="A150473" s="1">
        <v>8984</v>
      </c>
      <c r="B150473" s="2">
        <v>44799</v>
      </c>
      <c r="C150473" s="1" t="s">
        <v>618</v>
      </c>
      <c r="D150473" s="1" t="s">
        <v>38</v>
      </c>
      <c r="E150473" s="1">
        <v>5</v>
      </c>
      <c r="F150473" s="1">
        <v>424</v>
      </c>
      <c r="G150473" s="1" t="s">
        <v>37761</v>
      </c>
      <c r="H150473" s="1" t="s">
        <v>37701</v>
      </c>
    </row>
    <row r="150474" spans="1:8" x14ac:dyDescent="0.25">
      <c r="A150474" s="1">
        <v>8984</v>
      </c>
      <c r="B150474" s="2">
        <v>44799</v>
      </c>
      <c r="C150474" s="1" t="s">
        <v>1600</v>
      </c>
      <c r="D150474" s="1" t="s">
        <v>38</v>
      </c>
      <c r="E150474" s="1">
        <v>2</v>
      </c>
      <c r="F150474" s="1">
        <v>424</v>
      </c>
      <c r="G150474" s="1" t="s">
        <v>37761</v>
      </c>
      <c r="H150474" s="1" t="s">
        <v>37701</v>
      </c>
    </row>
    <row r="150475" spans="1:8" x14ac:dyDescent="0.25">
      <c r="A150475" s="1">
        <v>8984</v>
      </c>
      <c r="B150475" s="2">
        <v>44799</v>
      </c>
      <c r="C150475" s="1" t="s">
        <v>2613</v>
      </c>
      <c r="D150475" s="1" t="s">
        <v>38</v>
      </c>
      <c r="E150475" s="1">
        <v>2</v>
      </c>
      <c r="F150475" s="1">
        <v>424</v>
      </c>
      <c r="G150475" s="1" t="s">
        <v>37761</v>
      </c>
      <c r="H150475" s="1" t="s">
        <v>37701</v>
      </c>
    </row>
    <row r="150476" spans="1:8" x14ac:dyDescent="0.25">
      <c r="A150476" s="1">
        <v>8984</v>
      </c>
      <c r="B150476" s="2">
        <v>44799</v>
      </c>
      <c r="C150476" s="1" t="s">
        <v>14</v>
      </c>
      <c r="D150476" s="1" t="s">
        <v>38</v>
      </c>
      <c r="E150476" s="1">
        <v>2</v>
      </c>
      <c r="F150476" s="1">
        <v>424</v>
      </c>
      <c r="G150476" s="1" t="s">
        <v>37761</v>
      </c>
      <c r="H150476" s="1" t="s">
        <v>37701</v>
      </c>
    </row>
    <row r="150477" spans="1:8" x14ac:dyDescent="0.25">
      <c r="A150477" s="1">
        <v>8984</v>
      </c>
      <c r="B150477" s="2">
        <v>44799</v>
      </c>
      <c r="C150477" s="1" t="s">
        <v>199</v>
      </c>
      <c r="D150477" s="1" t="s">
        <v>38</v>
      </c>
      <c r="E150477" s="1">
        <v>5</v>
      </c>
      <c r="F150477" s="1">
        <v>424</v>
      </c>
      <c r="G150477" s="1" t="s">
        <v>37761</v>
      </c>
      <c r="H150477" s="1" t="s">
        <v>37701</v>
      </c>
    </row>
    <row r="150478" spans="1:8" x14ac:dyDescent="0.25">
      <c r="A150478" s="1">
        <v>8984</v>
      </c>
      <c r="B150478" s="2">
        <v>44799</v>
      </c>
      <c r="C150478" s="1" t="s">
        <v>2108</v>
      </c>
      <c r="D150478" s="1" t="s">
        <v>38</v>
      </c>
      <c r="E150478" s="1">
        <v>-1</v>
      </c>
      <c r="F150478" s="1">
        <v>424</v>
      </c>
      <c r="G150478" s="1" t="s">
        <v>37761</v>
      </c>
      <c r="H150478" s="1" t="s">
        <v>37701</v>
      </c>
    </row>
    <row r="150479" spans="1:8" x14ac:dyDescent="0.25">
      <c r="A150479" s="1">
        <v>9079</v>
      </c>
      <c r="B150479" s="2">
        <v>44800</v>
      </c>
      <c r="C150479" s="1" t="s">
        <v>188</v>
      </c>
      <c r="D150479" s="1" t="s">
        <v>38</v>
      </c>
      <c r="E150479" s="1">
        <v>10</v>
      </c>
      <c r="F150479" s="1">
        <v>424</v>
      </c>
      <c r="G150479" s="1" t="s">
        <v>37761</v>
      </c>
      <c r="H150479" s="1" t="s">
        <v>37701</v>
      </c>
    </row>
    <row r="150480" spans="1:8" x14ac:dyDescent="0.25">
      <c r="A150480" s="1">
        <v>9095</v>
      </c>
      <c r="B150480" s="2">
        <v>44800</v>
      </c>
      <c r="C150480" s="1" t="s">
        <v>199</v>
      </c>
      <c r="D150480" s="1" t="s">
        <v>38</v>
      </c>
      <c r="E150480" s="1">
        <v>7</v>
      </c>
      <c r="F150480" s="1">
        <v>424</v>
      </c>
      <c r="G150480" s="1" t="s">
        <v>37761</v>
      </c>
      <c r="H150480" s="1" t="s">
        <v>37701</v>
      </c>
    </row>
    <row r="150481" spans="1:8" x14ac:dyDescent="0.25">
      <c r="A150481" s="1">
        <v>9102</v>
      </c>
      <c r="B150481" s="2">
        <v>44801</v>
      </c>
      <c r="C150481" s="1" t="s">
        <v>151</v>
      </c>
      <c r="D150481" s="1" t="s">
        <v>38</v>
      </c>
      <c r="E150481" s="1">
        <v>2</v>
      </c>
      <c r="F150481" s="1">
        <v>424</v>
      </c>
      <c r="G150481" s="1" t="s">
        <v>37761</v>
      </c>
      <c r="H150481" s="1" t="s">
        <v>37701</v>
      </c>
    </row>
    <row r="150482" spans="1:8" x14ac:dyDescent="0.25">
      <c r="A150482" s="1">
        <v>9107</v>
      </c>
      <c r="B150482" s="2">
        <v>44801</v>
      </c>
      <c r="C150482" s="1" t="s">
        <v>264</v>
      </c>
      <c r="D150482" s="1" t="s">
        <v>38</v>
      </c>
      <c r="E150482" s="1">
        <v>10</v>
      </c>
      <c r="F150482" s="1">
        <v>424</v>
      </c>
      <c r="G150482" s="1" t="s">
        <v>37761</v>
      </c>
      <c r="H150482" s="1" t="s">
        <v>37701</v>
      </c>
    </row>
    <row r="150483" spans="1:8" x14ac:dyDescent="0.25">
      <c r="A150483" s="1">
        <v>9148</v>
      </c>
      <c r="B150483" s="2">
        <v>44802</v>
      </c>
      <c r="C150483" s="1" t="s">
        <v>55</v>
      </c>
      <c r="D150483" s="1" t="s">
        <v>38</v>
      </c>
      <c r="E150483" s="1">
        <v>3</v>
      </c>
      <c r="F150483" s="1">
        <v>424</v>
      </c>
      <c r="G150483" s="1" t="s">
        <v>37761</v>
      </c>
      <c r="H150483" s="1" t="s">
        <v>37701</v>
      </c>
    </row>
    <row r="150484" spans="1:8" x14ac:dyDescent="0.25">
      <c r="A150484" s="1">
        <v>9148</v>
      </c>
      <c r="B150484" s="2">
        <v>44802</v>
      </c>
      <c r="C150484" s="1" t="s">
        <v>331</v>
      </c>
      <c r="D150484" s="1" t="s">
        <v>38</v>
      </c>
      <c r="E150484" s="1">
        <v>2</v>
      </c>
      <c r="F150484" s="1">
        <v>424</v>
      </c>
      <c r="G150484" s="1" t="s">
        <v>37761</v>
      </c>
      <c r="H150484" s="1" t="s">
        <v>37701</v>
      </c>
    </row>
    <row r="150485" spans="1:8" x14ac:dyDescent="0.25">
      <c r="A150485" s="1">
        <v>9170</v>
      </c>
      <c r="B150485" s="2">
        <v>44802</v>
      </c>
      <c r="C150485" s="1" t="s">
        <v>199</v>
      </c>
      <c r="D150485" s="1" t="s">
        <v>38</v>
      </c>
      <c r="E150485" s="1">
        <v>10</v>
      </c>
      <c r="F150485" s="1">
        <v>424</v>
      </c>
      <c r="G150485" s="1" t="s">
        <v>37761</v>
      </c>
      <c r="H150485" s="1" t="s">
        <v>37701</v>
      </c>
    </row>
    <row r="150486" spans="1:8" x14ac:dyDescent="0.25">
      <c r="A150486" s="1">
        <v>9170</v>
      </c>
      <c r="B150486" s="2">
        <v>44802</v>
      </c>
      <c r="C150486" s="1" t="s">
        <v>264</v>
      </c>
      <c r="D150486" s="1" t="s">
        <v>38</v>
      </c>
      <c r="E150486" s="1">
        <v>10</v>
      </c>
      <c r="F150486" s="1">
        <v>424</v>
      </c>
      <c r="G150486" s="1" t="s">
        <v>37761</v>
      </c>
      <c r="H150486" s="1" t="s">
        <v>37701</v>
      </c>
    </row>
    <row r="150487" spans="1:8" x14ac:dyDescent="0.25">
      <c r="A150487" s="1">
        <v>9170</v>
      </c>
      <c r="B150487" s="2">
        <v>44802</v>
      </c>
      <c r="C150487" s="1" t="s">
        <v>2493</v>
      </c>
      <c r="D150487" s="1" t="s">
        <v>38</v>
      </c>
      <c r="E150487" s="1">
        <v>1</v>
      </c>
      <c r="F150487" s="1">
        <v>424</v>
      </c>
      <c r="G150487" s="1" t="s">
        <v>37761</v>
      </c>
      <c r="H150487" s="1" t="s">
        <v>37701</v>
      </c>
    </row>
    <row r="150488" spans="1:8" x14ac:dyDescent="0.25">
      <c r="A150488" s="1">
        <v>9198</v>
      </c>
      <c r="B150488" s="2">
        <v>44802</v>
      </c>
      <c r="C150488" s="1" t="s">
        <v>264</v>
      </c>
      <c r="D150488" s="1" t="s">
        <v>38</v>
      </c>
      <c r="E150488" s="1">
        <v>5</v>
      </c>
      <c r="F150488" s="1">
        <v>424</v>
      </c>
      <c r="G150488" s="1" t="s">
        <v>37761</v>
      </c>
      <c r="H150488" s="1" t="s">
        <v>37701</v>
      </c>
    </row>
    <row r="150489" spans="1:8" x14ac:dyDescent="0.25">
      <c r="A150489" s="1">
        <v>9198</v>
      </c>
      <c r="B150489" s="2">
        <v>44802</v>
      </c>
      <c r="C150489" s="1" t="s">
        <v>188</v>
      </c>
      <c r="D150489" s="1" t="s">
        <v>38</v>
      </c>
      <c r="E150489" s="1">
        <v>5</v>
      </c>
      <c r="F150489" s="1">
        <v>424</v>
      </c>
      <c r="G150489" s="1" t="s">
        <v>37761</v>
      </c>
      <c r="H150489" s="1" t="s">
        <v>37701</v>
      </c>
    </row>
    <row r="150490" spans="1:8" x14ac:dyDescent="0.25">
      <c r="A150490" s="1">
        <v>9198</v>
      </c>
      <c r="B150490" s="2">
        <v>44802</v>
      </c>
      <c r="C150490" s="1" t="s">
        <v>199</v>
      </c>
      <c r="D150490" s="1" t="s">
        <v>38</v>
      </c>
      <c r="E150490" s="1">
        <v>5</v>
      </c>
      <c r="F150490" s="1">
        <v>424</v>
      </c>
      <c r="G150490" s="1" t="s">
        <v>37761</v>
      </c>
      <c r="H150490" s="1" t="s">
        <v>37701</v>
      </c>
    </row>
    <row r="150491" spans="1:8" x14ac:dyDescent="0.25">
      <c r="A150491" s="1">
        <v>9198</v>
      </c>
      <c r="B150491" s="2">
        <v>44802</v>
      </c>
      <c r="C150491" s="1" t="s">
        <v>55</v>
      </c>
      <c r="D150491" s="1" t="s">
        <v>38</v>
      </c>
      <c r="E150491" s="1">
        <v>5</v>
      </c>
      <c r="F150491" s="1">
        <v>424</v>
      </c>
      <c r="G150491" s="1" t="s">
        <v>37761</v>
      </c>
      <c r="H150491" s="1" t="s">
        <v>37701</v>
      </c>
    </row>
    <row r="150492" spans="1:8" x14ac:dyDescent="0.25">
      <c r="A150492" s="1">
        <v>9207</v>
      </c>
      <c r="B150492" s="2">
        <v>44803</v>
      </c>
      <c r="C150492" s="1" t="s">
        <v>1562</v>
      </c>
      <c r="D150492" s="1" t="s">
        <v>38</v>
      </c>
      <c r="E150492" s="1">
        <v>2</v>
      </c>
      <c r="F150492" s="1">
        <v>424</v>
      </c>
      <c r="G150492" s="1" t="s">
        <v>37761</v>
      </c>
      <c r="H150492" s="1" t="s">
        <v>37701</v>
      </c>
    </row>
    <row r="150493" spans="1:8" x14ac:dyDescent="0.25">
      <c r="A150493" s="1">
        <v>9245</v>
      </c>
      <c r="B150493" s="2">
        <v>44803</v>
      </c>
      <c r="C150493" s="1" t="s">
        <v>14</v>
      </c>
      <c r="D150493" s="1" t="s">
        <v>38</v>
      </c>
      <c r="E150493" s="1">
        <v>5</v>
      </c>
      <c r="F150493" s="1">
        <v>424</v>
      </c>
      <c r="G150493" s="1" t="s">
        <v>37761</v>
      </c>
      <c r="H150493" s="1" t="s">
        <v>37701</v>
      </c>
    </row>
    <row r="150494" spans="1:8" x14ac:dyDescent="0.25">
      <c r="A150494" s="1">
        <v>9245</v>
      </c>
      <c r="B150494" s="2">
        <v>44803</v>
      </c>
      <c r="C150494" s="1" t="s">
        <v>199</v>
      </c>
      <c r="D150494" s="1" t="s">
        <v>38</v>
      </c>
      <c r="E150494" s="1">
        <v>5</v>
      </c>
      <c r="F150494" s="1">
        <v>424</v>
      </c>
      <c r="G150494" s="1" t="s">
        <v>37761</v>
      </c>
      <c r="H150494" s="1" t="s">
        <v>37701</v>
      </c>
    </row>
    <row r="150495" spans="1:8" x14ac:dyDescent="0.25">
      <c r="A150495" s="1">
        <v>9245</v>
      </c>
      <c r="B150495" s="2">
        <v>44803</v>
      </c>
      <c r="C150495" s="1" t="s">
        <v>264</v>
      </c>
      <c r="D150495" s="1" t="s">
        <v>38</v>
      </c>
      <c r="E150495" s="1">
        <v>5</v>
      </c>
      <c r="F150495" s="1">
        <v>424</v>
      </c>
      <c r="G150495" s="1" t="s">
        <v>37761</v>
      </c>
      <c r="H150495" s="1" t="s">
        <v>37701</v>
      </c>
    </row>
    <row r="150496" spans="1:8" x14ac:dyDescent="0.25">
      <c r="A150496" s="1">
        <v>9346</v>
      </c>
      <c r="B150496" s="2">
        <v>44804</v>
      </c>
      <c r="C150496" s="1" t="s">
        <v>264</v>
      </c>
      <c r="D150496" s="1" t="s">
        <v>38</v>
      </c>
      <c r="E150496" s="1">
        <v>5</v>
      </c>
      <c r="F150496" s="1">
        <v>424</v>
      </c>
      <c r="G150496" s="1" t="s">
        <v>37761</v>
      </c>
      <c r="H150496" s="1" t="s">
        <v>37701</v>
      </c>
    </row>
    <row r="150497" spans="1:8" x14ac:dyDescent="0.25">
      <c r="A150497" s="1">
        <v>9356</v>
      </c>
      <c r="B150497" s="2">
        <v>44804</v>
      </c>
      <c r="C150497" s="1" t="s">
        <v>436</v>
      </c>
      <c r="D150497" s="1" t="s">
        <v>38</v>
      </c>
      <c r="E150497" s="1">
        <v>5</v>
      </c>
      <c r="F150497" s="1">
        <v>424</v>
      </c>
      <c r="G150497" s="1" t="s">
        <v>37761</v>
      </c>
      <c r="H150497" s="1" t="s">
        <v>37701</v>
      </c>
    </row>
    <row r="150498" spans="1:8" x14ac:dyDescent="0.25">
      <c r="A150498" s="1">
        <v>9366</v>
      </c>
      <c r="B150498" s="2">
        <v>44805</v>
      </c>
      <c r="C150498" s="1" t="s">
        <v>1562</v>
      </c>
      <c r="D150498" s="1" t="s">
        <v>38</v>
      </c>
      <c r="E150498" s="1">
        <v>6</v>
      </c>
      <c r="F150498" s="1">
        <v>424</v>
      </c>
      <c r="G150498" s="1" t="s">
        <v>37761</v>
      </c>
      <c r="H150498" s="1" t="s">
        <v>37701</v>
      </c>
    </row>
    <row r="150499" spans="1:8" x14ac:dyDescent="0.25">
      <c r="A150499" s="1">
        <v>9366</v>
      </c>
      <c r="B150499" s="2">
        <v>44805</v>
      </c>
      <c r="C150499" s="1" t="s">
        <v>8934</v>
      </c>
      <c r="D150499" s="1" t="s">
        <v>38</v>
      </c>
      <c r="E150499" s="1">
        <v>6</v>
      </c>
      <c r="F150499" s="1">
        <v>424</v>
      </c>
      <c r="G150499" s="1" t="s">
        <v>37761</v>
      </c>
      <c r="H150499" s="1" t="s">
        <v>37701</v>
      </c>
    </row>
    <row r="150500" spans="1:8" x14ac:dyDescent="0.25">
      <c r="A150500" s="1">
        <v>9366</v>
      </c>
      <c r="B150500" s="2">
        <v>44805</v>
      </c>
      <c r="C150500" s="1" t="s">
        <v>418</v>
      </c>
      <c r="D150500" s="1" t="s">
        <v>38</v>
      </c>
      <c r="E150500" s="1">
        <v>6</v>
      </c>
      <c r="F150500" s="1">
        <v>424</v>
      </c>
      <c r="G150500" s="1" t="s">
        <v>37761</v>
      </c>
      <c r="H150500" s="1" t="s">
        <v>37701</v>
      </c>
    </row>
    <row r="150501" spans="1:8" x14ac:dyDescent="0.25">
      <c r="A150501" s="1">
        <v>9397</v>
      </c>
      <c r="B150501" s="2">
        <v>44805</v>
      </c>
      <c r="C150501" s="1" t="s">
        <v>199</v>
      </c>
      <c r="D150501" s="1" t="s">
        <v>38</v>
      </c>
      <c r="E150501" s="1">
        <v>20</v>
      </c>
      <c r="F150501" s="1">
        <v>424</v>
      </c>
      <c r="G150501" s="1" t="s">
        <v>37761</v>
      </c>
      <c r="H150501" s="1" t="s">
        <v>37701</v>
      </c>
    </row>
    <row r="150502" spans="1:8" x14ac:dyDescent="0.25">
      <c r="A150502" s="1">
        <v>9397</v>
      </c>
      <c r="B150502" s="2">
        <v>44805</v>
      </c>
      <c r="C150502" s="1" t="s">
        <v>188</v>
      </c>
      <c r="D150502" s="1" t="s">
        <v>38</v>
      </c>
      <c r="E150502" s="1">
        <v>14</v>
      </c>
      <c r="F150502" s="1">
        <v>424</v>
      </c>
      <c r="G150502" s="1" t="s">
        <v>37761</v>
      </c>
      <c r="H150502" s="1" t="s">
        <v>37701</v>
      </c>
    </row>
    <row r="150503" spans="1:8" x14ac:dyDescent="0.25">
      <c r="A150503" s="1">
        <v>9397</v>
      </c>
      <c r="B150503" s="2">
        <v>44805</v>
      </c>
      <c r="C150503" s="1" t="s">
        <v>36</v>
      </c>
      <c r="D150503" s="1" t="s">
        <v>38</v>
      </c>
      <c r="E150503" s="1">
        <v>10</v>
      </c>
      <c r="F150503" s="1">
        <v>424</v>
      </c>
      <c r="G150503" s="1" t="s">
        <v>37761</v>
      </c>
      <c r="H150503" s="1" t="s">
        <v>37701</v>
      </c>
    </row>
    <row r="150504" spans="1:8" x14ac:dyDescent="0.25">
      <c r="A150504" s="1">
        <v>9397</v>
      </c>
      <c r="B150504" s="2">
        <v>44805</v>
      </c>
      <c r="C150504" s="1" t="s">
        <v>55</v>
      </c>
      <c r="D150504" s="1" t="s">
        <v>38</v>
      </c>
      <c r="E150504" s="1">
        <v>5</v>
      </c>
      <c r="F150504" s="1">
        <v>424</v>
      </c>
      <c r="G150504" s="1" t="s">
        <v>37761</v>
      </c>
      <c r="H150504" s="1" t="s">
        <v>37701</v>
      </c>
    </row>
    <row r="150505" spans="1:8" x14ac:dyDescent="0.25">
      <c r="A150505" s="1">
        <v>9423</v>
      </c>
      <c r="B150505" s="2">
        <v>44805</v>
      </c>
      <c r="C150505" s="1" t="s">
        <v>331</v>
      </c>
      <c r="D150505" s="1" t="s">
        <v>38</v>
      </c>
      <c r="E150505" s="1">
        <v>1</v>
      </c>
      <c r="F150505" s="1">
        <v>424</v>
      </c>
      <c r="G150505" s="1" t="s">
        <v>37761</v>
      </c>
      <c r="H150505" s="1" t="s">
        <v>37701</v>
      </c>
    </row>
    <row r="150506" spans="1:8" x14ac:dyDescent="0.25">
      <c r="A150506" s="1">
        <v>9435</v>
      </c>
      <c r="B150506" s="2">
        <v>44805</v>
      </c>
      <c r="C150506" s="1" t="s">
        <v>188</v>
      </c>
      <c r="D150506" s="1" t="s">
        <v>38</v>
      </c>
      <c r="E150506" s="1">
        <v>4</v>
      </c>
      <c r="F150506" s="1">
        <v>424</v>
      </c>
      <c r="G150506" s="1" t="s">
        <v>37761</v>
      </c>
      <c r="H150506" s="1" t="s">
        <v>37701</v>
      </c>
    </row>
    <row r="150507" spans="1:8" x14ac:dyDescent="0.25">
      <c r="A150507" s="1">
        <v>9435</v>
      </c>
      <c r="B150507" s="2">
        <v>44805</v>
      </c>
      <c r="C150507" s="1" t="s">
        <v>55</v>
      </c>
      <c r="D150507" s="1" t="s">
        <v>38</v>
      </c>
      <c r="E150507" s="1">
        <v>3</v>
      </c>
      <c r="F150507" s="1">
        <v>424</v>
      </c>
      <c r="G150507" s="1" t="s">
        <v>37761</v>
      </c>
      <c r="H150507" s="1" t="s">
        <v>37701</v>
      </c>
    </row>
    <row r="150508" spans="1:8" x14ac:dyDescent="0.25">
      <c r="A150508" s="1">
        <v>9447</v>
      </c>
      <c r="B150508" s="2">
        <v>44805</v>
      </c>
      <c r="C150508" s="1" t="s">
        <v>36</v>
      </c>
      <c r="D150508" s="1" t="s">
        <v>38</v>
      </c>
      <c r="E150508" s="1">
        <v>8</v>
      </c>
      <c r="F150508" s="1">
        <v>424</v>
      </c>
      <c r="G150508" s="1" t="s">
        <v>37761</v>
      </c>
      <c r="H150508" s="1" t="s">
        <v>37701</v>
      </c>
    </row>
    <row r="150509" spans="1:8" x14ac:dyDescent="0.25">
      <c r="A150509" s="1">
        <v>9472</v>
      </c>
      <c r="B150509" s="2">
        <v>44806</v>
      </c>
      <c r="C150509" s="1" t="s">
        <v>55</v>
      </c>
      <c r="D150509" s="1" t="s">
        <v>38</v>
      </c>
      <c r="E150509" s="1">
        <v>7</v>
      </c>
      <c r="F150509" s="1">
        <v>424</v>
      </c>
      <c r="G150509" s="1" t="s">
        <v>37761</v>
      </c>
      <c r="H150509" s="1" t="s">
        <v>37701</v>
      </c>
    </row>
    <row r="150510" spans="1:8" x14ac:dyDescent="0.25">
      <c r="A150510" s="1">
        <v>9489</v>
      </c>
      <c r="B150510" s="2">
        <v>44806</v>
      </c>
      <c r="C150510" s="1" t="s">
        <v>55</v>
      </c>
      <c r="D150510" s="1" t="s">
        <v>38</v>
      </c>
      <c r="E150510" s="1">
        <v>4</v>
      </c>
      <c r="F150510" s="1">
        <v>424</v>
      </c>
      <c r="G150510" s="1" t="s">
        <v>37761</v>
      </c>
      <c r="H150510" s="1" t="s">
        <v>37701</v>
      </c>
    </row>
    <row r="150511" spans="1:8" x14ac:dyDescent="0.25">
      <c r="A150511" s="1">
        <v>9526</v>
      </c>
      <c r="B150511" s="2">
        <v>44806</v>
      </c>
      <c r="C150511" s="1" t="s">
        <v>199</v>
      </c>
      <c r="D150511" s="1" t="s">
        <v>38</v>
      </c>
      <c r="E150511" s="1">
        <v>10</v>
      </c>
      <c r="F150511" s="1">
        <v>424</v>
      </c>
      <c r="G150511" s="1" t="s">
        <v>37761</v>
      </c>
      <c r="H150511" s="1" t="s">
        <v>37701</v>
      </c>
    </row>
    <row r="150512" spans="1:8" x14ac:dyDescent="0.25">
      <c r="A150512" s="1">
        <v>9532</v>
      </c>
      <c r="B150512" s="2">
        <v>44806</v>
      </c>
      <c r="C150512" s="1" t="s">
        <v>188</v>
      </c>
      <c r="D150512" s="1" t="s">
        <v>38</v>
      </c>
      <c r="E150512" s="1">
        <v>10</v>
      </c>
      <c r="F150512" s="1">
        <v>424</v>
      </c>
      <c r="G150512" s="1" t="s">
        <v>37761</v>
      </c>
      <c r="H150512" s="1" t="s">
        <v>37701</v>
      </c>
    </row>
    <row r="150513" spans="1:8" x14ac:dyDescent="0.25">
      <c r="A150513" s="1">
        <v>9532</v>
      </c>
      <c r="B150513" s="2">
        <v>44806</v>
      </c>
      <c r="C150513" s="1" t="s">
        <v>1600</v>
      </c>
      <c r="D150513" s="1" t="s">
        <v>38</v>
      </c>
      <c r="E150513" s="1">
        <v>2</v>
      </c>
      <c r="F150513" s="1">
        <v>424</v>
      </c>
      <c r="G150513" s="1" t="s">
        <v>37761</v>
      </c>
      <c r="H150513" s="1" t="s">
        <v>37701</v>
      </c>
    </row>
    <row r="150514" spans="1:8" x14ac:dyDescent="0.25">
      <c r="A150514" s="1">
        <v>9538</v>
      </c>
      <c r="B150514" s="2">
        <v>44807</v>
      </c>
      <c r="C150514" s="1" t="s">
        <v>151</v>
      </c>
      <c r="D150514" s="1" t="s">
        <v>38</v>
      </c>
      <c r="E150514" s="1">
        <v>2</v>
      </c>
      <c r="F150514" s="1">
        <v>424</v>
      </c>
      <c r="G150514" s="1" t="s">
        <v>37761</v>
      </c>
      <c r="H150514" s="1" t="s">
        <v>37701</v>
      </c>
    </row>
    <row r="150515" spans="1:8" x14ac:dyDescent="0.25">
      <c r="A150515" s="1">
        <v>9576</v>
      </c>
      <c r="B150515" s="2">
        <v>44807</v>
      </c>
      <c r="C150515" s="1" t="s">
        <v>264</v>
      </c>
      <c r="D150515" s="1" t="s">
        <v>38</v>
      </c>
      <c r="E150515" s="1">
        <v>1</v>
      </c>
      <c r="F150515" s="1">
        <v>424</v>
      </c>
      <c r="G150515" s="1" t="s">
        <v>37761</v>
      </c>
      <c r="H150515" s="1" t="s">
        <v>37701</v>
      </c>
    </row>
    <row r="150516" spans="1:8" x14ac:dyDescent="0.25">
      <c r="A150516" s="1">
        <v>9583</v>
      </c>
      <c r="B150516" s="2">
        <v>44807</v>
      </c>
      <c r="C150516" s="1" t="s">
        <v>188</v>
      </c>
      <c r="D150516" s="1" t="s">
        <v>38</v>
      </c>
      <c r="E150516" s="1">
        <v>6</v>
      </c>
      <c r="F150516" s="1">
        <v>424</v>
      </c>
      <c r="G150516" s="1" t="s">
        <v>37761</v>
      </c>
      <c r="H150516" s="1" t="s">
        <v>37701</v>
      </c>
    </row>
    <row r="150517" spans="1:8" x14ac:dyDescent="0.25">
      <c r="A150517" s="1">
        <v>9583</v>
      </c>
      <c r="B150517" s="2">
        <v>44807</v>
      </c>
      <c r="C150517" s="1" t="s">
        <v>36</v>
      </c>
      <c r="D150517" s="1" t="s">
        <v>38</v>
      </c>
      <c r="E150517" s="1">
        <v>5</v>
      </c>
      <c r="F150517" s="1">
        <v>424</v>
      </c>
      <c r="G150517" s="1" t="s">
        <v>37761</v>
      </c>
      <c r="H150517" s="1" t="s">
        <v>37701</v>
      </c>
    </row>
    <row r="150518" spans="1:8" x14ac:dyDescent="0.25">
      <c r="A150518" s="1">
        <v>9583</v>
      </c>
      <c r="B150518" s="2">
        <v>44807</v>
      </c>
      <c r="C150518" s="1" t="s">
        <v>55</v>
      </c>
      <c r="D150518" s="1" t="s">
        <v>38</v>
      </c>
      <c r="E150518" s="1">
        <v>3</v>
      </c>
      <c r="F150518" s="1">
        <v>424</v>
      </c>
      <c r="G150518" s="1" t="s">
        <v>37761</v>
      </c>
      <c r="H150518" s="1" t="s">
        <v>37701</v>
      </c>
    </row>
    <row r="150519" spans="1:8" x14ac:dyDescent="0.25">
      <c r="A150519" s="1">
        <v>9613</v>
      </c>
      <c r="B150519" s="2">
        <v>44807</v>
      </c>
      <c r="C150519" s="1" t="s">
        <v>2613</v>
      </c>
      <c r="D150519" s="1" t="s">
        <v>38</v>
      </c>
      <c r="E150519" s="1">
        <v>8</v>
      </c>
      <c r="F150519" s="1">
        <v>424</v>
      </c>
      <c r="G150519" s="1" t="s">
        <v>37761</v>
      </c>
      <c r="H150519" s="1" t="s">
        <v>37701</v>
      </c>
    </row>
    <row r="150520" spans="1:8" x14ac:dyDescent="0.25">
      <c r="A150520" s="1">
        <v>9613</v>
      </c>
      <c r="B150520" s="2">
        <v>44807</v>
      </c>
      <c r="C150520" s="1" t="s">
        <v>14</v>
      </c>
      <c r="D150520" s="1" t="s">
        <v>38</v>
      </c>
      <c r="E150520" s="1">
        <v>3</v>
      </c>
      <c r="F150520" s="1">
        <v>424</v>
      </c>
      <c r="G150520" s="1" t="s">
        <v>37761</v>
      </c>
      <c r="H150520" s="1" t="s">
        <v>37701</v>
      </c>
    </row>
    <row r="150521" spans="1:8" x14ac:dyDescent="0.25">
      <c r="A150521" s="1">
        <v>9613</v>
      </c>
      <c r="B150521" s="2">
        <v>44807</v>
      </c>
      <c r="C150521" s="1" t="s">
        <v>618</v>
      </c>
      <c r="D150521" s="1" t="s">
        <v>38</v>
      </c>
      <c r="E150521" s="1">
        <v>8</v>
      </c>
      <c r="F150521" s="1">
        <v>424</v>
      </c>
      <c r="G150521" s="1" t="s">
        <v>37761</v>
      </c>
      <c r="H150521" s="1" t="s">
        <v>37701</v>
      </c>
    </row>
    <row r="150522" spans="1:8" x14ac:dyDescent="0.25">
      <c r="A150522" s="1">
        <v>9613</v>
      </c>
      <c r="B150522" s="2">
        <v>44807</v>
      </c>
      <c r="C150522" s="1" t="s">
        <v>1600</v>
      </c>
      <c r="D150522" s="1" t="s">
        <v>38</v>
      </c>
      <c r="E150522" s="1">
        <v>2</v>
      </c>
      <c r="F150522" s="1">
        <v>424</v>
      </c>
      <c r="G150522" s="1" t="s">
        <v>37761</v>
      </c>
      <c r="H150522" s="1" t="s">
        <v>37701</v>
      </c>
    </row>
    <row r="150523" spans="1:8" x14ac:dyDescent="0.25">
      <c r="A150523" s="1">
        <v>9613</v>
      </c>
      <c r="B150523" s="2">
        <v>44807</v>
      </c>
      <c r="C150523" s="1" t="s">
        <v>264</v>
      </c>
      <c r="D150523" s="1" t="s">
        <v>38</v>
      </c>
      <c r="E150523" s="1">
        <v>2</v>
      </c>
      <c r="F150523" s="1">
        <v>424</v>
      </c>
      <c r="G150523" s="1" t="s">
        <v>37761</v>
      </c>
      <c r="H150523" s="1" t="s">
        <v>37701</v>
      </c>
    </row>
    <row r="150524" spans="1:8" x14ac:dyDescent="0.25">
      <c r="A150524" s="1">
        <v>9613</v>
      </c>
      <c r="B150524" s="2">
        <v>44807</v>
      </c>
      <c r="C150524" s="1" t="s">
        <v>199</v>
      </c>
      <c r="D150524" s="1" t="s">
        <v>38</v>
      </c>
      <c r="E150524" s="1">
        <v>3</v>
      </c>
      <c r="F150524" s="1">
        <v>424</v>
      </c>
      <c r="G150524" s="1" t="s">
        <v>37761</v>
      </c>
      <c r="H150524" s="1" t="s">
        <v>37701</v>
      </c>
    </row>
    <row r="150525" spans="1:8" x14ac:dyDescent="0.25">
      <c r="A150525" s="1">
        <v>9613</v>
      </c>
      <c r="B150525" s="2">
        <v>44807</v>
      </c>
      <c r="C150525" s="1" t="s">
        <v>188</v>
      </c>
      <c r="D150525" s="1" t="s">
        <v>38</v>
      </c>
      <c r="E150525" s="1">
        <v>8</v>
      </c>
      <c r="F150525" s="1">
        <v>424</v>
      </c>
      <c r="G150525" s="1" t="s">
        <v>37761</v>
      </c>
      <c r="H150525" s="1" t="s">
        <v>37701</v>
      </c>
    </row>
    <row r="150526" spans="1:8" x14ac:dyDescent="0.25">
      <c r="A150526" s="1">
        <v>9613</v>
      </c>
      <c r="B150526" s="2">
        <v>44807</v>
      </c>
      <c r="C150526" s="1" t="s">
        <v>55</v>
      </c>
      <c r="D150526" s="1" t="s">
        <v>38</v>
      </c>
      <c r="E150526" s="1">
        <v>3</v>
      </c>
      <c r="F150526" s="1">
        <v>424</v>
      </c>
      <c r="G150526" s="1" t="s">
        <v>37761</v>
      </c>
      <c r="H150526" s="1" t="s">
        <v>37701</v>
      </c>
    </row>
    <row r="150527" spans="1:8" x14ac:dyDescent="0.25">
      <c r="A150527" s="1">
        <v>9613</v>
      </c>
      <c r="B150527" s="2">
        <v>44807</v>
      </c>
      <c r="C150527" s="1" t="s">
        <v>8934</v>
      </c>
      <c r="D150527" s="1" t="s">
        <v>38</v>
      </c>
      <c r="E150527" s="1">
        <v>5</v>
      </c>
      <c r="F150527" s="1">
        <v>424</v>
      </c>
      <c r="G150527" s="1" t="s">
        <v>37761</v>
      </c>
      <c r="H150527" s="1" t="s">
        <v>37701</v>
      </c>
    </row>
    <row r="150528" spans="1:8" x14ac:dyDescent="0.25">
      <c r="A150528" s="1">
        <v>9613</v>
      </c>
      <c r="B150528" s="2">
        <v>44807</v>
      </c>
      <c r="C150528" s="1" t="s">
        <v>418</v>
      </c>
      <c r="D150528" s="1" t="s">
        <v>38</v>
      </c>
      <c r="E150528" s="1">
        <v>5</v>
      </c>
      <c r="F150528" s="1">
        <v>424</v>
      </c>
      <c r="G150528" s="1" t="s">
        <v>37761</v>
      </c>
      <c r="H150528" s="1" t="s">
        <v>37701</v>
      </c>
    </row>
    <row r="150529" spans="1:8" x14ac:dyDescent="0.25">
      <c r="A150529" s="1">
        <v>9613</v>
      </c>
      <c r="B150529" s="2">
        <v>44807</v>
      </c>
      <c r="C150529" s="1" t="s">
        <v>1562</v>
      </c>
      <c r="D150529" s="1" t="s">
        <v>38</v>
      </c>
      <c r="E150529" s="1">
        <v>3</v>
      </c>
      <c r="F150529" s="1">
        <v>424</v>
      </c>
      <c r="G150529" s="1" t="s">
        <v>37761</v>
      </c>
      <c r="H150529" s="1" t="s">
        <v>37701</v>
      </c>
    </row>
    <row r="150530" spans="1:8" x14ac:dyDescent="0.25">
      <c r="A150530" s="1">
        <v>9713</v>
      </c>
      <c r="B150530" s="2">
        <v>44809</v>
      </c>
      <c r="C150530" s="1" t="s">
        <v>331</v>
      </c>
      <c r="D150530" s="1" t="s">
        <v>38</v>
      </c>
      <c r="E150530" s="1">
        <v>10</v>
      </c>
      <c r="F150530" s="1">
        <v>424</v>
      </c>
      <c r="G150530" s="1" t="s">
        <v>37761</v>
      </c>
      <c r="H150530" s="1" t="s">
        <v>37701</v>
      </c>
    </row>
    <row r="150531" spans="1:8" x14ac:dyDescent="0.25">
      <c r="A150531" s="1">
        <v>9713</v>
      </c>
      <c r="B150531" s="2">
        <v>44809</v>
      </c>
      <c r="C150531" s="1" t="s">
        <v>264</v>
      </c>
      <c r="D150531" s="1" t="s">
        <v>38</v>
      </c>
      <c r="E150531" s="1">
        <v>10</v>
      </c>
      <c r="F150531" s="1">
        <v>424</v>
      </c>
      <c r="G150531" s="1" t="s">
        <v>37761</v>
      </c>
      <c r="H150531" s="1" t="s">
        <v>37701</v>
      </c>
    </row>
    <row r="150532" spans="1:8" x14ac:dyDescent="0.25">
      <c r="A150532" s="1">
        <v>9737</v>
      </c>
      <c r="B150532" s="2">
        <v>44810</v>
      </c>
      <c r="C150532" s="1" t="s">
        <v>188</v>
      </c>
      <c r="D150532" s="1" t="s">
        <v>38</v>
      </c>
      <c r="E150532" s="1">
        <v>7</v>
      </c>
      <c r="F150532" s="1">
        <v>424</v>
      </c>
      <c r="G150532" s="1" t="s">
        <v>37761</v>
      </c>
      <c r="H150532" s="1" t="s">
        <v>37701</v>
      </c>
    </row>
    <row r="150533" spans="1:8" x14ac:dyDescent="0.25">
      <c r="A150533" s="1">
        <v>9803</v>
      </c>
      <c r="B150533" s="2">
        <v>44810</v>
      </c>
      <c r="C150533" s="1" t="s">
        <v>14</v>
      </c>
      <c r="D150533" s="1" t="s">
        <v>38</v>
      </c>
      <c r="E150533" s="1">
        <v>1</v>
      </c>
      <c r="F150533" s="1">
        <v>424</v>
      </c>
      <c r="G150533" s="1" t="s">
        <v>37761</v>
      </c>
      <c r="H150533" s="1" t="s">
        <v>37701</v>
      </c>
    </row>
    <row r="150534" spans="1:8" x14ac:dyDescent="0.25">
      <c r="A150534" s="1">
        <v>9803</v>
      </c>
      <c r="B150534" s="2">
        <v>44810</v>
      </c>
      <c r="C150534" s="1" t="s">
        <v>36</v>
      </c>
      <c r="D150534" s="1" t="s">
        <v>38</v>
      </c>
      <c r="E150534" s="1">
        <v>1</v>
      </c>
      <c r="F150534" s="1">
        <v>424</v>
      </c>
      <c r="G150534" s="1" t="s">
        <v>37761</v>
      </c>
      <c r="H150534" s="1" t="s">
        <v>37701</v>
      </c>
    </row>
    <row r="150535" spans="1:8" x14ac:dyDescent="0.25">
      <c r="A150535" s="1">
        <v>9803</v>
      </c>
      <c r="B150535" s="2">
        <v>44810</v>
      </c>
      <c r="C150535" s="1" t="s">
        <v>199</v>
      </c>
      <c r="D150535" s="1" t="s">
        <v>38</v>
      </c>
      <c r="E150535" s="1">
        <v>1</v>
      </c>
      <c r="F150535" s="1">
        <v>424</v>
      </c>
      <c r="G150535" s="1" t="s">
        <v>37761</v>
      </c>
      <c r="H150535" s="1" t="s">
        <v>37701</v>
      </c>
    </row>
    <row r="150536" spans="1:8" x14ac:dyDescent="0.25">
      <c r="A150536" s="1">
        <v>9804</v>
      </c>
      <c r="B150536" s="2">
        <v>44810</v>
      </c>
      <c r="C150536" s="1" t="s">
        <v>888</v>
      </c>
      <c r="D150536" s="1" t="s">
        <v>38</v>
      </c>
      <c r="E150536" s="1">
        <v>4</v>
      </c>
      <c r="F150536" s="1">
        <v>424</v>
      </c>
      <c r="G150536" s="1" t="s">
        <v>37761</v>
      </c>
      <c r="H150536" s="1" t="s">
        <v>37701</v>
      </c>
    </row>
    <row r="150537" spans="1:8" x14ac:dyDescent="0.25">
      <c r="A150537" s="1">
        <v>9823</v>
      </c>
      <c r="B150537" s="2">
        <v>44811</v>
      </c>
      <c r="C150537" s="1" t="s">
        <v>8934</v>
      </c>
      <c r="D150537" s="1" t="s">
        <v>38</v>
      </c>
      <c r="E150537" s="1">
        <v>5</v>
      </c>
      <c r="F150537" s="1">
        <v>424</v>
      </c>
      <c r="G150537" s="1" t="s">
        <v>37761</v>
      </c>
      <c r="H150537" s="1" t="s">
        <v>37701</v>
      </c>
    </row>
    <row r="150538" spans="1:8" x14ac:dyDescent="0.25">
      <c r="A150538" s="1">
        <v>9823</v>
      </c>
      <c r="B150538" s="2">
        <v>44811</v>
      </c>
      <c r="C150538" s="1" t="s">
        <v>418</v>
      </c>
      <c r="D150538" s="1" t="s">
        <v>38</v>
      </c>
      <c r="E150538" s="1">
        <v>5</v>
      </c>
      <c r="F150538" s="1">
        <v>424</v>
      </c>
      <c r="G150538" s="1" t="s">
        <v>37761</v>
      </c>
      <c r="H150538" s="1" t="s">
        <v>37701</v>
      </c>
    </row>
    <row r="150539" spans="1:8" x14ac:dyDescent="0.25">
      <c r="A150539" s="1">
        <v>9844</v>
      </c>
      <c r="B150539" s="2">
        <v>44811</v>
      </c>
      <c r="C150539" s="1" t="s">
        <v>1562</v>
      </c>
      <c r="D150539" s="1" t="s">
        <v>38</v>
      </c>
      <c r="E150539" s="1">
        <v>5</v>
      </c>
      <c r="F150539" s="1">
        <v>424</v>
      </c>
      <c r="G150539" s="1" t="s">
        <v>37761</v>
      </c>
      <c r="H150539" s="1" t="s">
        <v>37701</v>
      </c>
    </row>
    <row r="150540" spans="1:8" x14ac:dyDescent="0.25">
      <c r="A150540" s="1">
        <v>9844</v>
      </c>
      <c r="B150540" s="2">
        <v>44811</v>
      </c>
      <c r="C150540" s="1" t="s">
        <v>888</v>
      </c>
      <c r="D150540" s="1" t="s">
        <v>38</v>
      </c>
      <c r="E150540" s="1">
        <v>-4</v>
      </c>
      <c r="F150540" s="1">
        <v>424</v>
      </c>
      <c r="G150540" s="1" t="s">
        <v>37761</v>
      </c>
      <c r="H150540" s="1" t="s">
        <v>37701</v>
      </c>
    </row>
    <row r="150541" spans="1:8" x14ac:dyDescent="0.25">
      <c r="A150541" s="1">
        <v>9888</v>
      </c>
      <c r="B150541" s="2">
        <v>44811</v>
      </c>
      <c r="C150541" s="1" t="s">
        <v>2493</v>
      </c>
      <c r="D150541" s="1" t="s">
        <v>38</v>
      </c>
      <c r="E150541" s="1">
        <v>5</v>
      </c>
      <c r="F150541" s="1">
        <v>424</v>
      </c>
      <c r="G150541" s="1" t="s">
        <v>37761</v>
      </c>
      <c r="H150541" s="1" t="s">
        <v>37701</v>
      </c>
    </row>
    <row r="150542" spans="1:8" x14ac:dyDescent="0.25">
      <c r="A150542" s="1">
        <v>9915</v>
      </c>
      <c r="B150542" s="2">
        <v>44812</v>
      </c>
      <c r="C150542" s="1" t="s">
        <v>55</v>
      </c>
      <c r="D150542" s="1" t="s">
        <v>38</v>
      </c>
      <c r="E150542" s="1">
        <v>10</v>
      </c>
      <c r="F150542" s="1">
        <v>424</v>
      </c>
      <c r="G150542" s="1" t="s">
        <v>37761</v>
      </c>
      <c r="H150542" s="1" t="s">
        <v>37701</v>
      </c>
    </row>
    <row r="150543" spans="1:8" x14ac:dyDescent="0.25">
      <c r="A150543" s="1">
        <v>9923</v>
      </c>
      <c r="B150543" s="2">
        <v>44812</v>
      </c>
      <c r="C150543" s="1" t="s">
        <v>1600</v>
      </c>
      <c r="D150543" s="1" t="s">
        <v>38</v>
      </c>
      <c r="E150543" s="1">
        <v>5</v>
      </c>
      <c r="F150543" s="1">
        <v>424</v>
      </c>
      <c r="G150543" s="1" t="s">
        <v>37761</v>
      </c>
      <c r="H150543" s="1" t="s">
        <v>37701</v>
      </c>
    </row>
    <row r="150544" spans="1:8" x14ac:dyDescent="0.25">
      <c r="A150544" s="1">
        <v>9923</v>
      </c>
      <c r="B150544" s="2">
        <v>44812</v>
      </c>
      <c r="C150544" s="1" t="s">
        <v>331</v>
      </c>
      <c r="D150544" s="1" t="s">
        <v>38</v>
      </c>
      <c r="E150544" s="1">
        <v>10</v>
      </c>
      <c r="F150544" s="1">
        <v>424</v>
      </c>
      <c r="G150544" s="1" t="s">
        <v>37761</v>
      </c>
      <c r="H150544" s="1" t="s">
        <v>37701</v>
      </c>
    </row>
    <row r="150545" spans="1:8" x14ac:dyDescent="0.25">
      <c r="A150545" s="1">
        <v>9935</v>
      </c>
      <c r="B150545" s="2">
        <v>44812</v>
      </c>
      <c r="C150545" s="1" t="s">
        <v>55</v>
      </c>
      <c r="D150545" s="1" t="s">
        <v>38</v>
      </c>
      <c r="E150545" s="1">
        <v>5</v>
      </c>
      <c r="F150545" s="1">
        <v>424</v>
      </c>
      <c r="G150545" s="1" t="s">
        <v>37761</v>
      </c>
      <c r="H150545" s="1" t="s">
        <v>37701</v>
      </c>
    </row>
    <row r="150546" spans="1:8" x14ac:dyDescent="0.25">
      <c r="A150546" s="1">
        <v>9958</v>
      </c>
      <c r="B150546" s="2">
        <v>44812</v>
      </c>
      <c r="C150546" s="1" t="s">
        <v>331</v>
      </c>
      <c r="D150546" s="1" t="s">
        <v>38</v>
      </c>
      <c r="E150546" s="1">
        <v>3</v>
      </c>
      <c r="F150546" s="1">
        <v>424</v>
      </c>
      <c r="G150546" s="1" t="s">
        <v>37761</v>
      </c>
      <c r="H150546" s="1" t="s">
        <v>37701</v>
      </c>
    </row>
    <row r="150547" spans="1:8" x14ac:dyDescent="0.25">
      <c r="A150547" s="1">
        <v>9964</v>
      </c>
      <c r="B150547" s="2">
        <v>44812</v>
      </c>
      <c r="C150547" s="1" t="s">
        <v>2064</v>
      </c>
      <c r="D150547" s="1" t="s">
        <v>38</v>
      </c>
      <c r="E150547" s="1">
        <v>2</v>
      </c>
      <c r="F150547" s="1">
        <v>424</v>
      </c>
      <c r="G150547" s="1" t="s">
        <v>37761</v>
      </c>
      <c r="H150547" s="1" t="s">
        <v>37701</v>
      </c>
    </row>
    <row r="150548" spans="1:8" x14ac:dyDescent="0.25">
      <c r="A150548" s="1">
        <v>10009</v>
      </c>
      <c r="B150548" s="2">
        <v>44812</v>
      </c>
      <c r="C150548" s="1" t="s">
        <v>55</v>
      </c>
      <c r="D150548" s="1" t="s">
        <v>38</v>
      </c>
      <c r="E150548" s="1">
        <v>3</v>
      </c>
      <c r="F150548" s="1">
        <v>424</v>
      </c>
      <c r="G150548" s="1" t="s">
        <v>37761</v>
      </c>
      <c r="H150548" s="1" t="s">
        <v>37701</v>
      </c>
    </row>
    <row r="150549" spans="1:8" x14ac:dyDescent="0.25">
      <c r="A150549" s="1">
        <v>10009</v>
      </c>
      <c r="B150549" s="2">
        <v>44812</v>
      </c>
      <c r="C150549" s="1" t="s">
        <v>14</v>
      </c>
      <c r="D150549" s="1" t="s">
        <v>38</v>
      </c>
      <c r="E150549" s="1">
        <v>4</v>
      </c>
      <c r="F150549" s="1">
        <v>424</v>
      </c>
      <c r="G150549" s="1" t="s">
        <v>37761</v>
      </c>
      <c r="H150549" s="1" t="s">
        <v>37701</v>
      </c>
    </row>
    <row r="150550" spans="1:8" x14ac:dyDescent="0.25">
      <c r="A150550" s="1">
        <v>10009</v>
      </c>
      <c r="B150550" s="2">
        <v>44812</v>
      </c>
      <c r="C150550" s="1" t="s">
        <v>188</v>
      </c>
      <c r="D150550" s="1" t="s">
        <v>38</v>
      </c>
      <c r="E150550" s="1">
        <v>5</v>
      </c>
      <c r="F150550" s="1">
        <v>424</v>
      </c>
      <c r="G150550" s="1" t="s">
        <v>37761</v>
      </c>
      <c r="H150550" s="1" t="s">
        <v>37701</v>
      </c>
    </row>
    <row r="150551" spans="1:8" x14ac:dyDescent="0.25">
      <c r="A150551" s="1">
        <v>10009</v>
      </c>
      <c r="B150551" s="2">
        <v>44812</v>
      </c>
      <c r="C150551" s="1" t="s">
        <v>188</v>
      </c>
      <c r="D150551" s="1" t="s">
        <v>38</v>
      </c>
      <c r="E150551" s="1">
        <v>-1</v>
      </c>
      <c r="F150551" s="1">
        <v>424</v>
      </c>
      <c r="G150551" s="1" t="s">
        <v>37761</v>
      </c>
      <c r="H150551" s="1" t="s">
        <v>37701</v>
      </c>
    </row>
    <row r="150552" spans="1:8" x14ac:dyDescent="0.25">
      <c r="A150552" s="1">
        <v>10011</v>
      </c>
      <c r="B150552" s="2">
        <v>44812</v>
      </c>
      <c r="C150552" s="1" t="s">
        <v>36</v>
      </c>
      <c r="D150552" s="1" t="s">
        <v>38</v>
      </c>
      <c r="E150552" s="1">
        <v>8</v>
      </c>
      <c r="F150552" s="1">
        <v>424</v>
      </c>
      <c r="G150552" s="1" t="s">
        <v>37761</v>
      </c>
      <c r="H150552" s="1" t="s">
        <v>37701</v>
      </c>
    </row>
    <row r="150553" spans="1:8" x14ac:dyDescent="0.25">
      <c r="A150553" s="1">
        <v>10024</v>
      </c>
      <c r="B150553" s="2">
        <v>44814</v>
      </c>
      <c r="C150553" s="1" t="s">
        <v>898</v>
      </c>
      <c r="D150553" s="1" t="s">
        <v>38</v>
      </c>
      <c r="E150553" s="1">
        <v>-2</v>
      </c>
      <c r="F150553" s="1">
        <v>424</v>
      </c>
      <c r="G150553" s="1" t="s">
        <v>37761</v>
      </c>
      <c r="H150553" s="1" t="s">
        <v>37701</v>
      </c>
    </row>
    <row r="150554" spans="1:8" x14ac:dyDescent="0.25">
      <c r="A150554" s="1">
        <v>10024</v>
      </c>
      <c r="B150554" s="2">
        <v>44814</v>
      </c>
      <c r="C150554" s="1" t="s">
        <v>1628</v>
      </c>
      <c r="D150554" s="1" t="s">
        <v>38</v>
      </c>
      <c r="E150554" s="1">
        <v>-1</v>
      </c>
      <c r="F150554" s="1">
        <v>424</v>
      </c>
      <c r="G150554" s="1" t="s">
        <v>37761</v>
      </c>
      <c r="H150554" s="1" t="s">
        <v>37701</v>
      </c>
    </row>
    <row r="150555" spans="1:8" x14ac:dyDescent="0.25">
      <c r="A150555" s="1">
        <v>10109</v>
      </c>
      <c r="B150555" s="2">
        <v>44815</v>
      </c>
      <c r="C150555" s="1" t="s">
        <v>55</v>
      </c>
      <c r="D150555" s="1" t="s">
        <v>38</v>
      </c>
      <c r="E150555" s="1">
        <v>5</v>
      </c>
      <c r="F150555" s="1">
        <v>424</v>
      </c>
      <c r="G150555" s="1" t="s">
        <v>37761</v>
      </c>
      <c r="H150555" s="1" t="s">
        <v>37701</v>
      </c>
    </row>
    <row r="150556" spans="1:8" x14ac:dyDescent="0.25">
      <c r="A150556" s="1">
        <v>10117</v>
      </c>
      <c r="B150556" s="2">
        <v>44815</v>
      </c>
      <c r="C150556" s="1" t="s">
        <v>436</v>
      </c>
      <c r="D150556" s="1" t="s">
        <v>38</v>
      </c>
      <c r="E150556" s="1">
        <v>1</v>
      </c>
      <c r="F150556" s="1">
        <v>424</v>
      </c>
      <c r="G150556" s="1" t="s">
        <v>37761</v>
      </c>
      <c r="H150556" s="1" t="s">
        <v>37701</v>
      </c>
    </row>
    <row r="150557" spans="1:8" x14ac:dyDescent="0.25">
      <c r="A150557" s="1">
        <v>10182</v>
      </c>
      <c r="B150557" s="2">
        <v>44816</v>
      </c>
      <c r="C150557" s="1" t="s">
        <v>264</v>
      </c>
      <c r="D150557" s="1" t="s">
        <v>38</v>
      </c>
      <c r="E150557" s="1">
        <v>4</v>
      </c>
      <c r="F150557" s="1">
        <v>424</v>
      </c>
      <c r="G150557" s="1" t="s">
        <v>37761</v>
      </c>
      <c r="H150557" s="1" t="s">
        <v>37701</v>
      </c>
    </row>
    <row r="150558" spans="1:8" x14ac:dyDescent="0.25">
      <c r="A150558" s="1">
        <v>10182</v>
      </c>
      <c r="B150558" s="2">
        <v>44816</v>
      </c>
      <c r="C150558" s="1" t="s">
        <v>331</v>
      </c>
      <c r="D150558" s="1" t="s">
        <v>38</v>
      </c>
      <c r="E150558" s="1">
        <v>-1</v>
      </c>
      <c r="F150558" s="1">
        <v>424</v>
      </c>
      <c r="G150558" s="1" t="s">
        <v>37761</v>
      </c>
      <c r="H150558" s="1" t="s">
        <v>37701</v>
      </c>
    </row>
    <row r="150559" spans="1:8" x14ac:dyDescent="0.25">
      <c r="A150559" s="1">
        <v>10202</v>
      </c>
      <c r="B150559" s="2">
        <v>44816</v>
      </c>
      <c r="C150559" s="1" t="s">
        <v>436</v>
      </c>
      <c r="D150559" s="1" t="s">
        <v>38</v>
      </c>
      <c r="E150559" s="1">
        <v>2</v>
      </c>
      <c r="F150559" s="1">
        <v>424</v>
      </c>
      <c r="G150559" s="1" t="s">
        <v>37761</v>
      </c>
      <c r="H150559" s="1" t="s">
        <v>37701</v>
      </c>
    </row>
    <row r="150560" spans="1:8" x14ac:dyDescent="0.25">
      <c r="A150560" s="1">
        <v>10219</v>
      </c>
      <c r="B150560" s="2">
        <v>44817</v>
      </c>
      <c r="C150560" s="1" t="s">
        <v>1562</v>
      </c>
      <c r="D150560" s="1" t="s">
        <v>38</v>
      </c>
      <c r="E150560" s="1">
        <v>1</v>
      </c>
      <c r="F150560" s="1">
        <v>424</v>
      </c>
      <c r="G150560" s="1" t="s">
        <v>37761</v>
      </c>
      <c r="H150560" s="1" t="s">
        <v>37701</v>
      </c>
    </row>
    <row r="150561" spans="1:8" x14ac:dyDescent="0.25">
      <c r="A150561" s="1">
        <v>10221</v>
      </c>
      <c r="B150561" s="2">
        <v>44817</v>
      </c>
      <c r="C150561" s="1" t="s">
        <v>478</v>
      </c>
      <c r="D150561" s="1" t="s">
        <v>38</v>
      </c>
      <c r="E150561" s="1">
        <v>10</v>
      </c>
      <c r="F150561" s="1">
        <v>424</v>
      </c>
      <c r="G150561" s="1" t="s">
        <v>37761</v>
      </c>
      <c r="H150561" s="1" t="s">
        <v>37701</v>
      </c>
    </row>
    <row r="150562" spans="1:8" x14ac:dyDescent="0.25">
      <c r="A150562" s="1">
        <v>10264</v>
      </c>
      <c r="B150562" s="2">
        <v>44817</v>
      </c>
      <c r="C150562" s="1" t="s">
        <v>264</v>
      </c>
      <c r="D150562" s="1" t="s">
        <v>38</v>
      </c>
      <c r="E150562" s="1">
        <v>10</v>
      </c>
      <c r="F150562" s="1">
        <v>424</v>
      </c>
      <c r="G150562" s="1" t="s">
        <v>37761</v>
      </c>
      <c r="H150562" s="1" t="s">
        <v>37701</v>
      </c>
    </row>
    <row r="150563" spans="1:8" x14ac:dyDescent="0.25">
      <c r="A150563" s="1">
        <v>10308</v>
      </c>
      <c r="B150563" s="2">
        <v>44817</v>
      </c>
      <c r="C150563" s="1" t="s">
        <v>199</v>
      </c>
      <c r="D150563" s="1" t="s">
        <v>38</v>
      </c>
      <c r="E150563" s="1">
        <v>7</v>
      </c>
      <c r="F150563" s="1">
        <v>424</v>
      </c>
      <c r="G150563" s="1" t="s">
        <v>37761</v>
      </c>
      <c r="H150563" s="1" t="s">
        <v>37701</v>
      </c>
    </row>
    <row r="150564" spans="1:8" x14ac:dyDescent="0.25">
      <c r="A150564" s="1">
        <v>10309</v>
      </c>
      <c r="B150564" s="2">
        <v>44817</v>
      </c>
      <c r="C150564" s="1" t="s">
        <v>646</v>
      </c>
      <c r="D150564" s="1" t="s">
        <v>38</v>
      </c>
      <c r="E150564" s="1">
        <v>-5</v>
      </c>
      <c r="F150564" s="1">
        <v>424</v>
      </c>
      <c r="G150564" s="1" t="s">
        <v>37761</v>
      </c>
      <c r="H150564" s="1" t="s">
        <v>37701</v>
      </c>
    </row>
    <row r="150565" spans="1:8" x14ac:dyDescent="0.25">
      <c r="A150565" s="1">
        <v>10309</v>
      </c>
      <c r="B150565" s="2">
        <v>44817</v>
      </c>
      <c r="C150565" s="1" t="s">
        <v>169</v>
      </c>
      <c r="D150565" s="1" t="s">
        <v>38</v>
      </c>
      <c r="E150565" s="1">
        <v>-2</v>
      </c>
      <c r="F150565" s="1">
        <v>424</v>
      </c>
      <c r="G150565" s="1" t="s">
        <v>37761</v>
      </c>
      <c r="H150565" s="1" t="s">
        <v>37701</v>
      </c>
    </row>
    <row r="150566" spans="1:8" x14ac:dyDescent="0.25">
      <c r="A150566" s="1">
        <v>10309</v>
      </c>
      <c r="B150566" s="2">
        <v>44817</v>
      </c>
      <c r="C150566" s="1" t="s">
        <v>1053</v>
      </c>
      <c r="D150566" s="1" t="s">
        <v>38</v>
      </c>
      <c r="E150566" s="1">
        <v>-3</v>
      </c>
      <c r="F150566" s="1">
        <v>424</v>
      </c>
      <c r="G150566" s="1" t="s">
        <v>37761</v>
      </c>
      <c r="H150566" s="1" t="s">
        <v>37701</v>
      </c>
    </row>
    <row r="150567" spans="1:8" x14ac:dyDescent="0.25">
      <c r="A150567" s="1">
        <v>10309</v>
      </c>
      <c r="B150567" s="2">
        <v>44817</v>
      </c>
      <c r="C150567" s="1" t="s">
        <v>2457</v>
      </c>
      <c r="D150567" s="1" t="s">
        <v>38</v>
      </c>
      <c r="E150567" s="1">
        <v>-5</v>
      </c>
      <c r="F150567" s="1">
        <v>424</v>
      </c>
      <c r="G150567" s="1" t="s">
        <v>37761</v>
      </c>
      <c r="H150567" s="1" t="s">
        <v>37701</v>
      </c>
    </row>
    <row r="150568" spans="1:8" x14ac:dyDescent="0.25">
      <c r="A150568" s="1">
        <v>10418</v>
      </c>
      <c r="B150568" s="2">
        <v>44819</v>
      </c>
      <c r="C150568" s="1" t="s">
        <v>436</v>
      </c>
      <c r="D150568" s="1" t="s">
        <v>38</v>
      </c>
      <c r="E150568" s="1">
        <v>2</v>
      </c>
      <c r="F150568" s="1">
        <v>424</v>
      </c>
      <c r="G150568" s="1" t="s">
        <v>37761</v>
      </c>
      <c r="H150568" s="1" t="s">
        <v>37701</v>
      </c>
    </row>
    <row r="150569" spans="1:8" x14ac:dyDescent="0.25">
      <c r="A150569" s="1">
        <v>10516</v>
      </c>
      <c r="B150569" s="2">
        <v>44820</v>
      </c>
      <c r="C150569" s="1" t="s">
        <v>264</v>
      </c>
      <c r="D150569" s="1" t="s">
        <v>38</v>
      </c>
      <c r="E150569" s="1">
        <v>3</v>
      </c>
      <c r="F150569" s="1">
        <v>424</v>
      </c>
      <c r="G150569" s="1" t="s">
        <v>37761</v>
      </c>
      <c r="H150569" s="1" t="s">
        <v>37701</v>
      </c>
    </row>
    <row r="150570" spans="1:8" x14ac:dyDescent="0.25">
      <c r="A150570" s="1">
        <v>10516</v>
      </c>
      <c r="B150570" s="2">
        <v>44820</v>
      </c>
      <c r="C150570" s="1" t="s">
        <v>331</v>
      </c>
      <c r="D150570" s="1" t="s">
        <v>38</v>
      </c>
      <c r="E150570" s="1">
        <v>5</v>
      </c>
      <c r="F150570" s="1">
        <v>424</v>
      </c>
      <c r="G150570" s="1" t="s">
        <v>37761</v>
      </c>
      <c r="H150570" s="1" t="s">
        <v>37701</v>
      </c>
    </row>
    <row r="150571" spans="1:8" x14ac:dyDescent="0.25">
      <c r="A150571" s="1">
        <v>10516</v>
      </c>
      <c r="B150571" s="2">
        <v>44820</v>
      </c>
      <c r="C150571" s="1" t="s">
        <v>36</v>
      </c>
      <c r="D150571" s="1" t="s">
        <v>38</v>
      </c>
      <c r="E150571" s="1">
        <v>-3</v>
      </c>
      <c r="F150571" s="1">
        <v>424</v>
      </c>
      <c r="G150571" s="1" t="s">
        <v>37761</v>
      </c>
      <c r="H150571" s="1" t="s">
        <v>37701</v>
      </c>
    </row>
    <row r="150572" spans="1:8" x14ac:dyDescent="0.25">
      <c r="A150572" s="1">
        <v>10516</v>
      </c>
      <c r="B150572" s="2">
        <v>44820</v>
      </c>
      <c r="C150572" s="1" t="s">
        <v>151</v>
      </c>
      <c r="D150572" s="1" t="s">
        <v>38</v>
      </c>
      <c r="E150572" s="1">
        <v>-1</v>
      </c>
      <c r="F150572" s="1">
        <v>424</v>
      </c>
      <c r="G150572" s="1" t="s">
        <v>37761</v>
      </c>
      <c r="H150572" s="1" t="s">
        <v>37701</v>
      </c>
    </row>
    <row r="150573" spans="1:8" x14ac:dyDescent="0.25">
      <c r="A150573" s="1">
        <v>10657</v>
      </c>
      <c r="B150573" s="2">
        <v>44821</v>
      </c>
      <c r="C150573" s="1" t="s">
        <v>436</v>
      </c>
      <c r="D150573" s="1" t="s">
        <v>38</v>
      </c>
      <c r="E150573" s="1">
        <v>1</v>
      </c>
      <c r="F150573" s="1">
        <v>424</v>
      </c>
      <c r="G150573" s="1" t="s">
        <v>37761</v>
      </c>
      <c r="H150573" s="1" t="s">
        <v>37701</v>
      </c>
    </row>
    <row r="150574" spans="1:8" x14ac:dyDescent="0.25">
      <c r="A150574" s="1">
        <v>10695</v>
      </c>
      <c r="B150574" s="2">
        <v>44822</v>
      </c>
      <c r="C150574" s="1" t="s">
        <v>264</v>
      </c>
      <c r="D150574" s="1" t="s">
        <v>38</v>
      </c>
      <c r="E150574" s="1">
        <v>1</v>
      </c>
      <c r="F150574" s="1">
        <v>424</v>
      </c>
      <c r="G150574" s="1" t="s">
        <v>37761</v>
      </c>
      <c r="H150574" s="1" t="s">
        <v>37701</v>
      </c>
    </row>
    <row r="150575" spans="1:8" x14ac:dyDescent="0.25">
      <c r="A150575" s="1">
        <v>10695</v>
      </c>
      <c r="B150575" s="2">
        <v>44822</v>
      </c>
      <c r="C150575" s="1" t="s">
        <v>80</v>
      </c>
      <c r="D150575" s="1" t="s">
        <v>38</v>
      </c>
      <c r="E150575" s="1">
        <v>1</v>
      </c>
      <c r="F150575" s="1">
        <v>424</v>
      </c>
      <c r="G150575" s="1" t="s">
        <v>37761</v>
      </c>
      <c r="H150575" s="1" t="s">
        <v>37701</v>
      </c>
    </row>
    <row r="150576" spans="1:8" x14ac:dyDescent="0.25">
      <c r="A150576" s="1">
        <v>10695</v>
      </c>
      <c r="B150576" s="2">
        <v>44822</v>
      </c>
      <c r="C150576" s="1" t="s">
        <v>199</v>
      </c>
      <c r="D150576" s="1" t="s">
        <v>38</v>
      </c>
      <c r="E150576" s="1">
        <v>1</v>
      </c>
      <c r="F150576" s="1">
        <v>424</v>
      </c>
      <c r="G150576" s="1" t="s">
        <v>37761</v>
      </c>
      <c r="H150576" s="1" t="s">
        <v>37701</v>
      </c>
    </row>
    <row r="150577" spans="1:8" x14ac:dyDescent="0.25">
      <c r="A150577" s="1">
        <v>10775</v>
      </c>
      <c r="B150577" s="2">
        <v>44823</v>
      </c>
      <c r="C150577" s="1" t="s">
        <v>188</v>
      </c>
      <c r="D150577" s="1" t="s">
        <v>38</v>
      </c>
      <c r="E150577" s="1">
        <v>5</v>
      </c>
      <c r="F150577" s="1">
        <v>424</v>
      </c>
      <c r="G150577" s="1" t="s">
        <v>37761</v>
      </c>
      <c r="H150577" s="1" t="s">
        <v>37701</v>
      </c>
    </row>
    <row r="150578" spans="1:8" x14ac:dyDescent="0.25">
      <c r="A150578" s="1">
        <v>10941</v>
      </c>
      <c r="B150578" s="2">
        <v>44825</v>
      </c>
      <c r="C150578" s="1" t="s">
        <v>516</v>
      </c>
      <c r="D150578" s="1" t="s">
        <v>38</v>
      </c>
      <c r="E150578" s="1">
        <v>1</v>
      </c>
      <c r="F150578" s="1">
        <v>424</v>
      </c>
      <c r="G150578" s="1" t="s">
        <v>37761</v>
      </c>
      <c r="H150578" s="1" t="s">
        <v>37701</v>
      </c>
    </row>
    <row r="150579" spans="1:8" x14ac:dyDescent="0.25">
      <c r="A150579" s="1">
        <v>10941</v>
      </c>
      <c r="B150579" s="2">
        <v>44825</v>
      </c>
      <c r="C150579" s="1" t="s">
        <v>334</v>
      </c>
      <c r="D150579" s="1" t="s">
        <v>38</v>
      </c>
      <c r="E150579" s="1">
        <v>1</v>
      </c>
      <c r="F150579" s="1">
        <v>424</v>
      </c>
      <c r="G150579" s="1" t="s">
        <v>37761</v>
      </c>
      <c r="H150579" s="1" t="s">
        <v>37701</v>
      </c>
    </row>
    <row r="150580" spans="1:8" x14ac:dyDescent="0.25">
      <c r="A150580" s="1">
        <v>11032</v>
      </c>
      <c r="B150580" s="2">
        <v>44826</v>
      </c>
      <c r="C150580" s="1" t="s">
        <v>331</v>
      </c>
      <c r="D150580" s="1" t="s">
        <v>38</v>
      </c>
      <c r="E150580" s="1">
        <v>-1</v>
      </c>
      <c r="F150580" s="1">
        <v>424</v>
      </c>
      <c r="G150580" s="1" t="s">
        <v>37761</v>
      </c>
      <c r="H150580" s="1" t="s">
        <v>37701</v>
      </c>
    </row>
    <row r="150581" spans="1:8" x14ac:dyDescent="0.25">
      <c r="A150581" s="1">
        <v>11032</v>
      </c>
      <c r="B150581" s="2">
        <v>44826</v>
      </c>
      <c r="C150581" s="1" t="s">
        <v>199</v>
      </c>
      <c r="D150581" s="1" t="s">
        <v>38</v>
      </c>
      <c r="E150581" s="1">
        <v>5</v>
      </c>
      <c r="F150581" s="1">
        <v>424</v>
      </c>
      <c r="G150581" s="1" t="s">
        <v>37761</v>
      </c>
      <c r="H150581" s="1" t="s">
        <v>37701</v>
      </c>
    </row>
    <row r="150582" spans="1:8" x14ac:dyDescent="0.25">
      <c r="A150582" s="1">
        <v>11032</v>
      </c>
      <c r="B150582" s="2">
        <v>44826</v>
      </c>
      <c r="C150582" s="1" t="s">
        <v>264</v>
      </c>
      <c r="D150582" s="1" t="s">
        <v>38</v>
      </c>
      <c r="E150582" s="1">
        <v>5</v>
      </c>
      <c r="F150582" s="1">
        <v>424</v>
      </c>
      <c r="G150582" s="1" t="s">
        <v>37761</v>
      </c>
      <c r="H150582" s="1" t="s">
        <v>37701</v>
      </c>
    </row>
    <row r="150583" spans="1:8" x14ac:dyDescent="0.25">
      <c r="A150583" s="1">
        <v>11035</v>
      </c>
      <c r="B150583" s="2">
        <v>44826</v>
      </c>
      <c r="C150583" s="1" t="s">
        <v>188</v>
      </c>
      <c r="D150583" s="1" t="s">
        <v>38</v>
      </c>
      <c r="E150583" s="1">
        <v>1</v>
      </c>
      <c r="F150583" s="1">
        <v>424</v>
      </c>
      <c r="G150583" s="1" t="s">
        <v>37761</v>
      </c>
      <c r="H150583" s="1" t="s">
        <v>37701</v>
      </c>
    </row>
    <row r="150584" spans="1:8" x14ac:dyDescent="0.25">
      <c r="A150584" s="1">
        <v>11058</v>
      </c>
      <c r="B150584" s="2">
        <v>44826</v>
      </c>
      <c r="C150584" s="1" t="s">
        <v>334</v>
      </c>
      <c r="D150584" s="1" t="s">
        <v>38</v>
      </c>
      <c r="E150584" s="1">
        <v>-1</v>
      </c>
      <c r="F150584" s="1">
        <v>424</v>
      </c>
      <c r="G150584" s="1" t="s">
        <v>37761</v>
      </c>
      <c r="H150584" s="1" t="s">
        <v>37701</v>
      </c>
    </row>
    <row r="150585" spans="1:8" x14ac:dyDescent="0.25">
      <c r="A150585" s="1">
        <v>11058</v>
      </c>
      <c r="B150585" s="2">
        <v>44826</v>
      </c>
      <c r="C150585" s="1" t="s">
        <v>516</v>
      </c>
      <c r="D150585" s="1" t="s">
        <v>38</v>
      </c>
      <c r="E150585" s="1">
        <v>-1</v>
      </c>
      <c r="F150585" s="1">
        <v>424</v>
      </c>
      <c r="G150585" s="1" t="s">
        <v>37761</v>
      </c>
      <c r="H150585" s="1" t="s">
        <v>37701</v>
      </c>
    </row>
    <row r="150586" spans="1:8" x14ac:dyDescent="0.25">
      <c r="A150586" s="1">
        <v>11058</v>
      </c>
      <c r="B150586" s="2">
        <v>44826</v>
      </c>
      <c r="C150586" s="1" t="s">
        <v>23</v>
      </c>
      <c r="D150586" s="1" t="s">
        <v>38</v>
      </c>
      <c r="E150586" s="1">
        <v>6</v>
      </c>
      <c r="F150586" s="1">
        <v>424</v>
      </c>
      <c r="G150586" s="1" t="s">
        <v>37761</v>
      </c>
      <c r="H150586" s="1" t="s">
        <v>37701</v>
      </c>
    </row>
    <row r="150587" spans="1:8" x14ac:dyDescent="0.25">
      <c r="A150587" s="1">
        <v>11114</v>
      </c>
      <c r="B150587" s="2">
        <v>44827</v>
      </c>
      <c r="C150587" s="1" t="s">
        <v>418</v>
      </c>
      <c r="D150587" s="1" t="s">
        <v>38</v>
      </c>
      <c r="E150587" s="1">
        <v>-3</v>
      </c>
      <c r="F150587" s="1">
        <v>424</v>
      </c>
      <c r="G150587" s="1" t="s">
        <v>37761</v>
      </c>
      <c r="H150587" s="1" t="s">
        <v>37701</v>
      </c>
    </row>
    <row r="150588" spans="1:8" x14ac:dyDescent="0.25">
      <c r="A150588" s="1">
        <v>11114</v>
      </c>
      <c r="B150588" s="2">
        <v>44827</v>
      </c>
      <c r="C150588" s="1" t="s">
        <v>8934</v>
      </c>
      <c r="D150588" s="1" t="s">
        <v>38</v>
      </c>
      <c r="E150588" s="1">
        <v>-4</v>
      </c>
      <c r="F150588" s="1">
        <v>424</v>
      </c>
      <c r="G150588" s="1" t="s">
        <v>37761</v>
      </c>
      <c r="H150588" s="1" t="s">
        <v>37701</v>
      </c>
    </row>
    <row r="150589" spans="1:8" x14ac:dyDescent="0.25">
      <c r="A150589" s="1">
        <v>11114</v>
      </c>
      <c r="B150589" s="2">
        <v>44827</v>
      </c>
      <c r="C150589" s="1" t="s">
        <v>1562</v>
      </c>
      <c r="D150589" s="1" t="s">
        <v>38</v>
      </c>
      <c r="E150589" s="1">
        <v>-2</v>
      </c>
      <c r="F150589" s="1">
        <v>424</v>
      </c>
      <c r="G150589" s="1" t="s">
        <v>37761</v>
      </c>
      <c r="H150589" s="1" t="s">
        <v>37701</v>
      </c>
    </row>
    <row r="150590" spans="1:8" x14ac:dyDescent="0.25">
      <c r="A150590" s="1">
        <v>11114</v>
      </c>
      <c r="B150590" s="2">
        <v>44827</v>
      </c>
      <c r="C150590" s="1" t="s">
        <v>23</v>
      </c>
      <c r="D150590" s="1" t="s">
        <v>38</v>
      </c>
      <c r="E150590" s="1">
        <v>2</v>
      </c>
      <c r="F150590" s="1">
        <v>424</v>
      </c>
      <c r="G150590" s="1" t="s">
        <v>37761</v>
      </c>
      <c r="H150590" s="1" t="s">
        <v>37701</v>
      </c>
    </row>
    <row r="150591" spans="1:8" x14ac:dyDescent="0.25">
      <c r="A150591" s="1">
        <v>11131</v>
      </c>
      <c r="B150591" s="2">
        <v>44827</v>
      </c>
      <c r="C150591" s="1" t="s">
        <v>55</v>
      </c>
      <c r="D150591" s="1" t="s">
        <v>38</v>
      </c>
      <c r="E150591" s="1">
        <v>5</v>
      </c>
      <c r="F150591" s="1">
        <v>424</v>
      </c>
      <c r="G150591" s="1" t="s">
        <v>37761</v>
      </c>
      <c r="H150591" s="1" t="s">
        <v>37701</v>
      </c>
    </row>
    <row r="150592" spans="1:8" x14ac:dyDescent="0.25">
      <c r="A150592" s="1">
        <v>11131</v>
      </c>
      <c r="B150592" s="2">
        <v>44827</v>
      </c>
      <c r="C150592" s="1" t="s">
        <v>1562</v>
      </c>
      <c r="D150592" s="1" t="s">
        <v>38</v>
      </c>
      <c r="E150592" s="1">
        <v>-1</v>
      </c>
      <c r="F150592" s="1">
        <v>424</v>
      </c>
      <c r="G150592" s="1" t="s">
        <v>37761</v>
      </c>
      <c r="H150592" s="1" t="s">
        <v>37701</v>
      </c>
    </row>
    <row r="150593" spans="1:8" x14ac:dyDescent="0.25">
      <c r="A150593" s="1">
        <v>11138</v>
      </c>
      <c r="B150593" s="2">
        <v>44827</v>
      </c>
      <c r="C150593" s="1" t="s">
        <v>55</v>
      </c>
      <c r="D150593" s="1" t="s">
        <v>38</v>
      </c>
      <c r="E150593" s="1">
        <v>2</v>
      </c>
      <c r="F150593" s="1">
        <v>424</v>
      </c>
      <c r="G150593" s="1" t="s">
        <v>37761</v>
      </c>
      <c r="H150593" s="1" t="s">
        <v>37701</v>
      </c>
    </row>
    <row r="150594" spans="1:8" x14ac:dyDescent="0.25">
      <c r="A150594" s="1">
        <v>11138</v>
      </c>
      <c r="B150594" s="2">
        <v>44827</v>
      </c>
      <c r="C150594" s="1" t="s">
        <v>331</v>
      </c>
      <c r="D150594" s="1" t="s">
        <v>38</v>
      </c>
      <c r="E150594" s="1">
        <v>4</v>
      </c>
      <c r="F150594" s="1">
        <v>424</v>
      </c>
      <c r="G150594" s="1" t="s">
        <v>37761</v>
      </c>
      <c r="H150594" s="1" t="s">
        <v>37701</v>
      </c>
    </row>
    <row r="150595" spans="1:8" x14ac:dyDescent="0.25">
      <c r="A150595" s="1">
        <v>11282</v>
      </c>
      <c r="B150595" s="2">
        <v>44829</v>
      </c>
      <c r="C150595" s="1" t="s">
        <v>331</v>
      </c>
      <c r="D150595" s="1" t="s">
        <v>38</v>
      </c>
      <c r="E150595" s="1">
        <v>4</v>
      </c>
      <c r="F150595" s="1">
        <v>424</v>
      </c>
      <c r="G150595" s="1" t="s">
        <v>37761</v>
      </c>
      <c r="H150595" s="1" t="s">
        <v>37701</v>
      </c>
    </row>
    <row r="150596" spans="1:8" x14ac:dyDescent="0.25">
      <c r="A150596" s="1">
        <v>11282</v>
      </c>
      <c r="B150596" s="2">
        <v>44829</v>
      </c>
      <c r="C150596" s="1" t="s">
        <v>264</v>
      </c>
      <c r="D150596" s="1" t="s">
        <v>38</v>
      </c>
      <c r="E150596" s="1">
        <v>1</v>
      </c>
      <c r="F150596" s="1">
        <v>424</v>
      </c>
      <c r="G150596" s="1" t="s">
        <v>37761</v>
      </c>
      <c r="H150596" s="1" t="s">
        <v>37701</v>
      </c>
    </row>
    <row r="150597" spans="1:8" x14ac:dyDescent="0.25">
      <c r="A150597" s="1">
        <v>11315</v>
      </c>
      <c r="B150597" s="2">
        <v>44830</v>
      </c>
      <c r="C150597" s="1" t="s">
        <v>2613</v>
      </c>
      <c r="D150597" s="1" t="s">
        <v>38</v>
      </c>
      <c r="E150597" s="1">
        <v>-3</v>
      </c>
      <c r="F150597" s="1">
        <v>424</v>
      </c>
      <c r="G150597" s="1" t="s">
        <v>37761</v>
      </c>
      <c r="H150597" s="1" t="s">
        <v>37701</v>
      </c>
    </row>
    <row r="150598" spans="1:8" x14ac:dyDescent="0.25">
      <c r="A150598" s="1">
        <v>11315</v>
      </c>
      <c r="B150598" s="2">
        <v>44830</v>
      </c>
      <c r="C150598" s="1" t="s">
        <v>36</v>
      </c>
      <c r="D150598" s="1" t="s">
        <v>38</v>
      </c>
      <c r="E150598" s="1">
        <v>-3</v>
      </c>
      <c r="F150598" s="1">
        <v>424</v>
      </c>
      <c r="G150598" s="1" t="s">
        <v>37761</v>
      </c>
      <c r="H150598" s="1" t="s">
        <v>37701</v>
      </c>
    </row>
    <row r="150599" spans="1:8" x14ac:dyDescent="0.25">
      <c r="A150599" s="1">
        <v>11315</v>
      </c>
      <c r="B150599" s="2">
        <v>44830</v>
      </c>
      <c r="C150599" s="1" t="s">
        <v>618</v>
      </c>
      <c r="D150599" s="1" t="s">
        <v>38</v>
      </c>
      <c r="E150599" s="1">
        <v>-7</v>
      </c>
      <c r="F150599" s="1">
        <v>424</v>
      </c>
      <c r="G150599" s="1" t="s">
        <v>37761</v>
      </c>
      <c r="H150599" s="1" t="s">
        <v>37701</v>
      </c>
    </row>
    <row r="150600" spans="1:8" x14ac:dyDescent="0.25">
      <c r="A150600" s="1">
        <v>11315</v>
      </c>
      <c r="B150600" s="2">
        <v>44830</v>
      </c>
      <c r="C150600" s="1" t="s">
        <v>1600</v>
      </c>
      <c r="D150600" s="1" t="s">
        <v>38</v>
      </c>
      <c r="E150600" s="1">
        <v>-2</v>
      </c>
      <c r="F150600" s="1">
        <v>424</v>
      </c>
      <c r="G150600" s="1" t="s">
        <v>37761</v>
      </c>
      <c r="H150600" s="1" t="s">
        <v>37701</v>
      </c>
    </row>
    <row r="150601" spans="1:8" x14ac:dyDescent="0.25">
      <c r="A150601" s="1">
        <v>11315</v>
      </c>
      <c r="B150601" s="2">
        <v>44830</v>
      </c>
      <c r="C150601" s="1" t="s">
        <v>188</v>
      </c>
      <c r="D150601" s="1" t="s">
        <v>38</v>
      </c>
      <c r="E150601" s="1">
        <v>-2</v>
      </c>
      <c r="F150601" s="1">
        <v>424</v>
      </c>
      <c r="G150601" s="1" t="s">
        <v>37761</v>
      </c>
      <c r="H150601" s="1" t="s">
        <v>37701</v>
      </c>
    </row>
    <row r="150602" spans="1:8" x14ac:dyDescent="0.25">
      <c r="A150602" s="1">
        <v>11315</v>
      </c>
      <c r="B150602" s="2">
        <v>44830</v>
      </c>
      <c r="C150602" s="1" t="s">
        <v>55</v>
      </c>
      <c r="D150602" s="1" t="s">
        <v>38</v>
      </c>
      <c r="E150602" s="1">
        <v>-2</v>
      </c>
      <c r="F150602" s="1">
        <v>424</v>
      </c>
      <c r="G150602" s="1" t="s">
        <v>37761</v>
      </c>
      <c r="H150602" s="1" t="s">
        <v>37701</v>
      </c>
    </row>
    <row r="150603" spans="1:8" x14ac:dyDescent="0.25">
      <c r="A150603" s="1">
        <v>11315</v>
      </c>
      <c r="B150603" s="2">
        <v>44830</v>
      </c>
      <c r="C150603" s="1" t="s">
        <v>264</v>
      </c>
      <c r="D150603" s="1" t="s">
        <v>38</v>
      </c>
      <c r="E150603" s="1">
        <v>5</v>
      </c>
      <c r="F150603" s="1">
        <v>424</v>
      </c>
      <c r="G150603" s="1" t="s">
        <v>37761</v>
      </c>
      <c r="H150603" s="1" t="s">
        <v>37701</v>
      </c>
    </row>
    <row r="150604" spans="1:8" x14ac:dyDescent="0.25">
      <c r="A150604" s="1">
        <v>11416</v>
      </c>
      <c r="B150604" s="2">
        <v>44831</v>
      </c>
      <c r="C150604" s="1" t="s">
        <v>383</v>
      </c>
      <c r="D150604" s="1" t="s">
        <v>38</v>
      </c>
      <c r="E150604" s="1">
        <v>3</v>
      </c>
      <c r="F150604" s="1">
        <v>424</v>
      </c>
      <c r="G150604" s="1" t="s">
        <v>37761</v>
      </c>
      <c r="H150604" s="1" t="s">
        <v>37701</v>
      </c>
    </row>
    <row r="150605" spans="1:8" x14ac:dyDescent="0.25">
      <c r="A150605" s="1">
        <v>11437</v>
      </c>
      <c r="B150605" s="2">
        <v>44831</v>
      </c>
      <c r="C150605" s="1" t="s">
        <v>436</v>
      </c>
      <c r="D150605" s="1" t="s">
        <v>38</v>
      </c>
      <c r="E150605" s="1">
        <v>1</v>
      </c>
      <c r="F150605" s="1">
        <v>424</v>
      </c>
      <c r="G150605" s="1" t="s">
        <v>37761</v>
      </c>
      <c r="H150605" s="1" t="s">
        <v>37701</v>
      </c>
    </row>
    <row r="150606" spans="1:8" x14ac:dyDescent="0.25">
      <c r="A150606" s="1">
        <v>11468</v>
      </c>
      <c r="B150606" s="2">
        <v>44831</v>
      </c>
      <c r="C150606" s="1" t="s">
        <v>914</v>
      </c>
      <c r="D150606" s="1" t="s">
        <v>38</v>
      </c>
      <c r="E150606" s="1">
        <v>2</v>
      </c>
      <c r="F150606" s="1">
        <v>424</v>
      </c>
      <c r="G150606" s="1" t="s">
        <v>37761</v>
      </c>
      <c r="H150606" s="1" t="s">
        <v>37701</v>
      </c>
    </row>
    <row r="150607" spans="1:8" x14ac:dyDescent="0.25">
      <c r="A150607" s="1">
        <v>11485</v>
      </c>
      <c r="B150607" s="2">
        <v>44832</v>
      </c>
      <c r="C150607" s="1" t="s">
        <v>188</v>
      </c>
      <c r="D150607" s="1" t="s">
        <v>38</v>
      </c>
      <c r="E150607" s="1">
        <v>5</v>
      </c>
      <c r="F150607" s="1">
        <v>424</v>
      </c>
      <c r="G150607" s="1" t="s">
        <v>37761</v>
      </c>
      <c r="H150607" s="1" t="s">
        <v>37701</v>
      </c>
    </row>
    <row r="150608" spans="1:8" x14ac:dyDescent="0.25">
      <c r="A150608" s="1">
        <v>11485</v>
      </c>
      <c r="B150608" s="2">
        <v>44832</v>
      </c>
      <c r="C150608" s="1" t="s">
        <v>55</v>
      </c>
      <c r="D150608" s="1" t="s">
        <v>38</v>
      </c>
      <c r="E150608" s="1">
        <v>5</v>
      </c>
      <c r="F150608" s="1">
        <v>424</v>
      </c>
      <c r="G150608" s="1" t="s">
        <v>37761</v>
      </c>
      <c r="H150608" s="1" t="s">
        <v>37701</v>
      </c>
    </row>
    <row r="150609" spans="1:8" x14ac:dyDescent="0.25">
      <c r="A150609" s="1">
        <v>11485</v>
      </c>
      <c r="B150609" s="2">
        <v>44832</v>
      </c>
      <c r="C150609" s="1" t="s">
        <v>331</v>
      </c>
      <c r="D150609" s="1" t="s">
        <v>38</v>
      </c>
      <c r="E150609" s="1">
        <v>5</v>
      </c>
      <c r="F150609" s="1">
        <v>424</v>
      </c>
      <c r="G150609" s="1" t="s">
        <v>37761</v>
      </c>
      <c r="H150609" s="1" t="s">
        <v>37701</v>
      </c>
    </row>
    <row r="150610" spans="1:8" x14ac:dyDescent="0.25">
      <c r="A150610" s="1">
        <v>11521</v>
      </c>
      <c r="B150610" s="2">
        <v>44832</v>
      </c>
      <c r="C150610" s="1" t="s">
        <v>383</v>
      </c>
      <c r="D150610" s="1" t="s">
        <v>38</v>
      </c>
      <c r="E150610" s="1">
        <v>5</v>
      </c>
      <c r="F150610" s="1">
        <v>424</v>
      </c>
      <c r="G150610" s="1" t="s">
        <v>37761</v>
      </c>
      <c r="H150610" s="1" t="s">
        <v>37701</v>
      </c>
    </row>
    <row r="150611" spans="1:8" x14ac:dyDescent="0.25">
      <c r="A150611" s="1">
        <v>11715</v>
      </c>
      <c r="B150611" s="2">
        <v>44834</v>
      </c>
      <c r="C150611" s="1" t="s">
        <v>331</v>
      </c>
      <c r="D150611" s="1" t="s">
        <v>38</v>
      </c>
      <c r="E150611" s="1">
        <v>5</v>
      </c>
      <c r="F150611" s="1">
        <v>424</v>
      </c>
      <c r="G150611" s="1" t="s">
        <v>37761</v>
      </c>
      <c r="H150611" s="1" t="s">
        <v>37701</v>
      </c>
    </row>
    <row r="150612" spans="1:8" x14ac:dyDescent="0.25">
      <c r="A150612" s="1">
        <v>11715</v>
      </c>
      <c r="B150612" s="2">
        <v>44834</v>
      </c>
      <c r="C150612" s="1" t="s">
        <v>55</v>
      </c>
      <c r="D150612" s="1" t="s">
        <v>38</v>
      </c>
      <c r="E150612" s="1">
        <v>-5</v>
      </c>
      <c r="F150612" s="1">
        <v>424</v>
      </c>
      <c r="G150612" s="1" t="s">
        <v>37761</v>
      </c>
      <c r="H150612" s="1" t="s">
        <v>37701</v>
      </c>
    </row>
    <row r="150613" spans="1:8" x14ac:dyDescent="0.25">
      <c r="A150613" s="1">
        <v>11715</v>
      </c>
      <c r="B150613" s="2">
        <v>44834</v>
      </c>
      <c r="C150613" s="1" t="s">
        <v>1053</v>
      </c>
      <c r="D150613" s="1" t="s">
        <v>38</v>
      </c>
      <c r="E150613" s="1">
        <v>-1</v>
      </c>
      <c r="F150613" s="1">
        <v>424</v>
      </c>
      <c r="G150613" s="1" t="s">
        <v>37761</v>
      </c>
      <c r="H150613" s="1" t="s">
        <v>37701</v>
      </c>
    </row>
    <row r="150614" spans="1:8" x14ac:dyDescent="0.25">
      <c r="A150614" s="1">
        <v>11715</v>
      </c>
      <c r="B150614" s="2">
        <v>44834</v>
      </c>
      <c r="C150614" s="1" t="s">
        <v>283</v>
      </c>
      <c r="D150614" s="1" t="s">
        <v>38</v>
      </c>
      <c r="E150614" s="1">
        <v>-1</v>
      </c>
      <c r="F150614" s="1">
        <v>424</v>
      </c>
      <c r="G150614" s="1" t="s">
        <v>37761</v>
      </c>
      <c r="H150614" s="1" t="s">
        <v>37701</v>
      </c>
    </row>
    <row r="150615" spans="1:8" x14ac:dyDescent="0.25">
      <c r="A150615" s="1">
        <v>11715</v>
      </c>
      <c r="B150615" s="2">
        <v>44834</v>
      </c>
      <c r="C150615" s="1" t="s">
        <v>1492</v>
      </c>
      <c r="D150615" s="1" t="s">
        <v>38</v>
      </c>
      <c r="E150615" s="1">
        <v>-1</v>
      </c>
      <c r="F150615" s="1">
        <v>424</v>
      </c>
      <c r="G150615" s="1" t="s">
        <v>37761</v>
      </c>
      <c r="H150615" s="1" t="s">
        <v>37701</v>
      </c>
    </row>
    <row r="150616" spans="1:8" x14ac:dyDescent="0.25">
      <c r="A150616" s="1">
        <v>6526</v>
      </c>
      <c r="B150616" s="2">
        <v>44752</v>
      </c>
      <c r="C150616" s="1" t="s">
        <v>37897</v>
      </c>
      <c r="D150616" s="1" t="s">
        <v>38</v>
      </c>
      <c r="E150616" s="1">
        <v>9</v>
      </c>
      <c r="F150616" s="1">
        <v>69</v>
      </c>
      <c r="G150616" s="1" t="s">
        <v>37761</v>
      </c>
      <c r="H150616" s="1" t="s">
        <v>37708</v>
      </c>
    </row>
    <row r="150617" spans="1:8" x14ac:dyDescent="0.25">
      <c r="A150617" s="1">
        <v>11485</v>
      </c>
      <c r="B150617" s="2">
        <v>44832</v>
      </c>
      <c r="C150617" s="1" t="s">
        <v>375</v>
      </c>
      <c r="D150617" s="1" t="s">
        <v>38</v>
      </c>
      <c r="E150617" s="1">
        <v>-13</v>
      </c>
      <c r="F150617" s="1">
        <v>69</v>
      </c>
      <c r="G150617" s="1" t="s">
        <v>37761</v>
      </c>
      <c r="H150617" s="1" t="s">
        <v>37702</v>
      </c>
    </row>
    <row r="150618" spans="1:8" x14ac:dyDescent="0.25">
      <c r="A150618" s="1">
        <v>7168</v>
      </c>
      <c r="B150618" s="2">
        <v>44768</v>
      </c>
      <c r="C150618" s="1" t="s">
        <v>7439</v>
      </c>
      <c r="D150618" s="1" t="s">
        <v>38</v>
      </c>
      <c r="E150618" s="1">
        <v>30</v>
      </c>
      <c r="F150618" s="1">
        <v>92</v>
      </c>
      <c r="G150618" s="1" t="s">
        <v>37761</v>
      </c>
      <c r="H150618" s="1" t="s">
        <v>37703</v>
      </c>
    </row>
    <row r="150619" spans="1:8" x14ac:dyDescent="0.25">
      <c r="A150619" s="1">
        <v>10957</v>
      </c>
      <c r="B150619" s="2">
        <v>44825</v>
      </c>
      <c r="C150619" s="1" t="s">
        <v>1395</v>
      </c>
      <c r="D150619" s="1" t="s">
        <v>38</v>
      </c>
      <c r="E150619" s="1">
        <v>50</v>
      </c>
      <c r="F150619" s="1">
        <v>90</v>
      </c>
      <c r="G150619" s="1" t="s">
        <v>37761</v>
      </c>
      <c r="H150619" s="1" t="s">
        <v>37703</v>
      </c>
    </row>
    <row r="150620" spans="1:8" x14ac:dyDescent="0.25">
      <c r="A150620" s="1">
        <v>9384</v>
      </c>
      <c r="B150620" s="2">
        <v>44805</v>
      </c>
      <c r="C150620" s="1" t="s">
        <v>1817</v>
      </c>
      <c r="D150620" s="1" t="s">
        <v>38</v>
      </c>
      <c r="E150620" s="1">
        <v>3</v>
      </c>
      <c r="F150620" s="1">
        <v>464</v>
      </c>
      <c r="G150620" s="1" t="s">
        <v>37763</v>
      </c>
      <c r="H150620" s="1" t="s">
        <v>37701</v>
      </c>
    </row>
    <row r="150621" spans="1:8" x14ac:dyDescent="0.25">
      <c r="A150621" s="1">
        <v>7299</v>
      </c>
      <c r="B150621" s="2">
        <v>44770</v>
      </c>
      <c r="C150621" s="1" t="s">
        <v>3731</v>
      </c>
      <c r="D150621" s="1" t="s">
        <v>38</v>
      </c>
      <c r="E150621" s="1">
        <v>14</v>
      </c>
      <c r="F150621" s="1">
        <v>20</v>
      </c>
      <c r="G150621" s="1" t="s">
        <v>37763</v>
      </c>
      <c r="H150621" s="1" t="s">
        <v>37703</v>
      </c>
    </row>
    <row r="150622" spans="1:8" x14ac:dyDescent="0.25">
      <c r="A150622" s="1">
        <v>6206</v>
      </c>
      <c r="B150622" s="2">
        <v>44744</v>
      </c>
      <c r="C150622" s="1" t="s">
        <v>901</v>
      </c>
      <c r="D150622" s="1" t="s">
        <v>38</v>
      </c>
      <c r="E150622" s="1">
        <v>2</v>
      </c>
      <c r="F150622" s="1">
        <v>442</v>
      </c>
      <c r="G150622" s="1" t="s">
        <v>25080</v>
      </c>
      <c r="H150622" s="1" t="s">
        <v>37701</v>
      </c>
    </row>
    <row r="150623" spans="1:8" x14ac:dyDescent="0.25">
      <c r="A150623" s="1">
        <v>6206</v>
      </c>
      <c r="B150623" s="2">
        <v>44744</v>
      </c>
      <c r="C150623" s="1" t="s">
        <v>1225</v>
      </c>
      <c r="D150623" s="1" t="s">
        <v>38</v>
      </c>
      <c r="E150623" s="1">
        <v>2</v>
      </c>
      <c r="F150623" s="1">
        <v>442</v>
      </c>
      <c r="G150623" s="1" t="s">
        <v>25080</v>
      </c>
      <c r="H150623" s="1" t="s">
        <v>37701</v>
      </c>
    </row>
    <row r="150624" spans="1:8" x14ac:dyDescent="0.25">
      <c r="A150624" s="1">
        <v>6206</v>
      </c>
      <c r="B150624" s="2">
        <v>44744</v>
      </c>
      <c r="C150624" s="1" t="s">
        <v>8934</v>
      </c>
      <c r="D150624" s="1" t="s">
        <v>38</v>
      </c>
      <c r="E150624" s="1">
        <v>2</v>
      </c>
      <c r="F150624" s="1">
        <v>442</v>
      </c>
      <c r="G150624" s="1" t="s">
        <v>25080</v>
      </c>
      <c r="H150624" s="1" t="s">
        <v>37701</v>
      </c>
    </row>
    <row r="150625" spans="1:8" x14ac:dyDescent="0.25">
      <c r="A150625" s="1">
        <v>6929</v>
      </c>
      <c r="B150625" s="2">
        <v>44762</v>
      </c>
      <c r="C150625" s="1" t="s">
        <v>901</v>
      </c>
      <c r="D150625" s="1" t="s">
        <v>38</v>
      </c>
      <c r="E150625" s="1">
        <v>1</v>
      </c>
      <c r="F150625" s="1">
        <v>442</v>
      </c>
      <c r="G150625" s="1" t="s">
        <v>25080</v>
      </c>
      <c r="H150625" s="1" t="s">
        <v>37701</v>
      </c>
    </row>
    <row r="150626" spans="1:8" x14ac:dyDescent="0.25">
      <c r="A150626" s="1">
        <v>6929</v>
      </c>
      <c r="B150626" s="2">
        <v>44762</v>
      </c>
      <c r="C150626" s="1" t="s">
        <v>1225</v>
      </c>
      <c r="D150626" s="1" t="s">
        <v>38</v>
      </c>
      <c r="E150626" s="1">
        <v>1</v>
      </c>
      <c r="F150626" s="1">
        <v>442</v>
      </c>
      <c r="G150626" s="1" t="s">
        <v>25080</v>
      </c>
      <c r="H150626" s="1" t="s">
        <v>37701</v>
      </c>
    </row>
    <row r="150627" spans="1:8" x14ac:dyDescent="0.25">
      <c r="A150627" s="1">
        <v>6929</v>
      </c>
      <c r="B150627" s="2">
        <v>44762</v>
      </c>
      <c r="C150627" s="1" t="s">
        <v>8934</v>
      </c>
      <c r="D150627" s="1" t="s">
        <v>38</v>
      </c>
      <c r="E150627" s="1">
        <v>2</v>
      </c>
      <c r="F150627" s="1">
        <v>442</v>
      </c>
      <c r="G150627" s="1" t="s">
        <v>25080</v>
      </c>
      <c r="H150627" s="1" t="s">
        <v>37701</v>
      </c>
    </row>
    <row r="150628" spans="1:8" x14ac:dyDescent="0.25">
      <c r="A150628" s="1">
        <v>7220</v>
      </c>
      <c r="B150628" s="2">
        <v>44769</v>
      </c>
      <c r="C150628" s="1" t="s">
        <v>901</v>
      </c>
      <c r="D150628" s="1" t="s">
        <v>38</v>
      </c>
      <c r="E150628" s="1">
        <v>-2</v>
      </c>
      <c r="F150628" s="1">
        <v>442</v>
      </c>
      <c r="G150628" s="1" t="s">
        <v>25080</v>
      </c>
      <c r="H150628" s="1" t="s">
        <v>37701</v>
      </c>
    </row>
    <row r="150629" spans="1:8" x14ac:dyDescent="0.25">
      <c r="A150629" s="1">
        <v>7220</v>
      </c>
      <c r="B150629" s="2">
        <v>44769</v>
      </c>
      <c r="C150629" s="1" t="s">
        <v>1225</v>
      </c>
      <c r="D150629" s="1" t="s">
        <v>38</v>
      </c>
      <c r="E150629" s="1">
        <v>-1</v>
      </c>
      <c r="F150629" s="1">
        <v>442</v>
      </c>
      <c r="G150629" s="1" t="s">
        <v>25080</v>
      </c>
      <c r="H150629" s="1" t="s">
        <v>37701</v>
      </c>
    </row>
    <row r="150630" spans="1:8" x14ac:dyDescent="0.25">
      <c r="A150630" s="1">
        <v>7220</v>
      </c>
      <c r="B150630" s="2">
        <v>44769</v>
      </c>
      <c r="C150630" s="1" t="s">
        <v>8934</v>
      </c>
      <c r="D150630" s="1" t="s">
        <v>38</v>
      </c>
      <c r="E150630" s="1">
        <v>-1</v>
      </c>
      <c r="F150630" s="1">
        <v>442</v>
      </c>
      <c r="G150630" s="1" t="s">
        <v>25080</v>
      </c>
      <c r="H150630" s="1" t="s">
        <v>37701</v>
      </c>
    </row>
    <row r="150631" spans="1:8" x14ac:dyDescent="0.25">
      <c r="A150631" s="1">
        <v>8856</v>
      </c>
      <c r="B150631" s="2">
        <v>44797</v>
      </c>
      <c r="C150631" s="1" t="s">
        <v>2079</v>
      </c>
      <c r="D150631" s="1" t="s">
        <v>38</v>
      </c>
      <c r="E150631" s="1">
        <v>2</v>
      </c>
      <c r="F150631" s="1">
        <v>464</v>
      </c>
      <c r="G150631" s="1" t="s">
        <v>25080</v>
      </c>
      <c r="H150631" s="1" t="s">
        <v>37701</v>
      </c>
    </row>
    <row r="150632" spans="1:8" x14ac:dyDescent="0.25">
      <c r="A150632" s="1">
        <v>8916</v>
      </c>
      <c r="B150632" s="2">
        <v>44798</v>
      </c>
      <c r="C150632" s="1" t="s">
        <v>2079</v>
      </c>
      <c r="D150632" s="1" t="s">
        <v>38</v>
      </c>
      <c r="E150632" s="1">
        <v>2</v>
      </c>
      <c r="F150632" s="1">
        <v>464</v>
      </c>
      <c r="G150632" s="1" t="s">
        <v>25080</v>
      </c>
      <c r="H150632" s="1" t="s">
        <v>37701</v>
      </c>
    </row>
    <row r="150633" spans="1:8" x14ac:dyDescent="0.25">
      <c r="A150633" s="1">
        <v>6579</v>
      </c>
      <c r="B150633" s="2">
        <v>44754</v>
      </c>
      <c r="C150633" s="1" t="s">
        <v>708</v>
      </c>
      <c r="D150633" s="1" t="s">
        <v>38</v>
      </c>
      <c r="E150633" s="1">
        <v>4</v>
      </c>
      <c r="F150633" s="1">
        <v>442</v>
      </c>
      <c r="G150633" s="1" t="s">
        <v>37764</v>
      </c>
      <c r="H150633" s="1" t="s">
        <v>37701</v>
      </c>
    </row>
    <row r="150634" spans="1:8" x14ac:dyDescent="0.25">
      <c r="A150634" s="1">
        <v>8329</v>
      </c>
      <c r="B150634" s="2">
        <v>44788</v>
      </c>
      <c r="C150634" s="1" t="s">
        <v>332</v>
      </c>
      <c r="D150634" s="1" t="s">
        <v>38</v>
      </c>
      <c r="E150634" s="1">
        <v>10</v>
      </c>
      <c r="F150634" s="1">
        <v>464</v>
      </c>
      <c r="G150634" s="1" t="s">
        <v>37764</v>
      </c>
      <c r="H150634" s="1" t="s">
        <v>37701</v>
      </c>
    </row>
    <row r="150635" spans="1:8" x14ac:dyDescent="0.25">
      <c r="A150635" s="1">
        <v>8329</v>
      </c>
      <c r="B150635" s="2">
        <v>44788</v>
      </c>
      <c r="C150635" s="1" t="s">
        <v>1204</v>
      </c>
      <c r="D150635" s="1" t="s">
        <v>38</v>
      </c>
      <c r="E150635" s="1">
        <v>10</v>
      </c>
      <c r="F150635" s="1">
        <v>464</v>
      </c>
      <c r="G150635" s="1" t="s">
        <v>37764</v>
      </c>
      <c r="H150635" s="1" t="s">
        <v>37701</v>
      </c>
    </row>
    <row r="150636" spans="1:8" x14ac:dyDescent="0.25">
      <c r="A150636" s="1">
        <v>8467</v>
      </c>
      <c r="B150636" s="2">
        <v>44790</v>
      </c>
      <c r="C150636" s="1" t="s">
        <v>1204</v>
      </c>
      <c r="D150636" s="1" t="s">
        <v>38</v>
      </c>
      <c r="E150636" s="1">
        <v>20</v>
      </c>
      <c r="F150636" s="1">
        <v>464</v>
      </c>
      <c r="G150636" s="1" t="s">
        <v>37764</v>
      </c>
      <c r="H150636" s="1" t="s">
        <v>37701</v>
      </c>
    </row>
    <row r="150637" spans="1:8" x14ac:dyDescent="0.25">
      <c r="A150637" s="1">
        <v>8467</v>
      </c>
      <c r="B150637" s="2">
        <v>44790</v>
      </c>
      <c r="C150637" s="1" t="s">
        <v>332</v>
      </c>
      <c r="D150637" s="1" t="s">
        <v>38</v>
      </c>
      <c r="E150637" s="1">
        <v>20</v>
      </c>
      <c r="F150637" s="1">
        <v>464</v>
      </c>
      <c r="G150637" s="1" t="s">
        <v>37764</v>
      </c>
      <c r="H150637" s="1" t="s">
        <v>37701</v>
      </c>
    </row>
    <row r="150638" spans="1:8" x14ac:dyDescent="0.25">
      <c r="A150638" s="1">
        <v>8773</v>
      </c>
      <c r="B150638" s="2">
        <v>44796</v>
      </c>
      <c r="C150638" s="1" t="s">
        <v>1204</v>
      </c>
      <c r="D150638" s="1" t="s">
        <v>38</v>
      </c>
      <c r="E150638" s="1">
        <v>10</v>
      </c>
      <c r="F150638" s="1">
        <v>464</v>
      </c>
      <c r="G150638" s="1" t="s">
        <v>37764</v>
      </c>
      <c r="H150638" s="1" t="s">
        <v>37701</v>
      </c>
    </row>
    <row r="150639" spans="1:8" x14ac:dyDescent="0.25">
      <c r="A150639" s="1">
        <v>8973</v>
      </c>
      <c r="B150639" s="2">
        <v>44799</v>
      </c>
      <c r="C150639" s="1" t="s">
        <v>332</v>
      </c>
      <c r="D150639" s="1" t="s">
        <v>38</v>
      </c>
      <c r="E150639" s="1">
        <v>10</v>
      </c>
      <c r="F150639" s="1">
        <v>464</v>
      </c>
      <c r="G150639" s="1" t="s">
        <v>37764</v>
      </c>
      <c r="H150639" s="1" t="s">
        <v>37701</v>
      </c>
    </row>
    <row r="150640" spans="1:8" x14ac:dyDescent="0.25">
      <c r="A150640" s="1">
        <v>8973</v>
      </c>
      <c r="B150640" s="2">
        <v>44799</v>
      </c>
      <c r="C150640" s="1" t="s">
        <v>1204</v>
      </c>
      <c r="D150640" s="1" t="s">
        <v>38</v>
      </c>
      <c r="E150640" s="1">
        <v>7</v>
      </c>
      <c r="F150640" s="1">
        <v>464</v>
      </c>
      <c r="G150640" s="1" t="s">
        <v>37764</v>
      </c>
      <c r="H150640" s="1" t="s">
        <v>37701</v>
      </c>
    </row>
    <row r="150641" spans="1:8" x14ac:dyDescent="0.25">
      <c r="A150641" s="1">
        <v>9282</v>
      </c>
      <c r="B150641" s="2">
        <v>44804</v>
      </c>
      <c r="C150641" s="1" t="s">
        <v>332</v>
      </c>
      <c r="D150641" s="1" t="s">
        <v>38</v>
      </c>
      <c r="E150641" s="1">
        <v>5</v>
      </c>
      <c r="F150641" s="1">
        <v>464</v>
      </c>
      <c r="G150641" s="1" t="s">
        <v>37764</v>
      </c>
      <c r="H150641" s="1" t="s">
        <v>37701</v>
      </c>
    </row>
    <row r="150642" spans="1:8" x14ac:dyDescent="0.25">
      <c r="A150642" s="1">
        <v>9282</v>
      </c>
      <c r="B150642" s="2">
        <v>44804</v>
      </c>
      <c r="C150642" s="1" t="s">
        <v>1781</v>
      </c>
      <c r="D150642" s="1" t="s">
        <v>38</v>
      </c>
      <c r="E150642" s="1">
        <v>-3</v>
      </c>
      <c r="F150642" s="1">
        <v>464</v>
      </c>
      <c r="G150642" s="1" t="s">
        <v>37764</v>
      </c>
      <c r="H150642" s="1" t="s">
        <v>37701</v>
      </c>
    </row>
    <row r="150643" spans="1:8" x14ac:dyDescent="0.25">
      <c r="A150643" s="1">
        <v>9282</v>
      </c>
      <c r="B150643" s="2">
        <v>44804</v>
      </c>
      <c r="C150643" s="1" t="s">
        <v>2408</v>
      </c>
      <c r="D150643" s="1" t="s">
        <v>38</v>
      </c>
      <c r="E150643" s="1">
        <v>-3</v>
      </c>
      <c r="F150643" s="1">
        <v>464</v>
      </c>
      <c r="G150643" s="1" t="s">
        <v>37764</v>
      </c>
      <c r="H150643" s="1" t="s">
        <v>37701</v>
      </c>
    </row>
    <row r="150644" spans="1:8" x14ac:dyDescent="0.25">
      <c r="A150644" s="1">
        <v>9282</v>
      </c>
      <c r="B150644" s="2">
        <v>44804</v>
      </c>
      <c r="C150644" s="1" t="s">
        <v>1204</v>
      </c>
      <c r="D150644" s="1" t="s">
        <v>38</v>
      </c>
      <c r="E150644" s="1">
        <v>-5</v>
      </c>
      <c r="F150644" s="1">
        <v>464</v>
      </c>
      <c r="G150644" s="1" t="s">
        <v>37764</v>
      </c>
      <c r="H150644" s="1" t="s">
        <v>37701</v>
      </c>
    </row>
    <row r="150645" spans="1:8" x14ac:dyDescent="0.25">
      <c r="A150645" s="1">
        <v>9282</v>
      </c>
      <c r="B150645" s="2">
        <v>44804</v>
      </c>
      <c r="C150645" s="1" t="s">
        <v>994</v>
      </c>
      <c r="D150645" s="1" t="s">
        <v>38</v>
      </c>
      <c r="E150645" s="1">
        <v>-4</v>
      </c>
      <c r="F150645" s="1">
        <v>464</v>
      </c>
      <c r="G150645" s="1" t="s">
        <v>37764</v>
      </c>
      <c r="H150645" s="1" t="s">
        <v>37701</v>
      </c>
    </row>
    <row r="150646" spans="1:8" x14ac:dyDescent="0.25">
      <c r="A150646" s="1">
        <v>9282</v>
      </c>
      <c r="B150646" s="2">
        <v>44804</v>
      </c>
      <c r="C150646" s="1" t="s">
        <v>490</v>
      </c>
      <c r="D150646" s="1" t="s">
        <v>38</v>
      </c>
      <c r="E150646" s="1">
        <v>-1</v>
      </c>
      <c r="F150646" s="1">
        <v>464</v>
      </c>
      <c r="G150646" s="1" t="s">
        <v>37764</v>
      </c>
      <c r="H150646" s="1" t="s">
        <v>37701</v>
      </c>
    </row>
    <row r="150647" spans="1:8" x14ac:dyDescent="0.25">
      <c r="A150647" s="1">
        <v>9575</v>
      </c>
      <c r="B150647" s="2">
        <v>44807</v>
      </c>
      <c r="C150647" s="1" t="s">
        <v>1021</v>
      </c>
      <c r="D150647" s="1" t="s">
        <v>38</v>
      </c>
      <c r="E150647" s="1">
        <v>10</v>
      </c>
      <c r="F150647" s="1">
        <v>464</v>
      </c>
      <c r="G150647" s="1" t="s">
        <v>37764</v>
      </c>
      <c r="H150647" s="1" t="s">
        <v>37701</v>
      </c>
    </row>
    <row r="150648" spans="1:8" x14ac:dyDescent="0.25">
      <c r="A150648" s="1">
        <v>9575</v>
      </c>
      <c r="B150648" s="2">
        <v>44807</v>
      </c>
      <c r="C150648" s="1" t="s">
        <v>50</v>
      </c>
      <c r="D150648" s="1" t="s">
        <v>38</v>
      </c>
      <c r="E150648" s="1">
        <v>10</v>
      </c>
      <c r="F150648" s="1">
        <v>464</v>
      </c>
      <c r="G150648" s="1" t="s">
        <v>37764</v>
      </c>
      <c r="H150648" s="1" t="s">
        <v>37701</v>
      </c>
    </row>
    <row r="150649" spans="1:8" x14ac:dyDescent="0.25">
      <c r="A150649" s="1">
        <v>9575</v>
      </c>
      <c r="B150649" s="2">
        <v>44807</v>
      </c>
      <c r="C150649" s="1" t="s">
        <v>1505</v>
      </c>
      <c r="D150649" s="1" t="s">
        <v>38</v>
      </c>
      <c r="E150649" s="1">
        <v>10</v>
      </c>
      <c r="F150649" s="1">
        <v>464</v>
      </c>
      <c r="G150649" s="1" t="s">
        <v>37764</v>
      </c>
      <c r="H150649" s="1" t="s">
        <v>37701</v>
      </c>
    </row>
    <row r="150650" spans="1:8" x14ac:dyDescent="0.25">
      <c r="A150650" s="1">
        <v>9575</v>
      </c>
      <c r="B150650" s="2">
        <v>44807</v>
      </c>
      <c r="C150650" s="1" t="s">
        <v>1020</v>
      </c>
      <c r="D150650" s="1" t="s">
        <v>38</v>
      </c>
      <c r="E150650" s="1">
        <v>10</v>
      </c>
      <c r="F150650" s="1">
        <v>464</v>
      </c>
      <c r="G150650" s="1" t="s">
        <v>37764</v>
      </c>
      <c r="H150650" s="1" t="s">
        <v>37701</v>
      </c>
    </row>
    <row r="150651" spans="1:8" x14ac:dyDescent="0.25">
      <c r="A150651" s="1">
        <v>9575</v>
      </c>
      <c r="B150651" s="2">
        <v>44807</v>
      </c>
      <c r="C150651" s="1" t="s">
        <v>158</v>
      </c>
      <c r="D150651" s="1" t="s">
        <v>38</v>
      </c>
      <c r="E150651" s="1">
        <v>10</v>
      </c>
      <c r="F150651" s="1">
        <v>464</v>
      </c>
      <c r="G150651" s="1" t="s">
        <v>37764</v>
      </c>
      <c r="H150651" s="1" t="s">
        <v>37701</v>
      </c>
    </row>
    <row r="150652" spans="1:8" x14ac:dyDescent="0.25">
      <c r="A150652" s="1">
        <v>11059</v>
      </c>
      <c r="B150652" s="2">
        <v>44826</v>
      </c>
      <c r="C150652" s="1" t="s">
        <v>419</v>
      </c>
      <c r="D150652" s="1" t="s">
        <v>38</v>
      </c>
      <c r="E150652" s="1">
        <v>5</v>
      </c>
      <c r="F150652" s="1">
        <v>464</v>
      </c>
      <c r="G150652" s="1" t="s">
        <v>37764</v>
      </c>
      <c r="H150652" s="1" t="s">
        <v>37701</v>
      </c>
    </row>
    <row r="150653" spans="1:8" x14ac:dyDescent="0.25">
      <c r="A150653" s="1">
        <v>11059</v>
      </c>
      <c r="B150653" s="2">
        <v>44826</v>
      </c>
      <c r="C150653" s="1" t="s">
        <v>406</v>
      </c>
      <c r="D150653" s="1" t="s">
        <v>38</v>
      </c>
      <c r="E150653" s="1">
        <v>3</v>
      </c>
      <c r="F150653" s="1">
        <v>464</v>
      </c>
      <c r="G150653" s="1" t="s">
        <v>37764</v>
      </c>
      <c r="H150653" s="1" t="s">
        <v>37701</v>
      </c>
    </row>
    <row r="150654" spans="1:8" x14ac:dyDescent="0.25">
      <c r="A150654" s="1">
        <v>11059</v>
      </c>
      <c r="B150654" s="2">
        <v>44826</v>
      </c>
      <c r="C150654" s="1" t="s">
        <v>2098</v>
      </c>
      <c r="D150654" s="1" t="s">
        <v>38</v>
      </c>
      <c r="E150654" s="1">
        <v>4</v>
      </c>
      <c r="F150654" s="1">
        <v>464</v>
      </c>
      <c r="G150654" s="1" t="s">
        <v>37764</v>
      </c>
      <c r="H150654" s="1" t="s">
        <v>37701</v>
      </c>
    </row>
    <row r="150655" spans="1:8" x14ac:dyDescent="0.25">
      <c r="A150655" s="1">
        <v>11059</v>
      </c>
      <c r="B150655" s="2">
        <v>44826</v>
      </c>
      <c r="C150655" s="1" t="s">
        <v>111</v>
      </c>
      <c r="D150655" s="1" t="s">
        <v>38</v>
      </c>
      <c r="E150655" s="1">
        <v>5</v>
      </c>
      <c r="F150655" s="1">
        <v>464</v>
      </c>
      <c r="G150655" s="1" t="s">
        <v>37764</v>
      </c>
      <c r="H150655" s="1" t="s">
        <v>37701</v>
      </c>
    </row>
    <row r="150656" spans="1:8" x14ac:dyDescent="0.25">
      <c r="A150656" s="1">
        <v>11163</v>
      </c>
      <c r="B150656" s="2">
        <v>44828</v>
      </c>
      <c r="C150656" s="1" t="s">
        <v>111</v>
      </c>
      <c r="D150656" s="1" t="s">
        <v>38</v>
      </c>
      <c r="E150656" s="1">
        <v>5</v>
      </c>
      <c r="F150656" s="1">
        <v>464</v>
      </c>
      <c r="G150656" s="1" t="s">
        <v>37764</v>
      </c>
      <c r="H150656" s="1" t="s">
        <v>37701</v>
      </c>
    </row>
    <row r="150657" spans="1:8" x14ac:dyDescent="0.25">
      <c r="A150657" s="1">
        <v>11163</v>
      </c>
      <c r="B150657" s="2">
        <v>44828</v>
      </c>
      <c r="C150657" s="1" t="s">
        <v>419</v>
      </c>
      <c r="D150657" s="1" t="s">
        <v>38</v>
      </c>
      <c r="E150657" s="1">
        <v>5</v>
      </c>
      <c r="F150657" s="1">
        <v>464</v>
      </c>
      <c r="G150657" s="1" t="s">
        <v>37764</v>
      </c>
      <c r="H150657" s="1" t="s">
        <v>37701</v>
      </c>
    </row>
    <row r="150658" spans="1:8" x14ac:dyDescent="0.25">
      <c r="A150658" s="1">
        <v>11324</v>
      </c>
      <c r="B150658" s="2">
        <v>44830</v>
      </c>
      <c r="C150658" s="1" t="s">
        <v>2098</v>
      </c>
      <c r="D150658" s="1" t="s">
        <v>38</v>
      </c>
      <c r="E150658" s="1">
        <v>5</v>
      </c>
      <c r="F150658" s="1">
        <v>464</v>
      </c>
      <c r="G150658" s="1" t="s">
        <v>37764</v>
      </c>
      <c r="H150658" s="1" t="s">
        <v>37701</v>
      </c>
    </row>
    <row r="150659" spans="1:8" x14ac:dyDescent="0.25">
      <c r="A150659" s="1">
        <v>11353</v>
      </c>
      <c r="B150659" s="2">
        <v>44830</v>
      </c>
      <c r="C150659" s="1" t="s">
        <v>1055</v>
      </c>
      <c r="D150659" s="1" t="s">
        <v>38</v>
      </c>
      <c r="E150659" s="1">
        <v>-1</v>
      </c>
      <c r="F150659" s="1">
        <v>464</v>
      </c>
      <c r="G150659" s="1" t="s">
        <v>37764</v>
      </c>
      <c r="H150659" s="1" t="s">
        <v>37701</v>
      </c>
    </row>
    <row r="150660" spans="1:8" x14ac:dyDescent="0.25">
      <c r="A150660" s="1">
        <v>11353</v>
      </c>
      <c r="B150660" s="2">
        <v>44830</v>
      </c>
      <c r="C150660" s="1" t="s">
        <v>274</v>
      </c>
      <c r="D150660" s="1" t="s">
        <v>38</v>
      </c>
      <c r="E150660" s="1">
        <v>-1</v>
      </c>
      <c r="F150660" s="1">
        <v>464</v>
      </c>
      <c r="G150660" s="1" t="s">
        <v>37764</v>
      </c>
      <c r="H150660" s="1" t="s">
        <v>37701</v>
      </c>
    </row>
    <row r="150661" spans="1:8" x14ac:dyDescent="0.25">
      <c r="A150661" s="1">
        <v>11353</v>
      </c>
      <c r="B150661" s="2">
        <v>44830</v>
      </c>
      <c r="C150661" s="1" t="s">
        <v>264</v>
      </c>
      <c r="D150661" s="1" t="s">
        <v>38</v>
      </c>
      <c r="E150661" s="1">
        <v>-1</v>
      </c>
      <c r="F150661" s="1">
        <v>464</v>
      </c>
      <c r="G150661" s="1" t="s">
        <v>37764</v>
      </c>
      <c r="H150661" s="1" t="s">
        <v>37701</v>
      </c>
    </row>
    <row r="150662" spans="1:8" x14ac:dyDescent="0.25">
      <c r="A150662" s="1">
        <v>11353</v>
      </c>
      <c r="B150662" s="2">
        <v>44830</v>
      </c>
      <c r="C150662" s="1" t="s">
        <v>158</v>
      </c>
      <c r="D150662" s="1" t="s">
        <v>38</v>
      </c>
      <c r="E150662" s="1">
        <v>-5</v>
      </c>
      <c r="F150662" s="1">
        <v>464</v>
      </c>
      <c r="G150662" s="1" t="s">
        <v>37764</v>
      </c>
      <c r="H150662" s="1" t="s">
        <v>37701</v>
      </c>
    </row>
    <row r="150663" spans="1:8" x14ac:dyDescent="0.25">
      <c r="A150663" s="1">
        <v>11353</v>
      </c>
      <c r="B150663" s="2">
        <v>44830</v>
      </c>
      <c r="C150663" s="1" t="s">
        <v>1505</v>
      </c>
      <c r="D150663" s="1" t="s">
        <v>38</v>
      </c>
      <c r="E150663" s="1">
        <v>-5</v>
      </c>
      <c r="F150663" s="1">
        <v>464</v>
      </c>
      <c r="G150663" s="1" t="s">
        <v>37764</v>
      </c>
      <c r="H150663" s="1" t="s">
        <v>37701</v>
      </c>
    </row>
    <row r="150664" spans="1:8" x14ac:dyDescent="0.25">
      <c r="A150664" s="1">
        <v>11353</v>
      </c>
      <c r="B150664" s="2">
        <v>44830</v>
      </c>
      <c r="C150664" s="1" t="s">
        <v>50</v>
      </c>
      <c r="D150664" s="1" t="s">
        <v>38</v>
      </c>
      <c r="E150664" s="1">
        <v>-4</v>
      </c>
      <c r="F150664" s="1">
        <v>464</v>
      </c>
      <c r="G150664" s="1" t="s">
        <v>37764</v>
      </c>
      <c r="H150664" s="1" t="s">
        <v>37701</v>
      </c>
    </row>
    <row r="150665" spans="1:8" x14ac:dyDescent="0.25">
      <c r="A150665" s="1">
        <v>11353</v>
      </c>
      <c r="B150665" s="2">
        <v>44830</v>
      </c>
      <c r="C150665" s="1" t="s">
        <v>1020</v>
      </c>
      <c r="D150665" s="1" t="s">
        <v>38</v>
      </c>
      <c r="E150665" s="1">
        <v>-5</v>
      </c>
      <c r="F150665" s="1">
        <v>464</v>
      </c>
      <c r="G150665" s="1" t="s">
        <v>37764</v>
      </c>
      <c r="H150665" s="1" t="s">
        <v>37701</v>
      </c>
    </row>
    <row r="150666" spans="1:8" x14ac:dyDescent="0.25">
      <c r="A150666" s="1">
        <v>11353</v>
      </c>
      <c r="B150666" s="2">
        <v>44830</v>
      </c>
      <c r="C150666" s="1" t="s">
        <v>1021</v>
      </c>
      <c r="D150666" s="1" t="s">
        <v>38</v>
      </c>
      <c r="E150666" s="1">
        <v>-5</v>
      </c>
      <c r="F150666" s="1">
        <v>464</v>
      </c>
      <c r="G150666" s="1" t="s">
        <v>37764</v>
      </c>
      <c r="H150666" s="1" t="s">
        <v>37701</v>
      </c>
    </row>
    <row r="150667" spans="1:8" x14ac:dyDescent="0.25">
      <c r="A150667" s="1">
        <v>11392</v>
      </c>
      <c r="B150667" s="2">
        <v>44831</v>
      </c>
      <c r="C150667" s="1" t="s">
        <v>406</v>
      </c>
      <c r="D150667" s="1" t="s">
        <v>38</v>
      </c>
      <c r="E150667" s="1">
        <v>4</v>
      </c>
      <c r="F150667" s="1">
        <v>464</v>
      </c>
      <c r="G150667" s="1" t="s">
        <v>37764</v>
      </c>
      <c r="H150667" s="1" t="s">
        <v>37701</v>
      </c>
    </row>
    <row r="150668" spans="1:8" x14ac:dyDescent="0.25">
      <c r="A150668" s="1">
        <v>11594</v>
      </c>
      <c r="B150668" s="2">
        <v>44833</v>
      </c>
      <c r="C150668" s="1" t="s">
        <v>276</v>
      </c>
      <c r="D150668" s="1" t="s">
        <v>38</v>
      </c>
      <c r="E150668" s="1">
        <v>3</v>
      </c>
      <c r="F150668" s="1">
        <v>464</v>
      </c>
      <c r="G150668" s="1" t="s">
        <v>37764</v>
      </c>
      <c r="H150668" s="1" t="s">
        <v>37701</v>
      </c>
    </row>
    <row r="150669" spans="1:8" x14ac:dyDescent="0.25">
      <c r="A150669" s="1">
        <v>11594</v>
      </c>
      <c r="B150669" s="2">
        <v>44833</v>
      </c>
      <c r="C150669" s="1" t="s">
        <v>590</v>
      </c>
      <c r="D150669" s="1" t="s">
        <v>38</v>
      </c>
      <c r="E150669" s="1">
        <v>3</v>
      </c>
      <c r="F150669" s="1">
        <v>464</v>
      </c>
      <c r="G150669" s="1" t="s">
        <v>37764</v>
      </c>
      <c r="H150669" s="1" t="s">
        <v>37701</v>
      </c>
    </row>
    <row r="150670" spans="1:8" x14ac:dyDescent="0.25">
      <c r="A150670" s="1">
        <v>11594</v>
      </c>
      <c r="B150670" s="2">
        <v>44833</v>
      </c>
      <c r="C150670" s="1" t="s">
        <v>334</v>
      </c>
      <c r="D150670" s="1" t="s">
        <v>38</v>
      </c>
      <c r="E150670" s="1">
        <v>3</v>
      </c>
      <c r="F150670" s="1">
        <v>464</v>
      </c>
      <c r="G150670" s="1" t="s">
        <v>37764</v>
      </c>
      <c r="H150670" s="1" t="s">
        <v>37701</v>
      </c>
    </row>
    <row r="150671" spans="1:8" x14ac:dyDescent="0.25">
      <c r="A150671" s="1">
        <v>6411</v>
      </c>
      <c r="B150671" s="2">
        <v>44749</v>
      </c>
      <c r="C150671" s="1" t="s">
        <v>37709</v>
      </c>
      <c r="D150671" s="1" t="s">
        <v>38</v>
      </c>
      <c r="E150671" s="1">
        <v>15</v>
      </c>
      <c r="F150671" s="1">
        <v>90</v>
      </c>
      <c r="G150671" s="1" t="s">
        <v>37764</v>
      </c>
      <c r="H150671" s="1" t="s">
        <v>37708</v>
      </c>
    </row>
    <row r="150672" spans="1:8" x14ac:dyDescent="0.25">
      <c r="A150672" s="1">
        <v>6579</v>
      </c>
      <c r="B150672" s="2">
        <v>44754</v>
      </c>
      <c r="C150672" s="1" t="s">
        <v>37709</v>
      </c>
      <c r="D150672" s="1" t="s">
        <v>38</v>
      </c>
      <c r="E150672" s="1">
        <v>15</v>
      </c>
      <c r="F150672" s="1">
        <v>90</v>
      </c>
      <c r="G150672" s="1" t="s">
        <v>37764</v>
      </c>
      <c r="H150672" s="1" t="s">
        <v>37708</v>
      </c>
    </row>
    <row r="150673" spans="1:8" x14ac:dyDescent="0.25">
      <c r="A150673" s="1">
        <v>6411</v>
      </c>
      <c r="B150673" s="2">
        <v>44749</v>
      </c>
      <c r="C150673" s="1" t="s">
        <v>3911</v>
      </c>
      <c r="D150673" s="1" t="s">
        <v>38</v>
      </c>
      <c r="E150673" s="1">
        <v>20</v>
      </c>
      <c r="F150673" s="1">
        <v>99</v>
      </c>
      <c r="G150673" s="1" t="s">
        <v>37764</v>
      </c>
      <c r="H150673" s="1" t="s">
        <v>37702</v>
      </c>
    </row>
    <row r="150674" spans="1:8" x14ac:dyDescent="0.25">
      <c r="A150674" s="1">
        <v>7076</v>
      </c>
      <c r="B150674" s="2">
        <v>44765</v>
      </c>
      <c r="C150674" s="1" t="s">
        <v>455</v>
      </c>
      <c r="D150674" s="1" t="s">
        <v>38</v>
      </c>
      <c r="E150674" s="1">
        <v>5</v>
      </c>
      <c r="F150674" s="1">
        <v>442</v>
      </c>
      <c r="G150674" s="1" t="s">
        <v>1703</v>
      </c>
      <c r="H150674" s="1" t="s">
        <v>37701</v>
      </c>
    </row>
    <row r="150675" spans="1:8" x14ac:dyDescent="0.25">
      <c r="A150675" s="1">
        <v>9173</v>
      </c>
      <c r="B150675" s="2">
        <v>44802</v>
      </c>
      <c r="C150675" s="1" t="s">
        <v>1016</v>
      </c>
      <c r="D150675" s="1" t="s">
        <v>38</v>
      </c>
      <c r="E150675" s="1">
        <v>-1</v>
      </c>
      <c r="F150675" s="1">
        <v>442</v>
      </c>
      <c r="G150675" s="1" t="s">
        <v>1703</v>
      </c>
      <c r="H150675" s="1" t="s">
        <v>37701</v>
      </c>
    </row>
    <row r="150676" spans="1:8" x14ac:dyDescent="0.25">
      <c r="A150676" s="1">
        <v>9173</v>
      </c>
      <c r="B150676" s="2">
        <v>44802</v>
      </c>
      <c r="C150676" s="1" t="s">
        <v>2125</v>
      </c>
      <c r="D150676" s="1" t="s">
        <v>38</v>
      </c>
      <c r="E150676" s="1">
        <v>-4</v>
      </c>
      <c r="F150676" s="1">
        <v>442</v>
      </c>
      <c r="G150676" s="1" t="s">
        <v>1703</v>
      </c>
      <c r="H150676" s="1" t="s">
        <v>37701</v>
      </c>
    </row>
    <row r="150677" spans="1:8" x14ac:dyDescent="0.25">
      <c r="A150677" s="1">
        <v>9173</v>
      </c>
      <c r="B150677" s="2">
        <v>44802</v>
      </c>
      <c r="C150677" s="1" t="s">
        <v>1595</v>
      </c>
      <c r="D150677" s="1" t="s">
        <v>38</v>
      </c>
      <c r="E150677" s="1">
        <v>-1</v>
      </c>
      <c r="F150677" s="1">
        <v>442</v>
      </c>
      <c r="G150677" s="1" t="s">
        <v>1703</v>
      </c>
      <c r="H150677" s="1" t="s">
        <v>37701</v>
      </c>
    </row>
    <row r="150678" spans="1:8" x14ac:dyDescent="0.25">
      <c r="A150678" s="1">
        <v>9173</v>
      </c>
      <c r="B150678" s="2">
        <v>44802</v>
      </c>
      <c r="C150678" s="1" t="s">
        <v>1860</v>
      </c>
      <c r="D150678" s="1" t="s">
        <v>38</v>
      </c>
      <c r="E150678" s="1">
        <v>-3</v>
      </c>
      <c r="F150678" s="1">
        <v>442</v>
      </c>
      <c r="G150678" s="1" t="s">
        <v>1703</v>
      </c>
      <c r="H150678" s="1" t="s">
        <v>37701</v>
      </c>
    </row>
    <row r="150679" spans="1:8" x14ac:dyDescent="0.25">
      <c r="A150679" s="1">
        <v>10914</v>
      </c>
      <c r="B150679" s="2">
        <v>44825</v>
      </c>
      <c r="C150679" s="1" t="s">
        <v>661</v>
      </c>
      <c r="D150679" s="1" t="s">
        <v>38</v>
      </c>
      <c r="E150679" s="1">
        <v>24</v>
      </c>
      <c r="F150679" s="1">
        <v>92</v>
      </c>
      <c r="G150679" s="1" t="s">
        <v>1703</v>
      </c>
      <c r="H150679" s="1" t="s">
        <v>37702</v>
      </c>
    </row>
    <row r="150680" spans="1:8" x14ac:dyDescent="0.25">
      <c r="A150680" s="1">
        <v>8716</v>
      </c>
      <c r="B150680" s="2">
        <v>44796</v>
      </c>
      <c r="C150680" s="1" t="s">
        <v>5283</v>
      </c>
      <c r="D150680" s="1" t="s">
        <v>38</v>
      </c>
      <c r="E150680" s="1">
        <v>6</v>
      </c>
      <c r="F150680" s="1">
        <v>22</v>
      </c>
      <c r="G150680" s="1" t="s">
        <v>37898</v>
      </c>
      <c r="H150680" s="1" t="s">
        <v>37712</v>
      </c>
    </row>
    <row r="150681" spans="1:8" x14ac:dyDescent="0.25">
      <c r="A150681" s="1">
        <v>9521</v>
      </c>
      <c r="B150681" s="2">
        <v>44806</v>
      </c>
      <c r="C150681" s="1" t="s">
        <v>5283</v>
      </c>
      <c r="D150681" s="1" t="s">
        <v>38</v>
      </c>
      <c r="E150681" s="1">
        <v>30</v>
      </c>
      <c r="F150681" s="1">
        <v>22</v>
      </c>
      <c r="G150681" s="1" t="s">
        <v>37898</v>
      </c>
      <c r="H150681" s="1" t="s">
        <v>37712</v>
      </c>
    </row>
    <row r="150682" spans="1:8" x14ac:dyDescent="0.25">
      <c r="A150682" s="1">
        <v>9776</v>
      </c>
      <c r="B150682" s="2">
        <v>44810</v>
      </c>
      <c r="C150682" s="1" t="s">
        <v>5283</v>
      </c>
      <c r="D150682" s="1" t="s">
        <v>38</v>
      </c>
      <c r="E150682" s="1">
        <v>15</v>
      </c>
      <c r="F150682" s="1">
        <v>22</v>
      </c>
      <c r="G150682" s="1" t="s">
        <v>37898</v>
      </c>
      <c r="H150682" s="1" t="s">
        <v>37712</v>
      </c>
    </row>
    <row r="150683" spans="1:8" x14ac:dyDescent="0.25">
      <c r="A150683" s="1">
        <v>11665</v>
      </c>
      <c r="B150683" s="2">
        <v>44834</v>
      </c>
      <c r="C150683" s="1" t="s">
        <v>5283</v>
      </c>
      <c r="D150683" s="1" t="s">
        <v>38</v>
      </c>
      <c r="E150683" s="1">
        <v>-15</v>
      </c>
      <c r="F150683" s="1">
        <v>22</v>
      </c>
      <c r="G150683" s="1" t="s">
        <v>37898</v>
      </c>
      <c r="H150683" s="1" t="s">
        <v>37712</v>
      </c>
    </row>
    <row r="150684" spans="1:8" x14ac:dyDescent="0.25">
      <c r="A150684" s="1">
        <v>6204</v>
      </c>
      <c r="B150684" s="2">
        <v>44744</v>
      </c>
      <c r="C150684" s="1" t="s">
        <v>458</v>
      </c>
      <c r="D150684" s="1" t="s">
        <v>38</v>
      </c>
      <c r="E150684" s="1">
        <v>3</v>
      </c>
      <c r="F150684" s="1">
        <v>422</v>
      </c>
      <c r="G150684" s="1" t="s">
        <v>37898</v>
      </c>
      <c r="H150684" s="1" t="s">
        <v>37701</v>
      </c>
    </row>
    <row r="150685" spans="1:8" x14ac:dyDescent="0.25">
      <c r="A150685" s="1">
        <v>6204</v>
      </c>
      <c r="B150685" s="2">
        <v>44744</v>
      </c>
      <c r="C150685" s="1" t="s">
        <v>1233</v>
      </c>
      <c r="D150685" s="1" t="s">
        <v>38</v>
      </c>
      <c r="E150685" s="1">
        <v>2</v>
      </c>
      <c r="F150685" s="1">
        <v>422</v>
      </c>
      <c r="G150685" s="1" t="s">
        <v>37898</v>
      </c>
      <c r="H150685" s="1" t="s">
        <v>37701</v>
      </c>
    </row>
    <row r="150686" spans="1:8" x14ac:dyDescent="0.25">
      <c r="A150686" s="1">
        <v>6204</v>
      </c>
      <c r="B150686" s="2">
        <v>44744</v>
      </c>
      <c r="C150686" s="1" t="s">
        <v>1595</v>
      </c>
      <c r="D150686" s="1" t="s">
        <v>38</v>
      </c>
      <c r="E150686" s="1">
        <v>2</v>
      </c>
      <c r="F150686" s="1">
        <v>422</v>
      </c>
      <c r="G150686" s="1" t="s">
        <v>37898</v>
      </c>
      <c r="H150686" s="1" t="s">
        <v>37701</v>
      </c>
    </row>
    <row r="150687" spans="1:8" x14ac:dyDescent="0.25">
      <c r="A150687" s="1">
        <v>6204</v>
      </c>
      <c r="B150687" s="2">
        <v>44744</v>
      </c>
      <c r="C150687" s="1" t="s">
        <v>1777</v>
      </c>
      <c r="D150687" s="1" t="s">
        <v>38</v>
      </c>
      <c r="E150687" s="1">
        <v>2</v>
      </c>
      <c r="F150687" s="1">
        <v>422</v>
      </c>
      <c r="G150687" s="1" t="s">
        <v>37898</v>
      </c>
      <c r="H150687" s="1" t="s">
        <v>37701</v>
      </c>
    </row>
    <row r="150688" spans="1:8" x14ac:dyDescent="0.25">
      <c r="A150688" s="1">
        <v>6239</v>
      </c>
      <c r="B150688" s="2">
        <v>44744</v>
      </c>
      <c r="C150688" s="1" t="s">
        <v>819</v>
      </c>
      <c r="D150688" s="1" t="s">
        <v>38</v>
      </c>
      <c r="E150688" s="1">
        <v>4</v>
      </c>
      <c r="F150688" s="1">
        <v>422</v>
      </c>
      <c r="G150688" s="1" t="s">
        <v>37898</v>
      </c>
      <c r="H150688" s="1" t="s">
        <v>37701</v>
      </c>
    </row>
    <row r="150689" spans="1:8" x14ac:dyDescent="0.25">
      <c r="A150689" s="1">
        <v>6251</v>
      </c>
      <c r="B150689" s="2">
        <v>44744</v>
      </c>
      <c r="C150689" s="1" t="s">
        <v>8934</v>
      </c>
      <c r="D150689" s="1" t="s">
        <v>38</v>
      </c>
      <c r="E150689" s="1">
        <v>2</v>
      </c>
      <c r="F150689" s="1">
        <v>422</v>
      </c>
      <c r="G150689" s="1" t="s">
        <v>37898</v>
      </c>
      <c r="H150689" s="1" t="s">
        <v>37701</v>
      </c>
    </row>
    <row r="150690" spans="1:8" x14ac:dyDescent="0.25">
      <c r="A150690" s="1">
        <v>6477</v>
      </c>
      <c r="B150690" s="2">
        <v>44751</v>
      </c>
      <c r="C150690" s="1" t="s">
        <v>1777</v>
      </c>
      <c r="D150690" s="1" t="s">
        <v>38</v>
      </c>
      <c r="E150690" s="1">
        <v>1</v>
      </c>
      <c r="F150690" s="1">
        <v>422</v>
      </c>
      <c r="G150690" s="1" t="s">
        <v>37898</v>
      </c>
      <c r="H150690" s="1" t="s">
        <v>37701</v>
      </c>
    </row>
    <row r="150691" spans="1:8" x14ac:dyDescent="0.25">
      <c r="A150691" s="1">
        <v>6477</v>
      </c>
      <c r="B150691" s="2">
        <v>44751</v>
      </c>
      <c r="C150691" s="1" t="s">
        <v>1595</v>
      </c>
      <c r="D150691" s="1" t="s">
        <v>38</v>
      </c>
      <c r="E150691" s="1">
        <v>1</v>
      </c>
      <c r="F150691" s="1">
        <v>422</v>
      </c>
      <c r="G150691" s="1" t="s">
        <v>37898</v>
      </c>
      <c r="H150691" s="1" t="s">
        <v>37701</v>
      </c>
    </row>
    <row r="150692" spans="1:8" x14ac:dyDescent="0.25">
      <c r="A150692" s="1">
        <v>6477</v>
      </c>
      <c r="B150692" s="2">
        <v>44751</v>
      </c>
      <c r="C150692" s="1" t="s">
        <v>8934</v>
      </c>
      <c r="D150692" s="1" t="s">
        <v>38</v>
      </c>
      <c r="E150692" s="1">
        <v>2</v>
      </c>
      <c r="F150692" s="1">
        <v>422</v>
      </c>
      <c r="G150692" s="1" t="s">
        <v>37898</v>
      </c>
      <c r="H150692" s="1" t="s">
        <v>37701</v>
      </c>
    </row>
    <row r="150693" spans="1:8" x14ac:dyDescent="0.25">
      <c r="A150693" s="1">
        <v>6477</v>
      </c>
      <c r="B150693" s="2">
        <v>44751</v>
      </c>
      <c r="C150693" s="1" t="s">
        <v>1233</v>
      </c>
      <c r="D150693" s="1" t="s">
        <v>38</v>
      </c>
      <c r="E150693" s="1">
        <v>1</v>
      </c>
      <c r="F150693" s="1">
        <v>422</v>
      </c>
      <c r="G150693" s="1" t="s">
        <v>37898</v>
      </c>
      <c r="H150693" s="1" t="s">
        <v>37701</v>
      </c>
    </row>
    <row r="150694" spans="1:8" x14ac:dyDescent="0.25">
      <c r="A150694" s="1">
        <v>6529</v>
      </c>
      <c r="B150694" s="2">
        <v>44753</v>
      </c>
      <c r="C150694" s="1" t="s">
        <v>819</v>
      </c>
      <c r="D150694" s="1" t="s">
        <v>38</v>
      </c>
      <c r="E150694" s="1">
        <v>2</v>
      </c>
      <c r="F150694" s="1">
        <v>422</v>
      </c>
      <c r="G150694" s="1" t="s">
        <v>37898</v>
      </c>
      <c r="H150694" s="1" t="s">
        <v>37701</v>
      </c>
    </row>
    <row r="150695" spans="1:8" x14ac:dyDescent="0.25">
      <c r="A150695" s="1">
        <v>6688</v>
      </c>
      <c r="B150695" s="2">
        <v>44757</v>
      </c>
      <c r="C150695" s="1" t="s">
        <v>8934</v>
      </c>
      <c r="D150695" s="1" t="s">
        <v>38</v>
      </c>
      <c r="E150695" s="1">
        <v>2</v>
      </c>
      <c r="F150695" s="1">
        <v>422</v>
      </c>
      <c r="G150695" s="1" t="s">
        <v>37898</v>
      </c>
      <c r="H150695" s="1" t="s">
        <v>37701</v>
      </c>
    </row>
    <row r="150696" spans="1:8" x14ac:dyDescent="0.25">
      <c r="A150696" s="1">
        <v>6755</v>
      </c>
      <c r="B150696" s="2">
        <v>44758</v>
      </c>
      <c r="C150696" s="1" t="s">
        <v>23</v>
      </c>
      <c r="D150696" s="1" t="s">
        <v>38</v>
      </c>
      <c r="E150696" s="1">
        <v>3</v>
      </c>
      <c r="F150696" s="1">
        <v>422</v>
      </c>
      <c r="G150696" s="1" t="s">
        <v>37898</v>
      </c>
      <c r="H150696" s="1" t="s">
        <v>37701</v>
      </c>
    </row>
    <row r="150697" spans="1:8" x14ac:dyDescent="0.25">
      <c r="A150697" s="1">
        <v>6755</v>
      </c>
      <c r="B150697" s="2">
        <v>44758</v>
      </c>
      <c r="C150697" s="1" t="s">
        <v>2144</v>
      </c>
      <c r="D150697" s="1" t="s">
        <v>38</v>
      </c>
      <c r="E150697" s="1">
        <v>3</v>
      </c>
      <c r="F150697" s="1">
        <v>422</v>
      </c>
      <c r="G150697" s="1" t="s">
        <v>37898</v>
      </c>
      <c r="H150697" s="1" t="s">
        <v>37701</v>
      </c>
    </row>
    <row r="150698" spans="1:8" x14ac:dyDescent="0.25">
      <c r="A150698" s="1">
        <v>6755</v>
      </c>
      <c r="B150698" s="2">
        <v>44758</v>
      </c>
      <c r="C150698" s="1" t="s">
        <v>1233</v>
      </c>
      <c r="D150698" s="1" t="s">
        <v>38</v>
      </c>
      <c r="E150698" s="1">
        <v>5</v>
      </c>
      <c r="F150698" s="1">
        <v>422</v>
      </c>
      <c r="G150698" s="1" t="s">
        <v>37898</v>
      </c>
      <c r="H150698" s="1" t="s">
        <v>37701</v>
      </c>
    </row>
    <row r="150699" spans="1:8" x14ac:dyDescent="0.25">
      <c r="A150699" s="1">
        <v>6783</v>
      </c>
      <c r="B150699" s="2">
        <v>44759</v>
      </c>
      <c r="C150699" s="1" t="s">
        <v>8934</v>
      </c>
      <c r="D150699" s="1" t="s">
        <v>38</v>
      </c>
      <c r="E150699" s="1">
        <v>2</v>
      </c>
      <c r="F150699" s="1">
        <v>422</v>
      </c>
      <c r="G150699" s="1" t="s">
        <v>37898</v>
      </c>
      <c r="H150699" s="1" t="s">
        <v>37701</v>
      </c>
    </row>
    <row r="150700" spans="1:8" x14ac:dyDescent="0.25">
      <c r="A150700" s="1">
        <v>6835</v>
      </c>
      <c r="B150700" s="2">
        <v>44760</v>
      </c>
      <c r="C150700" s="1" t="s">
        <v>1777</v>
      </c>
      <c r="D150700" s="1" t="s">
        <v>38</v>
      </c>
      <c r="E150700" s="1">
        <v>2</v>
      </c>
      <c r="F150700" s="1">
        <v>422</v>
      </c>
      <c r="G150700" s="1" t="s">
        <v>37898</v>
      </c>
      <c r="H150700" s="1" t="s">
        <v>37701</v>
      </c>
    </row>
    <row r="150701" spans="1:8" x14ac:dyDescent="0.25">
      <c r="A150701" s="1">
        <v>6835</v>
      </c>
      <c r="B150701" s="2">
        <v>44760</v>
      </c>
      <c r="C150701" s="1" t="s">
        <v>1233</v>
      </c>
      <c r="D150701" s="1" t="s">
        <v>38</v>
      </c>
      <c r="E150701" s="1">
        <v>2</v>
      </c>
      <c r="F150701" s="1">
        <v>422</v>
      </c>
      <c r="G150701" s="1" t="s">
        <v>37898</v>
      </c>
      <c r="H150701" s="1" t="s">
        <v>37701</v>
      </c>
    </row>
    <row r="150702" spans="1:8" x14ac:dyDescent="0.25">
      <c r="A150702" s="1">
        <v>6835</v>
      </c>
      <c r="B150702" s="2">
        <v>44760</v>
      </c>
      <c r="C150702" s="1" t="s">
        <v>23</v>
      </c>
      <c r="D150702" s="1" t="s">
        <v>38</v>
      </c>
      <c r="E150702" s="1">
        <v>3</v>
      </c>
      <c r="F150702" s="1">
        <v>422</v>
      </c>
      <c r="G150702" s="1" t="s">
        <v>37898</v>
      </c>
      <c r="H150702" s="1" t="s">
        <v>37701</v>
      </c>
    </row>
    <row r="150703" spans="1:8" x14ac:dyDescent="0.25">
      <c r="A150703" s="1">
        <v>6835</v>
      </c>
      <c r="B150703" s="2">
        <v>44760</v>
      </c>
      <c r="C150703" s="1" t="s">
        <v>458</v>
      </c>
      <c r="D150703" s="1" t="s">
        <v>38</v>
      </c>
      <c r="E150703" s="1">
        <v>-1</v>
      </c>
      <c r="F150703" s="1">
        <v>422</v>
      </c>
      <c r="G150703" s="1" t="s">
        <v>37898</v>
      </c>
      <c r="H150703" s="1" t="s">
        <v>37701</v>
      </c>
    </row>
    <row r="150704" spans="1:8" x14ac:dyDescent="0.25">
      <c r="A150704" s="1">
        <v>6835</v>
      </c>
      <c r="B150704" s="2">
        <v>44760</v>
      </c>
      <c r="C150704" s="1" t="s">
        <v>901</v>
      </c>
      <c r="D150704" s="1" t="s">
        <v>38</v>
      </c>
      <c r="E150704" s="1">
        <v>-1</v>
      </c>
      <c r="F150704" s="1">
        <v>422</v>
      </c>
      <c r="G150704" s="1" t="s">
        <v>37898</v>
      </c>
      <c r="H150704" s="1" t="s">
        <v>37701</v>
      </c>
    </row>
    <row r="150705" spans="1:8" x14ac:dyDescent="0.25">
      <c r="A150705" s="1">
        <v>6926</v>
      </c>
      <c r="B150705" s="2">
        <v>44762</v>
      </c>
      <c r="C150705" s="1" t="s">
        <v>1233</v>
      </c>
      <c r="D150705" s="1" t="s">
        <v>38</v>
      </c>
      <c r="E150705" s="1">
        <v>3</v>
      </c>
      <c r="F150705" s="1">
        <v>422</v>
      </c>
      <c r="G150705" s="1" t="s">
        <v>37898</v>
      </c>
      <c r="H150705" s="1" t="s">
        <v>37701</v>
      </c>
    </row>
    <row r="150706" spans="1:8" x14ac:dyDescent="0.25">
      <c r="A150706" s="1">
        <v>6926</v>
      </c>
      <c r="B150706" s="2">
        <v>44762</v>
      </c>
      <c r="C150706" s="1" t="s">
        <v>23</v>
      </c>
      <c r="D150706" s="1" t="s">
        <v>38</v>
      </c>
      <c r="E150706" s="1">
        <v>3</v>
      </c>
      <c r="F150706" s="1">
        <v>422</v>
      </c>
      <c r="G150706" s="1" t="s">
        <v>37898</v>
      </c>
      <c r="H150706" s="1" t="s">
        <v>37701</v>
      </c>
    </row>
    <row r="150707" spans="1:8" x14ac:dyDescent="0.25">
      <c r="A150707" s="1">
        <v>7250</v>
      </c>
      <c r="B150707" s="2">
        <v>44769</v>
      </c>
      <c r="C150707" s="1" t="s">
        <v>1225</v>
      </c>
      <c r="D150707" s="1" t="s">
        <v>38</v>
      </c>
      <c r="E150707" s="1">
        <v>2</v>
      </c>
      <c r="F150707" s="1">
        <v>422</v>
      </c>
      <c r="G150707" s="1" t="s">
        <v>37898</v>
      </c>
      <c r="H150707" s="1" t="s">
        <v>37701</v>
      </c>
    </row>
    <row r="150708" spans="1:8" x14ac:dyDescent="0.25">
      <c r="A150708" s="1">
        <v>7250</v>
      </c>
      <c r="B150708" s="2">
        <v>44769</v>
      </c>
      <c r="C150708" s="1" t="s">
        <v>1527</v>
      </c>
      <c r="D150708" s="1" t="s">
        <v>38</v>
      </c>
      <c r="E150708" s="1">
        <v>2</v>
      </c>
      <c r="F150708" s="1">
        <v>422</v>
      </c>
      <c r="G150708" s="1" t="s">
        <v>37898</v>
      </c>
      <c r="H150708" s="1" t="s">
        <v>37701</v>
      </c>
    </row>
    <row r="150709" spans="1:8" x14ac:dyDescent="0.25">
      <c r="A150709" s="1">
        <v>7250</v>
      </c>
      <c r="B150709" s="2">
        <v>44769</v>
      </c>
      <c r="C150709" s="1" t="s">
        <v>5461</v>
      </c>
      <c r="D150709" s="1" t="s">
        <v>38</v>
      </c>
      <c r="E150709" s="1">
        <v>2</v>
      </c>
      <c r="F150709" s="1">
        <v>422</v>
      </c>
      <c r="G150709" s="1" t="s">
        <v>37898</v>
      </c>
      <c r="H150709" s="1" t="s">
        <v>37701</v>
      </c>
    </row>
    <row r="150710" spans="1:8" x14ac:dyDescent="0.25">
      <c r="A150710" s="1">
        <v>7250</v>
      </c>
      <c r="B150710" s="2">
        <v>44769</v>
      </c>
      <c r="C150710" s="1" t="s">
        <v>2125</v>
      </c>
      <c r="D150710" s="1" t="s">
        <v>38</v>
      </c>
      <c r="E150710" s="1">
        <v>2</v>
      </c>
      <c r="F150710" s="1">
        <v>422</v>
      </c>
      <c r="G150710" s="1" t="s">
        <v>37898</v>
      </c>
      <c r="H150710" s="1" t="s">
        <v>37701</v>
      </c>
    </row>
    <row r="150711" spans="1:8" x14ac:dyDescent="0.25">
      <c r="A150711" s="1">
        <v>7250</v>
      </c>
      <c r="B150711" s="2">
        <v>44769</v>
      </c>
      <c r="C150711" s="1" t="s">
        <v>179</v>
      </c>
      <c r="D150711" s="1" t="s">
        <v>38</v>
      </c>
      <c r="E150711" s="1">
        <v>2</v>
      </c>
      <c r="F150711" s="1">
        <v>422</v>
      </c>
      <c r="G150711" s="1" t="s">
        <v>37898</v>
      </c>
      <c r="H150711" s="1" t="s">
        <v>37701</v>
      </c>
    </row>
    <row r="150712" spans="1:8" x14ac:dyDescent="0.25">
      <c r="A150712" s="1">
        <v>7250</v>
      </c>
      <c r="B150712" s="2">
        <v>44769</v>
      </c>
      <c r="C150712" s="1" t="s">
        <v>956</v>
      </c>
      <c r="D150712" s="1" t="s">
        <v>38</v>
      </c>
      <c r="E150712" s="1">
        <v>1</v>
      </c>
      <c r="F150712" s="1">
        <v>422</v>
      </c>
      <c r="G150712" s="1" t="s">
        <v>37898</v>
      </c>
      <c r="H150712" s="1" t="s">
        <v>37701</v>
      </c>
    </row>
    <row r="150713" spans="1:8" x14ac:dyDescent="0.25">
      <c r="A150713" s="1">
        <v>7250</v>
      </c>
      <c r="B150713" s="2">
        <v>44769</v>
      </c>
      <c r="C150713" s="1" t="s">
        <v>2095</v>
      </c>
      <c r="D150713" s="1" t="s">
        <v>38</v>
      </c>
      <c r="E150713" s="1">
        <v>1</v>
      </c>
      <c r="F150713" s="1">
        <v>422</v>
      </c>
      <c r="G150713" s="1" t="s">
        <v>37898</v>
      </c>
      <c r="H150713" s="1" t="s">
        <v>37701</v>
      </c>
    </row>
    <row r="150714" spans="1:8" x14ac:dyDescent="0.25">
      <c r="A150714" s="1">
        <v>7250</v>
      </c>
      <c r="B150714" s="2">
        <v>44769</v>
      </c>
      <c r="C150714" s="1" t="s">
        <v>1056</v>
      </c>
      <c r="D150714" s="1" t="s">
        <v>38</v>
      </c>
      <c r="E150714" s="1">
        <v>1</v>
      </c>
      <c r="F150714" s="1">
        <v>422</v>
      </c>
      <c r="G150714" s="1" t="s">
        <v>37898</v>
      </c>
      <c r="H150714" s="1" t="s">
        <v>37701</v>
      </c>
    </row>
    <row r="150715" spans="1:8" x14ac:dyDescent="0.25">
      <c r="A150715" s="1">
        <v>7250</v>
      </c>
      <c r="B150715" s="2">
        <v>44769</v>
      </c>
      <c r="C150715" s="1" t="s">
        <v>158</v>
      </c>
      <c r="D150715" s="1" t="s">
        <v>38</v>
      </c>
      <c r="E150715" s="1">
        <v>1</v>
      </c>
      <c r="F150715" s="1">
        <v>422</v>
      </c>
      <c r="G150715" s="1" t="s">
        <v>37898</v>
      </c>
      <c r="H150715" s="1" t="s">
        <v>37701</v>
      </c>
    </row>
    <row r="150716" spans="1:8" x14ac:dyDescent="0.25">
      <c r="A150716" s="1">
        <v>7250</v>
      </c>
      <c r="B150716" s="2">
        <v>44769</v>
      </c>
      <c r="C150716" s="1" t="s">
        <v>3920</v>
      </c>
      <c r="D150716" s="1" t="s">
        <v>38</v>
      </c>
      <c r="E150716" s="1">
        <v>1</v>
      </c>
      <c r="F150716" s="1">
        <v>422</v>
      </c>
      <c r="G150716" s="1" t="s">
        <v>37898</v>
      </c>
      <c r="H150716" s="1" t="s">
        <v>37701</v>
      </c>
    </row>
    <row r="150717" spans="1:8" x14ac:dyDescent="0.25">
      <c r="A150717" s="1">
        <v>7768</v>
      </c>
      <c r="B150717" s="2">
        <v>44778</v>
      </c>
      <c r="C150717" s="1" t="s">
        <v>2568</v>
      </c>
      <c r="D150717" s="1" t="s">
        <v>38</v>
      </c>
      <c r="E150717" s="1">
        <v>2</v>
      </c>
      <c r="F150717" s="1">
        <v>494</v>
      </c>
      <c r="G150717" s="1" t="s">
        <v>37898</v>
      </c>
      <c r="H150717" s="1" t="s">
        <v>37701</v>
      </c>
    </row>
    <row r="150718" spans="1:8" x14ac:dyDescent="0.25">
      <c r="A150718" s="1">
        <v>7768</v>
      </c>
      <c r="B150718" s="2">
        <v>44778</v>
      </c>
      <c r="C150718" s="1" t="s">
        <v>111</v>
      </c>
      <c r="D150718" s="1" t="s">
        <v>38</v>
      </c>
      <c r="E150718" s="1">
        <v>2</v>
      </c>
      <c r="F150718" s="1">
        <v>494</v>
      </c>
      <c r="G150718" s="1" t="s">
        <v>37898</v>
      </c>
      <c r="H150718" s="1" t="s">
        <v>37701</v>
      </c>
    </row>
    <row r="150719" spans="1:8" x14ac:dyDescent="0.25">
      <c r="A150719" s="1">
        <v>7768</v>
      </c>
      <c r="B150719" s="2">
        <v>44778</v>
      </c>
      <c r="C150719" s="1" t="s">
        <v>1852</v>
      </c>
      <c r="D150719" s="1" t="s">
        <v>38</v>
      </c>
      <c r="E150719" s="1">
        <v>1</v>
      </c>
      <c r="F150719" s="1">
        <v>494</v>
      </c>
      <c r="G150719" s="1" t="s">
        <v>37898</v>
      </c>
      <c r="H150719" s="1" t="s">
        <v>37701</v>
      </c>
    </row>
    <row r="150720" spans="1:8" x14ac:dyDescent="0.25">
      <c r="A150720" s="1">
        <v>7768</v>
      </c>
      <c r="B150720" s="2">
        <v>44778</v>
      </c>
      <c r="C150720" s="1" t="s">
        <v>1900</v>
      </c>
      <c r="D150720" s="1" t="s">
        <v>38</v>
      </c>
      <c r="E150720" s="1">
        <v>2</v>
      </c>
      <c r="F150720" s="1">
        <v>494</v>
      </c>
      <c r="G150720" s="1" t="s">
        <v>37898</v>
      </c>
      <c r="H150720" s="1" t="s">
        <v>37701</v>
      </c>
    </row>
    <row r="150721" spans="1:8" x14ac:dyDescent="0.25">
      <c r="A150721" s="1">
        <v>7768</v>
      </c>
      <c r="B150721" s="2">
        <v>44778</v>
      </c>
      <c r="C150721" s="1" t="s">
        <v>697</v>
      </c>
      <c r="D150721" s="1" t="s">
        <v>38</v>
      </c>
      <c r="E150721" s="1">
        <v>2</v>
      </c>
      <c r="F150721" s="1">
        <v>494</v>
      </c>
      <c r="G150721" s="1" t="s">
        <v>37898</v>
      </c>
      <c r="H150721" s="1" t="s">
        <v>37701</v>
      </c>
    </row>
    <row r="150722" spans="1:8" x14ac:dyDescent="0.25">
      <c r="A150722" s="1">
        <v>7768</v>
      </c>
      <c r="B150722" s="2">
        <v>44778</v>
      </c>
      <c r="C150722" s="1" t="s">
        <v>1764</v>
      </c>
      <c r="D150722" s="1" t="s">
        <v>38</v>
      </c>
      <c r="E150722" s="1">
        <v>1</v>
      </c>
      <c r="F150722" s="1">
        <v>494</v>
      </c>
      <c r="G150722" s="1" t="s">
        <v>37898</v>
      </c>
      <c r="H150722" s="1" t="s">
        <v>37701</v>
      </c>
    </row>
    <row r="150723" spans="1:8" x14ac:dyDescent="0.25">
      <c r="A150723" s="1">
        <v>7768</v>
      </c>
      <c r="B150723" s="2">
        <v>44778</v>
      </c>
      <c r="C150723" s="1" t="s">
        <v>3760</v>
      </c>
      <c r="D150723" s="1" t="s">
        <v>38</v>
      </c>
      <c r="E150723" s="1">
        <v>1</v>
      </c>
      <c r="F150723" s="1">
        <v>494</v>
      </c>
      <c r="G150723" s="1" t="s">
        <v>37898</v>
      </c>
      <c r="H150723" s="1" t="s">
        <v>37701</v>
      </c>
    </row>
    <row r="150724" spans="1:8" x14ac:dyDescent="0.25">
      <c r="A150724" s="1">
        <v>7768</v>
      </c>
      <c r="B150724" s="2">
        <v>44778</v>
      </c>
      <c r="C150724" s="1" t="s">
        <v>8934</v>
      </c>
      <c r="D150724" s="1" t="s">
        <v>38</v>
      </c>
      <c r="E150724" s="1">
        <v>-1</v>
      </c>
      <c r="F150724" s="1">
        <v>494</v>
      </c>
      <c r="G150724" s="1" t="s">
        <v>37898</v>
      </c>
      <c r="H150724" s="1" t="s">
        <v>37701</v>
      </c>
    </row>
    <row r="150725" spans="1:8" x14ac:dyDescent="0.25">
      <c r="A150725" s="1">
        <v>7768</v>
      </c>
      <c r="B150725" s="2">
        <v>44778</v>
      </c>
      <c r="C150725" s="1" t="s">
        <v>23</v>
      </c>
      <c r="D150725" s="1" t="s">
        <v>38</v>
      </c>
      <c r="E150725" s="1">
        <v>-1</v>
      </c>
      <c r="F150725" s="1">
        <v>494</v>
      </c>
      <c r="G150725" s="1" t="s">
        <v>37898</v>
      </c>
      <c r="H150725" s="1" t="s">
        <v>37701</v>
      </c>
    </row>
    <row r="150726" spans="1:8" x14ac:dyDescent="0.25">
      <c r="A150726" s="1">
        <v>7768</v>
      </c>
      <c r="B150726" s="2">
        <v>44778</v>
      </c>
      <c r="C150726" s="1" t="s">
        <v>1233</v>
      </c>
      <c r="D150726" s="1" t="s">
        <v>38</v>
      </c>
      <c r="E150726" s="1">
        <v>-1</v>
      </c>
      <c r="F150726" s="1">
        <v>494</v>
      </c>
      <c r="G150726" s="1" t="s">
        <v>37898</v>
      </c>
      <c r="H150726" s="1" t="s">
        <v>37701</v>
      </c>
    </row>
    <row r="150727" spans="1:8" x14ac:dyDescent="0.25">
      <c r="A150727" s="1">
        <v>7897</v>
      </c>
      <c r="B150727" s="2">
        <v>44780</v>
      </c>
      <c r="C150727" s="1" t="s">
        <v>2568</v>
      </c>
      <c r="D150727" s="1" t="s">
        <v>38</v>
      </c>
      <c r="E150727" s="1">
        <v>1</v>
      </c>
      <c r="F150727" s="1">
        <v>494</v>
      </c>
      <c r="G150727" s="1" t="s">
        <v>37898</v>
      </c>
      <c r="H150727" s="1" t="s">
        <v>37701</v>
      </c>
    </row>
    <row r="150728" spans="1:8" x14ac:dyDescent="0.25">
      <c r="A150728" s="1">
        <v>7897</v>
      </c>
      <c r="B150728" s="2">
        <v>44780</v>
      </c>
      <c r="C150728" s="1" t="s">
        <v>1764</v>
      </c>
      <c r="D150728" s="1" t="s">
        <v>38</v>
      </c>
      <c r="E150728" s="1">
        <v>1</v>
      </c>
      <c r="F150728" s="1">
        <v>494</v>
      </c>
      <c r="G150728" s="1" t="s">
        <v>37898</v>
      </c>
      <c r="H150728" s="1" t="s">
        <v>37701</v>
      </c>
    </row>
    <row r="150729" spans="1:8" x14ac:dyDescent="0.25">
      <c r="A150729" s="1">
        <v>7897</v>
      </c>
      <c r="B150729" s="2">
        <v>44780</v>
      </c>
      <c r="C150729" s="1" t="s">
        <v>1900</v>
      </c>
      <c r="D150729" s="1" t="s">
        <v>38</v>
      </c>
      <c r="E150729" s="1">
        <v>1</v>
      </c>
      <c r="F150729" s="1">
        <v>494</v>
      </c>
      <c r="G150729" s="1" t="s">
        <v>37898</v>
      </c>
      <c r="H150729" s="1" t="s">
        <v>37701</v>
      </c>
    </row>
    <row r="150730" spans="1:8" x14ac:dyDescent="0.25">
      <c r="A150730" s="1">
        <v>7897</v>
      </c>
      <c r="B150730" s="2">
        <v>44780</v>
      </c>
      <c r="C150730" s="1" t="s">
        <v>697</v>
      </c>
      <c r="D150730" s="1" t="s">
        <v>38</v>
      </c>
      <c r="E150730" s="1">
        <v>1</v>
      </c>
      <c r="F150730" s="1">
        <v>494</v>
      </c>
      <c r="G150730" s="1" t="s">
        <v>37898</v>
      </c>
      <c r="H150730" s="1" t="s">
        <v>37701</v>
      </c>
    </row>
    <row r="150731" spans="1:8" x14ac:dyDescent="0.25">
      <c r="A150731" s="1">
        <v>8225</v>
      </c>
      <c r="B150731" s="2">
        <v>44786</v>
      </c>
      <c r="C150731" s="1" t="s">
        <v>1204</v>
      </c>
      <c r="D150731" s="1" t="s">
        <v>38</v>
      </c>
      <c r="E150731" s="1">
        <v>2</v>
      </c>
      <c r="F150731" s="1">
        <v>494</v>
      </c>
      <c r="G150731" s="1" t="s">
        <v>37898</v>
      </c>
      <c r="H150731" s="1" t="s">
        <v>37701</v>
      </c>
    </row>
    <row r="150732" spans="1:8" x14ac:dyDescent="0.25">
      <c r="A150732" s="1">
        <v>8489</v>
      </c>
      <c r="B150732" s="2">
        <v>44790</v>
      </c>
      <c r="C150732" s="1" t="s">
        <v>919</v>
      </c>
      <c r="D150732" s="1" t="s">
        <v>38</v>
      </c>
      <c r="E150732" s="1">
        <v>2</v>
      </c>
      <c r="F150732" s="1">
        <v>494</v>
      </c>
      <c r="G150732" s="1" t="s">
        <v>37898</v>
      </c>
      <c r="H150732" s="1" t="s">
        <v>37701</v>
      </c>
    </row>
    <row r="150733" spans="1:8" x14ac:dyDescent="0.25">
      <c r="A150733" s="1">
        <v>8489</v>
      </c>
      <c r="B150733" s="2">
        <v>44790</v>
      </c>
      <c r="C150733" s="1" t="s">
        <v>901</v>
      </c>
      <c r="D150733" s="1" t="s">
        <v>38</v>
      </c>
      <c r="E150733" s="1">
        <v>2</v>
      </c>
      <c r="F150733" s="1">
        <v>494</v>
      </c>
      <c r="G150733" s="1" t="s">
        <v>37898</v>
      </c>
      <c r="H150733" s="1" t="s">
        <v>37701</v>
      </c>
    </row>
    <row r="150734" spans="1:8" x14ac:dyDescent="0.25">
      <c r="A150734" s="1">
        <v>8489</v>
      </c>
      <c r="B150734" s="2">
        <v>44790</v>
      </c>
      <c r="C150734" s="1" t="s">
        <v>1764</v>
      </c>
      <c r="D150734" s="1" t="s">
        <v>38</v>
      </c>
      <c r="E150734" s="1">
        <v>2</v>
      </c>
      <c r="F150734" s="1">
        <v>494</v>
      </c>
      <c r="G150734" s="1" t="s">
        <v>37898</v>
      </c>
      <c r="H150734" s="1" t="s">
        <v>37701</v>
      </c>
    </row>
    <row r="150735" spans="1:8" x14ac:dyDescent="0.25">
      <c r="A150735" s="1">
        <v>8560</v>
      </c>
      <c r="B150735" s="2">
        <v>44791</v>
      </c>
      <c r="C150735" s="1" t="s">
        <v>2568</v>
      </c>
      <c r="D150735" s="1" t="s">
        <v>38</v>
      </c>
      <c r="E150735" s="1">
        <v>2</v>
      </c>
      <c r="F150735" s="1">
        <v>494</v>
      </c>
      <c r="G150735" s="1" t="s">
        <v>37898</v>
      </c>
      <c r="H150735" s="1" t="s">
        <v>37701</v>
      </c>
    </row>
    <row r="150736" spans="1:8" x14ac:dyDescent="0.25">
      <c r="A150736" s="1">
        <v>8560</v>
      </c>
      <c r="B150736" s="2">
        <v>44791</v>
      </c>
      <c r="C150736" s="1" t="s">
        <v>1852</v>
      </c>
      <c r="D150736" s="1" t="s">
        <v>38</v>
      </c>
      <c r="E150736" s="1">
        <v>1</v>
      </c>
      <c r="F150736" s="1">
        <v>494</v>
      </c>
      <c r="G150736" s="1" t="s">
        <v>37898</v>
      </c>
      <c r="H150736" s="1" t="s">
        <v>37701</v>
      </c>
    </row>
    <row r="150737" spans="1:8" x14ac:dyDescent="0.25">
      <c r="A150737" s="1">
        <v>8560</v>
      </c>
      <c r="B150737" s="2">
        <v>44791</v>
      </c>
      <c r="C150737" s="1" t="s">
        <v>1764</v>
      </c>
      <c r="D150737" s="1" t="s">
        <v>38</v>
      </c>
      <c r="E150737" s="1">
        <v>1</v>
      </c>
      <c r="F150737" s="1">
        <v>494</v>
      </c>
      <c r="G150737" s="1" t="s">
        <v>37898</v>
      </c>
      <c r="H150737" s="1" t="s">
        <v>37701</v>
      </c>
    </row>
    <row r="150738" spans="1:8" x14ac:dyDescent="0.25">
      <c r="A150738" s="1">
        <v>8560</v>
      </c>
      <c r="B150738" s="2">
        <v>44791</v>
      </c>
      <c r="C150738" s="1" t="s">
        <v>111</v>
      </c>
      <c r="D150738" s="1" t="s">
        <v>38</v>
      </c>
      <c r="E150738" s="1">
        <v>2</v>
      </c>
      <c r="F150738" s="1">
        <v>494</v>
      </c>
      <c r="G150738" s="1" t="s">
        <v>37898</v>
      </c>
      <c r="H150738" s="1" t="s">
        <v>37701</v>
      </c>
    </row>
    <row r="150739" spans="1:8" x14ac:dyDescent="0.25">
      <c r="A150739" s="1">
        <v>8560</v>
      </c>
      <c r="B150739" s="2">
        <v>44791</v>
      </c>
      <c r="C150739" s="1" t="s">
        <v>1900</v>
      </c>
      <c r="D150739" s="1" t="s">
        <v>38</v>
      </c>
      <c r="E150739" s="1">
        <v>1</v>
      </c>
      <c r="F150739" s="1">
        <v>494</v>
      </c>
      <c r="G150739" s="1" t="s">
        <v>37898</v>
      </c>
      <c r="H150739" s="1" t="s">
        <v>37701</v>
      </c>
    </row>
    <row r="150740" spans="1:8" x14ac:dyDescent="0.25">
      <c r="A150740" s="1">
        <v>8560</v>
      </c>
      <c r="B150740" s="2">
        <v>44791</v>
      </c>
      <c r="C150740" s="1" t="s">
        <v>697</v>
      </c>
      <c r="D150740" s="1" t="s">
        <v>38</v>
      </c>
      <c r="E150740" s="1">
        <v>1</v>
      </c>
      <c r="F150740" s="1">
        <v>494</v>
      </c>
      <c r="G150740" s="1" t="s">
        <v>37898</v>
      </c>
      <c r="H150740" s="1" t="s">
        <v>37701</v>
      </c>
    </row>
    <row r="150741" spans="1:8" x14ac:dyDescent="0.25">
      <c r="A150741" s="1">
        <v>8560</v>
      </c>
      <c r="B150741" s="2">
        <v>44791</v>
      </c>
      <c r="C150741" s="1" t="s">
        <v>55</v>
      </c>
      <c r="D150741" s="1" t="s">
        <v>38</v>
      </c>
      <c r="E150741" s="1">
        <v>2</v>
      </c>
      <c r="F150741" s="1">
        <v>494</v>
      </c>
      <c r="G150741" s="1" t="s">
        <v>37898</v>
      </c>
      <c r="H150741" s="1" t="s">
        <v>37701</v>
      </c>
    </row>
    <row r="150742" spans="1:8" x14ac:dyDescent="0.25">
      <c r="A150742" s="1">
        <v>8670</v>
      </c>
      <c r="B150742" s="2">
        <v>44795</v>
      </c>
      <c r="C150742" s="1" t="s">
        <v>1757</v>
      </c>
      <c r="D150742" s="1" t="s">
        <v>38</v>
      </c>
      <c r="E150742" s="1">
        <v>1</v>
      </c>
      <c r="F150742" s="1">
        <v>494</v>
      </c>
      <c r="G150742" s="1" t="s">
        <v>37898</v>
      </c>
      <c r="H150742" s="1" t="s">
        <v>37701</v>
      </c>
    </row>
    <row r="150743" spans="1:8" x14ac:dyDescent="0.25">
      <c r="A150743" s="1">
        <v>8670</v>
      </c>
      <c r="B150743" s="2">
        <v>44795</v>
      </c>
      <c r="C150743" s="1" t="s">
        <v>1595</v>
      </c>
      <c r="D150743" s="1" t="s">
        <v>38</v>
      </c>
      <c r="E150743" s="1">
        <v>1</v>
      </c>
      <c r="F150743" s="1">
        <v>494</v>
      </c>
      <c r="G150743" s="1" t="s">
        <v>37898</v>
      </c>
      <c r="H150743" s="1" t="s">
        <v>37701</v>
      </c>
    </row>
    <row r="150744" spans="1:8" x14ac:dyDescent="0.25">
      <c r="A150744" s="1">
        <v>8849</v>
      </c>
      <c r="B150744" s="2">
        <v>44797</v>
      </c>
      <c r="C150744" s="1" t="s">
        <v>4487</v>
      </c>
      <c r="D150744" s="1" t="s">
        <v>38</v>
      </c>
      <c r="E150744" s="1">
        <v>2</v>
      </c>
      <c r="F150744" s="1">
        <v>494</v>
      </c>
      <c r="G150744" s="1" t="s">
        <v>37898</v>
      </c>
      <c r="H150744" s="1" t="s">
        <v>37701</v>
      </c>
    </row>
    <row r="150745" spans="1:8" x14ac:dyDescent="0.25">
      <c r="A150745" s="1">
        <v>9474</v>
      </c>
      <c r="B150745" s="2">
        <v>44806</v>
      </c>
      <c r="C150745" s="1" t="s">
        <v>23</v>
      </c>
      <c r="D150745" s="1" t="s">
        <v>38</v>
      </c>
      <c r="E150745" s="1">
        <v>3</v>
      </c>
      <c r="F150745" s="1">
        <v>494</v>
      </c>
      <c r="G150745" s="1" t="s">
        <v>37898</v>
      </c>
      <c r="H150745" s="1" t="s">
        <v>37701</v>
      </c>
    </row>
    <row r="150746" spans="1:8" x14ac:dyDescent="0.25">
      <c r="A150746" s="1">
        <v>9474</v>
      </c>
      <c r="B150746" s="2">
        <v>44806</v>
      </c>
      <c r="C150746" s="1" t="s">
        <v>1233</v>
      </c>
      <c r="D150746" s="1" t="s">
        <v>38</v>
      </c>
      <c r="E150746" s="1">
        <v>1</v>
      </c>
      <c r="F150746" s="1">
        <v>494</v>
      </c>
      <c r="G150746" s="1" t="s">
        <v>37898</v>
      </c>
      <c r="H150746" s="1" t="s">
        <v>37701</v>
      </c>
    </row>
    <row r="150747" spans="1:8" x14ac:dyDescent="0.25">
      <c r="A150747" s="1">
        <v>9474</v>
      </c>
      <c r="B150747" s="2">
        <v>44806</v>
      </c>
      <c r="C150747" s="1" t="s">
        <v>2144</v>
      </c>
      <c r="D150747" s="1" t="s">
        <v>38</v>
      </c>
      <c r="E150747" s="1">
        <v>1</v>
      </c>
      <c r="F150747" s="1">
        <v>494</v>
      </c>
      <c r="G150747" s="1" t="s">
        <v>37898</v>
      </c>
      <c r="H150747" s="1" t="s">
        <v>37701</v>
      </c>
    </row>
    <row r="150748" spans="1:8" x14ac:dyDescent="0.25">
      <c r="A150748" s="1">
        <v>9577</v>
      </c>
      <c r="B150748" s="2">
        <v>44807</v>
      </c>
      <c r="C150748" s="1" t="s">
        <v>1864</v>
      </c>
      <c r="D150748" s="1" t="s">
        <v>38</v>
      </c>
      <c r="E150748" s="1">
        <v>2</v>
      </c>
      <c r="F150748" s="1">
        <v>494</v>
      </c>
      <c r="G150748" s="1" t="s">
        <v>37898</v>
      </c>
      <c r="H150748" s="1" t="s">
        <v>37701</v>
      </c>
    </row>
    <row r="150749" spans="1:8" x14ac:dyDescent="0.25">
      <c r="A150749" s="1">
        <v>9776</v>
      </c>
      <c r="B150749" s="2">
        <v>44810</v>
      </c>
      <c r="C150749" s="1" t="s">
        <v>1900</v>
      </c>
      <c r="D150749" s="1" t="s">
        <v>38</v>
      </c>
      <c r="E150749" s="1">
        <v>1</v>
      </c>
      <c r="F150749" s="1">
        <v>494</v>
      </c>
      <c r="G150749" s="1" t="s">
        <v>37898</v>
      </c>
      <c r="H150749" s="1" t="s">
        <v>37701</v>
      </c>
    </row>
    <row r="150750" spans="1:8" x14ac:dyDescent="0.25">
      <c r="A150750" s="1">
        <v>9840</v>
      </c>
      <c r="B150750" s="2">
        <v>44811</v>
      </c>
      <c r="C150750" s="1" t="s">
        <v>901</v>
      </c>
      <c r="D150750" s="1" t="s">
        <v>38</v>
      </c>
      <c r="E150750" s="1">
        <v>2</v>
      </c>
      <c r="F150750" s="1">
        <v>494</v>
      </c>
      <c r="G150750" s="1" t="s">
        <v>37898</v>
      </c>
      <c r="H150750" s="1" t="s">
        <v>37701</v>
      </c>
    </row>
    <row r="150751" spans="1:8" x14ac:dyDescent="0.25">
      <c r="A150751" s="1">
        <v>9840</v>
      </c>
      <c r="B150751" s="2">
        <v>44811</v>
      </c>
      <c r="C150751" s="1" t="s">
        <v>23</v>
      </c>
      <c r="D150751" s="1" t="s">
        <v>38</v>
      </c>
      <c r="E150751" s="1">
        <v>2</v>
      </c>
      <c r="F150751" s="1">
        <v>494</v>
      </c>
      <c r="G150751" s="1" t="s">
        <v>37898</v>
      </c>
      <c r="H150751" s="1" t="s">
        <v>37701</v>
      </c>
    </row>
    <row r="150752" spans="1:8" x14ac:dyDescent="0.25">
      <c r="A150752" s="1">
        <v>9947</v>
      </c>
      <c r="B150752" s="2">
        <v>44812</v>
      </c>
      <c r="C150752" s="1" t="s">
        <v>1764</v>
      </c>
      <c r="D150752" s="1" t="s">
        <v>38</v>
      </c>
      <c r="E150752" s="1">
        <v>2</v>
      </c>
      <c r="F150752" s="1">
        <v>494</v>
      </c>
      <c r="G150752" s="1" t="s">
        <v>37898</v>
      </c>
      <c r="H150752" s="1" t="s">
        <v>37701</v>
      </c>
    </row>
    <row r="150753" spans="1:8" x14ac:dyDescent="0.25">
      <c r="A150753" s="1">
        <v>9947</v>
      </c>
      <c r="B150753" s="2">
        <v>44812</v>
      </c>
      <c r="C150753" s="1" t="s">
        <v>697</v>
      </c>
      <c r="D150753" s="1" t="s">
        <v>38</v>
      </c>
      <c r="E150753" s="1">
        <v>2</v>
      </c>
      <c r="F150753" s="1">
        <v>494</v>
      </c>
      <c r="G150753" s="1" t="s">
        <v>37898</v>
      </c>
      <c r="H150753" s="1" t="s">
        <v>37701</v>
      </c>
    </row>
    <row r="150754" spans="1:8" x14ac:dyDescent="0.25">
      <c r="A150754" s="1">
        <v>9947</v>
      </c>
      <c r="B150754" s="2">
        <v>44812</v>
      </c>
      <c r="C150754" s="1" t="s">
        <v>918</v>
      </c>
      <c r="D150754" s="1" t="s">
        <v>38</v>
      </c>
      <c r="E150754" s="1">
        <v>2</v>
      </c>
      <c r="F150754" s="1">
        <v>494</v>
      </c>
      <c r="G150754" s="1" t="s">
        <v>37898</v>
      </c>
      <c r="H150754" s="1" t="s">
        <v>37701</v>
      </c>
    </row>
    <row r="150755" spans="1:8" x14ac:dyDescent="0.25">
      <c r="A150755" s="1">
        <v>9947</v>
      </c>
      <c r="B150755" s="2">
        <v>44812</v>
      </c>
      <c r="C150755" s="1" t="s">
        <v>1900</v>
      </c>
      <c r="D150755" s="1" t="s">
        <v>38</v>
      </c>
      <c r="E150755" s="1">
        <v>2</v>
      </c>
      <c r="F150755" s="1">
        <v>494</v>
      </c>
      <c r="G150755" s="1" t="s">
        <v>37898</v>
      </c>
      <c r="H150755" s="1" t="s">
        <v>37701</v>
      </c>
    </row>
    <row r="150756" spans="1:8" x14ac:dyDescent="0.25">
      <c r="A150756" s="1">
        <v>9947</v>
      </c>
      <c r="B150756" s="2">
        <v>44812</v>
      </c>
      <c r="C150756" s="1" t="s">
        <v>1055</v>
      </c>
      <c r="D150756" s="1" t="s">
        <v>38</v>
      </c>
      <c r="E150756" s="1">
        <v>1</v>
      </c>
      <c r="F150756" s="1">
        <v>494</v>
      </c>
      <c r="G150756" s="1" t="s">
        <v>37898</v>
      </c>
      <c r="H150756" s="1" t="s">
        <v>37701</v>
      </c>
    </row>
    <row r="150757" spans="1:8" x14ac:dyDescent="0.25">
      <c r="A150757" s="1">
        <v>10406</v>
      </c>
      <c r="B150757" s="2">
        <v>44819</v>
      </c>
      <c r="C150757" s="1" t="s">
        <v>185</v>
      </c>
      <c r="D150757" s="1" t="s">
        <v>38</v>
      </c>
      <c r="E150757" s="1">
        <v>1</v>
      </c>
      <c r="F150757" s="1">
        <v>494</v>
      </c>
      <c r="G150757" s="1" t="s">
        <v>37898</v>
      </c>
      <c r="H150757" s="1" t="s">
        <v>37701</v>
      </c>
    </row>
    <row r="150758" spans="1:8" x14ac:dyDescent="0.25">
      <c r="A150758" s="1">
        <v>10406</v>
      </c>
      <c r="B150758" s="2">
        <v>44819</v>
      </c>
      <c r="C150758" s="1" t="s">
        <v>5461</v>
      </c>
      <c r="D150758" s="1" t="s">
        <v>38</v>
      </c>
      <c r="E150758" s="1">
        <v>1</v>
      </c>
      <c r="F150758" s="1">
        <v>494</v>
      </c>
      <c r="G150758" s="1" t="s">
        <v>37898</v>
      </c>
      <c r="H150758" s="1" t="s">
        <v>37701</v>
      </c>
    </row>
    <row r="150759" spans="1:8" x14ac:dyDescent="0.25">
      <c r="A150759" s="1">
        <v>10406</v>
      </c>
      <c r="B150759" s="2">
        <v>44819</v>
      </c>
      <c r="C150759" s="1" t="s">
        <v>3760</v>
      </c>
      <c r="D150759" s="1" t="s">
        <v>38</v>
      </c>
      <c r="E150759" s="1">
        <v>1</v>
      </c>
      <c r="F150759" s="1">
        <v>494</v>
      </c>
      <c r="G150759" s="1" t="s">
        <v>37898</v>
      </c>
      <c r="H150759" s="1" t="s">
        <v>37701</v>
      </c>
    </row>
    <row r="150760" spans="1:8" x14ac:dyDescent="0.25">
      <c r="A150760" s="1">
        <v>10561</v>
      </c>
      <c r="B150760" s="2">
        <v>44820</v>
      </c>
      <c r="C150760" s="1" t="s">
        <v>3760</v>
      </c>
      <c r="D150760" s="1" t="s">
        <v>38</v>
      </c>
      <c r="E150760" s="1">
        <v>2</v>
      </c>
      <c r="F150760" s="1">
        <v>494</v>
      </c>
      <c r="G150760" s="1" t="s">
        <v>37898</v>
      </c>
      <c r="H150760" s="1" t="s">
        <v>37701</v>
      </c>
    </row>
    <row r="150761" spans="1:8" x14ac:dyDescent="0.25">
      <c r="A150761" s="1">
        <v>10561</v>
      </c>
      <c r="B150761" s="2">
        <v>44820</v>
      </c>
      <c r="C150761" s="1" t="s">
        <v>5461</v>
      </c>
      <c r="D150761" s="1" t="s">
        <v>38</v>
      </c>
      <c r="E150761" s="1">
        <v>2</v>
      </c>
      <c r="F150761" s="1">
        <v>494</v>
      </c>
      <c r="G150761" s="1" t="s">
        <v>37898</v>
      </c>
      <c r="H150761" s="1" t="s">
        <v>37701</v>
      </c>
    </row>
    <row r="150762" spans="1:8" x14ac:dyDescent="0.25">
      <c r="A150762" s="1">
        <v>10561</v>
      </c>
      <c r="B150762" s="2">
        <v>44820</v>
      </c>
      <c r="C150762" s="1" t="s">
        <v>185</v>
      </c>
      <c r="D150762" s="1" t="s">
        <v>38</v>
      </c>
      <c r="E150762" s="1">
        <v>2</v>
      </c>
      <c r="F150762" s="1">
        <v>494</v>
      </c>
      <c r="G150762" s="1" t="s">
        <v>37898</v>
      </c>
      <c r="H150762" s="1" t="s">
        <v>37701</v>
      </c>
    </row>
    <row r="150763" spans="1:8" x14ac:dyDescent="0.25">
      <c r="A150763" s="1">
        <v>10685</v>
      </c>
      <c r="B150763" s="2">
        <v>44821</v>
      </c>
      <c r="C150763" s="1" t="s">
        <v>5461</v>
      </c>
      <c r="D150763" s="1" t="s">
        <v>38</v>
      </c>
      <c r="E150763" s="1">
        <v>2</v>
      </c>
      <c r="F150763" s="1">
        <v>494</v>
      </c>
      <c r="G150763" s="1" t="s">
        <v>37898</v>
      </c>
      <c r="H150763" s="1" t="s">
        <v>37701</v>
      </c>
    </row>
    <row r="150764" spans="1:8" x14ac:dyDescent="0.25">
      <c r="A150764" s="1">
        <v>10685</v>
      </c>
      <c r="B150764" s="2">
        <v>44821</v>
      </c>
      <c r="C150764" s="1" t="s">
        <v>3760</v>
      </c>
      <c r="D150764" s="1" t="s">
        <v>38</v>
      </c>
      <c r="E150764" s="1">
        <v>2</v>
      </c>
      <c r="F150764" s="1">
        <v>494</v>
      </c>
      <c r="G150764" s="1" t="s">
        <v>37898</v>
      </c>
      <c r="H150764" s="1" t="s">
        <v>37701</v>
      </c>
    </row>
    <row r="150765" spans="1:8" x14ac:dyDescent="0.25">
      <c r="A150765" s="1">
        <v>10685</v>
      </c>
      <c r="B150765" s="2">
        <v>44821</v>
      </c>
      <c r="C150765" s="1" t="s">
        <v>185</v>
      </c>
      <c r="D150765" s="1" t="s">
        <v>38</v>
      </c>
      <c r="E150765" s="1">
        <v>2</v>
      </c>
      <c r="F150765" s="1">
        <v>494</v>
      </c>
      <c r="G150765" s="1" t="s">
        <v>37898</v>
      </c>
      <c r="H150765" s="1" t="s">
        <v>37701</v>
      </c>
    </row>
    <row r="150766" spans="1:8" x14ac:dyDescent="0.25">
      <c r="A150766" s="1">
        <v>10714</v>
      </c>
      <c r="B150766" s="2">
        <v>44822</v>
      </c>
      <c r="C150766" s="1" t="s">
        <v>2458</v>
      </c>
      <c r="D150766" s="1" t="s">
        <v>38</v>
      </c>
      <c r="E150766" s="1">
        <v>2</v>
      </c>
      <c r="F150766" s="1">
        <v>494</v>
      </c>
      <c r="G150766" s="1" t="s">
        <v>37898</v>
      </c>
      <c r="H150766" s="1" t="s">
        <v>37701</v>
      </c>
    </row>
    <row r="150767" spans="1:8" x14ac:dyDescent="0.25">
      <c r="A150767" s="1">
        <v>10714</v>
      </c>
      <c r="B150767" s="2">
        <v>44822</v>
      </c>
      <c r="C150767" s="1" t="s">
        <v>4572</v>
      </c>
      <c r="D150767" s="1" t="s">
        <v>38</v>
      </c>
      <c r="E150767" s="1">
        <v>2</v>
      </c>
      <c r="F150767" s="1">
        <v>494</v>
      </c>
      <c r="G150767" s="1" t="s">
        <v>37898</v>
      </c>
      <c r="H150767" s="1" t="s">
        <v>37701</v>
      </c>
    </row>
    <row r="150768" spans="1:8" x14ac:dyDescent="0.25">
      <c r="A150768" s="1">
        <v>10714</v>
      </c>
      <c r="B150768" s="2">
        <v>44822</v>
      </c>
      <c r="C150768" s="1" t="s">
        <v>1225</v>
      </c>
      <c r="D150768" s="1" t="s">
        <v>38</v>
      </c>
      <c r="E150768" s="1">
        <v>2</v>
      </c>
      <c r="F150768" s="1">
        <v>494</v>
      </c>
      <c r="G150768" s="1" t="s">
        <v>37898</v>
      </c>
      <c r="H150768" s="1" t="s">
        <v>37701</v>
      </c>
    </row>
    <row r="150769" spans="1:8" x14ac:dyDescent="0.25">
      <c r="A150769" s="1">
        <v>10714</v>
      </c>
      <c r="B150769" s="2">
        <v>44822</v>
      </c>
      <c r="C150769" s="1" t="s">
        <v>1764</v>
      </c>
      <c r="D150769" s="1" t="s">
        <v>38</v>
      </c>
      <c r="E150769" s="1">
        <v>2</v>
      </c>
      <c r="F150769" s="1">
        <v>494</v>
      </c>
      <c r="G150769" s="1" t="s">
        <v>37898</v>
      </c>
      <c r="H150769" s="1" t="s">
        <v>37701</v>
      </c>
    </row>
    <row r="150770" spans="1:8" x14ac:dyDescent="0.25">
      <c r="A150770" s="1">
        <v>10714</v>
      </c>
      <c r="B150770" s="2">
        <v>44822</v>
      </c>
      <c r="C150770" s="1" t="s">
        <v>697</v>
      </c>
      <c r="D150770" s="1" t="s">
        <v>38</v>
      </c>
      <c r="E150770" s="1">
        <v>2</v>
      </c>
      <c r="F150770" s="1">
        <v>494</v>
      </c>
      <c r="G150770" s="1" t="s">
        <v>37898</v>
      </c>
      <c r="H150770" s="1" t="s">
        <v>37701</v>
      </c>
    </row>
    <row r="150771" spans="1:8" x14ac:dyDescent="0.25">
      <c r="A150771" s="1">
        <v>10714</v>
      </c>
      <c r="B150771" s="2">
        <v>44822</v>
      </c>
      <c r="C150771" s="1" t="s">
        <v>1900</v>
      </c>
      <c r="D150771" s="1" t="s">
        <v>38</v>
      </c>
      <c r="E150771" s="1">
        <v>2</v>
      </c>
      <c r="F150771" s="1">
        <v>494</v>
      </c>
      <c r="G150771" s="1" t="s">
        <v>37898</v>
      </c>
      <c r="H150771" s="1" t="s">
        <v>37701</v>
      </c>
    </row>
    <row r="150772" spans="1:8" x14ac:dyDescent="0.25">
      <c r="A150772" s="1">
        <v>10714</v>
      </c>
      <c r="B150772" s="2">
        <v>44822</v>
      </c>
      <c r="C150772" s="1" t="s">
        <v>892</v>
      </c>
      <c r="D150772" s="1" t="s">
        <v>38</v>
      </c>
      <c r="E150772" s="1">
        <v>2</v>
      </c>
      <c r="F150772" s="1">
        <v>494</v>
      </c>
      <c r="G150772" s="1" t="s">
        <v>37898</v>
      </c>
      <c r="H150772" s="1" t="s">
        <v>37701</v>
      </c>
    </row>
    <row r="150773" spans="1:8" x14ac:dyDescent="0.25">
      <c r="A150773" s="1">
        <v>10958</v>
      </c>
      <c r="B150773" s="2">
        <v>44825</v>
      </c>
      <c r="C150773" s="1" t="s">
        <v>140</v>
      </c>
      <c r="D150773" s="1" t="s">
        <v>38</v>
      </c>
      <c r="E150773" s="1">
        <v>2</v>
      </c>
      <c r="F150773" s="1">
        <v>494</v>
      </c>
      <c r="G150773" s="1" t="s">
        <v>37898</v>
      </c>
      <c r="H150773" s="1" t="s">
        <v>37701</v>
      </c>
    </row>
    <row r="150774" spans="1:8" x14ac:dyDescent="0.25">
      <c r="A150774" s="1">
        <v>10958</v>
      </c>
      <c r="B150774" s="2">
        <v>44825</v>
      </c>
      <c r="C150774" s="1" t="s">
        <v>697</v>
      </c>
      <c r="D150774" s="1" t="s">
        <v>38</v>
      </c>
      <c r="E150774" s="1">
        <v>2</v>
      </c>
      <c r="F150774" s="1">
        <v>494</v>
      </c>
      <c r="G150774" s="1" t="s">
        <v>37898</v>
      </c>
      <c r="H150774" s="1" t="s">
        <v>37701</v>
      </c>
    </row>
    <row r="150775" spans="1:8" x14ac:dyDescent="0.25">
      <c r="A150775" s="1">
        <v>10958</v>
      </c>
      <c r="B150775" s="2">
        <v>44825</v>
      </c>
      <c r="C150775" s="1" t="s">
        <v>1764</v>
      </c>
      <c r="D150775" s="1" t="s">
        <v>38</v>
      </c>
      <c r="E150775" s="1">
        <v>2</v>
      </c>
      <c r="F150775" s="1">
        <v>494</v>
      </c>
      <c r="G150775" s="1" t="s">
        <v>37898</v>
      </c>
      <c r="H150775" s="1" t="s">
        <v>37701</v>
      </c>
    </row>
    <row r="150776" spans="1:8" x14ac:dyDescent="0.25">
      <c r="A150776" s="1">
        <v>10958</v>
      </c>
      <c r="B150776" s="2">
        <v>44825</v>
      </c>
      <c r="C150776" s="1" t="s">
        <v>1560</v>
      </c>
      <c r="D150776" s="1" t="s">
        <v>38</v>
      </c>
      <c r="E150776" s="1">
        <v>2</v>
      </c>
      <c r="F150776" s="1">
        <v>494</v>
      </c>
      <c r="G150776" s="1" t="s">
        <v>37898</v>
      </c>
      <c r="H150776" s="1" t="s">
        <v>37701</v>
      </c>
    </row>
    <row r="150777" spans="1:8" x14ac:dyDescent="0.25">
      <c r="A150777" s="1">
        <v>10958</v>
      </c>
      <c r="B150777" s="2">
        <v>44825</v>
      </c>
      <c r="C150777" s="1" t="s">
        <v>976</v>
      </c>
      <c r="D150777" s="1" t="s">
        <v>38</v>
      </c>
      <c r="E150777" s="1">
        <v>2</v>
      </c>
      <c r="F150777" s="1">
        <v>494</v>
      </c>
      <c r="G150777" s="1" t="s">
        <v>37898</v>
      </c>
      <c r="H150777" s="1" t="s">
        <v>37701</v>
      </c>
    </row>
    <row r="150778" spans="1:8" x14ac:dyDescent="0.25">
      <c r="A150778" s="1">
        <v>10958</v>
      </c>
      <c r="B150778" s="2">
        <v>44825</v>
      </c>
      <c r="C150778" s="1" t="s">
        <v>953</v>
      </c>
      <c r="D150778" s="1" t="s">
        <v>38</v>
      </c>
      <c r="E150778" s="1">
        <v>1</v>
      </c>
      <c r="F150778" s="1">
        <v>494</v>
      </c>
      <c r="G150778" s="1" t="s">
        <v>37898</v>
      </c>
      <c r="H150778" s="1" t="s">
        <v>37701</v>
      </c>
    </row>
    <row r="150779" spans="1:8" x14ac:dyDescent="0.25">
      <c r="A150779" s="1">
        <v>11136</v>
      </c>
      <c r="B150779" s="2">
        <v>44827</v>
      </c>
      <c r="C150779" s="1" t="s">
        <v>919</v>
      </c>
      <c r="D150779" s="1" t="s">
        <v>38</v>
      </c>
      <c r="E150779" s="1">
        <v>2</v>
      </c>
      <c r="F150779" s="1">
        <v>494</v>
      </c>
      <c r="G150779" s="1" t="s">
        <v>37898</v>
      </c>
      <c r="H150779" s="1" t="s">
        <v>37701</v>
      </c>
    </row>
    <row r="150780" spans="1:8" x14ac:dyDescent="0.25">
      <c r="A150780" s="1">
        <v>11244</v>
      </c>
      <c r="B150780" s="2">
        <v>44828</v>
      </c>
      <c r="C150780" s="1" t="s">
        <v>697</v>
      </c>
      <c r="D150780" s="1" t="s">
        <v>38</v>
      </c>
      <c r="E150780" s="1">
        <v>2</v>
      </c>
      <c r="F150780" s="1">
        <v>494</v>
      </c>
      <c r="G150780" s="1" t="s">
        <v>37898</v>
      </c>
      <c r="H150780" s="1" t="s">
        <v>37701</v>
      </c>
    </row>
    <row r="150781" spans="1:8" x14ac:dyDescent="0.25">
      <c r="A150781" s="1">
        <v>11244</v>
      </c>
      <c r="B150781" s="2">
        <v>44828</v>
      </c>
      <c r="C150781" s="1" t="s">
        <v>976</v>
      </c>
      <c r="D150781" s="1" t="s">
        <v>38</v>
      </c>
      <c r="E150781" s="1">
        <v>2</v>
      </c>
      <c r="F150781" s="1">
        <v>494</v>
      </c>
      <c r="G150781" s="1" t="s">
        <v>37898</v>
      </c>
      <c r="H150781" s="1" t="s">
        <v>37701</v>
      </c>
    </row>
    <row r="150782" spans="1:8" x14ac:dyDescent="0.25">
      <c r="A150782" s="1">
        <v>11244</v>
      </c>
      <c r="B150782" s="2">
        <v>44828</v>
      </c>
      <c r="C150782" s="1" t="s">
        <v>1764</v>
      </c>
      <c r="D150782" s="1" t="s">
        <v>38</v>
      </c>
      <c r="E150782" s="1">
        <v>2</v>
      </c>
      <c r="F150782" s="1">
        <v>494</v>
      </c>
      <c r="G150782" s="1" t="s">
        <v>37898</v>
      </c>
      <c r="H150782" s="1" t="s">
        <v>37701</v>
      </c>
    </row>
    <row r="150783" spans="1:8" x14ac:dyDescent="0.25">
      <c r="A150783" s="1">
        <v>11244</v>
      </c>
      <c r="B150783" s="2">
        <v>44828</v>
      </c>
      <c r="C150783" s="1" t="s">
        <v>953</v>
      </c>
      <c r="D150783" s="1" t="s">
        <v>38</v>
      </c>
      <c r="E150783" s="1">
        <v>1</v>
      </c>
      <c r="F150783" s="1">
        <v>494</v>
      </c>
      <c r="G150783" s="1" t="s">
        <v>37898</v>
      </c>
      <c r="H150783" s="1" t="s">
        <v>37701</v>
      </c>
    </row>
    <row r="150784" spans="1:8" x14ac:dyDescent="0.25">
      <c r="A150784" s="1">
        <v>11250</v>
      </c>
      <c r="B150784" s="2">
        <v>44828</v>
      </c>
      <c r="C150784" s="1" t="s">
        <v>919</v>
      </c>
      <c r="D150784" s="1" t="s">
        <v>38</v>
      </c>
      <c r="E150784" s="1">
        <v>2</v>
      </c>
      <c r="F150784" s="1">
        <v>494</v>
      </c>
      <c r="G150784" s="1" t="s">
        <v>37898</v>
      </c>
      <c r="H150784" s="1" t="s">
        <v>37701</v>
      </c>
    </row>
    <row r="150785" spans="1:8" x14ac:dyDescent="0.25">
      <c r="A150785" s="1">
        <v>11665</v>
      </c>
      <c r="B150785" s="2">
        <v>44834</v>
      </c>
      <c r="C150785" s="1" t="s">
        <v>3760</v>
      </c>
      <c r="D150785" s="1" t="s">
        <v>38</v>
      </c>
      <c r="E150785" s="1">
        <v>-2</v>
      </c>
      <c r="F150785" s="1">
        <v>494</v>
      </c>
      <c r="G150785" s="1" t="s">
        <v>37898</v>
      </c>
      <c r="H150785" s="1" t="s">
        <v>37701</v>
      </c>
    </row>
    <row r="150786" spans="1:8" x14ac:dyDescent="0.25">
      <c r="A150786" s="1">
        <v>11665</v>
      </c>
      <c r="B150786" s="2">
        <v>44834</v>
      </c>
      <c r="C150786" s="1" t="s">
        <v>976</v>
      </c>
      <c r="D150786" s="1" t="s">
        <v>38</v>
      </c>
      <c r="E150786" s="1">
        <v>-2</v>
      </c>
      <c r="F150786" s="1">
        <v>494</v>
      </c>
      <c r="G150786" s="1" t="s">
        <v>37898</v>
      </c>
      <c r="H150786" s="1" t="s">
        <v>37701</v>
      </c>
    </row>
    <row r="150787" spans="1:8" x14ac:dyDescent="0.25">
      <c r="A150787" s="1">
        <v>11665</v>
      </c>
      <c r="B150787" s="2">
        <v>44834</v>
      </c>
      <c r="C150787" s="1" t="s">
        <v>185</v>
      </c>
      <c r="D150787" s="1" t="s">
        <v>38</v>
      </c>
      <c r="E150787" s="1">
        <v>-2</v>
      </c>
      <c r="F150787" s="1">
        <v>494</v>
      </c>
      <c r="G150787" s="1" t="s">
        <v>37898</v>
      </c>
      <c r="H150787" s="1" t="s">
        <v>37701</v>
      </c>
    </row>
    <row r="150788" spans="1:8" x14ac:dyDescent="0.25">
      <c r="A150788" s="1">
        <v>11665</v>
      </c>
      <c r="B150788" s="2">
        <v>44834</v>
      </c>
      <c r="C150788" s="1" t="s">
        <v>953</v>
      </c>
      <c r="D150788" s="1" t="s">
        <v>38</v>
      </c>
      <c r="E150788" s="1">
        <v>-1</v>
      </c>
      <c r="F150788" s="1">
        <v>494</v>
      </c>
      <c r="G150788" s="1" t="s">
        <v>37898</v>
      </c>
      <c r="H150788" s="1" t="s">
        <v>37701</v>
      </c>
    </row>
    <row r="150789" spans="1:8" x14ac:dyDescent="0.25">
      <c r="A150789" s="1">
        <v>11665</v>
      </c>
      <c r="B150789" s="2">
        <v>44834</v>
      </c>
      <c r="C150789" s="1" t="s">
        <v>892</v>
      </c>
      <c r="D150789" s="1" t="s">
        <v>38</v>
      </c>
      <c r="E150789" s="1">
        <v>-1</v>
      </c>
      <c r="F150789" s="1">
        <v>494</v>
      </c>
      <c r="G150789" s="1" t="s">
        <v>37898</v>
      </c>
      <c r="H150789" s="1" t="s">
        <v>37701</v>
      </c>
    </row>
    <row r="150790" spans="1:8" x14ac:dyDescent="0.25">
      <c r="A150790" s="1">
        <v>11665</v>
      </c>
      <c r="B150790" s="2">
        <v>44834</v>
      </c>
      <c r="C150790" s="1" t="s">
        <v>1777</v>
      </c>
      <c r="D150790" s="1" t="s">
        <v>38</v>
      </c>
      <c r="E150790" s="1">
        <v>-1</v>
      </c>
      <c r="F150790" s="1">
        <v>494</v>
      </c>
      <c r="G150790" s="1" t="s">
        <v>37898</v>
      </c>
      <c r="H150790" s="1" t="s">
        <v>37701</v>
      </c>
    </row>
    <row r="150791" spans="1:8" x14ac:dyDescent="0.25">
      <c r="A150791" s="1">
        <v>11665</v>
      </c>
      <c r="B150791" s="2">
        <v>44834</v>
      </c>
      <c r="C150791" s="1" t="s">
        <v>140</v>
      </c>
      <c r="D150791" s="1" t="s">
        <v>38</v>
      </c>
      <c r="E150791" s="1">
        <v>-1</v>
      </c>
      <c r="F150791" s="1">
        <v>494</v>
      </c>
      <c r="G150791" s="1" t="s">
        <v>37898</v>
      </c>
      <c r="H150791" s="1" t="s">
        <v>37701</v>
      </c>
    </row>
    <row r="150792" spans="1:8" x14ac:dyDescent="0.25">
      <c r="A150792" s="1">
        <v>11665</v>
      </c>
      <c r="B150792" s="2">
        <v>44834</v>
      </c>
      <c r="C150792" s="1" t="s">
        <v>918</v>
      </c>
      <c r="D150792" s="1" t="s">
        <v>38</v>
      </c>
      <c r="E150792" s="1">
        <v>-1</v>
      </c>
      <c r="F150792" s="1">
        <v>494</v>
      </c>
      <c r="G150792" s="1" t="s">
        <v>37898</v>
      </c>
      <c r="H150792" s="1" t="s">
        <v>37701</v>
      </c>
    </row>
    <row r="150793" spans="1:8" x14ac:dyDescent="0.25">
      <c r="A150793" s="1">
        <v>11665</v>
      </c>
      <c r="B150793" s="2">
        <v>44834</v>
      </c>
      <c r="C150793" s="1" t="s">
        <v>1764</v>
      </c>
      <c r="D150793" s="1" t="s">
        <v>38</v>
      </c>
      <c r="E150793" s="1">
        <v>-1</v>
      </c>
      <c r="F150793" s="1">
        <v>494</v>
      </c>
      <c r="G150793" s="1" t="s">
        <v>37898</v>
      </c>
      <c r="H150793" s="1" t="s">
        <v>37701</v>
      </c>
    </row>
    <row r="150794" spans="1:8" x14ac:dyDescent="0.25">
      <c r="A150794" s="1">
        <v>11665</v>
      </c>
      <c r="B150794" s="2">
        <v>44834</v>
      </c>
      <c r="C150794" s="1" t="s">
        <v>1743</v>
      </c>
      <c r="D150794" s="1" t="s">
        <v>38</v>
      </c>
      <c r="E150794" s="1">
        <v>-1</v>
      </c>
      <c r="F150794" s="1">
        <v>494</v>
      </c>
      <c r="G150794" s="1" t="s">
        <v>37898</v>
      </c>
      <c r="H150794" s="1" t="s">
        <v>37701</v>
      </c>
    </row>
    <row r="150795" spans="1:8" x14ac:dyDescent="0.25">
      <c r="A150795" s="1">
        <v>11665</v>
      </c>
      <c r="B150795" s="2">
        <v>44834</v>
      </c>
      <c r="C150795" s="1" t="s">
        <v>919</v>
      </c>
      <c r="D150795" s="1" t="s">
        <v>38</v>
      </c>
      <c r="E150795" s="1">
        <v>-1</v>
      </c>
      <c r="F150795" s="1">
        <v>494</v>
      </c>
      <c r="G150795" s="1" t="s">
        <v>37898</v>
      </c>
      <c r="H150795" s="1" t="s">
        <v>37701</v>
      </c>
    </row>
    <row r="150796" spans="1:8" x14ac:dyDescent="0.25">
      <c r="A150796" s="1">
        <v>11665</v>
      </c>
      <c r="B150796" s="2">
        <v>44834</v>
      </c>
      <c r="C150796" s="1" t="s">
        <v>5461</v>
      </c>
      <c r="D150796" s="1" t="s">
        <v>38</v>
      </c>
      <c r="E150796" s="1">
        <v>-1</v>
      </c>
      <c r="F150796" s="1">
        <v>494</v>
      </c>
      <c r="G150796" s="1" t="s">
        <v>37898</v>
      </c>
      <c r="H150796" s="1" t="s">
        <v>37701</v>
      </c>
    </row>
    <row r="150797" spans="1:8" x14ac:dyDescent="0.25">
      <c r="A150797" s="1">
        <v>7768</v>
      </c>
      <c r="B150797" s="2">
        <v>44778</v>
      </c>
      <c r="C150797" s="1" t="s">
        <v>37861</v>
      </c>
      <c r="D150797" s="1" t="s">
        <v>38</v>
      </c>
      <c r="E150797" s="1">
        <v>1</v>
      </c>
      <c r="F150797" s="1">
        <v>462</v>
      </c>
      <c r="G150797" s="1" t="s">
        <v>37898</v>
      </c>
      <c r="H150797" s="1" t="s">
        <v>37724</v>
      </c>
    </row>
    <row r="150798" spans="1:8" x14ac:dyDescent="0.25">
      <c r="A150798" s="1">
        <v>7897</v>
      </c>
      <c r="B150798" s="2">
        <v>44780</v>
      </c>
      <c r="C150798" s="1" t="s">
        <v>37861</v>
      </c>
      <c r="D150798" s="1" t="s">
        <v>38</v>
      </c>
      <c r="E150798" s="1">
        <v>1</v>
      </c>
      <c r="F150798" s="1">
        <v>462</v>
      </c>
      <c r="G150798" s="1" t="s">
        <v>37898</v>
      </c>
      <c r="H150798" s="1" t="s">
        <v>37724</v>
      </c>
    </row>
    <row r="150799" spans="1:8" x14ac:dyDescent="0.25">
      <c r="A150799" s="1">
        <v>8560</v>
      </c>
      <c r="B150799" s="2">
        <v>44791</v>
      </c>
      <c r="C150799" s="1" t="s">
        <v>37861</v>
      </c>
      <c r="D150799" s="1" t="s">
        <v>38</v>
      </c>
      <c r="E150799" s="1">
        <v>1</v>
      </c>
      <c r="F150799" s="1">
        <v>462</v>
      </c>
      <c r="G150799" s="1" t="s">
        <v>37898</v>
      </c>
      <c r="H150799" s="1" t="s">
        <v>37724</v>
      </c>
    </row>
    <row r="150800" spans="1:8" x14ac:dyDescent="0.25">
      <c r="A150800" s="1">
        <v>10714</v>
      </c>
      <c r="B150800" s="2">
        <v>44822</v>
      </c>
      <c r="C150800" s="1" t="s">
        <v>37861</v>
      </c>
      <c r="D150800" s="1" t="s">
        <v>38</v>
      </c>
      <c r="E150800" s="1">
        <v>2</v>
      </c>
      <c r="F150800" s="1">
        <v>462</v>
      </c>
      <c r="G150800" s="1" t="s">
        <v>37898</v>
      </c>
      <c r="H150800" s="1" t="s">
        <v>37724</v>
      </c>
    </row>
    <row r="150801" spans="1:8" x14ac:dyDescent="0.25">
      <c r="A150801" s="1">
        <v>10958</v>
      </c>
      <c r="B150801" s="2">
        <v>44825</v>
      </c>
      <c r="C150801" s="1" t="s">
        <v>37861</v>
      </c>
      <c r="D150801" s="1" t="s">
        <v>38</v>
      </c>
      <c r="E150801" s="1">
        <v>2</v>
      </c>
      <c r="F150801" s="1">
        <v>462</v>
      </c>
      <c r="G150801" s="1" t="s">
        <v>37898</v>
      </c>
      <c r="H150801" s="1" t="s">
        <v>37724</v>
      </c>
    </row>
    <row r="150802" spans="1:8" x14ac:dyDescent="0.25">
      <c r="A150802" s="1">
        <v>11244</v>
      </c>
      <c r="B150802" s="2">
        <v>44828</v>
      </c>
      <c r="C150802" s="1" t="s">
        <v>37861</v>
      </c>
      <c r="D150802" s="1" t="s">
        <v>38</v>
      </c>
      <c r="E150802" s="1">
        <v>2</v>
      </c>
      <c r="F150802" s="1">
        <v>462</v>
      </c>
      <c r="G150802" s="1" t="s">
        <v>37898</v>
      </c>
      <c r="H150802" s="1" t="s">
        <v>37724</v>
      </c>
    </row>
    <row r="150803" spans="1:8" x14ac:dyDescent="0.25">
      <c r="A150803" s="1">
        <v>11665</v>
      </c>
      <c r="B150803" s="2">
        <v>44834</v>
      </c>
      <c r="C150803" s="1" t="s">
        <v>37861</v>
      </c>
      <c r="D150803" s="1" t="s">
        <v>38</v>
      </c>
      <c r="E150803" s="1">
        <v>-2</v>
      </c>
      <c r="F150803" s="1">
        <v>462</v>
      </c>
      <c r="G150803" s="1" t="s">
        <v>37898</v>
      </c>
      <c r="H150803" s="1" t="s">
        <v>37724</v>
      </c>
    </row>
    <row r="150804" spans="1:8" x14ac:dyDescent="0.25">
      <c r="A150804" s="1">
        <v>7814</v>
      </c>
      <c r="B150804" s="2">
        <v>44779</v>
      </c>
      <c r="C150804" s="1" t="s">
        <v>661</v>
      </c>
      <c r="D150804" s="1" t="s">
        <v>38</v>
      </c>
      <c r="E150804" s="1">
        <v>12</v>
      </c>
      <c r="F150804" s="1">
        <v>92</v>
      </c>
      <c r="G150804" s="1" t="s">
        <v>37898</v>
      </c>
      <c r="H150804" s="1" t="s">
        <v>37702</v>
      </c>
    </row>
    <row r="150805" spans="1:8" x14ac:dyDescent="0.25">
      <c r="A150805" s="1">
        <v>8560</v>
      </c>
      <c r="B150805" s="2">
        <v>44791</v>
      </c>
      <c r="C150805" s="1" t="s">
        <v>661</v>
      </c>
      <c r="D150805" s="1" t="s">
        <v>38</v>
      </c>
      <c r="E150805" s="1">
        <v>30</v>
      </c>
      <c r="F150805" s="1">
        <v>92</v>
      </c>
      <c r="G150805" s="1" t="s">
        <v>37898</v>
      </c>
      <c r="H150805" s="1" t="s">
        <v>37702</v>
      </c>
    </row>
    <row r="150806" spans="1:8" x14ac:dyDescent="0.25">
      <c r="A150806" s="1">
        <v>8849</v>
      </c>
      <c r="B150806" s="2">
        <v>44797</v>
      </c>
      <c r="C150806" s="1" t="s">
        <v>661</v>
      </c>
      <c r="D150806" s="1" t="s">
        <v>38</v>
      </c>
      <c r="E150806" s="1">
        <v>30</v>
      </c>
      <c r="F150806" s="1">
        <v>92</v>
      </c>
      <c r="G150806" s="1" t="s">
        <v>37898</v>
      </c>
      <c r="H150806" s="1" t="s">
        <v>37702</v>
      </c>
    </row>
    <row r="150807" spans="1:8" x14ac:dyDescent="0.25">
      <c r="A150807" s="1">
        <v>9521</v>
      </c>
      <c r="B150807" s="2">
        <v>44806</v>
      </c>
      <c r="C150807" s="1" t="s">
        <v>661</v>
      </c>
      <c r="D150807" s="1" t="s">
        <v>38</v>
      </c>
      <c r="E150807" s="1">
        <v>30</v>
      </c>
      <c r="F150807" s="1">
        <v>92</v>
      </c>
      <c r="G150807" s="1" t="s">
        <v>37898</v>
      </c>
      <c r="H150807" s="1" t="s">
        <v>37702</v>
      </c>
    </row>
    <row r="150808" spans="1:8" x14ac:dyDescent="0.25">
      <c r="A150808" s="1">
        <v>6477</v>
      </c>
      <c r="B150808" s="2">
        <v>44751</v>
      </c>
      <c r="C150808" s="1" t="s">
        <v>1549</v>
      </c>
      <c r="D150808" s="1" t="s">
        <v>38</v>
      </c>
      <c r="E150808" s="1">
        <v>27</v>
      </c>
      <c r="F150808" s="1">
        <v>20</v>
      </c>
      <c r="G150808" s="1" t="s">
        <v>37898</v>
      </c>
      <c r="H150808" s="1" t="s">
        <v>37703</v>
      </c>
    </row>
    <row r="150809" spans="1:8" x14ac:dyDescent="0.25">
      <c r="A150809" s="1">
        <v>10406</v>
      </c>
      <c r="B150809" s="2">
        <v>44819</v>
      </c>
      <c r="C150809" s="1" t="s">
        <v>17151</v>
      </c>
      <c r="D150809" s="1" t="s">
        <v>38</v>
      </c>
      <c r="E150809" s="1">
        <v>30</v>
      </c>
      <c r="F150809" s="1">
        <v>92</v>
      </c>
      <c r="G150809" s="1" t="s">
        <v>37898</v>
      </c>
      <c r="H150809" s="1" t="s">
        <v>37703</v>
      </c>
    </row>
    <row r="150810" spans="1:8" x14ac:dyDescent="0.25">
      <c r="A150810" s="1">
        <v>10506</v>
      </c>
      <c r="B150810" s="2">
        <v>44820</v>
      </c>
      <c r="C150810" s="1" t="s">
        <v>4314</v>
      </c>
      <c r="D150810" s="1" t="s">
        <v>38</v>
      </c>
      <c r="E150810" s="1">
        <v>30</v>
      </c>
      <c r="F150810" s="1">
        <v>92</v>
      </c>
      <c r="G150810" s="1" t="s">
        <v>37898</v>
      </c>
      <c r="H150810" s="1" t="s">
        <v>37703</v>
      </c>
    </row>
    <row r="150811" spans="1:8" x14ac:dyDescent="0.25">
      <c r="A150811" s="1">
        <v>10714</v>
      </c>
      <c r="B150811" s="2">
        <v>44822</v>
      </c>
      <c r="C150811" s="1" t="s">
        <v>4314</v>
      </c>
      <c r="D150811" s="1" t="s">
        <v>38</v>
      </c>
      <c r="E150811" s="1">
        <v>20</v>
      </c>
      <c r="F150811" s="1">
        <v>92</v>
      </c>
      <c r="G150811" s="1" t="s">
        <v>37898</v>
      </c>
      <c r="H150811" s="1" t="s">
        <v>37703</v>
      </c>
    </row>
    <row r="150812" spans="1:8" x14ac:dyDescent="0.25">
      <c r="A150812" s="1">
        <v>11244</v>
      </c>
      <c r="B150812" s="2">
        <v>44828</v>
      </c>
      <c r="C150812" s="1" t="s">
        <v>4314</v>
      </c>
      <c r="D150812" s="1" t="s">
        <v>38</v>
      </c>
      <c r="E150812" s="1">
        <v>20</v>
      </c>
      <c r="F150812" s="1">
        <v>92</v>
      </c>
      <c r="G150812" s="1" t="s">
        <v>37898</v>
      </c>
      <c r="H150812" s="1" t="s">
        <v>37703</v>
      </c>
    </row>
    <row r="150813" spans="1:8" x14ac:dyDescent="0.25">
      <c r="A150813" s="1">
        <v>11665</v>
      </c>
      <c r="B150813" s="2">
        <v>44834</v>
      </c>
      <c r="C150813" s="1" t="s">
        <v>4314</v>
      </c>
      <c r="D150813" s="1" t="s">
        <v>38</v>
      </c>
      <c r="E150813" s="1">
        <v>-12</v>
      </c>
      <c r="F150813" s="1">
        <v>92</v>
      </c>
      <c r="G150813" s="1" t="s">
        <v>37898</v>
      </c>
      <c r="H150813" s="1" t="s">
        <v>37703</v>
      </c>
    </row>
    <row r="150814" spans="1:8" x14ac:dyDescent="0.25">
      <c r="A150814" s="1">
        <v>7321</v>
      </c>
      <c r="B150814" s="2">
        <v>44770</v>
      </c>
      <c r="C150814" s="1" t="s">
        <v>264</v>
      </c>
      <c r="D150814" s="1" t="s">
        <v>38</v>
      </c>
      <c r="E150814" s="1">
        <v>2</v>
      </c>
      <c r="F150814" s="1">
        <v>442</v>
      </c>
      <c r="G150814" s="1" t="s">
        <v>1726</v>
      </c>
      <c r="H150814" s="1" t="s">
        <v>37701</v>
      </c>
    </row>
    <row r="150815" spans="1:8" x14ac:dyDescent="0.25">
      <c r="A150815" s="1">
        <v>7321</v>
      </c>
      <c r="B150815" s="2">
        <v>44770</v>
      </c>
      <c r="C150815" s="1" t="s">
        <v>188</v>
      </c>
      <c r="D150815" s="1" t="s">
        <v>38</v>
      </c>
      <c r="E150815" s="1">
        <v>2</v>
      </c>
      <c r="F150815" s="1">
        <v>442</v>
      </c>
      <c r="G150815" s="1" t="s">
        <v>1726</v>
      </c>
      <c r="H150815" s="1" t="s">
        <v>37701</v>
      </c>
    </row>
    <row r="150816" spans="1:8" x14ac:dyDescent="0.25">
      <c r="A150816" s="1">
        <v>7509</v>
      </c>
      <c r="B150816" s="2">
        <v>44774</v>
      </c>
      <c r="C150816" s="1" t="s">
        <v>188</v>
      </c>
      <c r="D150816" s="1" t="s">
        <v>38</v>
      </c>
      <c r="E150816" s="1">
        <v>5</v>
      </c>
      <c r="F150816" s="1">
        <v>424</v>
      </c>
      <c r="G150816" s="1" t="s">
        <v>1726</v>
      </c>
      <c r="H150816" s="1" t="s">
        <v>37701</v>
      </c>
    </row>
    <row r="150817" spans="1:8" x14ac:dyDescent="0.25">
      <c r="A150817" s="1">
        <v>7509</v>
      </c>
      <c r="B150817" s="2">
        <v>44774</v>
      </c>
      <c r="C150817" s="1" t="s">
        <v>264</v>
      </c>
      <c r="D150817" s="1" t="s">
        <v>38</v>
      </c>
      <c r="E150817" s="1">
        <v>5</v>
      </c>
      <c r="F150817" s="1">
        <v>424</v>
      </c>
      <c r="G150817" s="1" t="s">
        <v>1726</v>
      </c>
      <c r="H150817" s="1" t="s">
        <v>37701</v>
      </c>
    </row>
    <row r="150818" spans="1:8" x14ac:dyDescent="0.25">
      <c r="A150818" s="1">
        <v>7629</v>
      </c>
      <c r="B150818" s="2">
        <v>44776</v>
      </c>
      <c r="C150818" s="1" t="s">
        <v>188</v>
      </c>
      <c r="D150818" s="1" t="s">
        <v>38</v>
      </c>
      <c r="E150818" s="1">
        <v>1</v>
      </c>
      <c r="F150818" s="1">
        <v>424</v>
      </c>
      <c r="G150818" s="1" t="s">
        <v>1726</v>
      </c>
      <c r="H150818" s="1" t="s">
        <v>37701</v>
      </c>
    </row>
    <row r="150819" spans="1:8" x14ac:dyDescent="0.25">
      <c r="A150819" s="1">
        <v>7629</v>
      </c>
      <c r="B150819" s="2">
        <v>44776</v>
      </c>
      <c r="C150819" s="1" t="s">
        <v>264</v>
      </c>
      <c r="D150819" s="1" t="s">
        <v>38</v>
      </c>
      <c r="E150819" s="1">
        <v>1</v>
      </c>
      <c r="F150819" s="1">
        <v>424</v>
      </c>
      <c r="G150819" s="1" t="s">
        <v>1726</v>
      </c>
      <c r="H150819" s="1" t="s">
        <v>37701</v>
      </c>
    </row>
    <row r="150820" spans="1:8" x14ac:dyDescent="0.25">
      <c r="A150820" s="1">
        <v>7754</v>
      </c>
      <c r="B150820" s="2">
        <v>44778</v>
      </c>
      <c r="C150820" s="1" t="s">
        <v>188</v>
      </c>
      <c r="D150820" s="1" t="s">
        <v>38</v>
      </c>
      <c r="E150820" s="1">
        <v>8</v>
      </c>
      <c r="F150820" s="1">
        <v>424</v>
      </c>
      <c r="G150820" s="1" t="s">
        <v>1726</v>
      </c>
      <c r="H150820" s="1" t="s">
        <v>37701</v>
      </c>
    </row>
    <row r="150821" spans="1:8" x14ac:dyDescent="0.25">
      <c r="A150821" s="1">
        <v>7754</v>
      </c>
      <c r="B150821" s="2">
        <v>44778</v>
      </c>
      <c r="C150821" s="1" t="s">
        <v>2613</v>
      </c>
      <c r="D150821" s="1" t="s">
        <v>38</v>
      </c>
      <c r="E150821" s="1">
        <v>6</v>
      </c>
      <c r="F150821" s="1">
        <v>424</v>
      </c>
      <c r="G150821" s="1" t="s">
        <v>1726</v>
      </c>
      <c r="H150821" s="1" t="s">
        <v>37701</v>
      </c>
    </row>
    <row r="150822" spans="1:8" x14ac:dyDescent="0.25">
      <c r="A150822" s="1">
        <v>7754</v>
      </c>
      <c r="B150822" s="2">
        <v>44778</v>
      </c>
      <c r="C150822" s="1" t="s">
        <v>14</v>
      </c>
      <c r="D150822" s="1" t="s">
        <v>38</v>
      </c>
      <c r="E150822" s="1">
        <v>2</v>
      </c>
      <c r="F150822" s="1">
        <v>424</v>
      </c>
      <c r="G150822" s="1" t="s">
        <v>1726</v>
      </c>
      <c r="H150822" s="1" t="s">
        <v>37701</v>
      </c>
    </row>
    <row r="150823" spans="1:8" x14ac:dyDescent="0.25">
      <c r="A150823" s="1">
        <v>7754</v>
      </c>
      <c r="B150823" s="2">
        <v>44778</v>
      </c>
      <c r="C150823" s="1" t="s">
        <v>199</v>
      </c>
      <c r="D150823" s="1" t="s">
        <v>38</v>
      </c>
      <c r="E150823" s="1">
        <v>2</v>
      </c>
      <c r="F150823" s="1">
        <v>424</v>
      </c>
      <c r="G150823" s="1" t="s">
        <v>1726</v>
      </c>
      <c r="H150823" s="1" t="s">
        <v>37701</v>
      </c>
    </row>
    <row r="150824" spans="1:8" x14ac:dyDescent="0.25">
      <c r="A150824" s="1">
        <v>7795</v>
      </c>
      <c r="B150824" s="2">
        <v>44778</v>
      </c>
      <c r="C150824" s="1" t="s">
        <v>188</v>
      </c>
      <c r="D150824" s="1" t="s">
        <v>38</v>
      </c>
      <c r="E150824" s="1">
        <v>3</v>
      </c>
      <c r="F150824" s="1">
        <v>424</v>
      </c>
      <c r="G150824" s="1" t="s">
        <v>1726</v>
      </c>
      <c r="H150824" s="1" t="s">
        <v>37701</v>
      </c>
    </row>
    <row r="150825" spans="1:8" x14ac:dyDescent="0.25">
      <c r="A150825" s="1">
        <v>7832</v>
      </c>
      <c r="B150825" s="2">
        <v>44779</v>
      </c>
      <c r="C150825" s="1" t="s">
        <v>264</v>
      </c>
      <c r="D150825" s="1" t="s">
        <v>38</v>
      </c>
      <c r="E150825" s="1">
        <v>3</v>
      </c>
      <c r="F150825" s="1">
        <v>424</v>
      </c>
      <c r="G150825" s="1" t="s">
        <v>1726</v>
      </c>
      <c r="H150825" s="1" t="s">
        <v>37701</v>
      </c>
    </row>
    <row r="150826" spans="1:8" x14ac:dyDescent="0.25">
      <c r="A150826" s="1">
        <v>7896</v>
      </c>
      <c r="B150826" s="2">
        <v>44780</v>
      </c>
      <c r="C150826" s="1" t="s">
        <v>199</v>
      </c>
      <c r="D150826" s="1" t="s">
        <v>38</v>
      </c>
      <c r="E150826" s="1">
        <v>5</v>
      </c>
      <c r="F150826" s="1">
        <v>424</v>
      </c>
      <c r="G150826" s="1" t="s">
        <v>1726</v>
      </c>
      <c r="H150826" s="1" t="s">
        <v>37701</v>
      </c>
    </row>
    <row r="150827" spans="1:8" x14ac:dyDescent="0.25">
      <c r="A150827" s="1">
        <v>7896</v>
      </c>
      <c r="B150827" s="2">
        <v>44780</v>
      </c>
      <c r="C150827" s="1" t="s">
        <v>2613</v>
      </c>
      <c r="D150827" s="1" t="s">
        <v>38</v>
      </c>
      <c r="E150827" s="1">
        <v>2</v>
      </c>
      <c r="F150827" s="1">
        <v>424</v>
      </c>
      <c r="G150827" s="1" t="s">
        <v>1726</v>
      </c>
      <c r="H150827" s="1" t="s">
        <v>37701</v>
      </c>
    </row>
    <row r="150828" spans="1:8" x14ac:dyDescent="0.25">
      <c r="A150828" s="1">
        <v>8007</v>
      </c>
      <c r="B150828" s="2">
        <v>44782</v>
      </c>
      <c r="C150828" s="1" t="s">
        <v>188</v>
      </c>
      <c r="D150828" s="1" t="s">
        <v>38</v>
      </c>
      <c r="E150828" s="1">
        <v>4</v>
      </c>
      <c r="F150828" s="1">
        <v>424</v>
      </c>
      <c r="G150828" s="1" t="s">
        <v>1726</v>
      </c>
      <c r="H150828" s="1" t="s">
        <v>37701</v>
      </c>
    </row>
    <row r="150829" spans="1:8" x14ac:dyDescent="0.25">
      <c r="A150829" s="1">
        <v>8007</v>
      </c>
      <c r="B150829" s="2">
        <v>44782</v>
      </c>
      <c r="C150829" s="1" t="s">
        <v>264</v>
      </c>
      <c r="D150829" s="1" t="s">
        <v>38</v>
      </c>
      <c r="E150829" s="1">
        <v>3</v>
      </c>
      <c r="F150829" s="1">
        <v>424</v>
      </c>
      <c r="G150829" s="1" t="s">
        <v>1726</v>
      </c>
      <c r="H150829" s="1" t="s">
        <v>37701</v>
      </c>
    </row>
    <row r="150830" spans="1:8" x14ac:dyDescent="0.25">
      <c r="A150830" s="1">
        <v>8193</v>
      </c>
      <c r="B150830" s="2">
        <v>44785</v>
      </c>
      <c r="C150830" s="1" t="s">
        <v>264</v>
      </c>
      <c r="D150830" s="1" t="s">
        <v>38</v>
      </c>
      <c r="E150830" s="1">
        <v>10</v>
      </c>
      <c r="F150830" s="1">
        <v>424</v>
      </c>
      <c r="G150830" s="1" t="s">
        <v>1726</v>
      </c>
      <c r="H150830" s="1" t="s">
        <v>37701</v>
      </c>
    </row>
    <row r="150831" spans="1:8" x14ac:dyDescent="0.25">
      <c r="A150831" s="1">
        <v>8193</v>
      </c>
      <c r="B150831" s="2">
        <v>44785</v>
      </c>
      <c r="C150831" s="1" t="s">
        <v>36</v>
      </c>
      <c r="D150831" s="1" t="s">
        <v>38</v>
      </c>
      <c r="E150831" s="1">
        <v>7</v>
      </c>
      <c r="F150831" s="1">
        <v>424</v>
      </c>
      <c r="G150831" s="1" t="s">
        <v>1726</v>
      </c>
      <c r="H150831" s="1" t="s">
        <v>37701</v>
      </c>
    </row>
    <row r="150832" spans="1:8" x14ac:dyDescent="0.25">
      <c r="A150832" s="1">
        <v>8193</v>
      </c>
      <c r="B150832" s="2">
        <v>44785</v>
      </c>
      <c r="C150832" s="1" t="s">
        <v>618</v>
      </c>
      <c r="D150832" s="1" t="s">
        <v>38</v>
      </c>
      <c r="E150832" s="1">
        <v>8</v>
      </c>
      <c r="F150832" s="1">
        <v>424</v>
      </c>
      <c r="G150832" s="1" t="s">
        <v>1726</v>
      </c>
      <c r="H150832" s="1" t="s">
        <v>37701</v>
      </c>
    </row>
    <row r="150833" spans="1:8" x14ac:dyDescent="0.25">
      <c r="A150833" s="1">
        <v>8193</v>
      </c>
      <c r="B150833" s="2">
        <v>44785</v>
      </c>
      <c r="C150833" s="1" t="s">
        <v>1600</v>
      </c>
      <c r="D150833" s="1" t="s">
        <v>38</v>
      </c>
      <c r="E150833" s="1">
        <v>4</v>
      </c>
      <c r="F150833" s="1">
        <v>424</v>
      </c>
      <c r="G150833" s="1" t="s">
        <v>1726</v>
      </c>
      <c r="H150833" s="1" t="s">
        <v>37701</v>
      </c>
    </row>
    <row r="150834" spans="1:8" x14ac:dyDescent="0.25">
      <c r="A150834" s="1">
        <v>8193</v>
      </c>
      <c r="B150834" s="2">
        <v>44785</v>
      </c>
      <c r="C150834" s="1" t="s">
        <v>188</v>
      </c>
      <c r="D150834" s="1" t="s">
        <v>38</v>
      </c>
      <c r="E150834" s="1">
        <v>10</v>
      </c>
      <c r="F150834" s="1">
        <v>424</v>
      </c>
      <c r="G150834" s="1" t="s">
        <v>1726</v>
      </c>
      <c r="H150834" s="1" t="s">
        <v>37701</v>
      </c>
    </row>
    <row r="150835" spans="1:8" x14ac:dyDescent="0.25">
      <c r="A150835" s="1">
        <v>8193</v>
      </c>
      <c r="B150835" s="2">
        <v>44785</v>
      </c>
      <c r="C150835" s="1" t="s">
        <v>55</v>
      </c>
      <c r="D150835" s="1" t="s">
        <v>38</v>
      </c>
      <c r="E150835" s="1">
        <v>6</v>
      </c>
      <c r="F150835" s="1">
        <v>424</v>
      </c>
      <c r="G150835" s="1" t="s">
        <v>1726</v>
      </c>
      <c r="H150835" s="1" t="s">
        <v>37701</v>
      </c>
    </row>
    <row r="150836" spans="1:8" x14ac:dyDescent="0.25">
      <c r="A150836" s="1">
        <v>8193</v>
      </c>
      <c r="B150836" s="2">
        <v>44785</v>
      </c>
      <c r="C150836" s="1" t="s">
        <v>199</v>
      </c>
      <c r="D150836" s="1" t="s">
        <v>38</v>
      </c>
      <c r="E150836" s="1">
        <v>10</v>
      </c>
      <c r="F150836" s="1">
        <v>424</v>
      </c>
      <c r="G150836" s="1" t="s">
        <v>1726</v>
      </c>
      <c r="H150836" s="1" t="s">
        <v>37701</v>
      </c>
    </row>
    <row r="150837" spans="1:8" x14ac:dyDescent="0.25">
      <c r="A150837" s="1">
        <v>8193</v>
      </c>
      <c r="B150837" s="2">
        <v>44785</v>
      </c>
      <c r="C150837" s="1" t="s">
        <v>2613</v>
      </c>
      <c r="D150837" s="1" t="s">
        <v>38</v>
      </c>
      <c r="E150837" s="1">
        <v>5</v>
      </c>
      <c r="F150837" s="1">
        <v>424</v>
      </c>
      <c r="G150837" s="1" t="s">
        <v>1726</v>
      </c>
      <c r="H150837" s="1" t="s">
        <v>37701</v>
      </c>
    </row>
    <row r="150838" spans="1:8" x14ac:dyDescent="0.25">
      <c r="A150838" s="1">
        <v>8193</v>
      </c>
      <c r="B150838" s="2">
        <v>44785</v>
      </c>
      <c r="C150838" s="1" t="s">
        <v>14</v>
      </c>
      <c r="D150838" s="1" t="s">
        <v>38</v>
      </c>
      <c r="E150838" s="1">
        <v>4</v>
      </c>
      <c r="F150838" s="1">
        <v>424</v>
      </c>
      <c r="G150838" s="1" t="s">
        <v>1726</v>
      </c>
      <c r="H150838" s="1" t="s">
        <v>37701</v>
      </c>
    </row>
    <row r="150839" spans="1:8" x14ac:dyDescent="0.25">
      <c r="A150839" s="1">
        <v>8295</v>
      </c>
      <c r="B150839" s="2">
        <v>44787</v>
      </c>
      <c r="C150839" s="1" t="s">
        <v>264</v>
      </c>
      <c r="D150839" s="1" t="s">
        <v>38</v>
      </c>
      <c r="E150839" s="1">
        <v>6</v>
      </c>
      <c r="F150839" s="1">
        <v>424</v>
      </c>
      <c r="G150839" s="1" t="s">
        <v>1726</v>
      </c>
      <c r="H150839" s="1" t="s">
        <v>37701</v>
      </c>
    </row>
    <row r="150840" spans="1:8" x14ac:dyDescent="0.25">
      <c r="A150840" s="1">
        <v>8295</v>
      </c>
      <c r="B150840" s="2">
        <v>44787</v>
      </c>
      <c r="C150840" s="1" t="s">
        <v>618</v>
      </c>
      <c r="D150840" s="1" t="s">
        <v>38</v>
      </c>
      <c r="E150840" s="1">
        <v>5</v>
      </c>
      <c r="F150840" s="1">
        <v>424</v>
      </c>
      <c r="G150840" s="1" t="s">
        <v>1726</v>
      </c>
      <c r="H150840" s="1" t="s">
        <v>37701</v>
      </c>
    </row>
    <row r="150841" spans="1:8" x14ac:dyDescent="0.25">
      <c r="A150841" s="1">
        <v>8295</v>
      </c>
      <c r="B150841" s="2">
        <v>44787</v>
      </c>
      <c r="C150841" s="1" t="s">
        <v>2613</v>
      </c>
      <c r="D150841" s="1" t="s">
        <v>38</v>
      </c>
      <c r="E150841" s="1">
        <v>5</v>
      </c>
      <c r="F150841" s="1">
        <v>424</v>
      </c>
      <c r="G150841" s="1" t="s">
        <v>1726</v>
      </c>
      <c r="H150841" s="1" t="s">
        <v>37701</v>
      </c>
    </row>
    <row r="150842" spans="1:8" x14ac:dyDescent="0.25">
      <c r="A150842" s="1">
        <v>8295</v>
      </c>
      <c r="B150842" s="2">
        <v>44787</v>
      </c>
      <c r="C150842" s="1" t="s">
        <v>199</v>
      </c>
      <c r="D150842" s="1" t="s">
        <v>38</v>
      </c>
      <c r="E150842" s="1">
        <v>6</v>
      </c>
      <c r="F150842" s="1">
        <v>424</v>
      </c>
      <c r="G150842" s="1" t="s">
        <v>1726</v>
      </c>
      <c r="H150842" s="1" t="s">
        <v>37701</v>
      </c>
    </row>
    <row r="150843" spans="1:8" x14ac:dyDescent="0.25">
      <c r="A150843" s="1">
        <v>8350</v>
      </c>
      <c r="B150843" s="2">
        <v>44788</v>
      </c>
      <c r="C150843" s="1" t="s">
        <v>188</v>
      </c>
      <c r="D150843" s="1" t="s">
        <v>38</v>
      </c>
      <c r="E150843" s="1">
        <v>6</v>
      </c>
      <c r="F150843" s="1">
        <v>424</v>
      </c>
      <c r="G150843" s="1" t="s">
        <v>1726</v>
      </c>
      <c r="H150843" s="1" t="s">
        <v>37701</v>
      </c>
    </row>
    <row r="150844" spans="1:8" x14ac:dyDescent="0.25">
      <c r="A150844" s="1">
        <v>8484</v>
      </c>
      <c r="B150844" s="2">
        <v>44790</v>
      </c>
      <c r="C150844" s="1" t="s">
        <v>199</v>
      </c>
      <c r="D150844" s="1" t="s">
        <v>38</v>
      </c>
      <c r="E150844" s="1">
        <v>5</v>
      </c>
      <c r="F150844" s="1">
        <v>424</v>
      </c>
      <c r="G150844" s="1" t="s">
        <v>1726</v>
      </c>
      <c r="H150844" s="1" t="s">
        <v>37701</v>
      </c>
    </row>
    <row r="150845" spans="1:8" x14ac:dyDescent="0.25">
      <c r="A150845" s="1">
        <v>8484</v>
      </c>
      <c r="B150845" s="2">
        <v>44790</v>
      </c>
      <c r="C150845" s="1" t="s">
        <v>36</v>
      </c>
      <c r="D150845" s="1" t="s">
        <v>38</v>
      </c>
      <c r="E150845" s="1">
        <v>5</v>
      </c>
      <c r="F150845" s="1">
        <v>424</v>
      </c>
      <c r="G150845" s="1" t="s">
        <v>1726</v>
      </c>
      <c r="H150845" s="1" t="s">
        <v>37701</v>
      </c>
    </row>
    <row r="150846" spans="1:8" x14ac:dyDescent="0.25">
      <c r="A150846" s="1">
        <v>8484</v>
      </c>
      <c r="B150846" s="2">
        <v>44790</v>
      </c>
      <c r="C150846" s="1" t="s">
        <v>264</v>
      </c>
      <c r="D150846" s="1" t="s">
        <v>38</v>
      </c>
      <c r="E150846" s="1">
        <v>8</v>
      </c>
      <c r="F150846" s="1">
        <v>424</v>
      </c>
      <c r="G150846" s="1" t="s">
        <v>1726</v>
      </c>
      <c r="H150846" s="1" t="s">
        <v>37701</v>
      </c>
    </row>
    <row r="150847" spans="1:8" x14ac:dyDescent="0.25">
      <c r="A150847" s="1">
        <v>8484</v>
      </c>
      <c r="B150847" s="2">
        <v>44790</v>
      </c>
      <c r="C150847" s="1" t="s">
        <v>55</v>
      </c>
      <c r="D150847" s="1" t="s">
        <v>38</v>
      </c>
      <c r="E150847" s="1">
        <v>6</v>
      </c>
      <c r="F150847" s="1">
        <v>424</v>
      </c>
      <c r="G150847" s="1" t="s">
        <v>1726</v>
      </c>
      <c r="H150847" s="1" t="s">
        <v>37701</v>
      </c>
    </row>
    <row r="150848" spans="1:8" x14ac:dyDescent="0.25">
      <c r="A150848" s="1">
        <v>8484</v>
      </c>
      <c r="B150848" s="2">
        <v>44790</v>
      </c>
      <c r="C150848" s="1" t="s">
        <v>188</v>
      </c>
      <c r="D150848" s="1" t="s">
        <v>38</v>
      </c>
      <c r="E150848" s="1">
        <v>3</v>
      </c>
      <c r="F150848" s="1">
        <v>424</v>
      </c>
      <c r="G150848" s="1" t="s">
        <v>1726</v>
      </c>
      <c r="H150848" s="1" t="s">
        <v>37701</v>
      </c>
    </row>
    <row r="150849" spans="1:8" x14ac:dyDescent="0.25">
      <c r="A150849" s="1">
        <v>8568</v>
      </c>
      <c r="B150849" s="2">
        <v>44791</v>
      </c>
      <c r="C150849" s="1" t="s">
        <v>199</v>
      </c>
      <c r="D150849" s="1" t="s">
        <v>38</v>
      </c>
      <c r="E150849" s="1">
        <v>4</v>
      </c>
      <c r="F150849" s="1">
        <v>424</v>
      </c>
      <c r="G150849" s="1" t="s">
        <v>1726</v>
      </c>
      <c r="H150849" s="1" t="s">
        <v>37701</v>
      </c>
    </row>
    <row r="150850" spans="1:8" x14ac:dyDescent="0.25">
      <c r="A150850" s="1">
        <v>8568</v>
      </c>
      <c r="B150850" s="2">
        <v>44791</v>
      </c>
      <c r="C150850" s="1" t="s">
        <v>36</v>
      </c>
      <c r="D150850" s="1" t="s">
        <v>38</v>
      </c>
      <c r="E150850" s="1">
        <v>6</v>
      </c>
      <c r="F150850" s="1">
        <v>424</v>
      </c>
      <c r="G150850" s="1" t="s">
        <v>1726</v>
      </c>
      <c r="H150850" s="1" t="s">
        <v>37701</v>
      </c>
    </row>
    <row r="150851" spans="1:8" x14ac:dyDescent="0.25">
      <c r="A150851" s="1">
        <v>8568</v>
      </c>
      <c r="B150851" s="2">
        <v>44791</v>
      </c>
      <c r="C150851" s="1" t="s">
        <v>188</v>
      </c>
      <c r="D150851" s="1" t="s">
        <v>38</v>
      </c>
      <c r="E150851" s="1">
        <v>4</v>
      </c>
      <c r="F150851" s="1">
        <v>424</v>
      </c>
      <c r="G150851" s="1" t="s">
        <v>1726</v>
      </c>
      <c r="H150851" s="1" t="s">
        <v>37701</v>
      </c>
    </row>
    <row r="150852" spans="1:8" x14ac:dyDescent="0.25">
      <c r="A150852" s="1">
        <v>8568</v>
      </c>
      <c r="B150852" s="2">
        <v>44791</v>
      </c>
      <c r="C150852" s="1" t="s">
        <v>55</v>
      </c>
      <c r="D150852" s="1" t="s">
        <v>38</v>
      </c>
      <c r="E150852" s="1">
        <v>3</v>
      </c>
      <c r="F150852" s="1">
        <v>424</v>
      </c>
      <c r="G150852" s="1" t="s">
        <v>1726</v>
      </c>
      <c r="H150852" s="1" t="s">
        <v>37701</v>
      </c>
    </row>
    <row r="150853" spans="1:8" x14ac:dyDescent="0.25">
      <c r="A150853" s="1">
        <v>8568</v>
      </c>
      <c r="B150853" s="2">
        <v>44791</v>
      </c>
      <c r="C150853" s="1" t="s">
        <v>264</v>
      </c>
      <c r="D150853" s="1" t="s">
        <v>38</v>
      </c>
      <c r="E150853" s="1">
        <v>4</v>
      </c>
      <c r="F150853" s="1">
        <v>424</v>
      </c>
      <c r="G150853" s="1" t="s">
        <v>1726</v>
      </c>
      <c r="H150853" s="1" t="s">
        <v>37701</v>
      </c>
    </row>
    <row r="150854" spans="1:8" x14ac:dyDescent="0.25">
      <c r="A150854" s="1">
        <v>8791</v>
      </c>
      <c r="B150854" s="2">
        <v>44797</v>
      </c>
      <c r="C150854" s="1" t="s">
        <v>2613</v>
      </c>
      <c r="D150854" s="1" t="s">
        <v>38</v>
      </c>
      <c r="E150854" s="1">
        <v>5</v>
      </c>
      <c r="F150854" s="1">
        <v>424</v>
      </c>
      <c r="G150854" s="1" t="s">
        <v>1726</v>
      </c>
      <c r="H150854" s="1" t="s">
        <v>37701</v>
      </c>
    </row>
    <row r="150855" spans="1:8" x14ac:dyDescent="0.25">
      <c r="A150855" s="1">
        <v>8791</v>
      </c>
      <c r="B150855" s="2">
        <v>44797</v>
      </c>
      <c r="C150855" s="1" t="s">
        <v>14</v>
      </c>
      <c r="D150855" s="1" t="s">
        <v>38</v>
      </c>
      <c r="E150855" s="1">
        <v>4</v>
      </c>
      <c r="F150855" s="1">
        <v>424</v>
      </c>
      <c r="G150855" s="1" t="s">
        <v>1726</v>
      </c>
      <c r="H150855" s="1" t="s">
        <v>37701</v>
      </c>
    </row>
    <row r="150856" spans="1:8" x14ac:dyDescent="0.25">
      <c r="A150856" s="1">
        <v>8938</v>
      </c>
      <c r="B150856" s="2">
        <v>44799</v>
      </c>
      <c r="C150856" s="1" t="s">
        <v>188</v>
      </c>
      <c r="D150856" s="1" t="s">
        <v>38</v>
      </c>
      <c r="E150856" s="1">
        <v>-3</v>
      </c>
      <c r="F150856" s="1">
        <v>424</v>
      </c>
      <c r="G150856" s="1" t="s">
        <v>1726</v>
      </c>
      <c r="H150856" s="1" t="s">
        <v>37701</v>
      </c>
    </row>
    <row r="150857" spans="1:8" x14ac:dyDescent="0.25">
      <c r="A150857" s="1">
        <v>8938</v>
      </c>
      <c r="B150857" s="2">
        <v>44799</v>
      </c>
      <c r="C150857" s="1" t="s">
        <v>264</v>
      </c>
      <c r="D150857" s="1" t="s">
        <v>38</v>
      </c>
      <c r="E150857" s="1">
        <v>-2</v>
      </c>
      <c r="F150857" s="1">
        <v>424</v>
      </c>
      <c r="G150857" s="1" t="s">
        <v>1726</v>
      </c>
      <c r="H150857" s="1" t="s">
        <v>37701</v>
      </c>
    </row>
    <row r="150858" spans="1:8" x14ac:dyDescent="0.25">
      <c r="A150858" s="1">
        <v>8947</v>
      </c>
      <c r="B150858" s="2">
        <v>44799</v>
      </c>
      <c r="C150858" s="1" t="s">
        <v>199</v>
      </c>
      <c r="D150858" s="1" t="s">
        <v>38</v>
      </c>
      <c r="E150858" s="1">
        <v>5</v>
      </c>
      <c r="F150858" s="1">
        <v>424</v>
      </c>
      <c r="G150858" s="1" t="s">
        <v>1726</v>
      </c>
      <c r="H150858" s="1" t="s">
        <v>37701</v>
      </c>
    </row>
    <row r="150859" spans="1:8" x14ac:dyDescent="0.25">
      <c r="A150859" s="1">
        <v>8947</v>
      </c>
      <c r="B150859" s="2">
        <v>44799</v>
      </c>
      <c r="C150859" s="1" t="s">
        <v>264</v>
      </c>
      <c r="D150859" s="1" t="s">
        <v>38</v>
      </c>
      <c r="E150859" s="1">
        <v>5</v>
      </c>
      <c r="F150859" s="1">
        <v>424</v>
      </c>
      <c r="G150859" s="1" t="s">
        <v>1726</v>
      </c>
      <c r="H150859" s="1" t="s">
        <v>37701</v>
      </c>
    </row>
    <row r="150860" spans="1:8" x14ac:dyDescent="0.25">
      <c r="A150860" s="1">
        <v>8947</v>
      </c>
      <c r="B150860" s="2">
        <v>44799</v>
      </c>
      <c r="C150860" s="1" t="s">
        <v>188</v>
      </c>
      <c r="D150860" s="1" t="s">
        <v>38</v>
      </c>
      <c r="E150860" s="1">
        <v>5</v>
      </c>
      <c r="F150860" s="1">
        <v>424</v>
      </c>
      <c r="G150860" s="1" t="s">
        <v>1726</v>
      </c>
      <c r="H150860" s="1" t="s">
        <v>37701</v>
      </c>
    </row>
    <row r="150861" spans="1:8" x14ac:dyDescent="0.25">
      <c r="A150861" s="1">
        <v>8947</v>
      </c>
      <c r="B150861" s="2">
        <v>44799</v>
      </c>
      <c r="C150861" s="1" t="s">
        <v>55</v>
      </c>
      <c r="D150861" s="1" t="s">
        <v>38</v>
      </c>
      <c r="E150861" s="1">
        <v>4</v>
      </c>
      <c r="F150861" s="1">
        <v>424</v>
      </c>
      <c r="G150861" s="1" t="s">
        <v>1726</v>
      </c>
      <c r="H150861" s="1" t="s">
        <v>37701</v>
      </c>
    </row>
    <row r="150862" spans="1:8" x14ac:dyDescent="0.25">
      <c r="A150862" s="1">
        <v>8967</v>
      </c>
      <c r="B150862" s="2">
        <v>44799</v>
      </c>
      <c r="C150862" s="1" t="s">
        <v>264</v>
      </c>
      <c r="D150862" s="1" t="s">
        <v>38</v>
      </c>
      <c r="E150862" s="1">
        <v>3</v>
      </c>
      <c r="F150862" s="1">
        <v>424</v>
      </c>
      <c r="G150862" s="1" t="s">
        <v>1726</v>
      </c>
      <c r="H150862" s="1" t="s">
        <v>37701</v>
      </c>
    </row>
    <row r="150863" spans="1:8" x14ac:dyDescent="0.25">
      <c r="A150863" s="1">
        <v>8967</v>
      </c>
      <c r="B150863" s="2">
        <v>44799</v>
      </c>
      <c r="C150863" s="1" t="s">
        <v>188</v>
      </c>
      <c r="D150863" s="1" t="s">
        <v>38</v>
      </c>
      <c r="E150863" s="1">
        <v>3</v>
      </c>
      <c r="F150863" s="1">
        <v>424</v>
      </c>
      <c r="G150863" s="1" t="s">
        <v>1726</v>
      </c>
      <c r="H150863" s="1" t="s">
        <v>37701</v>
      </c>
    </row>
    <row r="150864" spans="1:8" x14ac:dyDescent="0.25">
      <c r="A150864" s="1">
        <v>9086</v>
      </c>
      <c r="B150864" s="2">
        <v>44800</v>
      </c>
      <c r="C150864" s="1" t="s">
        <v>188</v>
      </c>
      <c r="D150864" s="1" t="s">
        <v>38</v>
      </c>
      <c r="E150864" s="1">
        <v>4</v>
      </c>
      <c r="F150864" s="1">
        <v>424</v>
      </c>
      <c r="G150864" s="1" t="s">
        <v>1726</v>
      </c>
      <c r="H150864" s="1" t="s">
        <v>37701</v>
      </c>
    </row>
    <row r="150865" spans="1:8" x14ac:dyDescent="0.25">
      <c r="A150865" s="1">
        <v>9106</v>
      </c>
      <c r="B150865" s="2">
        <v>44801</v>
      </c>
      <c r="C150865" s="1" t="s">
        <v>618</v>
      </c>
      <c r="D150865" s="1" t="s">
        <v>38</v>
      </c>
      <c r="E150865" s="1">
        <v>4</v>
      </c>
      <c r="F150865" s="1">
        <v>424</v>
      </c>
      <c r="G150865" s="1" t="s">
        <v>1726</v>
      </c>
      <c r="H150865" s="1" t="s">
        <v>37701</v>
      </c>
    </row>
    <row r="150866" spans="1:8" x14ac:dyDescent="0.25">
      <c r="A150866" s="1">
        <v>9106</v>
      </c>
      <c r="B150866" s="2">
        <v>44801</v>
      </c>
      <c r="C150866" s="1" t="s">
        <v>1600</v>
      </c>
      <c r="D150866" s="1" t="s">
        <v>38</v>
      </c>
      <c r="E150866" s="1">
        <v>4</v>
      </c>
      <c r="F150866" s="1">
        <v>424</v>
      </c>
      <c r="G150866" s="1" t="s">
        <v>1726</v>
      </c>
      <c r="H150866" s="1" t="s">
        <v>37701</v>
      </c>
    </row>
    <row r="150867" spans="1:8" x14ac:dyDescent="0.25">
      <c r="A150867" s="1">
        <v>9240</v>
      </c>
      <c r="B150867" s="2">
        <v>44803</v>
      </c>
      <c r="C150867" s="1" t="s">
        <v>188</v>
      </c>
      <c r="D150867" s="1" t="s">
        <v>38</v>
      </c>
      <c r="E150867" s="1">
        <v>2</v>
      </c>
      <c r="F150867" s="1">
        <v>424</v>
      </c>
      <c r="G150867" s="1" t="s">
        <v>1726</v>
      </c>
      <c r="H150867" s="1" t="s">
        <v>37701</v>
      </c>
    </row>
    <row r="150868" spans="1:8" x14ac:dyDescent="0.25">
      <c r="A150868" s="1">
        <v>9240</v>
      </c>
      <c r="B150868" s="2">
        <v>44803</v>
      </c>
      <c r="C150868" s="1" t="s">
        <v>264</v>
      </c>
      <c r="D150868" s="1" t="s">
        <v>38</v>
      </c>
      <c r="E150868" s="1">
        <v>4</v>
      </c>
      <c r="F150868" s="1">
        <v>424</v>
      </c>
      <c r="G150868" s="1" t="s">
        <v>1726</v>
      </c>
      <c r="H150868" s="1" t="s">
        <v>37701</v>
      </c>
    </row>
    <row r="150869" spans="1:8" x14ac:dyDescent="0.25">
      <c r="A150869" s="1">
        <v>9261</v>
      </c>
      <c r="B150869" s="2">
        <v>44803</v>
      </c>
      <c r="C150869" s="1" t="s">
        <v>188</v>
      </c>
      <c r="D150869" s="1" t="s">
        <v>38</v>
      </c>
      <c r="E150869" s="1">
        <v>2</v>
      </c>
      <c r="F150869" s="1">
        <v>424</v>
      </c>
      <c r="G150869" s="1" t="s">
        <v>1726</v>
      </c>
      <c r="H150869" s="1" t="s">
        <v>37701</v>
      </c>
    </row>
    <row r="150870" spans="1:8" x14ac:dyDescent="0.25">
      <c r="A150870" s="1">
        <v>9276</v>
      </c>
      <c r="B150870" s="2">
        <v>44803</v>
      </c>
      <c r="C150870" s="1" t="s">
        <v>264</v>
      </c>
      <c r="D150870" s="1" t="s">
        <v>38</v>
      </c>
      <c r="E150870" s="1">
        <v>3</v>
      </c>
      <c r="F150870" s="1">
        <v>424</v>
      </c>
      <c r="G150870" s="1" t="s">
        <v>1726</v>
      </c>
      <c r="H150870" s="1" t="s">
        <v>37701</v>
      </c>
    </row>
    <row r="150871" spans="1:8" x14ac:dyDescent="0.25">
      <c r="A150871" s="1">
        <v>9303</v>
      </c>
      <c r="B150871" s="2">
        <v>44804</v>
      </c>
      <c r="C150871" s="1" t="s">
        <v>264</v>
      </c>
      <c r="D150871" s="1" t="s">
        <v>38</v>
      </c>
      <c r="E150871" s="1">
        <v>3</v>
      </c>
      <c r="F150871" s="1">
        <v>424</v>
      </c>
      <c r="G150871" s="1" t="s">
        <v>1726</v>
      </c>
      <c r="H150871" s="1" t="s">
        <v>37701</v>
      </c>
    </row>
    <row r="150872" spans="1:8" x14ac:dyDescent="0.25">
      <c r="A150872" s="1">
        <v>9303</v>
      </c>
      <c r="B150872" s="2">
        <v>44804</v>
      </c>
      <c r="C150872" s="1" t="s">
        <v>188</v>
      </c>
      <c r="D150872" s="1" t="s">
        <v>38</v>
      </c>
      <c r="E150872" s="1">
        <v>3</v>
      </c>
      <c r="F150872" s="1">
        <v>424</v>
      </c>
      <c r="G150872" s="1" t="s">
        <v>1726</v>
      </c>
      <c r="H150872" s="1" t="s">
        <v>37701</v>
      </c>
    </row>
    <row r="150873" spans="1:8" x14ac:dyDescent="0.25">
      <c r="A150873" s="1">
        <v>9303</v>
      </c>
      <c r="B150873" s="2">
        <v>44804</v>
      </c>
      <c r="C150873" s="1" t="s">
        <v>36</v>
      </c>
      <c r="D150873" s="1" t="s">
        <v>38</v>
      </c>
      <c r="E150873" s="1">
        <v>2</v>
      </c>
      <c r="F150873" s="1">
        <v>424</v>
      </c>
      <c r="G150873" s="1" t="s">
        <v>1726</v>
      </c>
      <c r="H150873" s="1" t="s">
        <v>37701</v>
      </c>
    </row>
    <row r="150874" spans="1:8" x14ac:dyDescent="0.25">
      <c r="A150874" s="1">
        <v>9369</v>
      </c>
      <c r="B150874" s="2">
        <v>44805</v>
      </c>
      <c r="C150874" s="1" t="s">
        <v>199</v>
      </c>
      <c r="D150874" s="1" t="s">
        <v>38</v>
      </c>
      <c r="E150874" s="1">
        <v>15</v>
      </c>
      <c r="F150874" s="1">
        <v>424</v>
      </c>
      <c r="G150874" s="1" t="s">
        <v>1726</v>
      </c>
      <c r="H150874" s="1" t="s">
        <v>37701</v>
      </c>
    </row>
    <row r="150875" spans="1:8" x14ac:dyDescent="0.25">
      <c r="A150875" s="1">
        <v>9369</v>
      </c>
      <c r="B150875" s="2">
        <v>44805</v>
      </c>
      <c r="C150875" s="1" t="s">
        <v>36</v>
      </c>
      <c r="D150875" s="1" t="s">
        <v>38</v>
      </c>
      <c r="E150875" s="1">
        <v>10</v>
      </c>
      <c r="F150875" s="1">
        <v>424</v>
      </c>
      <c r="G150875" s="1" t="s">
        <v>1726</v>
      </c>
      <c r="H150875" s="1" t="s">
        <v>37701</v>
      </c>
    </row>
    <row r="150876" spans="1:8" x14ac:dyDescent="0.25">
      <c r="A150876" s="1">
        <v>9369</v>
      </c>
      <c r="B150876" s="2">
        <v>44805</v>
      </c>
      <c r="C150876" s="1" t="s">
        <v>264</v>
      </c>
      <c r="D150876" s="1" t="s">
        <v>38</v>
      </c>
      <c r="E150876" s="1">
        <v>15</v>
      </c>
      <c r="F150876" s="1">
        <v>424</v>
      </c>
      <c r="G150876" s="1" t="s">
        <v>1726</v>
      </c>
      <c r="H150876" s="1" t="s">
        <v>37701</v>
      </c>
    </row>
    <row r="150877" spans="1:8" x14ac:dyDescent="0.25">
      <c r="A150877" s="1">
        <v>9369</v>
      </c>
      <c r="B150877" s="2">
        <v>44805</v>
      </c>
      <c r="C150877" s="1" t="s">
        <v>188</v>
      </c>
      <c r="D150877" s="1" t="s">
        <v>38</v>
      </c>
      <c r="E150877" s="1">
        <v>15</v>
      </c>
      <c r="F150877" s="1">
        <v>424</v>
      </c>
      <c r="G150877" s="1" t="s">
        <v>1726</v>
      </c>
      <c r="H150877" s="1" t="s">
        <v>37701</v>
      </c>
    </row>
    <row r="150878" spans="1:8" x14ac:dyDescent="0.25">
      <c r="A150878" s="1">
        <v>9393</v>
      </c>
      <c r="B150878" s="2">
        <v>44805</v>
      </c>
      <c r="C150878" s="1" t="s">
        <v>264</v>
      </c>
      <c r="D150878" s="1" t="s">
        <v>38</v>
      </c>
      <c r="E150878" s="1">
        <v>3</v>
      </c>
      <c r="F150878" s="1">
        <v>424</v>
      </c>
      <c r="G150878" s="1" t="s">
        <v>1726</v>
      </c>
      <c r="H150878" s="1" t="s">
        <v>37701</v>
      </c>
    </row>
    <row r="150879" spans="1:8" x14ac:dyDescent="0.25">
      <c r="A150879" s="1">
        <v>9393</v>
      </c>
      <c r="B150879" s="2">
        <v>44805</v>
      </c>
      <c r="C150879" s="1" t="s">
        <v>188</v>
      </c>
      <c r="D150879" s="1" t="s">
        <v>38</v>
      </c>
      <c r="E150879" s="1">
        <v>3</v>
      </c>
      <c r="F150879" s="1">
        <v>424</v>
      </c>
      <c r="G150879" s="1" t="s">
        <v>1726</v>
      </c>
      <c r="H150879" s="1" t="s">
        <v>37701</v>
      </c>
    </row>
    <row r="150880" spans="1:8" x14ac:dyDescent="0.25">
      <c r="A150880" s="1">
        <v>9901</v>
      </c>
      <c r="B150880" s="2">
        <v>44812</v>
      </c>
      <c r="C150880" s="1" t="s">
        <v>55</v>
      </c>
      <c r="D150880" s="1" t="s">
        <v>38</v>
      </c>
      <c r="E150880" s="1">
        <v>5</v>
      </c>
      <c r="F150880" s="1">
        <v>424</v>
      </c>
      <c r="G150880" s="1" t="s">
        <v>1726</v>
      </c>
      <c r="H150880" s="1" t="s">
        <v>37701</v>
      </c>
    </row>
    <row r="150881" spans="1:8" x14ac:dyDescent="0.25">
      <c r="A150881" s="1">
        <v>9901</v>
      </c>
      <c r="B150881" s="2">
        <v>44812</v>
      </c>
      <c r="C150881" s="1" t="s">
        <v>36</v>
      </c>
      <c r="D150881" s="1" t="s">
        <v>38</v>
      </c>
      <c r="E150881" s="1">
        <v>5</v>
      </c>
      <c r="F150881" s="1">
        <v>424</v>
      </c>
      <c r="G150881" s="1" t="s">
        <v>1726</v>
      </c>
      <c r="H150881" s="1" t="s">
        <v>37701</v>
      </c>
    </row>
    <row r="150882" spans="1:8" x14ac:dyDescent="0.25">
      <c r="A150882" s="1">
        <v>9901</v>
      </c>
      <c r="B150882" s="2">
        <v>44812</v>
      </c>
      <c r="C150882" s="1" t="s">
        <v>188</v>
      </c>
      <c r="D150882" s="1" t="s">
        <v>38</v>
      </c>
      <c r="E150882" s="1">
        <v>5</v>
      </c>
      <c r="F150882" s="1">
        <v>424</v>
      </c>
      <c r="G150882" s="1" t="s">
        <v>1726</v>
      </c>
      <c r="H150882" s="1" t="s">
        <v>37701</v>
      </c>
    </row>
    <row r="150883" spans="1:8" x14ac:dyDescent="0.25">
      <c r="A150883" s="1">
        <v>9901</v>
      </c>
      <c r="B150883" s="2">
        <v>44812</v>
      </c>
      <c r="C150883" s="1" t="s">
        <v>264</v>
      </c>
      <c r="D150883" s="1" t="s">
        <v>38</v>
      </c>
      <c r="E150883" s="1">
        <v>5</v>
      </c>
      <c r="F150883" s="1">
        <v>424</v>
      </c>
      <c r="G150883" s="1" t="s">
        <v>1726</v>
      </c>
      <c r="H150883" s="1" t="s">
        <v>37701</v>
      </c>
    </row>
    <row r="150884" spans="1:8" x14ac:dyDescent="0.25">
      <c r="A150884" s="1">
        <v>9966</v>
      </c>
      <c r="B150884" s="2">
        <v>44812</v>
      </c>
      <c r="C150884" s="1" t="s">
        <v>1476</v>
      </c>
      <c r="D150884" s="1" t="s">
        <v>38</v>
      </c>
      <c r="E150884" s="1">
        <v>30</v>
      </c>
      <c r="F150884" s="1">
        <v>424</v>
      </c>
      <c r="G150884" s="1" t="s">
        <v>1726</v>
      </c>
      <c r="H150884" s="1" t="s">
        <v>37701</v>
      </c>
    </row>
    <row r="150885" spans="1:8" x14ac:dyDescent="0.25">
      <c r="A150885" s="1">
        <v>10099</v>
      </c>
      <c r="B150885" s="2">
        <v>44814</v>
      </c>
      <c r="C150885" s="1" t="s">
        <v>1476</v>
      </c>
      <c r="D150885" s="1" t="s">
        <v>38</v>
      </c>
      <c r="E150885" s="1">
        <v>10</v>
      </c>
      <c r="F150885" s="1">
        <v>424</v>
      </c>
      <c r="G150885" s="1" t="s">
        <v>1726</v>
      </c>
      <c r="H150885" s="1" t="s">
        <v>37701</v>
      </c>
    </row>
    <row r="150886" spans="1:8" x14ac:dyDescent="0.25">
      <c r="A150886" s="1">
        <v>10099</v>
      </c>
      <c r="B150886" s="2">
        <v>44814</v>
      </c>
      <c r="C150886" s="1" t="s">
        <v>199</v>
      </c>
      <c r="D150886" s="1" t="s">
        <v>38</v>
      </c>
      <c r="E150886" s="1">
        <v>5</v>
      </c>
      <c r="F150886" s="1">
        <v>424</v>
      </c>
      <c r="G150886" s="1" t="s">
        <v>1726</v>
      </c>
      <c r="H150886" s="1" t="s">
        <v>37701</v>
      </c>
    </row>
    <row r="150887" spans="1:8" x14ac:dyDescent="0.25">
      <c r="A150887" s="1">
        <v>10123</v>
      </c>
      <c r="B150887" s="2">
        <v>44815</v>
      </c>
      <c r="C150887" s="1" t="s">
        <v>2613</v>
      </c>
      <c r="D150887" s="1" t="s">
        <v>38</v>
      </c>
      <c r="E150887" s="1">
        <v>5</v>
      </c>
      <c r="F150887" s="1">
        <v>424</v>
      </c>
      <c r="G150887" s="1" t="s">
        <v>1726</v>
      </c>
      <c r="H150887" s="1" t="s">
        <v>37701</v>
      </c>
    </row>
    <row r="150888" spans="1:8" x14ac:dyDescent="0.25">
      <c r="A150888" s="1">
        <v>10123</v>
      </c>
      <c r="B150888" s="2">
        <v>44815</v>
      </c>
      <c r="C150888" s="1" t="s">
        <v>14</v>
      </c>
      <c r="D150888" s="1" t="s">
        <v>38</v>
      </c>
      <c r="E150888" s="1">
        <v>3</v>
      </c>
      <c r="F150888" s="1">
        <v>424</v>
      </c>
      <c r="G150888" s="1" t="s">
        <v>1726</v>
      </c>
      <c r="H150888" s="1" t="s">
        <v>37701</v>
      </c>
    </row>
    <row r="150889" spans="1:8" x14ac:dyDescent="0.25">
      <c r="A150889" s="1">
        <v>10213</v>
      </c>
      <c r="B150889" s="2">
        <v>44816</v>
      </c>
      <c r="C150889" s="1" t="s">
        <v>618</v>
      </c>
      <c r="D150889" s="1" t="s">
        <v>38</v>
      </c>
      <c r="E150889" s="1">
        <v>4</v>
      </c>
      <c r="F150889" s="1">
        <v>424</v>
      </c>
      <c r="G150889" s="1" t="s">
        <v>1726</v>
      </c>
      <c r="H150889" s="1" t="s">
        <v>37701</v>
      </c>
    </row>
    <row r="150890" spans="1:8" x14ac:dyDescent="0.25">
      <c r="A150890" s="1">
        <v>10213</v>
      </c>
      <c r="B150890" s="2">
        <v>44816</v>
      </c>
      <c r="C150890" s="1" t="s">
        <v>1476</v>
      </c>
      <c r="D150890" s="1" t="s">
        <v>38</v>
      </c>
      <c r="E150890" s="1">
        <v>5</v>
      </c>
      <c r="F150890" s="1">
        <v>424</v>
      </c>
      <c r="G150890" s="1" t="s">
        <v>1726</v>
      </c>
      <c r="H150890" s="1" t="s">
        <v>37701</v>
      </c>
    </row>
    <row r="150891" spans="1:8" x14ac:dyDescent="0.25">
      <c r="A150891" s="1">
        <v>10216</v>
      </c>
      <c r="B150891" s="2">
        <v>44816</v>
      </c>
      <c r="C150891" s="1" t="s">
        <v>36</v>
      </c>
      <c r="D150891" s="1" t="s">
        <v>38</v>
      </c>
      <c r="E150891" s="1">
        <v>2</v>
      </c>
      <c r="F150891" s="1">
        <v>424</v>
      </c>
      <c r="G150891" s="1" t="s">
        <v>1726</v>
      </c>
      <c r="H150891" s="1" t="s">
        <v>37701</v>
      </c>
    </row>
    <row r="150892" spans="1:8" x14ac:dyDescent="0.25">
      <c r="A150892" s="1">
        <v>10245</v>
      </c>
      <c r="B150892" s="2">
        <v>44817</v>
      </c>
      <c r="C150892" s="1" t="s">
        <v>199</v>
      </c>
      <c r="D150892" s="1" t="s">
        <v>38</v>
      </c>
      <c r="E150892" s="1">
        <v>7</v>
      </c>
      <c r="F150892" s="1">
        <v>424</v>
      </c>
      <c r="G150892" s="1" t="s">
        <v>1726</v>
      </c>
      <c r="H150892" s="1" t="s">
        <v>37701</v>
      </c>
    </row>
    <row r="150893" spans="1:8" x14ac:dyDescent="0.25">
      <c r="A150893" s="1">
        <v>11004</v>
      </c>
      <c r="B150893" s="2">
        <v>44826</v>
      </c>
      <c r="C150893" s="1" t="s">
        <v>55</v>
      </c>
      <c r="D150893" s="1" t="s">
        <v>38</v>
      </c>
      <c r="E150893" s="1">
        <v>2</v>
      </c>
      <c r="F150893" s="1">
        <v>424</v>
      </c>
      <c r="G150893" s="1" t="s">
        <v>1726</v>
      </c>
      <c r="H150893" s="1" t="s">
        <v>37701</v>
      </c>
    </row>
    <row r="150894" spans="1:8" x14ac:dyDescent="0.25">
      <c r="A150894" s="1">
        <v>11004</v>
      </c>
      <c r="B150894" s="2">
        <v>44826</v>
      </c>
      <c r="C150894" s="1" t="s">
        <v>188</v>
      </c>
      <c r="D150894" s="1" t="s">
        <v>38</v>
      </c>
      <c r="E150894" s="1">
        <v>2</v>
      </c>
      <c r="F150894" s="1">
        <v>424</v>
      </c>
      <c r="G150894" s="1" t="s">
        <v>1726</v>
      </c>
      <c r="H150894" s="1" t="s">
        <v>37701</v>
      </c>
    </row>
    <row r="150895" spans="1:8" x14ac:dyDescent="0.25">
      <c r="A150895" s="1">
        <v>11004</v>
      </c>
      <c r="B150895" s="2">
        <v>44826</v>
      </c>
      <c r="C150895" s="1" t="s">
        <v>36</v>
      </c>
      <c r="D150895" s="1" t="s">
        <v>38</v>
      </c>
      <c r="E150895" s="1">
        <v>6</v>
      </c>
      <c r="F150895" s="1">
        <v>424</v>
      </c>
      <c r="G150895" s="1" t="s">
        <v>1726</v>
      </c>
      <c r="H150895" s="1" t="s">
        <v>37701</v>
      </c>
    </row>
    <row r="150896" spans="1:8" x14ac:dyDescent="0.25">
      <c r="A150896" s="1">
        <v>11004</v>
      </c>
      <c r="B150896" s="2">
        <v>44826</v>
      </c>
      <c r="C150896" s="1" t="s">
        <v>199</v>
      </c>
      <c r="D150896" s="1" t="s">
        <v>38</v>
      </c>
      <c r="E150896" s="1">
        <v>4</v>
      </c>
      <c r="F150896" s="1">
        <v>424</v>
      </c>
      <c r="G150896" s="1" t="s">
        <v>1726</v>
      </c>
      <c r="H150896" s="1" t="s">
        <v>37701</v>
      </c>
    </row>
    <row r="150897" spans="1:8" x14ac:dyDescent="0.25">
      <c r="A150897" s="1">
        <v>7927</v>
      </c>
      <c r="B150897" s="2">
        <v>44781</v>
      </c>
      <c r="C150897" s="1" t="s">
        <v>178</v>
      </c>
      <c r="D150897" s="1" t="s">
        <v>38</v>
      </c>
      <c r="E150897" s="1">
        <v>2</v>
      </c>
      <c r="F150897" s="1">
        <v>462</v>
      </c>
      <c r="G150897" s="1" t="s">
        <v>37899</v>
      </c>
      <c r="H150897" s="1" t="s">
        <v>37701</v>
      </c>
    </row>
    <row r="150898" spans="1:8" x14ac:dyDescent="0.25">
      <c r="A150898" s="1">
        <v>7022</v>
      </c>
      <c r="B150898" s="2">
        <v>44764</v>
      </c>
      <c r="C150898" s="1" t="s">
        <v>154</v>
      </c>
      <c r="D150898" s="1" t="s">
        <v>38</v>
      </c>
      <c r="E150898" s="1">
        <v>50</v>
      </c>
      <c r="F150898" s="1">
        <v>442</v>
      </c>
      <c r="G150898" s="1" t="s">
        <v>2012</v>
      </c>
      <c r="H150898" s="1" t="s">
        <v>37701</v>
      </c>
    </row>
    <row r="150899" spans="1:8" x14ac:dyDescent="0.25">
      <c r="A150899" s="1">
        <v>7371</v>
      </c>
      <c r="B150899" s="2">
        <v>44771</v>
      </c>
      <c r="C150899" s="1" t="s">
        <v>154</v>
      </c>
      <c r="D150899" s="1" t="s">
        <v>38</v>
      </c>
      <c r="E150899" s="1">
        <v>20</v>
      </c>
      <c r="F150899" s="1">
        <v>442</v>
      </c>
      <c r="G150899" s="1" t="s">
        <v>2012</v>
      </c>
      <c r="H150899" s="1" t="s">
        <v>37701</v>
      </c>
    </row>
    <row r="150900" spans="1:8" x14ac:dyDescent="0.25">
      <c r="A150900" s="1">
        <v>7598</v>
      </c>
      <c r="B150900" s="2">
        <v>44775</v>
      </c>
      <c r="C150900" s="1" t="s">
        <v>154</v>
      </c>
      <c r="D150900" s="1" t="s">
        <v>38</v>
      </c>
      <c r="E150900" s="1">
        <v>20</v>
      </c>
      <c r="F150900" s="1">
        <v>442</v>
      </c>
      <c r="G150900" s="1" t="s">
        <v>2012</v>
      </c>
      <c r="H150900" s="1" t="s">
        <v>37701</v>
      </c>
    </row>
    <row r="150901" spans="1:8" x14ac:dyDescent="0.25">
      <c r="A150901" s="1">
        <v>7626</v>
      </c>
      <c r="B150901" s="2">
        <v>44776</v>
      </c>
      <c r="C150901" s="1" t="s">
        <v>154</v>
      </c>
      <c r="D150901" s="1" t="s">
        <v>38</v>
      </c>
      <c r="E150901" s="1">
        <v>40</v>
      </c>
      <c r="F150901" s="1">
        <v>442</v>
      </c>
      <c r="G150901" s="1" t="s">
        <v>2012</v>
      </c>
      <c r="H150901" s="1" t="s">
        <v>37701</v>
      </c>
    </row>
    <row r="150902" spans="1:8" x14ac:dyDescent="0.25">
      <c r="A150902" s="1">
        <v>7632</v>
      </c>
      <c r="B150902" s="2">
        <v>44776</v>
      </c>
      <c r="C150902" s="1" t="s">
        <v>581</v>
      </c>
      <c r="D150902" s="1" t="s">
        <v>38</v>
      </c>
      <c r="E150902" s="1">
        <v>5</v>
      </c>
      <c r="F150902" s="1">
        <v>442</v>
      </c>
      <c r="G150902" s="1" t="s">
        <v>2012</v>
      </c>
      <c r="H150902" s="1" t="s">
        <v>37701</v>
      </c>
    </row>
    <row r="150903" spans="1:8" x14ac:dyDescent="0.25">
      <c r="A150903" s="1">
        <v>7690</v>
      </c>
      <c r="B150903" s="2">
        <v>44777</v>
      </c>
      <c r="C150903" s="1" t="s">
        <v>154</v>
      </c>
      <c r="D150903" s="1" t="s">
        <v>38</v>
      </c>
      <c r="E150903" s="1">
        <v>10</v>
      </c>
      <c r="F150903" s="1">
        <v>442</v>
      </c>
      <c r="G150903" s="1" t="s">
        <v>2012</v>
      </c>
      <c r="H150903" s="1" t="s">
        <v>37701</v>
      </c>
    </row>
    <row r="150904" spans="1:8" x14ac:dyDescent="0.25">
      <c r="A150904" s="1">
        <v>7713</v>
      </c>
      <c r="B150904" s="2">
        <v>44777</v>
      </c>
      <c r="C150904" s="1" t="s">
        <v>154</v>
      </c>
      <c r="D150904" s="1" t="s">
        <v>38</v>
      </c>
      <c r="E150904" s="1">
        <v>20</v>
      </c>
      <c r="F150904" s="1">
        <v>442</v>
      </c>
      <c r="G150904" s="1" t="s">
        <v>2012</v>
      </c>
      <c r="H150904" s="1" t="s">
        <v>37701</v>
      </c>
    </row>
    <row r="150905" spans="1:8" x14ac:dyDescent="0.25">
      <c r="A150905" s="1">
        <v>7860</v>
      </c>
      <c r="B150905" s="2">
        <v>44779</v>
      </c>
      <c r="C150905" s="1" t="s">
        <v>154</v>
      </c>
      <c r="D150905" s="1" t="s">
        <v>38</v>
      </c>
      <c r="E150905" s="1">
        <v>20</v>
      </c>
      <c r="F150905" s="1">
        <v>442</v>
      </c>
      <c r="G150905" s="1" t="s">
        <v>2012</v>
      </c>
      <c r="H150905" s="1" t="s">
        <v>37701</v>
      </c>
    </row>
    <row r="150906" spans="1:8" x14ac:dyDescent="0.25">
      <c r="A150906" s="1">
        <v>7860</v>
      </c>
      <c r="B150906" s="2">
        <v>44779</v>
      </c>
      <c r="C150906" s="1" t="s">
        <v>581</v>
      </c>
      <c r="D150906" s="1" t="s">
        <v>38</v>
      </c>
      <c r="E150906" s="1">
        <v>10</v>
      </c>
      <c r="F150906" s="1">
        <v>442</v>
      </c>
      <c r="G150906" s="1" t="s">
        <v>2012</v>
      </c>
      <c r="H150906" s="1" t="s">
        <v>37701</v>
      </c>
    </row>
    <row r="150907" spans="1:8" x14ac:dyDescent="0.25">
      <c r="A150907" s="1">
        <v>7934</v>
      </c>
      <c r="B150907" s="2">
        <v>44781</v>
      </c>
      <c r="C150907" s="1" t="s">
        <v>154</v>
      </c>
      <c r="D150907" s="1" t="s">
        <v>38</v>
      </c>
      <c r="E150907" s="1">
        <v>10</v>
      </c>
      <c r="F150907" s="1">
        <v>442</v>
      </c>
      <c r="G150907" s="1" t="s">
        <v>2012</v>
      </c>
      <c r="H150907" s="1" t="s">
        <v>37701</v>
      </c>
    </row>
    <row r="150908" spans="1:8" x14ac:dyDescent="0.25">
      <c r="A150908" s="1">
        <v>8083</v>
      </c>
      <c r="B150908" s="2">
        <v>44783</v>
      </c>
      <c r="C150908" s="1" t="s">
        <v>154</v>
      </c>
      <c r="D150908" s="1" t="s">
        <v>38</v>
      </c>
      <c r="E150908" s="1">
        <v>10</v>
      </c>
      <c r="F150908" s="1">
        <v>442</v>
      </c>
      <c r="G150908" s="1" t="s">
        <v>2012</v>
      </c>
      <c r="H150908" s="1" t="s">
        <v>37701</v>
      </c>
    </row>
    <row r="150909" spans="1:8" x14ac:dyDescent="0.25">
      <c r="A150909" s="1">
        <v>8169</v>
      </c>
      <c r="B150909" s="2">
        <v>44785</v>
      </c>
      <c r="C150909" s="1" t="s">
        <v>154</v>
      </c>
      <c r="D150909" s="1" t="s">
        <v>38</v>
      </c>
      <c r="E150909" s="1">
        <v>5</v>
      </c>
      <c r="F150909" s="1">
        <v>442</v>
      </c>
      <c r="G150909" s="1" t="s">
        <v>2012</v>
      </c>
      <c r="H150909" s="1" t="s">
        <v>37701</v>
      </c>
    </row>
    <row r="150910" spans="1:8" x14ac:dyDescent="0.25">
      <c r="A150910" s="1">
        <v>8517</v>
      </c>
      <c r="B150910" s="2">
        <v>44791</v>
      </c>
      <c r="C150910" s="1" t="s">
        <v>383</v>
      </c>
      <c r="D150910" s="1" t="s">
        <v>38</v>
      </c>
      <c r="E150910" s="1">
        <v>5</v>
      </c>
      <c r="F150910" s="1">
        <v>442</v>
      </c>
      <c r="G150910" s="1" t="s">
        <v>2012</v>
      </c>
      <c r="H150910" s="1" t="s">
        <v>37701</v>
      </c>
    </row>
    <row r="150911" spans="1:8" x14ac:dyDescent="0.25">
      <c r="A150911" s="1">
        <v>8517</v>
      </c>
      <c r="B150911" s="2">
        <v>44791</v>
      </c>
      <c r="C150911" s="1" t="s">
        <v>172</v>
      </c>
      <c r="D150911" s="1" t="s">
        <v>38</v>
      </c>
      <c r="E150911" s="1">
        <v>5</v>
      </c>
      <c r="F150911" s="1">
        <v>442</v>
      </c>
      <c r="G150911" s="1" t="s">
        <v>2012</v>
      </c>
      <c r="H150911" s="1" t="s">
        <v>37701</v>
      </c>
    </row>
    <row r="150912" spans="1:8" x14ac:dyDescent="0.25">
      <c r="A150912" s="1">
        <v>8517</v>
      </c>
      <c r="B150912" s="2">
        <v>44791</v>
      </c>
      <c r="C150912" s="1" t="s">
        <v>1275</v>
      </c>
      <c r="D150912" s="1" t="s">
        <v>38</v>
      </c>
      <c r="E150912" s="1">
        <v>5</v>
      </c>
      <c r="F150912" s="1">
        <v>442</v>
      </c>
      <c r="G150912" s="1" t="s">
        <v>2012</v>
      </c>
      <c r="H150912" s="1" t="s">
        <v>37701</v>
      </c>
    </row>
    <row r="150913" spans="1:8" x14ac:dyDescent="0.25">
      <c r="A150913" s="1">
        <v>9394</v>
      </c>
      <c r="B150913" s="2">
        <v>44805</v>
      </c>
      <c r="C150913" s="1" t="s">
        <v>29</v>
      </c>
      <c r="D150913" s="1" t="s">
        <v>38</v>
      </c>
      <c r="E150913" s="1">
        <v>10</v>
      </c>
      <c r="F150913" s="1">
        <v>442</v>
      </c>
      <c r="G150913" s="1" t="s">
        <v>2012</v>
      </c>
      <c r="H150913" s="1" t="s">
        <v>37701</v>
      </c>
    </row>
    <row r="150914" spans="1:8" x14ac:dyDescent="0.25">
      <c r="A150914" s="1">
        <v>9751</v>
      </c>
      <c r="B150914" s="2">
        <v>44810</v>
      </c>
      <c r="C150914" s="1" t="s">
        <v>383</v>
      </c>
      <c r="D150914" s="1" t="s">
        <v>38</v>
      </c>
      <c r="E150914" s="1">
        <v>5</v>
      </c>
      <c r="F150914" s="1">
        <v>442</v>
      </c>
      <c r="G150914" s="1" t="s">
        <v>2012</v>
      </c>
      <c r="H150914" s="1" t="s">
        <v>37701</v>
      </c>
    </row>
    <row r="150915" spans="1:8" x14ac:dyDescent="0.25">
      <c r="A150915" s="1">
        <v>9751</v>
      </c>
      <c r="B150915" s="2">
        <v>44810</v>
      </c>
      <c r="C150915" s="1" t="s">
        <v>172</v>
      </c>
      <c r="D150915" s="1" t="s">
        <v>38</v>
      </c>
      <c r="E150915" s="1">
        <v>5</v>
      </c>
      <c r="F150915" s="1">
        <v>442</v>
      </c>
      <c r="G150915" s="1" t="s">
        <v>2012</v>
      </c>
      <c r="H150915" s="1" t="s">
        <v>37701</v>
      </c>
    </row>
    <row r="150916" spans="1:8" x14ac:dyDescent="0.25">
      <c r="A150916" s="1">
        <v>9751</v>
      </c>
      <c r="B150916" s="2">
        <v>44810</v>
      </c>
      <c r="C150916" s="1" t="s">
        <v>1275</v>
      </c>
      <c r="D150916" s="1" t="s">
        <v>38</v>
      </c>
      <c r="E150916" s="1">
        <v>5</v>
      </c>
      <c r="F150916" s="1">
        <v>442</v>
      </c>
      <c r="G150916" s="1" t="s">
        <v>2012</v>
      </c>
      <c r="H150916" s="1" t="s">
        <v>37701</v>
      </c>
    </row>
    <row r="150917" spans="1:8" x14ac:dyDescent="0.25">
      <c r="A150917" s="1">
        <v>9924</v>
      </c>
      <c r="B150917" s="2">
        <v>44812</v>
      </c>
      <c r="C150917" s="1" t="s">
        <v>162</v>
      </c>
      <c r="D150917" s="1" t="s">
        <v>38</v>
      </c>
      <c r="E150917" s="1">
        <v>5</v>
      </c>
      <c r="F150917" s="1">
        <v>442</v>
      </c>
      <c r="G150917" s="1" t="s">
        <v>2012</v>
      </c>
      <c r="H150917" s="1" t="s">
        <v>37701</v>
      </c>
    </row>
    <row r="150918" spans="1:8" x14ac:dyDescent="0.25">
      <c r="A150918" s="1">
        <v>10643</v>
      </c>
      <c r="B150918" s="2">
        <v>44821</v>
      </c>
      <c r="C150918" s="1" t="s">
        <v>162</v>
      </c>
      <c r="D150918" s="1" t="s">
        <v>38</v>
      </c>
      <c r="E150918" s="1">
        <v>10</v>
      </c>
      <c r="F150918" s="1">
        <v>442</v>
      </c>
      <c r="G150918" s="1" t="s">
        <v>2012</v>
      </c>
      <c r="H150918" s="1" t="s">
        <v>37701</v>
      </c>
    </row>
    <row r="150919" spans="1:8" x14ac:dyDescent="0.25">
      <c r="A150919" s="1">
        <v>10912</v>
      </c>
      <c r="B150919" s="2">
        <v>44825</v>
      </c>
      <c r="C150919" s="1" t="s">
        <v>383</v>
      </c>
      <c r="D150919" s="1" t="s">
        <v>38</v>
      </c>
      <c r="E150919" s="1">
        <v>3</v>
      </c>
      <c r="F150919" s="1">
        <v>442</v>
      </c>
      <c r="G150919" s="1" t="s">
        <v>2012</v>
      </c>
      <c r="H150919" s="1" t="s">
        <v>37701</v>
      </c>
    </row>
    <row r="150920" spans="1:8" x14ac:dyDescent="0.25">
      <c r="A150920" s="1">
        <v>10912</v>
      </c>
      <c r="B150920" s="2">
        <v>44825</v>
      </c>
      <c r="C150920" s="1" t="s">
        <v>1476</v>
      </c>
      <c r="D150920" s="1" t="s">
        <v>38</v>
      </c>
      <c r="E150920" s="1">
        <v>5</v>
      </c>
      <c r="F150920" s="1">
        <v>442</v>
      </c>
      <c r="G150920" s="1" t="s">
        <v>2012</v>
      </c>
      <c r="H150920" s="1" t="s">
        <v>37701</v>
      </c>
    </row>
    <row r="150921" spans="1:8" x14ac:dyDescent="0.25">
      <c r="A150921" s="1">
        <v>11373</v>
      </c>
      <c r="B150921" s="2">
        <v>44830</v>
      </c>
      <c r="C150921" s="1" t="s">
        <v>154</v>
      </c>
      <c r="D150921" s="1" t="s">
        <v>38</v>
      </c>
      <c r="E150921" s="1">
        <v>10</v>
      </c>
      <c r="F150921" s="1">
        <v>442</v>
      </c>
      <c r="G150921" s="1" t="s">
        <v>2012</v>
      </c>
      <c r="H150921" s="1" t="s">
        <v>37701</v>
      </c>
    </row>
    <row r="150922" spans="1:8" x14ac:dyDescent="0.25">
      <c r="A150922" s="1">
        <v>6724</v>
      </c>
      <c r="B150922" s="2">
        <v>44758</v>
      </c>
      <c r="C150922" s="1" t="s">
        <v>15717</v>
      </c>
      <c r="D150922" s="1" t="s">
        <v>38</v>
      </c>
      <c r="E150922" s="1">
        <v>2</v>
      </c>
      <c r="F150922" s="1">
        <v>162</v>
      </c>
      <c r="G150922" s="1" t="s">
        <v>3425</v>
      </c>
      <c r="H150922" s="1" t="s">
        <v>37704</v>
      </c>
    </row>
    <row r="150923" spans="1:8" x14ac:dyDescent="0.25">
      <c r="A150923" s="1">
        <v>7895</v>
      </c>
      <c r="B150923" s="2">
        <v>44780</v>
      </c>
      <c r="C150923" s="1" t="s">
        <v>24545</v>
      </c>
      <c r="D150923" s="1" t="s">
        <v>38</v>
      </c>
      <c r="E150923" s="1">
        <v>2</v>
      </c>
      <c r="F150923" s="1">
        <v>162</v>
      </c>
      <c r="G150923" s="1" t="s">
        <v>3425</v>
      </c>
      <c r="H150923" s="1" t="s">
        <v>37704</v>
      </c>
    </row>
    <row r="150924" spans="1:8" x14ac:dyDescent="0.25">
      <c r="A150924" s="1">
        <v>9311</v>
      </c>
      <c r="B150924" s="2">
        <v>44804</v>
      </c>
      <c r="C150924" s="1" t="s">
        <v>37811</v>
      </c>
      <c r="D150924" s="1" t="s">
        <v>38</v>
      </c>
      <c r="E150924" s="1">
        <v>2</v>
      </c>
      <c r="F150924" s="1">
        <v>162</v>
      </c>
      <c r="G150924" s="1" t="s">
        <v>3425</v>
      </c>
      <c r="H150924" s="1" t="s">
        <v>37704</v>
      </c>
    </row>
    <row r="150925" spans="1:8" x14ac:dyDescent="0.25">
      <c r="A150925" s="1">
        <v>9877</v>
      </c>
      <c r="B150925" s="2">
        <v>44811</v>
      </c>
      <c r="C150925" s="1" t="s">
        <v>26402</v>
      </c>
      <c r="D150925" s="1" t="s">
        <v>38</v>
      </c>
      <c r="E150925" s="1">
        <v>2</v>
      </c>
      <c r="F150925" s="1">
        <v>162</v>
      </c>
      <c r="G150925" s="1" t="s">
        <v>3425</v>
      </c>
      <c r="H150925" s="1" t="s">
        <v>37704</v>
      </c>
    </row>
    <row r="150926" spans="1:8" x14ac:dyDescent="0.25">
      <c r="A150926" s="1">
        <v>10004</v>
      </c>
      <c r="B150926" s="2">
        <v>44812</v>
      </c>
      <c r="C150926" s="1" t="s">
        <v>26389</v>
      </c>
      <c r="D150926" s="1" t="s">
        <v>38</v>
      </c>
      <c r="E150926" s="1">
        <v>2</v>
      </c>
      <c r="F150926" s="1">
        <v>162</v>
      </c>
      <c r="G150926" s="1" t="s">
        <v>3425</v>
      </c>
      <c r="H150926" s="1" t="s">
        <v>37704</v>
      </c>
    </row>
    <row r="150927" spans="1:8" x14ac:dyDescent="0.25">
      <c r="A150927" s="1">
        <v>10004</v>
      </c>
      <c r="B150927" s="2">
        <v>44812</v>
      </c>
      <c r="C150927" s="1" t="s">
        <v>26394</v>
      </c>
      <c r="D150927" s="1" t="s">
        <v>38</v>
      </c>
      <c r="E150927" s="1">
        <v>2</v>
      </c>
      <c r="F150927" s="1">
        <v>162</v>
      </c>
      <c r="G150927" s="1" t="s">
        <v>3425</v>
      </c>
      <c r="H150927" s="1" t="s">
        <v>37704</v>
      </c>
    </row>
    <row r="150928" spans="1:8" x14ac:dyDescent="0.25">
      <c r="A150928" s="1">
        <v>10004</v>
      </c>
      <c r="B150928" s="2">
        <v>44812</v>
      </c>
      <c r="C150928" s="1" t="s">
        <v>37770</v>
      </c>
      <c r="D150928" s="1" t="s">
        <v>38</v>
      </c>
      <c r="E150928" s="1">
        <v>2</v>
      </c>
      <c r="F150928" s="1">
        <v>162</v>
      </c>
      <c r="G150928" s="1" t="s">
        <v>3425</v>
      </c>
      <c r="H150928" s="1" t="s">
        <v>37704</v>
      </c>
    </row>
    <row r="150929" spans="1:8" x14ac:dyDescent="0.25">
      <c r="A150929" s="1">
        <v>10004</v>
      </c>
      <c r="B150929" s="2">
        <v>44812</v>
      </c>
      <c r="C150929" s="1" t="s">
        <v>37721</v>
      </c>
      <c r="D150929" s="1" t="s">
        <v>38</v>
      </c>
      <c r="E150929" s="1">
        <v>2</v>
      </c>
      <c r="F150929" s="1">
        <v>162</v>
      </c>
      <c r="G150929" s="1" t="s">
        <v>3425</v>
      </c>
      <c r="H150929" s="1" t="s">
        <v>37704</v>
      </c>
    </row>
    <row r="150930" spans="1:8" x14ac:dyDescent="0.25">
      <c r="A150930" s="1">
        <v>10004</v>
      </c>
      <c r="B150930" s="2">
        <v>44812</v>
      </c>
      <c r="C150930" s="1" t="s">
        <v>26390</v>
      </c>
      <c r="D150930" s="1" t="s">
        <v>38</v>
      </c>
      <c r="E150930" s="1">
        <v>2</v>
      </c>
      <c r="F150930" s="1">
        <v>162</v>
      </c>
      <c r="G150930" s="1" t="s">
        <v>3425</v>
      </c>
      <c r="H150930" s="1" t="s">
        <v>37704</v>
      </c>
    </row>
    <row r="150931" spans="1:8" x14ac:dyDescent="0.25">
      <c r="A150931" s="1">
        <v>10004</v>
      </c>
      <c r="B150931" s="2">
        <v>44812</v>
      </c>
      <c r="C150931" s="1" t="s">
        <v>27806</v>
      </c>
      <c r="D150931" s="1" t="s">
        <v>38</v>
      </c>
      <c r="E150931" s="1">
        <v>-1</v>
      </c>
      <c r="F150931" s="1">
        <v>162</v>
      </c>
      <c r="G150931" s="1" t="s">
        <v>3425</v>
      </c>
      <c r="H150931" s="1" t="s">
        <v>37704</v>
      </c>
    </row>
    <row r="150932" spans="1:8" x14ac:dyDescent="0.25">
      <c r="A150932" s="1">
        <v>10004</v>
      </c>
      <c r="B150932" s="2">
        <v>44812</v>
      </c>
      <c r="C150932" s="1" t="s">
        <v>26392</v>
      </c>
      <c r="D150932" s="1" t="s">
        <v>38</v>
      </c>
      <c r="E150932" s="1">
        <v>-1</v>
      </c>
      <c r="F150932" s="1">
        <v>162</v>
      </c>
      <c r="G150932" s="1" t="s">
        <v>3425</v>
      </c>
      <c r="H150932" s="1" t="s">
        <v>37704</v>
      </c>
    </row>
    <row r="150933" spans="1:8" x14ac:dyDescent="0.25">
      <c r="A150933" s="1">
        <v>10004</v>
      </c>
      <c r="B150933" s="2">
        <v>44812</v>
      </c>
      <c r="C150933" s="1" t="s">
        <v>28471</v>
      </c>
      <c r="D150933" s="1" t="s">
        <v>38</v>
      </c>
      <c r="E150933" s="1">
        <v>-1</v>
      </c>
      <c r="F150933" s="1">
        <v>162</v>
      </c>
      <c r="G150933" s="1" t="s">
        <v>3425</v>
      </c>
      <c r="H150933" s="1" t="s">
        <v>37704</v>
      </c>
    </row>
    <row r="150934" spans="1:8" x14ac:dyDescent="0.25">
      <c r="A150934" s="1">
        <v>10004</v>
      </c>
      <c r="B150934" s="2">
        <v>44812</v>
      </c>
      <c r="C150934" s="1" t="s">
        <v>28587</v>
      </c>
      <c r="D150934" s="1" t="s">
        <v>38</v>
      </c>
      <c r="E150934" s="1">
        <v>-2</v>
      </c>
      <c r="F150934" s="1">
        <v>162</v>
      </c>
      <c r="G150934" s="1" t="s">
        <v>3425</v>
      </c>
      <c r="H150934" s="1" t="s">
        <v>37704</v>
      </c>
    </row>
    <row r="150935" spans="1:8" x14ac:dyDescent="0.25">
      <c r="A150935" s="1">
        <v>10004</v>
      </c>
      <c r="B150935" s="2">
        <v>44812</v>
      </c>
      <c r="C150935" s="1" t="s">
        <v>37900</v>
      </c>
      <c r="D150935" s="1" t="s">
        <v>38</v>
      </c>
      <c r="E150935" s="1">
        <v>-1</v>
      </c>
      <c r="F150935" s="1">
        <v>162</v>
      </c>
      <c r="G150935" s="1" t="s">
        <v>3425</v>
      </c>
      <c r="H150935" s="1" t="s">
        <v>37704</v>
      </c>
    </row>
    <row r="150936" spans="1:8" x14ac:dyDescent="0.25">
      <c r="A150936" s="1">
        <v>10004</v>
      </c>
      <c r="B150936" s="2">
        <v>44812</v>
      </c>
      <c r="C150936" s="1" t="s">
        <v>28440</v>
      </c>
      <c r="D150936" s="1" t="s">
        <v>38</v>
      </c>
      <c r="E150936" s="1">
        <v>-1</v>
      </c>
      <c r="F150936" s="1">
        <v>162</v>
      </c>
      <c r="G150936" s="1" t="s">
        <v>3425</v>
      </c>
      <c r="H150936" s="1" t="s">
        <v>37704</v>
      </c>
    </row>
    <row r="150937" spans="1:8" x14ac:dyDescent="0.25">
      <c r="A150937" s="1">
        <v>6775</v>
      </c>
      <c r="B150937" s="2">
        <v>44758</v>
      </c>
      <c r="C150937" s="1" t="s">
        <v>819</v>
      </c>
      <c r="D150937" s="1" t="s">
        <v>38</v>
      </c>
      <c r="E150937" s="1">
        <v>2</v>
      </c>
      <c r="F150937" s="1">
        <v>442</v>
      </c>
      <c r="G150937" s="1" t="s">
        <v>3425</v>
      </c>
      <c r="H150937" s="1" t="s">
        <v>37701</v>
      </c>
    </row>
    <row r="150938" spans="1:8" x14ac:dyDescent="0.25">
      <c r="A150938" s="1">
        <v>6775</v>
      </c>
      <c r="B150938" s="2">
        <v>44758</v>
      </c>
      <c r="C150938" s="1" t="s">
        <v>1757</v>
      </c>
      <c r="D150938" s="1" t="s">
        <v>38</v>
      </c>
      <c r="E150938" s="1">
        <v>1</v>
      </c>
      <c r="F150938" s="1">
        <v>442</v>
      </c>
      <c r="G150938" s="1" t="s">
        <v>3425</v>
      </c>
      <c r="H150938" s="1" t="s">
        <v>37701</v>
      </c>
    </row>
    <row r="150939" spans="1:8" x14ac:dyDescent="0.25">
      <c r="A150939" s="1">
        <v>7208</v>
      </c>
      <c r="B150939" s="2">
        <v>44768</v>
      </c>
      <c r="C150939" s="1" t="s">
        <v>246</v>
      </c>
      <c r="D150939" s="1" t="s">
        <v>38</v>
      </c>
      <c r="E150939" s="1">
        <v>1</v>
      </c>
      <c r="F150939" s="1">
        <v>442</v>
      </c>
      <c r="G150939" s="1" t="s">
        <v>3425</v>
      </c>
      <c r="H150939" s="1" t="s">
        <v>37701</v>
      </c>
    </row>
    <row r="150940" spans="1:8" x14ac:dyDescent="0.25">
      <c r="A150940" s="1">
        <v>7271</v>
      </c>
      <c r="B150940" s="2">
        <v>44770</v>
      </c>
      <c r="C150940" s="1" t="s">
        <v>263</v>
      </c>
      <c r="D150940" s="1" t="s">
        <v>38</v>
      </c>
      <c r="E150940" s="1">
        <v>3</v>
      </c>
      <c r="F150940" s="1">
        <v>442</v>
      </c>
      <c r="G150940" s="1" t="s">
        <v>3425</v>
      </c>
      <c r="H150940" s="1" t="s">
        <v>37701</v>
      </c>
    </row>
    <row r="150941" spans="1:8" x14ac:dyDescent="0.25">
      <c r="A150941" s="1">
        <v>7383</v>
      </c>
      <c r="B150941" s="2">
        <v>44771</v>
      </c>
      <c r="C150941" s="1" t="s">
        <v>263</v>
      </c>
      <c r="D150941" s="1" t="s">
        <v>38</v>
      </c>
      <c r="E150941" s="1">
        <v>4</v>
      </c>
      <c r="F150941" s="1">
        <v>442</v>
      </c>
      <c r="G150941" s="1" t="s">
        <v>3425</v>
      </c>
      <c r="H150941" s="1" t="s">
        <v>37701</v>
      </c>
    </row>
    <row r="150942" spans="1:8" x14ac:dyDescent="0.25">
      <c r="A150942" s="1">
        <v>7555</v>
      </c>
      <c r="B150942" s="2">
        <v>44775</v>
      </c>
      <c r="C150942" s="1" t="s">
        <v>263</v>
      </c>
      <c r="D150942" s="1" t="s">
        <v>38</v>
      </c>
      <c r="E150942" s="1">
        <v>4</v>
      </c>
      <c r="F150942" s="1">
        <v>424</v>
      </c>
      <c r="G150942" s="1" t="s">
        <v>3425</v>
      </c>
      <c r="H150942" s="1" t="s">
        <v>37701</v>
      </c>
    </row>
    <row r="150943" spans="1:8" x14ac:dyDescent="0.25">
      <c r="A150943" s="1">
        <v>7590</v>
      </c>
      <c r="B150943" s="2">
        <v>44775</v>
      </c>
      <c r="C150943" s="1" t="s">
        <v>901</v>
      </c>
      <c r="D150943" s="1" t="s">
        <v>38</v>
      </c>
      <c r="E150943" s="1">
        <v>-2</v>
      </c>
      <c r="F150943" s="1">
        <v>424</v>
      </c>
      <c r="G150943" s="1" t="s">
        <v>3425</v>
      </c>
      <c r="H150943" s="1" t="s">
        <v>37701</v>
      </c>
    </row>
    <row r="150944" spans="1:8" x14ac:dyDescent="0.25">
      <c r="A150944" s="1">
        <v>7590</v>
      </c>
      <c r="B150944" s="2">
        <v>44775</v>
      </c>
      <c r="C150944" s="1" t="s">
        <v>263</v>
      </c>
      <c r="D150944" s="1" t="s">
        <v>38</v>
      </c>
      <c r="E150944" s="1">
        <v>3</v>
      </c>
      <c r="F150944" s="1">
        <v>424</v>
      </c>
      <c r="G150944" s="1" t="s">
        <v>3425</v>
      </c>
      <c r="H150944" s="1" t="s">
        <v>37701</v>
      </c>
    </row>
    <row r="150945" spans="1:8" x14ac:dyDescent="0.25">
      <c r="A150945" s="1">
        <v>7838</v>
      </c>
      <c r="B150945" s="2">
        <v>44779</v>
      </c>
      <c r="C150945" s="1" t="s">
        <v>263</v>
      </c>
      <c r="D150945" s="1" t="s">
        <v>38</v>
      </c>
      <c r="E150945" s="1">
        <v>6</v>
      </c>
      <c r="F150945" s="1">
        <v>424</v>
      </c>
      <c r="G150945" s="1" t="s">
        <v>3425</v>
      </c>
      <c r="H150945" s="1" t="s">
        <v>37701</v>
      </c>
    </row>
    <row r="150946" spans="1:8" x14ac:dyDescent="0.25">
      <c r="A150946" s="1">
        <v>8138</v>
      </c>
      <c r="B150946" s="2">
        <v>44783</v>
      </c>
      <c r="C150946" s="1" t="s">
        <v>263</v>
      </c>
      <c r="D150946" s="1" t="s">
        <v>38</v>
      </c>
      <c r="E150946" s="1">
        <v>4</v>
      </c>
      <c r="F150946" s="1">
        <v>424</v>
      </c>
      <c r="G150946" s="1" t="s">
        <v>3425</v>
      </c>
      <c r="H150946" s="1" t="s">
        <v>37701</v>
      </c>
    </row>
    <row r="150947" spans="1:8" x14ac:dyDescent="0.25">
      <c r="A150947" s="1">
        <v>8210</v>
      </c>
      <c r="B150947" s="2">
        <v>44785</v>
      </c>
      <c r="C150947" s="1" t="s">
        <v>263</v>
      </c>
      <c r="D150947" s="1" t="s">
        <v>38</v>
      </c>
      <c r="E150947" s="1">
        <v>4</v>
      </c>
      <c r="F150947" s="1">
        <v>424</v>
      </c>
      <c r="G150947" s="1" t="s">
        <v>3425</v>
      </c>
      <c r="H150947" s="1" t="s">
        <v>37701</v>
      </c>
    </row>
    <row r="150948" spans="1:8" x14ac:dyDescent="0.25">
      <c r="A150948" s="1">
        <v>8920</v>
      </c>
      <c r="B150948" s="2">
        <v>44798</v>
      </c>
      <c r="C150948" s="1" t="s">
        <v>2458</v>
      </c>
      <c r="D150948" s="1" t="s">
        <v>38</v>
      </c>
      <c r="E150948" s="1">
        <v>3</v>
      </c>
      <c r="F150948" s="1">
        <v>424</v>
      </c>
      <c r="G150948" s="1" t="s">
        <v>3425</v>
      </c>
      <c r="H150948" s="1" t="s">
        <v>37701</v>
      </c>
    </row>
    <row r="150949" spans="1:8" x14ac:dyDescent="0.25">
      <c r="A150949" s="1">
        <v>8988</v>
      </c>
      <c r="B150949" s="2">
        <v>44799</v>
      </c>
      <c r="C150949" s="1" t="s">
        <v>2458</v>
      </c>
      <c r="D150949" s="1" t="s">
        <v>38</v>
      </c>
      <c r="E150949" s="1">
        <v>1</v>
      </c>
      <c r="F150949" s="1">
        <v>424</v>
      </c>
      <c r="G150949" s="1" t="s">
        <v>3425</v>
      </c>
      <c r="H150949" s="1" t="s">
        <v>37701</v>
      </c>
    </row>
    <row r="150950" spans="1:8" x14ac:dyDescent="0.25">
      <c r="A150950" s="1">
        <v>9791</v>
      </c>
      <c r="B150950" s="2">
        <v>44810</v>
      </c>
      <c r="C150950" s="1" t="s">
        <v>1818</v>
      </c>
      <c r="D150950" s="1" t="s">
        <v>38</v>
      </c>
      <c r="E150950" s="1">
        <v>1</v>
      </c>
      <c r="F150950" s="1">
        <v>424</v>
      </c>
      <c r="G150950" s="1" t="s">
        <v>3425</v>
      </c>
      <c r="H150950" s="1" t="s">
        <v>37701</v>
      </c>
    </row>
    <row r="150951" spans="1:8" x14ac:dyDescent="0.25">
      <c r="A150951" s="1">
        <v>9791</v>
      </c>
      <c r="B150951" s="2">
        <v>44810</v>
      </c>
      <c r="C150951" s="1" t="s">
        <v>8925</v>
      </c>
      <c r="D150951" s="1" t="s">
        <v>38</v>
      </c>
      <c r="E150951" s="1">
        <v>2</v>
      </c>
      <c r="F150951" s="1">
        <v>424</v>
      </c>
      <c r="G150951" s="1" t="s">
        <v>3425</v>
      </c>
      <c r="H150951" s="1" t="s">
        <v>37701</v>
      </c>
    </row>
    <row r="150952" spans="1:8" x14ac:dyDescent="0.25">
      <c r="A150952" s="1">
        <v>9877</v>
      </c>
      <c r="B150952" s="2">
        <v>44811</v>
      </c>
      <c r="C150952" s="1" t="s">
        <v>2458</v>
      </c>
      <c r="D150952" s="1" t="s">
        <v>38</v>
      </c>
      <c r="E150952" s="1">
        <v>2</v>
      </c>
      <c r="F150952" s="1">
        <v>424</v>
      </c>
      <c r="G150952" s="1" t="s">
        <v>3425</v>
      </c>
      <c r="H150952" s="1" t="s">
        <v>37701</v>
      </c>
    </row>
    <row r="150953" spans="1:8" x14ac:dyDescent="0.25">
      <c r="A150953" s="1">
        <v>10004</v>
      </c>
      <c r="B150953" s="2">
        <v>44812</v>
      </c>
      <c r="C150953" s="1" t="s">
        <v>2458</v>
      </c>
      <c r="D150953" s="1" t="s">
        <v>38</v>
      </c>
      <c r="E150953" s="1">
        <v>3</v>
      </c>
      <c r="F150953" s="1">
        <v>424</v>
      </c>
      <c r="G150953" s="1" t="s">
        <v>3425</v>
      </c>
      <c r="H150953" s="1" t="s">
        <v>37701</v>
      </c>
    </row>
    <row r="150954" spans="1:8" x14ac:dyDescent="0.25">
      <c r="A150954" s="1">
        <v>10409</v>
      </c>
      <c r="B150954" s="2">
        <v>44819</v>
      </c>
      <c r="C150954" s="1" t="s">
        <v>263</v>
      </c>
      <c r="D150954" s="1" t="s">
        <v>38</v>
      </c>
      <c r="E150954" s="1">
        <v>5</v>
      </c>
      <c r="F150954" s="1">
        <v>424</v>
      </c>
      <c r="G150954" s="1" t="s">
        <v>3425</v>
      </c>
      <c r="H150954" s="1" t="s">
        <v>37701</v>
      </c>
    </row>
    <row r="150955" spans="1:8" x14ac:dyDescent="0.25">
      <c r="A150955" s="1">
        <v>11716</v>
      </c>
      <c r="B150955" s="2">
        <v>44834</v>
      </c>
      <c r="C150955" s="1" t="s">
        <v>263</v>
      </c>
      <c r="D150955" s="1" t="s">
        <v>38</v>
      </c>
      <c r="E150955" s="1">
        <v>3</v>
      </c>
      <c r="F150955" s="1">
        <v>424</v>
      </c>
      <c r="G150955" s="1" t="s">
        <v>3425</v>
      </c>
      <c r="H150955" s="1" t="s">
        <v>37701</v>
      </c>
    </row>
    <row r="150956" spans="1:8" x14ac:dyDescent="0.25">
      <c r="A150956" s="1">
        <v>11716</v>
      </c>
      <c r="B150956" s="2">
        <v>44834</v>
      </c>
      <c r="C150956" s="1" t="s">
        <v>1753</v>
      </c>
      <c r="D150956" s="1" t="s">
        <v>38</v>
      </c>
      <c r="E150956" s="1">
        <v>-1</v>
      </c>
      <c r="F150956" s="1">
        <v>424</v>
      </c>
      <c r="G150956" s="1" t="s">
        <v>3425</v>
      </c>
      <c r="H150956" s="1" t="s">
        <v>37701</v>
      </c>
    </row>
    <row r="150957" spans="1:8" x14ac:dyDescent="0.25">
      <c r="A150957" s="1">
        <v>11716</v>
      </c>
      <c r="B150957" s="2">
        <v>44834</v>
      </c>
      <c r="C150957" s="1" t="s">
        <v>929</v>
      </c>
      <c r="D150957" s="1" t="s">
        <v>38</v>
      </c>
      <c r="E150957" s="1">
        <v>-1</v>
      </c>
      <c r="F150957" s="1">
        <v>424</v>
      </c>
      <c r="G150957" s="1" t="s">
        <v>3425</v>
      </c>
      <c r="H150957" s="1" t="s">
        <v>37701</v>
      </c>
    </row>
    <row r="150958" spans="1:8" x14ac:dyDescent="0.25">
      <c r="A150958" s="1">
        <v>8250</v>
      </c>
      <c r="B150958" s="2">
        <v>44786</v>
      </c>
      <c r="C150958" s="1" t="s">
        <v>37709</v>
      </c>
      <c r="D150958" s="1" t="s">
        <v>38</v>
      </c>
      <c r="E150958" s="1">
        <v>4</v>
      </c>
      <c r="F150958" s="1">
        <v>91</v>
      </c>
      <c r="G150958" s="1" t="s">
        <v>3425</v>
      </c>
      <c r="H150958" s="1" t="s">
        <v>37708</v>
      </c>
    </row>
    <row r="150959" spans="1:8" x14ac:dyDescent="0.25">
      <c r="A150959" s="1">
        <v>11552</v>
      </c>
      <c r="B150959" s="2">
        <v>44832</v>
      </c>
      <c r="C150959" s="1" t="s">
        <v>37709</v>
      </c>
      <c r="D150959" s="1" t="s">
        <v>38</v>
      </c>
      <c r="E150959" s="1">
        <v>15</v>
      </c>
      <c r="F150959" s="1">
        <v>91</v>
      </c>
      <c r="G150959" s="1" t="s">
        <v>3425</v>
      </c>
      <c r="H150959" s="1" t="s">
        <v>37708</v>
      </c>
    </row>
    <row r="150960" spans="1:8" x14ac:dyDescent="0.25">
      <c r="A150960" s="1">
        <v>11597</v>
      </c>
      <c r="B150960" s="2">
        <v>44833</v>
      </c>
      <c r="C150960" s="1" t="s">
        <v>37709</v>
      </c>
      <c r="D150960" s="1" t="s">
        <v>38</v>
      </c>
      <c r="E150960" s="1">
        <v>30</v>
      </c>
      <c r="F150960" s="1">
        <v>91</v>
      </c>
      <c r="G150960" s="1" t="s">
        <v>3425</v>
      </c>
      <c r="H150960" s="1" t="s">
        <v>37708</v>
      </c>
    </row>
    <row r="150961" spans="1:8" x14ac:dyDescent="0.25">
      <c r="A150961" s="1">
        <v>8452</v>
      </c>
      <c r="B150961" s="2">
        <v>44790</v>
      </c>
      <c r="C150961" s="1" t="s">
        <v>315</v>
      </c>
      <c r="D150961" s="1" t="s">
        <v>38</v>
      </c>
      <c r="E150961" s="1">
        <v>50</v>
      </c>
      <c r="F150961" s="1">
        <v>92</v>
      </c>
      <c r="G150961" s="1" t="s">
        <v>15725</v>
      </c>
      <c r="H150961" s="1" t="s">
        <v>37703</v>
      </c>
    </row>
    <row r="150962" spans="1:8" x14ac:dyDescent="0.25">
      <c r="A150962" s="1">
        <v>11562</v>
      </c>
      <c r="B150962" s="2">
        <v>44833</v>
      </c>
      <c r="C150962" s="1" t="s">
        <v>5716</v>
      </c>
      <c r="D150962" s="1" t="s">
        <v>38</v>
      </c>
      <c r="E150962" s="1">
        <v>50</v>
      </c>
      <c r="F150962" s="1">
        <v>92</v>
      </c>
      <c r="G150962" s="1" t="s">
        <v>15725</v>
      </c>
      <c r="H150962" s="1" t="s">
        <v>37703</v>
      </c>
    </row>
    <row r="150963" spans="1:8" x14ac:dyDescent="0.25">
      <c r="A150963" s="1">
        <v>9673</v>
      </c>
      <c r="B150963" s="2">
        <v>44809</v>
      </c>
      <c r="C150963" s="1" t="s">
        <v>2138</v>
      </c>
      <c r="D150963" s="1" t="s">
        <v>38</v>
      </c>
      <c r="E150963" s="1">
        <v>20</v>
      </c>
      <c r="F150963" s="1">
        <v>422</v>
      </c>
      <c r="G150963" s="1" t="s">
        <v>37901</v>
      </c>
      <c r="H150963" s="1" t="s">
        <v>37701</v>
      </c>
    </row>
    <row r="150964" spans="1:8" x14ac:dyDescent="0.25">
      <c r="A150964" s="1">
        <v>9673</v>
      </c>
      <c r="B150964" s="2">
        <v>44809</v>
      </c>
      <c r="C150964" s="1" t="s">
        <v>1360</v>
      </c>
      <c r="D150964" s="1" t="s">
        <v>38</v>
      </c>
      <c r="E150964" s="1">
        <v>20</v>
      </c>
      <c r="F150964" s="1">
        <v>422</v>
      </c>
      <c r="G150964" s="1" t="s">
        <v>37901</v>
      </c>
      <c r="H150964" s="1" t="s">
        <v>37701</v>
      </c>
    </row>
    <row r="150965" spans="1:8" x14ac:dyDescent="0.25">
      <c r="A150965" s="1">
        <v>9673</v>
      </c>
      <c r="B150965" s="2">
        <v>44809</v>
      </c>
      <c r="C150965" s="1" t="s">
        <v>160</v>
      </c>
      <c r="D150965" s="1" t="s">
        <v>38</v>
      </c>
      <c r="E150965" s="1">
        <v>20</v>
      </c>
      <c r="F150965" s="1">
        <v>422</v>
      </c>
      <c r="G150965" s="1" t="s">
        <v>37901</v>
      </c>
      <c r="H150965" s="1" t="s">
        <v>37701</v>
      </c>
    </row>
    <row r="150966" spans="1:8" x14ac:dyDescent="0.25">
      <c r="A150966" s="1">
        <v>9673</v>
      </c>
      <c r="B150966" s="2">
        <v>44809</v>
      </c>
      <c r="C150966" s="1" t="s">
        <v>487</v>
      </c>
      <c r="D150966" s="1" t="s">
        <v>38</v>
      </c>
      <c r="E150966" s="1">
        <v>20</v>
      </c>
      <c r="F150966" s="1">
        <v>422</v>
      </c>
      <c r="G150966" s="1" t="s">
        <v>37901</v>
      </c>
      <c r="H150966" s="1" t="s">
        <v>37701</v>
      </c>
    </row>
    <row r="150967" spans="1:8" x14ac:dyDescent="0.25">
      <c r="A150967" s="1">
        <v>9673</v>
      </c>
      <c r="B150967" s="2">
        <v>44809</v>
      </c>
      <c r="C150967" s="1" t="s">
        <v>1820</v>
      </c>
      <c r="D150967" s="1" t="s">
        <v>38</v>
      </c>
      <c r="E150967" s="1">
        <v>20</v>
      </c>
      <c r="F150967" s="1">
        <v>422</v>
      </c>
      <c r="G150967" s="1" t="s">
        <v>37901</v>
      </c>
      <c r="H150967" s="1" t="s">
        <v>37701</v>
      </c>
    </row>
    <row r="150968" spans="1:8" x14ac:dyDescent="0.25">
      <c r="A150968" s="1">
        <v>9673</v>
      </c>
      <c r="B150968" s="2">
        <v>44809</v>
      </c>
      <c r="C150968" s="1" t="s">
        <v>203</v>
      </c>
      <c r="D150968" s="1" t="s">
        <v>38</v>
      </c>
      <c r="E150968" s="1">
        <v>20</v>
      </c>
      <c r="F150968" s="1">
        <v>422</v>
      </c>
      <c r="G150968" s="1" t="s">
        <v>37901</v>
      </c>
      <c r="H150968" s="1" t="s">
        <v>37701</v>
      </c>
    </row>
    <row r="150969" spans="1:8" x14ac:dyDescent="0.25">
      <c r="A150969" s="1">
        <v>9673</v>
      </c>
      <c r="B150969" s="2">
        <v>44809</v>
      </c>
      <c r="C150969" s="1" t="s">
        <v>1825</v>
      </c>
      <c r="D150969" s="1" t="s">
        <v>38</v>
      </c>
      <c r="E150969" s="1">
        <v>20</v>
      </c>
      <c r="F150969" s="1">
        <v>422</v>
      </c>
      <c r="G150969" s="1" t="s">
        <v>37901</v>
      </c>
      <c r="H150969" s="1" t="s">
        <v>37701</v>
      </c>
    </row>
    <row r="150970" spans="1:8" x14ac:dyDescent="0.25">
      <c r="A150970" s="1">
        <v>9673</v>
      </c>
      <c r="B150970" s="2">
        <v>44809</v>
      </c>
      <c r="C150970" s="1" t="s">
        <v>2455</v>
      </c>
      <c r="D150970" s="1" t="s">
        <v>38</v>
      </c>
      <c r="E150970" s="1">
        <v>20</v>
      </c>
      <c r="F150970" s="1">
        <v>422</v>
      </c>
      <c r="G150970" s="1" t="s">
        <v>37901</v>
      </c>
      <c r="H150970" s="1" t="s">
        <v>37701</v>
      </c>
    </row>
    <row r="150971" spans="1:8" x14ac:dyDescent="0.25">
      <c r="A150971" s="1">
        <v>9673</v>
      </c>
      <c r="B150971" s="2">
        <v>44809</v>
      </c>
      <c r="C150971" s="1" t="s">
        <v>4524</v>
      </c>
      <c r="D150971" s="1" t="s">
        <v>38</v>
      </c>
      <c r="E150971" s="1">
        <v>20</v>
      </c>
      <c r="F150971" s="1">
        <v>422</v>
      </c>
      <c r="G150971" s="1" t="s">
        <v>37901</v>
      </c>
      <c r="H150971" s="1" t="s">
        <v>37701</v>
      </c>
    </row>
    <row r="150972" spans="1:8" x14ac:dyDescent="0.25">
      <c r="A150972" s="1">
        <v>9673</v>
      </c>
      <c r="B150972" s="2">
        <v>44809</v>
      </c>
      <c r="C150972" s="1" t="s">
        <v>898</v>
      </c>
      <c r="D150972" s="1" t="s">
        <v>38</v>
      </c>
      <c r="E150972" s="1">
        <v>20</v>
      </c>
      <c r="F150972" s="1">
        <v>422</v>
      </c>
      <c r="G150972" s="1" t="s">
        <v>37901</v>
      </c>
      <c r="H150972" s="1" t="s">
        <v>37701</v>
      </c>
    </row>
    <row r="150973" spans="1:8" x14ac:dyDescent="0.25">
      <c r="A150973" s="1">
        <v>9673</v>
      </c>
      <c r="B150973" s="2">
        <v>44809</v>
      </c>
      <c r="C150973" s="1" t="s">
        <v>1032</v>
      </c>
      <c r="D150973" s="1" t="s">
        <v>38</v>
      </c>
      <c r="E150973" s="1">
        <v>20</v>
      </c>
      <c r="F150973" s="1">
        <v>422</v>
      </c>
      <c r="G150973" s="1" t="s">
        <v>37901</v>
      </c>
      <c r="H150973" s="1" t="s">
        <v>37701</v>
      </c>
    </row>
    <row r="150974" spans="1:8" x14ac:dyDescent="0.25">
      <c r="A150974" s="1">
        <v>9673</v>
      </c>
      <c r="B150974" s="2">
        <v>44809</v>
      </c>
      <c r="C150974" s="1" t="s">
        <v>2120</v>
      </c>
      <c r="D150974" s="1" t="s">
        <v>38</v>
      </c>
      <c r="E150974" s="1">
        <v>20</v>
      </c>
      <c r="F150974" s="1">
        <v>422</v>
      </c>
      <c r="G150974" s="1" t="s">
        <v>37901</v>
      </c>
      <c r="H150974" s="1" t="s">
        <v>37701</v>
      </c>
    </row>
    <row r="150975" spans="1:8" x14ac:dyDescent="0.25">
      <c r="A150975" s="1">
        <v>9673</v>
      </c>
      <c r="B150975" s="2">
        <v>44809</v>
      </c>
      <c r="C150975" s="1" t="s">
        <v>5346</v>
      </c>
      <c r="D150975" s="1" t="s">
        <v>38</v>
      </c>
      <c r="E150975" s="1">
        <v>20</v>
      </c>
      <c r="F150975" s="1">
        <v>422</v>
      </c>
      <c r="G150975" s="1" t="s">
        <v>37901</v>
      </c>
      <c r="H150975" s="1" t="s">
        <v>37701</v>
      </c>
    </row>
    <row r="150976" spans="1:8" x14ac:dyDescent="0.25">
      <c r="A150976" s="1">
        <v>9673</v>
      </c>
      <c r="B150976" s="2">
        <v>44809</v>
      </c>
      <c r="C150976" s="1" t="s">
        <v>975</v>
      </c>
      <c r="D150976" s="1" t="s">
        <v>38</v>
      </c>
      <c r="E150976" s="1">
        <v>20</v>
      </c>
      <c r="F150976" s="1">
        <v>422</v>
      </c>
      <c r="G150976" s="1" t="s">
        <v>37901</v>
      </c>
      <c r="H150976" s="1" t="s">
        <v>37701</v>
      </c>
    </row>
    <row r="150977" spans="1:8" x14ac:dyDescent="0.25">
      <c r="A150977" s="1">
        <v>9673</v>
      </c>
      <c r="B150977" s="2">
        <v>44809</v>
      </c>
      <c r="C150977" s="1" t="s">
        <v>953</v>
      </c>
      <c r="D150977" s="1" t="s">
        <v>38</v>
      </c>
      <c r="E150977" s="1">
        <v>20</v>
      </c>
      <c r="F150977" s="1">
        <v>422</v>
      </c>
      <c r="G150977" s="1" t="s">
        <v>37901</v>
      </c>
      <c r="H150977" s="1" t="s">
        <v>37701</v>
      </c>
    </row>
    <row r="150978" spans="1:8" x14ac:dyDescent="0.25">
      <c r="A150978" s="1">
        <v>9673</v>
      </c>
      <c r="B150978" s="2">
        <v>44809</v>
      </c>
      <c r="C150978" s="1" t="s">
        <v>3329</v>
      </c>
      <c r="D150978" s="1" t="s">
        <v>38</v>
      </c>
      <c r="E150978" s="1">
        <v>20</v>
      </c>
      <c r="F150978" s="1">
        <v>422</v>
      </c>
      <c r="G150978" s="1" t="s">
        <v>37901</v>
      </c>
      <c r="H150978" s="1" t="s">
        <v>37701</v>
      </c>
    </row>
    <row r="150979" spans="1:8" x14ac:dyDescent="0.25">
      <c r="A150979" s="1">
        <v>9673</v>
      </c>
      <c r="B150979" s="2">
        <v>44809</v>
      </c>
      <c r="C150979" s="1" t="s">
        <v>261</v>
      </c>
      <c r="D150979" s="1" t="s">
        <v>38</v>
      </c>
      <c r="E150979" s="1">
        <v>20</v>
      </c>
      <c r="F150979" s="1">
        <v>422</v>
      </c>
      <c r="G150979" s="1" t="s">
        <v>37901</v>
      </c>
      <c r="H150979" s="1" t="s">
        <v>37701</v>
      </c>
    </row>
    <row r="150980" spans="1:8" x14ac:dyDescent="0.25">
      <c r="A150980" s="1">
        <v>9673</v>
      </c>
      <c r="B150980" s="2">
        <v>44809</v>
      </c>
      <c r="C150980" s="1" t="s">
        <v>901</v>
      </c>
      <c r="D150980" s="1" t="s">
        <v>38</v>
      </c>
      <c r="E150980" s="1">
        <v>20</v>
      </c>
      <c r="F150980" s="1">
        <v>422</v>
      </c>
      <c r="G150980" s="1" t="s">
        <v>37901</v>
      </c>
      <c r="H150980" s="1" t="s">
        <v>37701</v>
      </c>
    </row>
    <row r="150981" spans="1:8" x14ac:dyDescent="0.25">
      <c r="A150981" s="1">
        <v>9673</v>
      </c>
      <c r="B150981" s="2">
        <v>44809</v>
      </c>
      <c r="C150981" s="1" t="s">
        <v>2953</v>
      </c>
      <c r="D150981" s="1" t="s">
        <v>38</v>
      </c>
      <c r="E150981" s="1">
        <v>20</v>
      </c>
      <c r="F150981" s="1">
        <v>422</v>
      </c>
      <c r="G150981" s="1" t="s">
        <v>37901</v>
      </c>
      <c r="H150981" s="1" t="s">
        <v>37701</v>
      </c>
    </row>
    <row r="150982" spans="1:8" x14ac:dyDescent="0.25">
      <c r="A150982" s="1">
        <v>9673</v>
      </c>
      <c r="B150982" s="2">
        <v>44809</v>
      </c>
      <c r="C150982" s="1" t="s">
        <v>8928</v>
      </c>
      <c r="D150982" s="1" t="s">
        <v>38</v>
      </c>
      <c r="E150982" s="1">
        <v>20</v>
      </c>
      <c r="F150982" s="1">
        <v>422</v>
      </c>
      <c r="G150982" s="1" t="s">
        <v>37901</v>
      </c>
      <c r="H150982" s="1" t="s">
        <v>37701</v>
      </c>
    </row>
    <row r="150983" spans="1:8" x14ac:dyDescent="0.25">
      <c r="A150983" s="1">
        <v>9673</v>
      </c>
      <c r="B150983" s="2">
        <v>44809</v>
      </c>
      <c r="C150983" s="1" t="s">
        <v>2458</v>
      </c>
      <c r="D150983" s="1" t="s">
        <v>38</v>
      </c>
      <c r="E150983" s="1">
        <v>20</v>
      </c>
      <c r="F150983" s="1">
        <v>422</v>
      </c>
      <c r="G150983" s="1" t="s">
        <v>37901</v>
      </c>
      <c r="H150983" s="1" t="s">
        <v>37701</v>
      </c>
    </row>
    <row r="150984" spans="1:8" x14ac:dyDescent="0.25">
      <c r="A150984" s="1">
        <v>9673</v>
      </c>
      <c r="B150984" s="2">
        <v>44809</v>
      </c>
      <c r="C150984" s="1" t="s">
        <v>924</v>
      </c>
      <c r="D150984" s="1" t="s">
        <v>38</v>
      </c>
      <c r="E150984" s="1">
        <v>20</v>
      </c>
      <c r="F150984" s="1">
        <v>422</v>
      </c>
      <c r="G150984" s="1" t="s">
        <v>37901</v>
      </c>
      <c r="H150984" s="1" t="s">
        <v>37701</v>
      </c>
    </row>
    <row r="150985" spans="1:8" x14ac:dyDescent="0.25">
      <c r="A150985" s="1">
        <v>9673</v>
      </c>
      <c r="B150985" s="2">
        <v>44809</v>
      </c>
      <c r="C150985" s="1" t="s">
        <v>8937</v>
      </c>
      <c r="D150985" s="1" t="s">
        <v>38</v>
      </c>
      <c r="E150985" s="1">
        <v>20</v>
      </c>
      <c r="F150985" s="1">
        <v>422</v>
      </c>
      <c r="G150985" s="1" t="s">
        <v>37901</v>
      </c>
      <c r="H150985" s="1" t="s">
        <v>37701</v>
      </c>
    </row>
    <row r="150986" spans="1:8" x14ac:dyDescent="0.25">
      <c r="A150986" s="1">
        <v>9673</v>
      </c>
      <c r="B150986" s="2">
        <v>44809</v>
      </c>
      <c r="C150986" s="1" t="s">
        <v>2680</v>
      </c>
      <c r="D150986" s="1" t="s">
        <v>38</v>
      </c>
      <c r="E150986" s="1">
        <v>20</v>
      </c>
      <c r="F150986" s="1">
        <v>422</v>
      </c>
      <c r="G150986" s="1" t="s">
        <v>37901</v>
      </c>
      <c r="H150986" s="1" t="s">
        <v>37701</v>
      </c>
    </row>
    <row r="150987" spans="1:8" x14ac:dyDescent="0.25">
      <c r="A150987" s="1">
        <v>9673</v>
      </c>
      <c r="B150987" s="2">
        <v>44809</v>
      </c>
      <c r="C150987" s="1" t="s">
        <v>951</v>
      </c>
      <c r="D150987" s="1" t="s">
        <v>38</v>
      </c>
      <c r="E150987" s="1">
        <v>20</v>
      </c>
      <c r="F150987" s="1">
        <v>422</v>
      </c>
      <c r="G150987" s="1" t="s">
        <v>37901</v>
      </c>
      <c r="H150987" s="1" t="s">
        <v>37701</v>
      </c>
    </row>
    <row r="150988" spans="1:8" x14ac:dyDescent="0.25">
      <c r="A150988" s="1">
        <v>9673</v>
      </c>
      <c r="B150988" s="2">
        <v>44809</v>
      </c>
      <c r="C150988" s="1" t="s">
        <v>4499</v>
      </c>
      <c r="D150988" s="1" t="s">
        <v>38</v>
      </c>
      <c r="E150988" s="1">
        <v>20</v>
      </c>
      <c r="F150988" s="1">
        <v>422</v>
      </c>
      <c r="G150988" s="1" t="s">
        <v>37901</v>
      </c>
      <c r="H150988" s="1" t="s">
        <v>37701</v>
      </c>
    </row>
    <row r="150989" spans="1:8" x14ac:dyDescent="0.25">
      <c r="A150989" s="1">
        <v>9673</v>
      </c>
      <c r="B150989" s="2">
        <v>44809</v>
      </c>
      <c r="C150989" s="1" t="s">
        <v>2464</v>
      </c>
      <c r="D150989" s="1" t="s">
        <v>38</v>
      </c>
      <c r="E150989" s="1">
        <v>20</v>
      </c>
      <c r="F150989" s="1">
        <v>422</v>
      </c>
      <c r="G150989" s="1" t="s">
        <v>37901</v>
      </c>
      <c r="H150989" s="1" t="s">
        <v>37701</v>
      </c>
    </row>
    <row r="150990" spans="1:8" x14ac:dyDescent="0.25">
      <c r="A150990" s="1">
        <v>6211</v>
      </c>
      <c r="B150990" s="2">
        <v>44744</v>
      </c>
      <c r="C150990" s="1" t="s">
        <v>355</v>
      </c>
      <c r="D150990" s="1" t="s">
        <v>38</v>
      </c>
      <c r="E150990" s="1">
        <v>10</v>
      </c>
      <c r="F150990" s="1">
        <v>442</v>
      </c>
      <c r="G150990" s="1" t="s">
        <v>3457</v>
      </c>
      <c r="H150990" s="1" t="s">
        <v>37701</v>
      </c>
    </row>
    <row r="150991" spans="1:8" x14ac:dyDescent="0.25">
      <c r="A150991" s="1">
        <v>6211</v>
      </c>
      <c r="B150991" s="2">
        <v>44744</v>
      </c>
      <c r="C150991" s="1" t="s">
        <v>37730</v>
      </c>
      <c r="D150991" s="1" t="s">
        <v>38</v>
      </c>
      <c r="E150991" s="1">
        <v>336</v>
      </c>
      <c r="F150991" s="1">
        <v>99</v>
      </c>
      <c r="G150991" s="1" t="s">
        <v>3457</v>
      </c>
      <c r="H150991" s="1" t="s">
        <v>37731</v>
      </c>
    </row>
    <row r="150992" spans="1:8" x14ac:dyDescent="0.25">
      <c r="A150992" s="1">
        <v>6349</v>
      </c>
      <c r="B150992" s="2">
        <v>44748</v>
      </c>
      <c r="C150992" s="1" t="s">
        <v>37730</v>
      </c>
      <c r="D150992" s="1" t="s">
        <v>38</v>
      </c>
      <c r="E150992" s="1">
        <v>300</v>
      </c>
      <c r="F150992" s="1">
        <v>99</v>
      </c>
      <c r="G150992" s="1" t="s">
        <v>3457</v>
      </c>
      <c r="H150992" s="1" t="s">
        <v>37731</v>
      </c>
    </row>
    <row r="150993" spans="1:8" x14ac:dyDescent="0.25">
      <c r="A150993" s="1">
        <v>6486</v>
      </c>
      <c r="B150993" s="2">
        <v>44751</v>
      </c>
      <c r="C150993" s="1" t="s">
        <v>37730</v>
      </c>
      <c r="D150993" s="1" t="s">
        <v>38</v>
      </c>
      <c r="E150993" s="1">
        <v>108</v>
      </c>
      <c r="F150993" s="1">
        <v>99</v>
      </c>
      <c r="G150993" s="1" t="s">
        <v>3457</v>
      </c>
      <c r="H150993" s="1" t="s">
        <v>37731</v>
      </c>
    </row>
    <row r="150994" spans="1:8" x14ac:dyDescent="0.25">
      <c r="A150994" s="1">
        <v>6572</v>
      </c>
      <c r="B150994" s="2">
        <v>44753</v>
      </c>
      <c r="C150994" s="1" t="s">
        <v>37730</v>
      </c>
      <c r="D150994" s="1" t="s">
        <v>38</v>
      </c>
      <c r="E150994" s="1">
        <v>120</v>
      </c>
      <c r="F150994" s="1">
        <v>99</v>
      </c>
      <c r="G150994" s="1" t="s">
        <v>3457</v>
      </c>
      <c r="H150994" s="1" t="s">
        <v>37731</v>
      </c>
    </row>
    <row r="150995" spans="1:8" x14ac:dyDescent="0.25">
      <c r="A150995" s="1">
        <v>6599</v>
      </c>
      <c r="B150995" s="2">
        <v>44754</v>
      </c>
      <c r="C150995" s="1" t="s">
        <v>37730</v>
      </c>
      <c r="D150995" s="1" t="s">
        <v>38</v>
      </c>
      <c r="E150995" s="1">
        <v>312</v>
      </c>
      <c r="F150995" s="1">
        <v>99</v>
      </c>
      <c r="G150995" s="1" t="s">
        <v>3457</v>
      </c>
      <c r="H150995" s="1" t="s">
        <v>37731</v>
      </c>
    </row>
    <row r="150996" spans="1:8" x14ac:dyDescent="0.25">
      <c r="A150996" s="1">
        <v>6715</v>
      </c>
      <c r="B150996" s="2">
        <v>44757</v>
      </c>
      <c r="C150996" s="1" t="s">
        <v>37730</v>
      </c>
      <c r="D150996" s="1" t="s">
        <v>38</v>
      </c>
      <c r="E150996" s="1">
        <v>216</v>
      </c>
      <c r="F150996" s="1">
        <v>99</v>
      </c>
      <c r="G150996" s="1" t="s">
        <v>3457</v>
      </c>
      <c r="H150996" s="1" t="s">
        <v>37731</v>
      </c>
    </row>
    <row r="150997" spans="1:8" x14ac:dyDescent="0.25">
      <c r="A150997" s="1">
        <v>6766</v>
      </c>
      <c r="B150997" s="2">
        <v>44758</v>
      </c>
      <c r="C150997" s="1" t="s">
        <v>37730</v>
      </c>
      <c r="D150997" s="1" t="s">
        <v>38</v>
      </c>
      <c r="E150997" s="1">
        <v>48</v>
      </c>
      <c r="F150997" s="1">
        <v>99</v>
      </c>
      <c r="G150997" s="1" t="s">
        <v>3457</v>
      </c>
      <c r="H150997" s="1" t="s">
        <v>37731</v>
      </c>
    </row>
    <row r="150998" spans="1:8" x14ac:dyDescent="0.25">
      <c r="A150998" s="1">
        <v>6848</v>
      </c>
      <c r="B150998" s="2">
        <v>44760</v>
      </c>
      <c r="C150998" s="1" t="s">
        <v>37730</v>
      </c>
      <c r="D150998" s="1" t="s">
        <v>38</v>
      </c>
      <c r="E150998" s="1">
        <v>437</v>
      </c>
      <c r="F150998" s="1">
        <v>99</v>
      </c>
      <c r="G150998" s="1" t="s">
        <v>3457</v>
      </c>
      <c r="H150998" s="1" t="s">
        <v>37731</v>
      </c>
    </row>
    <row r="150999" spans="1:8" x14ac:dyDescent="0.25">
      <c r="A150999" s="1">
        <v>6939</v>
      </c>
      <c r="B150999" s="2">
        <v>44763</v>
      </c>
      <c r="C150999" s="1" t="s">
        <v>37730</v>
      </c>
      <c r="D150999" s="1" t="s">
        <v>38</v>
      </c>
      <c r="E150999" s="1">
        <v>204</v>
      </c>
      <c r="F150999" s="1">
        <v>99</v>
      </c>
      <c r="G150999" s="1" t="s">
        <v>3457</v>
      </c>
      <c r="H150999" s="1" t="s">
        <v>37731</v>
      </c>
    </row>
    <row r="151000" spans="1:8" x14ac:dyDescent="0.25">
      <c r="A151000" s="1">
        <v>7049</v>
      </c>
      <c r="B151000" s="2">
        <v>44765</v>
      </c>
      <c r="C151000" s="1" t="s">
        <v>37730</v>
      </c>
      <c r="D151000" s="1" t="s">
        <v>38</v>
      </c>
      <c r="E151000" s="1">
        <v>228</v>
      </c>
      <c r="F151000" s="1">
        <v>99</v>
      </c>
      <c r="G151000" s="1" t="s">
        <v>3457</v>
      </c>
      <c r="H151000" s="1" t="s">
        <v>37731</v>
      </c>
    </row>
    <row r="151001" spans="1:8" x14ac:dyDescent="0.25">
      <c r="A151001" s="1">
        <v>6766</v>
      </c>
      <c r="B151001" s="2">
        <v>44758</v>
      </c>
      <c r="C151001" s="1" t="s">
        <v>374</v>
      </c>
      <c r="D151001" s="1" t="s">
        <v>38</v>
      </c>
      <c r="E151001" s="1">
        <v>5</v>
      </c>
      <c r="F151001" s="1">
        <v>92</v>
      </c>
      <c r="G151001" s="1" t="s">
        <v>3457</v>
      </c>
      <c r="H151001" s="1" t="s">
        <v>37702</v>
      </c>
    </row>
    <row r="151002" spans="1:8" x14ac:dyDescent="0.25">
      <c r="A151002" s="1">
        <v>8188</v>
      </c>
      <c r="B151002" s="2">
        <v>44785</v>
      </c>
      <c r="C151002" s="1" t="s">
        <v>334</v>
      </c>
      <c r="D151002" s="1" t="s">
        <v>38</v>
      </c>
      <c r="E151002" s="1">
        <v>17</v>
      </c>
      <c r="F151002" s="1">
        <v>464</v>
      </c>
      <c r="G151002" s="1" t="s">
        <v>3563</v>
      </c>
      <c r="H151002" s="1" t="s">
        <v>37701</v>
      </c>
    </row>
    <row r="151003" spans="1:8" x14ac:dyDescent="0.25">
      <c r="A151003" s="1">
        <v>9239</v>
      </c>
      <c r="B151003" s="2">
        <v>44803</v>
      </c>
      <c r="C151003" s="1" t="s">
        <v>334</v>
      </c>
      <c r="D151003" s="1" t="s">
        <v>38</v>
      </c>
      <c r="E151003" s="1">
        <v>8</v>
      </c>
      <c r="F151003" s="1">
        <v>464</v>
      </c>
      <c r="G151003" s="1" t="s">
        <v>3563</v>
      </c>
      <c r="H151003" s="1" t="s">
        <v>37701</v>
      </c>
    </row>
    <row r="151004" spans="1:8" x14ac:dyDescent="0.25">
      <c r="A151004" s="1">
        <v>9851</v>
      </c>
      <c r="B151004" s="2">
        <v>44811</v>
      </c>
      <c r="C151004" s="1" t="s">
        <v>334</v>
      </c>
      <c r="D151004" s="1" t="s">
        <v>38</v>
      </c>
      <c r="E151004" s="1">
        <v>20</v>
      </c>
      <c r="F151004" s="1">
        <v>464</v>
      </c>
      <c r="G151004" s="1" t="s">
        <v>3563</v>
      </c>
      <c r="H151004" s="1" t="s">
        <v>37701</v>
      </c>
    </row>
    <row r="151005" spans="1:8" x14ac:dyDescent="0.25">
      <c r="A151005" s="1">
        <v>6428</v>
      </c>
      <c r="B151005" s="2">
        <v>44749</v>
      </c>
      <c r="C151005" s="1" t="s">
        <v>1169</v>
      </c>
      <c r="D151005" s="1" t="s">
        <v>38</v>
      </c>
      <c r="E151005" s="1">
        <v>9</v>
      </c>
      <c r="F151005" s="1">
        <v>22</v>
      </c>
      <c r="G151005" s="1" t="s">
        <v>3566</v>
      </c>
      <c r="H151005" s="1" t="s">
        <v>37712</v>
      </c>
    </row>
    <row r="151006" spans="1:8" x14ac:dyDescent="0.25">
      <c r="A151006" s="1">
        <v>8057</v>
      </c>
      <c r="B151006" s="2">
        <v>44782</v>
      </c>
      <c r="C151006" s="1" t="s">
        <v>1169</v>
      </c>
      <c r="D151006" s="1" t="s">
        <v>38</v>
      </c>
      <c r="E151006" s="1">
        <v>9</v>
      </c>
      <c r="F151006" s="1">
        <v>99</v>
      </c>
      <c r="G151006" s="1" t="s">
        <v>3566</v>
      </c>
      <c r="H151006" s="1" t="s">
        <v>37712</v>
      </c>
    </row>
    <row r="151007" spans="1:8" x14ac:dyDescent="0.25">
      <c r="A151007" s="1">
        <v>8269</v>
      </c>
      <c r="B151007" s="2">
        <v>44786</v>
      </c>
      <c r="C151007" s="1" t="s">
        <v>1169</v>
      </c>
      <c r="D151007" s="1" t="s">
        <v>38</v>
      </c>
      <c r="E151007" s="1">
        <v>9</v>
      </c>
      <c r="F151007" s="1">
        <v>99</v>
      </c>
      <c r="G151007" s="1" t="s">
        <v>3566</v>
      </c>
      <c r="H151007" s="1" t="s">
        <v>37712</v>
      </c>
    </row>
    <row r="151008" spans="1:8" x14ac:dyDescent="0.25">
      <c r="A151008" s="1">
        <v>6291</v>
      </c>
      <c r="B151008" s="2">
        <v>44746</v>
      </c>
      <c r="C151008" s="1" t="s">
        <v>6661</v>
      </c>
      <c r="D151008" s="1" t="s">
        <v>38</v>
      </c>
      <c r="E151008" s="1">
        <v>10</v>
      </c>
      <c r="F151008" s="1">
        <v>99</v>
      </c>
      <c r="G151008" s="1" t="s">
        <v>3566</v>
      </c>
      <c r="H151008" s="1" t="s">
        <v>37733</v>
      </c>
    </row>
    <row r="151009" spans="1:8" x14ac:dyDescent="0.25">
      <c r="A151009" s="1">
        <v>6382</v>
      </c>
      <c r="B151009" s="2">
        <v>44748</v>
      </c>
      <c r="C151009" s="1" t="s">
        <v>6661</v>
      </c>
      <c r="D151009" s="1" t="s">
        <v>38</v>
      </c>
      <c r="E151009" s="1">
        <v>15</v>
      </c>
      <c r="F151009" s="1">
        <v>99</v>
      </c>
      <c r="G151009" s="1" t="s">
        <v>3566</v>
      </c>
      <c r="H151009" s="1" t="s">
        <v>37733</v>
      </c>
    </row>
    <row r="151010" spans="1:8" x14ac:dyDescent="0.25">
      <c r="A151010" s="1">
        <v>7852</v>
      </c>
      <c r="B151010" s="2">
        <v>44779</v>
      </c>
      <c r="C151010" s="1" t="s">
        <v>6661</v>
      </c>
      <c r="D151010" s="1" t="s">
        <v>38</v>
      </c>
      <c r="E151010" s="1">
        <v>23</v>
      </c>
      <c r="F151010" s="1">
        <v>92</v>
      </c>
      <c r="G151010" s="1" t="s">
        <v>3566</v>
      </c>
      <c r="H151010" s="1" t="s">
        <v>37733</v>
      </c>
    </row>
    <row r="151011" spans="1:8" x14ac:dyDescent="0.25">
      <c r="A151011" s="1">
        <v>9146</v>
      </c>
      <c r="B151011" s="2">
        <v>44802</v>
      </c>
      <c r="C151011" s="1" t="s">
        <v>6661</v>
      </c>
      <c r="D151011" s="1" t="s">
        <v>38</v>
      </c>
      <c r="E151011" s="1">
        <v>10</v>
      </c>
      <c r="F151011" s="1">
        <v>92</v>
      </c>
      <c r="G151011" s="1" t="s">
        <v>3566</v>
      </c>
      <c r="H151011" s="1" t="s">
        <v>37733</v>
      </c>
    </row>
    <row r="151012" spans="1:8" x14ac:dyDescent="0.25">
      <c r="A151012" s="1">
        <v>9229</v>
      </c>
      <c r="B151012" s="2">
        <v>44803</v>
      </c>
      <c r="C151012" s="1" t="s">
        <v>6661</v>
      </c>
      <c r="D151012" s="1" t="s">
        <v>38</v>
      </c>
      <c r="E151012" s="1">
        <v>8</v>
      </c>
      <c r="F151012" s="1">
        <v>92</v>
      </c>
      <c r="G151012" s="1" t="s">
        <v>3566</v>
      </c>
      <c r="H151012" s="1" t="s">
        <v>37733</v>
      </c>
    </row>
    <row r="151013" spans="1:8" x14ac:dyDescent="0.25">
      <c r="A151013" s="1">
        <v>6408</v>
      </c>
      <c r="B151013" s="2">
        <v>44749</v>
      </c>
      <c r="C151013" s="1" t="s">
        <v>28493</v>
      </c>
      <c r="D151013" s="1" t="s">
        <v>38</v>
      </c>
      <c r="E151013" s="1">
        <v>1</v>
      </c>
      <c r="F151013" s="1">
        <v>162</v>
      </c>
      <c r="G151013" s="1" t="s">
        <v>3566</v>
      </c>
      <c r="H151013" s="1" t="s">
        <v>37704</v>
      </c>
    </row>
    <row r="151014" spans="1:8" x14ac:dyDescent="0.25">
      <c r="A151014" s="1">
        <v>11688</v>
      </c>
      <c r="B151014" s="2">
        <v>44834</v>
      </c>
      <c r="C151014" s="1" t="s">
        <v>28493</v>
      </c>
      <c r="D151014" s="1" t="s">
        <v>38</v>
      </c>
      <c r="E151014" s="1">
        <v>-1</v>
      </c>
      <c r="F151014" s="1">
        <v>162</v>
      </c>
      <c r="G151014" s="1" t="s">
        <v>3566</v>
      </c>
      <c r="H151014" s="1" t="s">
        <v>37704</v>
      </c>
    </row>
    <row r="151015" spans="1:8" x14ac:dyDescent="0.25">
      <c r="A151015" s="1">
        <v>6222</v>
      </c>
      <c r="B151015" s="2">
        <v>44744</v>
      </c>
      <c r="C151015" s="1" t="s">
        <v>1358</v>
      </c>
      <c r="D151015" s="1" t="s">
        <v>38</v>
      </c>
      <c r="E151015" s="1">
        <v>7</v>
      </c>
      <c r="F151015" s="1">
        <v>442</v>
      </c>
      <c r="G151015" s="1" t="s">
        <v>3566</v>
      </c>
      <c r="H151015" s="1" t="s">
        <v>37701</v>
      </c>
    </row>
    <row r="151016" spans="1:8" x14ac:dyDescent="0.25">
      <c r="A151016" s="1">
        <v>6408</v>
      </c>
      <c r="B151016" s="2">
        <v>44749</v>
      </c>
      <c r="C151016" s="1" t="s">
        <v>853</v>
      </c>
      <c r="D151016" s="1" t="s">
        <v>38</v>
      </c>
      <c r="E151016" s="1">
        <v>2</v>
      </c>
      <c r="F151016" s="1">
        <v>442</v>
      </c>
      <c r="G151016" s="1" t="s">
        <v>3566</v>
      </c>
      <c r="H151016" s="1" t="s">
        <v>37701</v>
      </c>
    </row>
    <row r="151017" spans="1:8" x14ac:dyDescent="0.25">
      <c r="A151017" s="1">
        <v>6408</v>
      </c>
      <c r="B151017" s="2">
        <v>44749</v>
      </c>
      <c r="C151017" s="1" t="s">
        <v>2613</v>
      </c>
      <c r="D151017" s="1" t="s">
        <v>38</v>
      </c>
      <c r="E151017" s="1">
        <v>2</v>
      </c>
      <c r="F151017" s="1">
        <v>442</v>
      </c>
      <c r="G151017" s="1" t="s">
        <v>3566</v>
      </c>
      <c r="H151017" s="1" t="s">
        <v>37701</v>
      </c>
    </row>
    <row r="151018" spans="1:8" x14ac:dyDescent="0.25">
      <c r="A151018" s="1">
        <v>6595</v>
      </c>
      <c r="B151018" s="2">
        <v>44754</v>
      </c>
      <c r="C151018" s="1" t="s">
        <v>1358</v>
      </c>
      <c r="D151018" s="1" t="s">
        <v>38</v>
      </c>
      <c r="E151018" s="1">
        <v>4</v>
      </c>
      <c r="F151018" s="1">
        <v>442</v>
      </c>
      <c r="G151018" s="1" t="s">
        <v>3566</v>
      </c>
      <c r="H151018" s="1" t="s">
        <v>37701</v>
      </c>
    </row>
    <row r="151019" spans="1:8" x14ac:dyDescent="0.25">
      <c r="A151019" s="1">
        <v>6664</v>
      </c>
      <c r="B151019" s="2">
        <v>44756</v>
      </c>
      <c r="C151019" s="1" t="s">
        <v>1628</v>
      </c>
      <c r="D151019" s="1" t="s">
        <v>38</v>
      </c>
      <c r="E151019" s="1">
        <v>1</v>
      </c>
      <c r="F151019" s="1">
        <v>442</v>
      </c>
      <c r="G151019" s="1" t="s">
        <v>3566</v>
      </c>
      <c r="H151019" s="1" t="s">
        <v>37701</v>
      </c>
    </row>
    <row r="151020" spans="1:8" x14ac:dyDescent="0.25">
      <c r="A151020" s="1">
        <v>6667</v>
      </c>
      <c r="B151020" s="2">
        <v>44756</v>
      </c>
      <c r="C151020" s="1" t="s">
        <v>1543</v>
      </c>
      <c r="D151020" s="1" t="s">
        <v>38</v>
      </c>
      <c r="E151020" s="1">
        <v>3</v>
      </c>
      <c r="F151020" s="1">
        <v>442</v>
      </c>
      <c r="G151020" s="1" t="s">
        <v>3566</v>
      </c>
      <c r="H151020" s="1" t="s">
        <v>37701</v>
      </c>
    </row>
    <row r="151021" spans="1:8" x14ac:dyDescent="0.25">
      <c r="A151021" s="1">
        <v>6674</v>
      </c>
      <c r="B151021" s="2">
        <v>44756</v>
      </c>
      <c r="C151021" s="1" t="s">
        <v>1236</v>
      </c>
      <c r="D151021" s="1" t="s">
        <v>38</v>
      </c>
      <c r="E151021" s="1">
        <v>-1</v>
      </c>
      <c r="F151021" s="1">
        <v>442</v>
      </c>
      <c r="G151021" s="1" t="s">
        <v>3566</v>
      </c>
      <c r="H151021" s="1" t="s">
        <v>37701</v>
      </c>
    </row>
    <row r="151022" spans="1:8" x14ac:dyDescent="0.25">
      <c r="A151022" s="1">
        <v>6674</v>
      </c>
      <c r="B151022" s="2">
        <v>44756</v>
      </c>
      <c r="C151022" s="1" t="s">
        <v>1525</v>
      </c>
      <c r="D151022" s="1" t="s">
        <v>38</v>
      </c>
      <c r="E151022" s="1">
        <v>-1</v>
      </c>
      <c r="F151022" s="1">
        <v>442</v>
      </c>
      <c r="G151022" s="1" t="s">
        <v>3566</v>
      </c>
      <c r="H151022" s="1" t="s">
        <v>37701</v>
      </c>
    </row>
    <row r="151023" spans="1:8" x14ac:dyDescent="0.25">
      <c r="A151023" s="1">
        <v>6674</v>
      </c>
      <c r="B151023" s="2">
        <v>44756</v>
      </c>
      <c r="C151023" s="1" t="s">
        <v>1275</v>
      </c>
      <c r="D151023" s="1" t="s">
        <v>38</v>
      </c>
      <c r="E151023" s="1">
        <v>-1</v>
      </c>
      <c r="F151023" s="1">
        <v>442</v>
      </c>
      <c r="G151023" s="1" t="s">
        <v>3566</v>
      </c>
      <c r="H151023" s="1" t="s">
        <v>37701</v>
      </c>
    </row>
    <row r="151024" spans="1:8" x14ac:dyDescent="0.25">
      <c r="A151024" s="1">
        <v>6816</v>
      </c>
      <c r="B151024" s="2">
        <v>44760</v>
      </c>
      <c r="C151024" s="1" t="s">
        <v>1543</v>
      </c>
      <c r="D151024" s="1" t="s">
        <v>38</v>
      </c>
      <c r="E151024" s="1">
        <v>4</v>
      </c>
      <c r="F151024" s="1">
        <v>442</v>
      </c>
      <c r="G151024" s="1" t="s">
        <v>3566</v>
      </c>
      <c r="H151024" s="1" t="s">
        <v>37701</v>
      </c>
    </row>
    <row r="151025" spans="1:8" x14ac:dyDescent="0.25">
      <c r="A151025" s="1">
        <v>6822</v>
      </c>
      <c r="B151025" s="2">
        <v>44760</v>
      </c>
      <c r="C151025" s="1" t="s">
        <v>366</v>
      </c>
      <c r="D151025" s="1" t="s">
        <v>38</v>
      </c>
      <c r="E151025" s="1">
        <v>-2</v>
      </c>
      <c r="F151025" s="1">
        <v>442</v>
      </c>
      <c r="G151025" s="1" t="s">
        <v>3566</v>
      </c>
      <c r="H151025" s="1" t="s">
        <v>37701</v>
      </c>
    </row>
    <row r="151026" spans="1:8" x14ac:dyDescent="0.25">
      <c r="A151026" s="1">
        <v>6822</v>
      </c>
      <c r="B151026" s="2">
        <v>44760</v>
      </c>
      <c r="C151026" s="1" t="s">
        <v>1740</v>
      </c>
      <c r="D151026" s="1" t="s">
        <v>38</v>
      </c>
      <c r="E151026" s="1">
        <v>-3</v>
      </c>
      <c r="F151026" s="1">
        <v>442</v>
      </c>
      <c r="G151026" s="1" t="s">
        <v>3566</v>
      </c>
      <c r="H151026" s="1" t="s">
        <v>37701</v>
      </c>
    </row>
    <row r="151027" spans="1:8" x14ac:dyDescent="0.25">
      <c r="A151027" s="1">
        <v>6822</v>
      </c>
      <c r="B151027" s="2">
        <v>44760</v>
      </c>
      <c r="C151027" s="1" t="s">
        <v>1595</v>
      </c>
      <c r="D151027" s="1" t="s">
        <v>38</v>
      </c>
      <c r="E151027" s="1">
        <v>-2</v>
      </c>
      <c r="F151027" s="1">
        <v>442</v>
      </c>
      <c r="G151027" s="1" t="s">
        <v>3566</v>
      </c>
      <c r="H151027" s="1" t="s">
        <v>37701</v>
      </c>
    </row>
    <row r="151028" spans="1:8" x14ac:dyDescent="0.25">
      <c r="A151028" s="1">
        <v>6822</v>
      </c>
      <c r="B151028" s="2">
        <v>44760</v>
      </c>
      <c r="C151028" s="1" t="s">
        <v>276</v>
      </c>
      <c r="D151028" s="1" t="s">
        <v>38</v>
      </c>
      <c r="E151028" s="1">
        <v>-1</v>
      </c>
      <c r="F151028" s="1">
        <v>442</v>
      </c>
      <c r="G151028" s="1" t="s">
        <v>3566</v>
      </c>
      <c r="H151028" s="1" t="s">
        <v>37701</v>
      </c>
    </row>
    <row r="151029" spans="1:8" x14ac:dyDescent="0.25">
      <c r="A151029" s="1">
        <v>6822</v>
      </c>
      <c r="B151029" s="2">
        <v>44760</v>
      </c>
      <c r="C151029" s="1" t="s">
        <v>419</v>
      </c>
      <c r="D151029" s="1" t="s">
        <v>38</v>
      </c>
      <c r="E151029" s="1">
        <v>-1</v>
      </c>
      <c r="F151029" s="1">
        <v>442</v>
      </c>
      <c r="G151029" s="1" t="s">
        <v>3566</v>
      </c>
      <c r="H151029" s="1" t="s">
        <v>37701</v>
      </c>
    </row>
    <row r="151030" spans="1:8" x14ac:dyDescent="0.25">
      <c r="A151030" s="1">
        <v>6914</v>
      </c>
      <c r="B151030" s="2">
        <v>44762</v>
      </c>
      <c r="C151030" s="1" t="s">
        <v>176</v>
      </c>
      <c r="D151030" s="1" t="s">
        <v>38</v>
      </c>
      <c r="E151030" s="1">
        <v>6</v>
      </c>
      <c r="F151030" s="1">
        <v>442</v>
      </c>
      <c r="G151030" s="1" t="s">
        <v>3566</v>
      </c>
      <c r="H151030" s="1" t="s">
        <v>37701</v>
      </c>
    </row>
    <row r="151031" spans="1:8" x14ac:dyDescent="0.25">
      <c r="A151031" s="1">
        <v>6914</v>
      </c>
      <c r="B151031" s="2">
        <v>44762</v>
      </c>
      <c r="C151031" s="1" t="s">
        <v>1887</v>
      </c>
      <c r="D151031" s="1" t="s">
        <v>38</v>
      </c>
      <c r="E151031" s="1">
        <v>6</v>
      </c>
      <c r="F151031" s="1">
        <v>442</v>
      </c>
      <c r="G151031" s="1" t="s">
        <v>3566</v>
      </c>
      <c r="H151031" s="1" t="s">
        <v>37701</v>
      </c>
    </row>
    <row r="151032" spans="1:8" x14ac:dyDescent="0.25">
      <c r="A151032" s="1">
        <v>7064</v>
      </c>
      <c r="B151032" s="2">
        <v>44765</v>
      </c>
      <c r="C151032" s="1" t="s">
        <v>176</v>
      </c>
      <c r="D151032" s="1" t="s">
        <v>38</v>
      </c>
      <c r="E151032" s="1">
        <v>5</v>
      </c>
      <c r="F151032" s="1">
        <v>442</v>
      </c>
      <c r="G151032" s="1" t="s">
        <v>3566</v>
      </c>
      <c r="H151032" s="1" t="s">
        <v>37701</v>
      </c>
    </row>
    <row r="151033" spans="1:8" x14ac:dyDescent="0.25">
      <c r="A151033" s="1">
        <v>7279</v>
      </c>
      <c r="B151033" s="2">
        <v>44770</v>
      </c>
      <c r="C151033" s="1" t="s">
        <v>1358</v>
      </c>
      <c r="D151033" s="1" t="s">
        <v>38</v>
      </c>
      <c r="E151033" s="1">
        <v>-2</v>
      </c>
      <c r="F151033" s="1">
        <v>442</v>
      </c>
      <c r="G151033" s="1" t="s">
        <v>3566</v>
      </c>
      <c r="H151033" s="1" t="s">
        <v>37701</v>
      </c>
    </row>
    <row r="151034" spans="1:8" x14ac:dyDescent="0.25">
      <c r="A151034" s="1">
        <v>7279</v>
      </c>
      <c r="B151034" s="2">
        <v>44770</v>
      </c>
      <c r="C151034" s="1" t="s">
        <v>1525</v>
      </c>
      <c r="D151034" s="1" t="s">
        <v>38</v>
      </c>
      <c r="E151034" s="1">
        <v>-1</v>
      </c>
      <c r="F151034" s="1">
        <v>442</v>
      </c>
      <c r="G151034" s="1" t="s">
        <v>3566</v>
      </c>
      <c r="H151034" s="1" t="s">
        <v>37701</v>
      </c>
    </row>
    <row r="151035" spans="1:8" x14ac:dyDescent="0.25">
      <c r="A151035" s="1">
        <v>7279</v>
      </c>
      <c r="B151035" s="2">
        <v>44770</v>
      </c>
      <c r="C151035" s="1" t="s">
        <v>1275</v>
      </c>
      <c r="D151035" s="1" t="s">
        <v>38</v>
      </c>
      <c r="E151035" s="1">
        <v>-1</v>
      </c>
      <c r="F151035" s="1">
        <v>442</v>
      </c>
      <c r="G151035" s="1" t="s">
        <v>3566</v>
      </c>
      <c r="H151035" s="1" t="s">
        <v>37701</v>
      </c>
    </row>
    <row r="151036" spans="1:8" x14ac:dyDescent="0.25">
      <c r="A151036" s="1">
        <v>7281</v>
      </c>
      <c r="B151036" s="2">
        <v>44770</v>
      </c>
      <c r="C151036" s="1" t="s">
        <v>1056</v>
      </c>
      <c r="D151036" s="1" t="s">
        <v>38</v>
      </c>
      <c r="E151036" s="1">
        <v>8</v>
      </c>
      <c r="F151036" s="1">
        <v>442</v>
      </c>
      <c r="G151036" s="1" t="s">
        <v>3566</v>
      </c>
      <c r="H151036" s="1" t="s">
        <v>37701</v>
      </c>
    </row>
    <row r="151037" spans="1:8" x14ac:dyDescent="0.25">
      <c r="A151037" s="1">
        <v>7281</v>
      </c>
      <c r="B151037" s="2">
        <v>44770</v>
      </c>
      <c r="C151037" s="1" t="s">
        <v>1236</v>
      </c>
      <c r="D151037" s="1" t="s">
        <v>38</v>
      </c>
      <c r="E151037" s="1">
        <v>6</v>
      </c>
      <c r="F151037" s="1">
        <v>442</v>
      </c>
      <c r="G151037" s="1" t="s">
        <v>3566</v>
      </c>
      <c r="H151037" s="1" t="s">
        <v>37701</v>
      </c>
    </row>
    <row r="151038" spans="1:8" x14ac:dyDescent="0.25">
      <c r="A151038" s="1">
        <v>7281</v>
      </c>
      <c r="B151038" s="2">
        <v>44770</v>
      </c>
      <c r="C151038" s="1" t="s">
        <v>1525</v>
      </c>
      <c r="D151038" s="1" t="s">
        <v>38</v>
      </c>
      <c r="E151038" s="1">
        <v>6</v>
      </c>
      <c r="F151038" s="1">
        <v>442</v>
      </c>
      <c r="G151038" s="1" t="s">
        <v>3566</v>
      </c>
      <c r="H151038" s="1" t="s">
        <v>37701</v>
      </c>
    </row>
    <row r="151039" spans="1:8" x14ac:dyDescent="0.25">
      <c r="A151039" s="1">
        <v>7323</v>
      </c>
      <c r="B151039" s="2">
        <v>44770</v>
      </c>
      <c r="C151039" s="1" t="s">
        <v>4530</v>
      </c>
      <c r="D151039" s="1" t="s">
        <v>38</v>
      </c>
      <c r="E151039" s="1">
        <v>1</v>
      </c>
      <c r="F151039" s="1">
        <v>442</v>
      </c>
      <c r="G151039" s="1" t="s">
        <v>3566</v>
      </c>
      <c r="H151039" s="1" t="s">
        <v>37701</v>
      </c>
    </row>
    <row r="151040" spans="1:8" x14ac:dyDescent="0.25">
      <c r="A151040" s="1">
        <v>7418</v>
      </c>
      <c r="B151040" s="2">
        <v>44772</v>
      </c>
      <c r="C151040" s="1" t="s">
        <v>1056</v>
      </c>
      <c r="D151040" s="1" t="s">
        <v>38</v>
      </c>
      <c r="E151040" s="1">
        <v>7</v>
      </c>
      <c r="F151040" s="1">
        <v>442</v>
      </c>
      <c r="G151040" s="1" t="s">
        <v>3566</v>
      </c>
      <c r="H151040" s="1" t="s">
        <v>37701</v>
      </c>
    </row>
    <row r="151041" spans="1:8" x14ac:dyDescent="0.25">
      <c r="A151041" s="1">
        <v>7418</v>
      </c>
      <c r="B151041" s="2">
        <v>44772</v>
      </c>
      <c r="C151041" s="1" t="s">
        <v>1525</v>
      </c>
      <c r="D151041" s="1" t="s">
        <v>38</v>
      </c>
      <c r="E151041" s="1">
        <v>5</v>
      </c>
      <c r="F151041" s="1">
        <v>442</v>
      </c>
      <c r="G151041" s="1" t="s">
        <v>3566</v>
      </c>
      <c r="H151041" s="1" t="s">
        <v>37701</v>
      </c>
    </row>
    <row r="151042" spans="1:8" x14ac:dyDescent="0.25">
      <c r="A151042" s="1">
        <v>7577</v>
      </c>
      <c r="B151042" s="2">
        <v>44775</v>
      </c>
      <c r="C151042" s="1" t="s">
        <v>1236</v>
      </c>
      <c r="D151042" s="1" t="s">
        <v>38</v>
      </c>
      <c r="E151042" s="1">
        <v>3</v>
      </c>
      <c r="F151042" s="1">
        <v>424</v>
      </c>
      <c r="G151042" s="1" t="s">
        <v>3566</v>
      </c>
      <c r="H151042" s="1" t="s">
        <v>37701</v>
      </c>
    </row>
    <row r="151043" spans="1:8" x14ac:dyDescent="0.25">
      <c r="A151043" s="1">
        <v>7577</v>
      </c>
      <c r="B151043" s="2">
        <v>44775</v>
      </c>
      <c r="C151043" s="1" t="s">
        <v>1525</v>
      </c>
      <c r="D151043" s="1" t="s">
        <v>38</v>
      </c>
      <c r="E151043" s="1">
        <v>3</v>
      </c>
      <c r="F151043" s="1">
        <v>424</v>
      </c>
      <c r="G151043" s="1" t="s">
        <v>3566</v>
      </c>
      <c r="H151043" s="1" t="s">
        <v>37701</v>
      </c>
    </row>
    <row r="151044" spans="1:8" x14ac:dyDescent="0.25">
      <c r="A151044" s="1">
        <v>8235</v>
      </c>
      <c r="B151044" s="2">
        <v>44786</v>
      </c>
      <c r="C151044" s="1" t="s">
        <v>108</v>
      </c>
      <c r="D151044" s="1" t="s">
        <v>38</v>
      </c>
      <c r="E151044" s="1">
        <v>1</v>
      </c>
      <c r="F151044" s="1">
        <v>424</v>
      </c>
      <c r="G151044" s="1" t="s">
        <v>3566</v>
      </c>
      <c r="H151044" s="1" t="s">
        <v>37701</v>
      </c>
    </row>
    <row r="151045" spans="1:8" x14ac:dyDescent="0.25">
      <c r="A151045" s="1">
        <v>8469</v>
      </c>
      <c r="B151045" s="2">
        <v>44790</v>
      </c>
      <c r="C151045" s="1" t="s">
        <v>458</v>
      </c>
      <c r="D151045" s="1" t="s">
        <v>38</v>
      </c>
      <c r="E151045" s="1">
        <v>3</v>
      </c>
      <c r="F151045" s="1">
        <v>424</v>
      </c>
      <c r="G151045" s="1" t="s">
        <v>3566</v>
      </c>
      <c r="H151045" s="1" t="s">
        <v>37701</v>
      </c>
    </row>
    <row r="151046" spans="1:8" x14ac:dyDescent="0.25">
      <c r="A151046" s="1">
        <v>8469</v>
      </c>
      <c r="B151046" s="2">
        <v>44790</v>
      </c>
      <c r="C151046" s="1" t="s">
        <v>2139</v>
      </c>
      <c r="D151046" s="1" t="s">
        <v>38</v>
      </c>
      <c r="E151046" s="1">
        <v>3</v>
      </c>
      <c r="F151046" s="1">
        <v>424</v>
      </c>
      <c r="G151046" s="1" t="s">
        <v>3566</v>
      </c>
      <c r="H151046" s="1" t="s">
        <v>37701</v>
      </c>
    </row>
    <row r="151047" spans="1:8" x14ac:dyDescent="0.25">
      <c r="A151047" s="1">
        <v>8469</v>
      </c>
      <c r="B151047" s="2">
        <v>44790</v>
      </c>
      <c r="C151047" s="1" t="s">
        <v>940</v>
      </c>
      <c r="D151047" s="1" t="s">
        <v>38</v>
      </c>
      <c r="E151047" s="1">
        <v>3</v>
      </c>
      <c r="F151047" s="1">
        <v>424</v>
      </c>
      <c r="G151047" s="1" t="s">
        <v>3566</v>
      </c>
      <c r="H151047" s="1" t="s">
        <v>37701</v>
      </c>
    </row>
    <row r="151048" spans="1:8" x14ac:dyDescent="0.25">
      <c r="A151048" s="1">
        <v>8531</v>
      </c>
      <c r="B151048" s="2">
        <v>44791</v>
      </c>
      <c r="C151048" s="1" t="s">
        <v>458</v>
      </c>
      <c r="D151048" s="1" t="s">
        <v>38</v>
      </c>
      <c r="E151048" s="1">
        <v>2</v>
      </c>
      <c r="F151048" s="1">
        <v>424</v>
      </c>
      <c r="G151048" s="1" t="s">
        <v>3566</v>
      </c>
      <c r="H151048" s="1" t="s">
        <v>37701</v>
      </c>
    </row>
    <row r="151049" spans="1:8" x14ac:dyDescent="0.25">
      <c r="A151049" s="1">
        <v>8531</v>
      </c>
      <c r="B151049" s="2">
        <v>44791</v>
      </c>
      <c r="C151049" s="1" t="s">
        <v>2139</v>
      </c>
      <c r="D151049" s="1" t="s">
        <v>38</v>
      </c>
      <c r="E151049" s="1">
        <v>1</v>
      </c>
      <c r="F151049" s="1">
        <v>424</v>
      </c>
      <c r="G151049" s="1" t="s">
        <v>3566</v>
      </c>
      <c r="H151049" s="1" t="s">
        <v>37701</v>
      </c>
    </row>
    <row r="151050" spans="1:8" x14ac:dyDescent="0.25">
      <c r="A151050" s="1">
        <v>8531</v>
      </c>
      <c r="B151050" s="2">
        <v>44791</v>
      </c>
      <c r="C151050" s="1" t="s">
        <v>940</v>
      </c>
      <c r="D151050" s="1" t="s">
        <v>38</v>
      </c>
      <c r="E151050" s="1">
        <v>1</v>
      </c>
      <c r="F151050" s="1">
        <v>424</v>
      </c>
      <c r="G151050" s="1" t="s">
        <v>3566</v>
      </c>
      <c r="H151050" s="1" t="s">
        <v>37701</v>
      </c>
    </row>
    <row r="151051" spans="1:8" x14ac:dyDescent="0.25">
      <c r="A151051" s="1">
        <v>8531</v>
      </c>
      <c r="B151051" s="2">
        <v>44791</v>
      </c>
      <c r="C151051" s="1" t="s">
        <v>2239</v>
      </c>
      <c r="D151051" s="1" t="s">
        <v>38</v>
      </c>
      <c r="E151051" s="1">
        <v>8</v>
      </c>
      <c r="F151051" s="1">
        <v>424</v>
      </c>
      <c r="G151051" s="1" t="s">
        <v>3566</v>
      </c>
      <c r="H151051" s="1" t="s">
        <v>37701</v>
      </c>
    </row>
    <row r="151052" spans="1:8" x14ac:dyDescent="0.25">
      <c r="A151052" s="1">
        <v>8656</v>
      </c>
      <c r="B151052" s="2">
        <v>44794</v>
      </c>
      <c r="C151052" s="1" t="s">
        <v>2239</v>
      </c>
      <c r="D151052" s="1" t="s">
        <v>38</v>
      </c>
      <c r="E151052" s="1">
        <v>3</v>
      </c>
      <c r="F151052" s="1">
        <v>424</v>
      </c>
      <c r="G151052" s="1" t="s">
        <v>3566</v>
      </c>
      <c r="H151052" s="1" t="s">
        <v>37701</v>
      </c>
    </row>
    <row r="151053" spans="1:8" x14ac:dyDescent="0.25">
      <c r="A151053" s="1">
        <v>8733</v>
      </c>
      <c r="B151053" s="2">
        <v>44796</v>
      </c>
      <c r="C151053" s="1" t="s">
        <v>2139</v>
      </c>
      <c r="D151053" s="1" t="s">
        <v>38</v>
      </c>
      <c r="E151053" s="1">
        <v>2</v>
      </c>
      <c r="F151053" s="1">
        <v>424</v>
      </c>
      <c r="G151053" s="1" t="s">
        <v>3566</v>
      </c>
      <c r="H151053" s="1" t="s">
        <v>37701</v>
      </c>
    </row>
    <row r="151054" spans="1:8" x14ac:dyDescent="0.25">
      <c r="A151054" s="1">
        <v>8733</v>
      </c>
      <c r="B151054" s="2">
        <v>44796</v>
      </c>
      <c r="C151054" s="1" t="s">
        <v>458</v>
      </c>
      <c r="D151054" s="1" t="s">
        <v>38</v>
      </c>
      <c r="E151054" s="1">
        <v>2</v>
      </c>
      <c r="F151054" s="1">
        <v>424</v>
      </c>
      <c r="G151054" s="1" t="s">
        <v>3566</v>
      </c>
      <c r="H151054" s="1" t="s">
        <v>37701</v>
      </c>
    </row>
    <row r="151055" spans="1:8" x14ac:dyDescent="0.25">
      <c r="A151055" s="1">
        <v>8733</v>
      </c>
      <c r="B151055" s="2">
        <v>44796</v>
      </c>
      <c r="C151055" s="1" t="s">
        <v>940</v>
      </c>
      <c r="D151055" s="1" t="s">
        <v>38</v>
      </c>
      <c r="E151055" s="1">
        <v>4</v>
      </c>
      <c r="F151055" s="1">
        <v>424</v>
      </c>
      <c r="G151055" s="1" t="s">
        <v>3566</v>
      </c>
      <c r="H151055" s="1" t="s">
        <v>37701</v>
      </c>
    </row>
    <row r="151056" spans="1:8" x14ac:dyDescent="0.25">
      <c r="A151056" s="1">
        <v>8861</v>
      </c>
      <c r="B151056" s="2">
        <v>44798</v>
      </c>
      <c r="C151056" s="1" t="s">
        <v>1056</v>
      </c>
      <c r="D151056" s="1" t="s">
        <v>38</v>
      </c>
      <c r="E151056" s="1">
        <v>-1</v>
      </c>
      <c r="F151056" s="1">
        <v>424</v>
      </c>
      <c r="G151056" s="1" t="s">
        <v>3566</v>
      </c>
      <c r="H151056" s="1" t="s">
        <v>37701</v>
      </c>
    </row>
    <row r="151057" spans="1:8" x14ac:dyDescent="0.25">
      <c r="A151057" s="1">
        <v>8861</v>
      </c>
      <c r="B151057" s="2">
        <v>44798</v>
      </c>
      <c r="C151057" s="1" t="s">
        <v>853</v>
      </c>
      <c r="D151057" s="1" t="s">
        <v>38</v>
      </c>
      <c r="E151057" s="1">
        <v>-1</v>
      </c>
      <c r="F151057" s="1">
        <v>424</v>
      </c>
      <c r="G151057" s="1" t="s">
        <v>3566</v>
      </c>
      <c r="H151057" s="1" t="s">
        <v>37701</v>
      </c>
    </row>
    <row r="151058" spans="1:8" x14ac:dyDescent="0.25">
      <c r="A151058" s="1">
        <v>8861</v>
      </c>
      <c r="B151058" s="2">
        <v>44798</v>
      </c>
      <c r="C151058" s="1" t="s">
        <v>1887</v>
      </c>
      <c r="D151058" s="1" t="s">
        <v>38</v>
      </c>
      <c r="E151058" s="1">
        <v>-4</v>
      </c>
      <c r="F151058" s="1">
        <v>424</v>
      </c>
      <c r="G151058" s="1" t="s">
        <v>3566</v>
      </c>
      <c r="H151058" s="1" t="s">
        <v>37701</v>
      </c>
    </row>
    <row r="151059" spans="1:8" x14ac:dyDescent="0.25">
      <c r="A151059" s="1">
        <v>8861</v>
      </c>
      <c r="B151059" s="2">
        <v>44798</v>
      </c>
      <c r="C151059" s="1" t="s">
        <v>176</v>
      </c>
      <c r="D151059" s="1" t="s">
        <v>38</v>
      </c>
      <c r="E151059" s="1">
        <v>-3</v>
      </c>
      <c r="F151059" s="1">
        <v>424</v>
      </c>
      <c r="G151059" s="1" t="s">
        <v>3566</v>
      </c>
      <c r="H151059" s="1" t="s">
        <v>37701</v>
      </c>
    </row>
    <row r="151060" spans="1:8" x14ac:dyDescent="0.25">
      <c r="A151060" s="1">
        <v>8861</v>
      </c>
      <c r="B151060" s="2">
        <v>44798</v>
      </c>
      <c r="C151060" s="1" t="s">
        <v>516</v>
      </c>
      <c r="D151060" s="1" t="s">
        <v>38</v>
      </c>
      <c r="E151060" s="1">
        <v>-2</v>
      </c>
      <c r="F151060" s="1">
        <v>424</v>
      </c>
      <c r="G151060" s="1" t="s">
        <v>3566</v>
      </c>
      <c r="H151060" s="1" t="s">
        <v>37701</v>
      </c>
    </row>
    <row r="151061" spans="1:8" x14ac:dyDescent="0.25">
      <c r="A151061" s="1">
        <v>9005</v>
      </c>
      <c r="B151061" s="2">
        <v>44800</v>
      </c>
      <c r="C151061" s="1" t="s">
        <v>2139</v>
      </c>
      <c r="D151061" s="1" t="s">
        <v>38</v>
      </c>
      <c r="E151061" s="1">
        <v>2</v>
      </c>
      <c r="F151061" s="1">
        <v>424</v>
      </c>
      <c r="G151061" s="1" t="s">
        <v>3566</v>
      </c>
      <c r="H151061" s="1" t="s">
        <v>37701</v>
      </c>
    </row>
    <row r="151062" spans="1:8" x14ac:dyDescent="0.25">
      <c r="A151062" s="1">
        <v>9005</v>
      </c>
      <c r="B151062" s="2">
        <v>44800</v>
      </c>
      <c r="C151062" s="1" t="s">
        <v>458</v>
      </c>
      <c r="D151062" s="1" t="s">
        <v>38</v>
      </c>
      <c r="E151062" s="1">
        <v>5</v>
      </c>
      <c r="F151062" s="1">
        <v>424</v>
      </c>
      <c r="G151062" s="1" t="s">
        <v>3566</v>
      </c>
      <c r="H151062" s="1" t="s">
        <v>37701</v>
      </c>
    </row>
    <row r="151063" spans="1:8" x14ac:dyDescent="0.25">
      <c r="A151063" s="1">
        <v>9005</v>
      </c>
      <c r="B151063" s="2">
        <v>44800</v>
      </c>
      <c r="C151063" s="1" t="s">
        <v>940</v>
      </c>
      <c r="D151063" s="1" t="s">
        <v>38</v>
      </c>
      <c r="E151063" s="1">
        <v>5</v>
      </c>
      <c r="F151063" s="1">
        <v>424</v>
      </c>
      <c r="G151063" s="1" t="s">
        <v>3566</v>
      </c>
      <c r="H151063" s="1" t="s">
        <v>37701</v>
      </c>
    </row>
    <row r="151064" spans="1:8" x14ac:dyDescent="0.25">
      <c r="A151064" s="1">
        <v>9005</v>
      </c>
      <c r="B151064" s="2">
        <v>44800</v>
      </c>
      <c r="C151064" s="1" t="s">
        <v>2239</v>
      </c>
      <c r="D151064" s="1" t="s">
        <v>38</v>
      </c>
      <c r="E151064" s="1">
        <v>10</v>
      </c>
      <c r="F151064" s="1">
        <v>424</v>
      </c>
      <c r="G151064" s="1" t="s">
        <v>3566</v>
      </c>
      <c r="H151064" s="1" t="s">
        <v>37701</v>
      </c>
    </row>
    <row r="151065" spans="1:8" x14ac:dyDescent="0.25">
      <c r="A151065" s="1">
        <v>9038</v>
      </c>
      <c r="B151065" s="2">
        <v>44800</v>
      </c>
      <c r="C151065" s="1" t="s">
        <v>590</v>
      </c>
      <c r="D151065" s="1" t="s">
        <v>38</v>
      </c>
      <c r="E151065" s="1">
        <v>10</v>
      </c>
      <c r="F151065" s="1">
        <v>424</v>
      </c>
      <c r="G151065" s="1" t="s">
        <v>3566</v>
      </c>
      <c r="H151065" s="1" t="s">
        <v>37701</v>
      </c>
    </row>
    <row r="151066" spans="1:8" x14ac:dyDescent="0.25">
      <c r="A151066" s="1">
        <v>9038</v>
      </c>
      <c r="B151066" s="2">
        <v>44800</v>
      </c>
      <c r="C151066" s="1" t="s">
        <v>458</v>
      </c>
      <c r="D151066" s="1" t="s">
        <v>38</v>
      </c>
      <c r="E151066" s="1">
        <v>8</v>
      </c>
      <c r="F151066" s="1">
        <v>424</v>
      </c>
      <c r="G151066" s="1" t="s">
        <v>3566</v>
      </c>
      <c r="H151066" s="1" t="s">
        <v>37701</v>
      </c>
    </row>
    <row r="151067" spans="1:8" x14ac:dyDescent="0.25">
      <c r="A151067" s="1">
        <v>9038</v>
      </c>
      <c r="B151067" s="2">
        <v>44800</v>
      </c>
      <c r="C151067" s="1" t="s">
        <v>940</v>
      </c>
      <c r="D151067" s="1" t="s">
        <v>38</v>
      </c>
      <c r="E151067" s="1">
        <v>8</v>
      </c>
      <c r="F151067" s="1">
        <v>424</v>
      </c>
      <c r="G151067" s="1" t="s">
        <v>3566</v>
      </c>
      <c r="H151067" s="1" t="s">
        <v>37701</v>
      </c>
    </row>
    <row r="151068" spans="1:8" x14ac:dyDescent="0.25">
      <c r="A151068" s="1">
        <v>9038</v>
      </c>
      <c r="B151068" s="2">
        <v>44800</v>
      </c>
      <c r="C151068" s="1" t="s">
        <v>2139</v>
      </c>
      <c r="D151068" s="1" t="s">
        <v>38</v>
      </c>
      <c r="E151068" s="1">
        <v>8</v>
      </c>
      <c r="F151068" s="1">
        <v>424</v>
      </c>
      <c r="G151068" s="1" t="s">
        <v>3566</v>
      </c>
      <c r="H151068" s="1" t="s">
        <v>37701</v>
      </c>
    </row>
    <row r="151069" spans="1:8" x14ac:dyDescent="0.25">
      <c r="A151069" s="1">
        <v>9038</v>
      </c>
      <c r="B151069" s="2">
        <v>44800</v>
      </c>
      <c r="C151069" s="1" t="s">
        <v>2107</v>
      </c>
      <c r="D151069" s="1" t="s">
        <v>38</v>
      </c>
      <c r="E151069" s="1">
        <v>6</v>
      </c>
      <c r="F151069" s="1">
        <v>424</v>
      </c>
      <c r="G151069" s="1" t="s">
        <v>3566</v>
      </c>
      <c r="H151069" s="1" t="s">
        <v>37701</v>
      </c>
    </row>
    <row r="151070" spans="1:8" x14ac:dyDescent="0.25">
      <c r="A151070" s="1">
        <v>9038</v>
      </c>
      <c r="B151070" s="2">
        <v>44800</v>
      </c>
      <c r="C151070" s="1" t="s">
        <v>1236</v>
      </c>
      <c r="D151070" s="1" t="s">
        <v>38</v>
      </c>
      <c r="E151070" s="1">
        <v>8</v>
      </c>
      <c r="F151070" s="1">
        <v>424</v>
      </c>
      <c r="G151070" s="1" t="s">
        <v>3566</v>
      </c>
      <c r="H151070" s="1" t="s">
        <v>37701</v>
      </c>
    </row>
    <row r="151071" spans="1:8" x14ac:dyDescent="0.25">
      <c r="A151071" s="1">
        <v>9038</v>
      </c>
      <c r="B151071" s="2">
        <v>44800</v>
      </c>
      <c r="C151071" s="1" t="s">
        <v>1525</v>
      </c>
      <c r="D151071" s="1" t="s">
        <v>38</v>
      </c>
      <c r="E151071" s="1">
        <v>8</v>
      </c>
      <c r="F151071" s="1">
        <v>424</v>
      </c>
      <c r="G151071" s="1" t="s">
        <v>3566</v>
      </c>
      <c r="H151071" s="1" t="s">
        <v>37701</v>
      </c>
    </row>
    <row r="151072" spans="1:8" x14ac:dyDescent="0.25">
      <c r="A151072" s="1">
        <v>9038</v>
      </c>
      <c r="B151072" s="2">
        <v>44800</v>
      </c>
      <c r="C151072" s="1" t="s">
        <v>2239</v>
      </c>
      <c r="D151072" s="1" t="s">
        <v>38</v>
      </c>
      <c r="E151072" s="1">
        <v>8</v>
      </c>
      <c r="F151072" s="1">
        <v>424</v>
      </c>
      <c r="G151072" s="1" t="s">
        <v>3566</v>
      </c>
      <c r="H151072" s="1" t="s">
        <v>37701</v>
      </c>
    </row>
    <row r="151073" spans="1:8" x14ac:dyDescent="0.25">
      <c r="A151073" s="1">
        <v>9201</v>
      </c>
      <c r="B151073" s="2">
        <v>44802</v>
      </c>
      <c r="C151073" s="1" t="s">
        <v>590</v>
      </c>
      <c r="D151073" s="1" t="s">
        <v>38</v>
      </c>
      <c r="E151073" s="1">
        <v>4</v>
      </c>
      <c r="F151073" s="1">
        <v>424</v>
      </c>
      <c r="G151073" s="1" t="s">
        <v>3566</v>
      </c>
      <c r="H151073" s="1" t="s">
        <v>37701</v>
      </c>
    </row>
    <row r="151074" spans="1:8" x14ac:dyDescent="0.25">
      <c r="A151074" s="1">
        <v>9214</v>
      </c>
      <c r="B151074" s="2">
        <v>44803</v>
      </c>
      <c r="C151074" s="1" t="s">
        <v>2239</v>
      </c>
      <c r="D151074" s="1" t="s">
        <v>38</v>
      </c>
      <c r="E151074" s="1">
        <v>6</v>
      </c>
      <c r="F151074" s="1">
        <v>424</v>
      </c>
      <c r="G151074" s="1" t="s">
        <v>3566</v>
      </c>
      <c r="H151074" s="1" t="s">
        <v>37701</v>
      </c>
    </row>
    <row r="151075" spans="1:8" x14ac:dyDescent="0.25">
      <c r="A151075" s="1">
        <v>9216</v>
      </c>
      <c r="B151075" s="2">
        <v>44803</v>
      </c>
      <c r="C151075" s="1" t="s">
        <v>1056</v>
      </c>
      <c r="D151075" s="1" t="s">
        <v>38</v>
      </c>
      <c r="E151075" s="1">
        <v>-3</v>
      </c>
      <c r="F151075" s="1">
        <v>424</v>
      </c>
      <c r="G151075" s="1" t="s">
        <v>3566</v>
      </c>
      <c r="H151075" s="1" t="s">
        <v>37701</v>
      </c>
    </row>
    <row r="151076" spans="1:8" x14ac:dyDescent="0.25">
      <c r="A151076" s="1">
        <v>9216</v>
      </c>
      <c r="B151076" s="2">
        <v>44803</v>
      </c>
      <c r="C151076" s="1" t="s">
        <v>1236</v>
      </c>
      <c r="D151076" s="1" t="s">
        <v>38</v>
      </c>
      <c r="E151076" s="1">
        <v>-1</v>
      </c>
      <c r="F151076" s="1">
        <v>424</v>
      </c>
      <c r="G151076" s="1" t="s">
        <v>3566</v>
      </c>
      <c r="H151076" s="1" t="s">
        <v>37701</v>
      </c>
    </row>
    <row r="151077" spans="1:8" x14ac:dyDescent="0.25">
      <c r="A151077" s="1">
        <v>9216</v>
      </c>
      <c r="B151077" s="2">
        <v>44803</v>
      </c>
      <c r="C151077" s="1" t="s">
        <v>1525</v>
      </c>
      <c r="D151077" s="1" t="s">
        <v>38</v>
      </c>
      <c r="E151077" s="1">
        <v>-2</v>
      </c>
      <c r="F151077" s="1">
        <v>424</v>
      </c>
      <c r="G151077" s="1" t="s">
        <v>3566</v>
      </c>
      <c r="H151077" s="1" t="s">
        <v>37701</v>
      </c>
    </row>
    <row r="151078" spans="1:8" x14ac:dyDescent="0.25">
      <c r="A151078" s="1">
        <v>9233</v>
      </c>
      <c r="B151078" s="2">
        <v>44803</v>
      </c>
      <c r="C151078" s="1" t="s">
        <v>590</v>
      </c>
      <c r="D151078" s="1" t="s">
        <v>38</v>
      </c>
      <c r="E151078" s="1">
        <v>3</v>
      </c>
      <c r="F151078" s="1">
        <v>424</v>
      </c>
      <c r="G151078" s="1" t="s">
        <v>3566</v>
      </c>
      <c r="H151078" s="1" t="s">
        <v>37701</v>
      </c>
    </row>
    <row r="151079" spans="1:8" x14ac:dyDescent="0.25">
      <c r="A151079" s="1">
        <v>9233</v>
      </c>
      <c r="B151079" s="2">
        <v>44803</v>
      </c>
      <c r="C151079" s="1" t="s">
        <v>940</v>
      </c>
      <c r="D151079" s="1" t="s">
        <v>38</v>
      </c>
      <c r="E151079" s="1">
        <v>4</v>
      </c>
      <c r="F151079" s="1">
        <v>424</v>
      </c>
      <c r="G151079" s="1" t="s">
        <v>3566</v>
      </c>
      <c r="H151079" s="1" t="s">
        <v>37701</v>
      </c>
    </row>
    <row r="151080" spans="1:8" x14ac:dyDescent="0.25">
      <c r="A151080" s="1">
        <v>9233</v>
      </c>
      <c r="B151080" s="2">
        <v>44803</v>
      </c>
      <c r="C151080" s="1" t="s">
        <v>2239</v>
      </c>
      <c r="D151080" s="1" t="s">
        <v>38</v>
      </c>
      <c r="E151080" s="1">
        <v>4</v>
      </c>
      <c r="F151080" s="1">
        <v>424</v>
      </c>
      <c r="G151080" s="1" t="s">
        <v>3566</v>
      </c>
      <c r="H151080" s="1" t="s">
        <v>37701</v>
      </c>
    </row>
    <row r="151081" spans="1:8" x14ac:dyDescent="0.25">
      <c r="A151081" s="1">
        <v>9233</v>
      </c>
      <c r="B151081" s="2">
        <v>44803</v>
      </c>
      <c r="C151081" s="1" t="s">
        <v>2107</v>
      </c>
      <c r="D151081" s="1" t="s">
        <v>38</v>
      </c>
      <c r="E151081" s="1">
        <v>2</v>
      </c>
      <c r="F151081" s="1">
        <v>424</v>
      </c>
      <c r="G151081" s="1" t="s">
        <v>3566</v>
      </c>
      <c r="H151081" s="1" t="s">
        <v>37701</v>
      </c>
    </row>
    <row r="151082" spans="1:8" x14ac:dyDescent="0.25">
      <c r="A151082" s="1">
        <v>9233</v>
      </c>
      <c r="B151082" s="2">
        <v>44803</v>
      </c>
      <c r="C151082" s="1" t="s">
        <v>1056</v>
      </c>
      <c r="D151082" s="1" t="s">
        <v>38</v>
      </c>
      <c r="E151082" s="1">
        <v>2</v>
      </c>
      <c r="F151082" s="1">
        <v>424</v>
      </c>
      <c r="G151082" s="1" t="s">
        <v>3566</v>
      </c>
      <c r="H151082" s="1" t="s">
        <v>37701</v>
      </c>
    </row>
    <row r="151083" spans="1:8" x14ac:dyDescent="0.25">
      <c r="A151083" s="1">
        <v>9233</v>
      </c>
      <c r="B151083" s="2">
        <v>44803</v>
      </c>
      <c r="C151083" s="1" t="s">
        <v>1525</v>
      </c>
      <c r="D151083" s="1" t="s">
        <v>38</v>
      </c>
      <c r="E151083" s="1">
        <v>2</v>
      </c>
      <c r="F151083" s="1">
        <v>424</v>
      </c>
      <c r="G151083" s="1" t="s">
        <v>3566</v>
      </c>
      <c r="H151083" s="1" t="s">
        <v>37701</v>
      </c>
    </row>
    <row r="151084" spans="1:8" x14ac:dyDescent="0.25">
      <c r="A151084" s="1">
        <v>9248</v>
      </c>
      <c r="B151084" s="2">
        <v>44803</v>
      </c>
      <c r="C151084" s="1" t="s">
        <v>1236</v>
      </c>
      <c r="D151084" s="1" t="s">
        <v>38</v>
      </c>
      <c r="E151084" s="1">
        <v>-2</v>
      </c>
      <c r="F151084" s="1">
        <v>424</v>
      </c>
      <c r="G151084" s="1" t="s">
        <v>3566</v>
      </c>
      <c r="H151084" s="1" t="s">
        <v>37701</v>
      </c>
    </row>
    <row r="151085" spans="1:8" x14ac:dyDescent="0.25">
      <c r="A151085" s="1">
        <v>9248</v>
      </c>
      <c r="B151085" s="2">
        <v>44803</v>
      </c>
      <c r="C151085" s="1" t="s">
        <v>4530</v>
      </c>
      <c r="D151085" s="1" t="s">
        <v>38</v>
      </c>
      <c r="E151085" s="1">
        <v>-1</v>
      </c>
      <c r="F151085" s="1">
        <v>424</v>
      </c>
      <c r="G151085" s="1" t="s">
        <v>3566</v>
      </c>
      <c r="H151085" s="1" t="s">
        <v>37701</v>
      </c>
    </row>
    <row r="151086" spans="1:8" x14ac:dyDescent="0.25">
      <c r="A151086" s="1">
        <v>9259</v>
      </c>
      <c r="B151086" s="2">
        <v>44803</v>
      </c>
      <c r="C151086" s="1" t="s">
        <v>590</v>
      </c>
      <c r="D151086" s="1" t="s">
        <v>38</v>
      </c>
      <c r="E151086" s="1">
        <v>3</v>
      </c>
      <c r="F151086" s="1">
        <v>424</v>
      </c>
      <c r="G151086" s="1" t="s">
        <v>3566</v>
      </c>
      <c r="H151086" s="1" t="s">
        <v>37701</v>
      </c>
    </row>
    <row r="151087" spans="1:8" x14ac:dyDescent="0.25">
      <c r="A151087" s="1">
        <v>9283</v>
      </c>
      <c r="B151087" s="2">
        <v>44804</v>
      </c>
      <c r="C151087" s="1" t="s">
        <v>516</v>
      </c>
      <c r="D151087" s="1" t="s">
        <v>38</v>
      </c>
      <c r="E151087" s="1">
        <v>1</v>
      </c>
      <c r="F151087" s="1">
        <v>424</v>
      </c>
      <c r="G151087" s="1" t="s">
        <v>3566</v>
      </c>
      <c r="H151087" s="1" t="s">
        <v>37701</v>
      </c>
    </row>
    <row r="151088" spans="1:8" x14ac:dyDescent="0.25">
      <c r="A151088" s="1">
        <v>9283</v>
      </c>
      <c r="B151088" s="2">
        <v>44804</v>
      </c>
      <c r="C151088" s="1" t="s">
        <v>48</v>
      </c>
      <c r="D151088" s="1" t="s">
        <v>38</v>
      </c>
      <c r="E151088" s="1">
        <v>1</v>
      </c>
      <c r="F151088" s="1">
        <v>424</v>
      </c>
      <c r="G151088" s="1" t="s">
        <v>3566</v>
      </c>
      <c r="H151088" s="1" t="s">
        <v>37701</v>
      </c>
    </row>
    <row r="151089" spans="1:8" x14ac:dyDescent="0.25">
      <c r="A151089" s="1">
        <v>9307</v>
      </c>
      <c r="B151089" s="2">
        <v>44804</v>
      </c>
      <c r="C151089" s="1" t="s">
        <v>1743</v>
      </c>
      <c r="D151089" s="1" t="s">
        <v>38</v>
      </c>
      <c r="E151089" s="1">
        <v>10</v>
      </c>
      <c r="F151089" s="1">
        <v>424</v>
      </c>
      <c r="G151089" s="1" t="s">
        <v>3566</v>
      </c>
      <c r="H151089" s="1" t="s">
        <v>37701</v>
      </c>
    </row>
    <row r="151090" spans="1:8" x14ac:dyDescent="0.25">
      <c r="A151090" s="1">
        <v>9382</v>
      </c>
      <c r="B151090" s="2">
        <v>44805</v>
      </c>
      <c r="C151090" s="1" t="s">
        <v>1543</v>
      </c>
      <c r="D151090" s="1" t="s">
        <v>38</v>
      </c>
      <c r="E151090" s="1">
        <v>5</v>
      </c>
      <c r="F151090" s="1">
        <v>424</v>
      </c>
      <c r="G151090" s="1" t="s">
        <v>3566</v>
      </c>
      <c r="H151090" s="1" t="s">
        <v>37701</v>
      </c>
    </row>
    <row r="151091" spans="1:8" x14ac:dyDescent="0.25">
      <c r="A151091" s="1">
        <v>9498</v>
      </c>
      <c r="B151091" s="2">
        <v>44806</v>
      </c>
      <c r="C151091" s="1" t="s">
        <v>185</v>
      </c>
      <c r="D151091" s="1" t="s">
        <v>38</v>
      </c>
      <c r="E151091" s="1">
        <v>5</v>
      </c>
      <c r="F151091" s="1">
        <v>424</v>
      </c>
      <c r="G151091" s="1" t="s">
        <v>3566</v>
      </c>
      <c r="H151091" s="1" t="s">
        <v>37701</v>
      </c>
    </row>
    <row r="151092" spans="1:8" x14ac:dyDescent="0.25">
      <c r="A151092" s="1">
        <v>9516</v>
      </c>
      <c r="B151092" s="2">
        <v>44806</v>
      </c>
      <c r="C151092" s="1" t="s">
        <v>160</v>
      </c>
      <c r="D151092" s="1" t="s">
        <v>38</v>
      </c>
      <c r="E151092" s="1">
        <v>6</v>
      </c>
      <c r="F151092" s="1">
        <v>424</v>
      </c>
      <c r="G151092" s="1" t="s">
        <v>3566</v>
      </c>
      <c r="H151092" s="1" t="s">
        <v>37701</v>
      </c>
    </row>
    <row r="151093" spans="1:8" x14ac:dyDescent="0.25">
      <c r="A151093" s="1">
        <v>9552</v>
      </c>
      <c r="B151093" s="2">
        <v>44807</v>
      </c>
      <c r="C151093" s="1" t="s">
        <v>1543</v>
      </c>
      <c r="D151093" s="1" t="s">
        <v>38</v>
      </c>
      <c r="E151093" s="1">
        <v>7</v>
      </c>
      <c r="F151093" s="1">
        <v>424</v>
      </c>
      <c r="G151093" s="1" t="s">
        <v>3566</v>
      </c>
      <c r="H151093" s="1" t="s">
        <v>37701</v>
      </c>
    </row>
    <row r="151094" spans="1:8" x14ac:dyDescent="0.25">
      <c r="A151094" s="1">
        <v>9752</v>
      </c>
      <c r="B151094" s="2">
        <v>44810</v>
      </c>
      <c r="C151094" s="1" t="s">
        <v>458</v>
      </c>
      <c r="D151094" s="1" t="s">
        <v>38</v>
      </c>
      <c r="E151094" s="1">
        <v>3</v>
      </c>
      <c r="F151094" s="1">
        <v>424</v>
      </c>
      <c r="G151094" s="1" t="s">
        <v>3566</v>
      </c>
      <c r="H151094" s="1" t="s">
        <v>37701</v>
      </c>
    </row>
    <row r="151095" spans="1:8" x14ac:dyDescent="0.25">
      <c r="A151095" s="1">
        <v>9752</v>
      </c>
      <c r="B151095" s="2">
        <v>44810</v>
      </c>
      <c r="C151095" s="1" t="s">
        <v>940</v>
      </c>
      <c r="D151095" s="1" t="s">
        <v>38</v>
      </c>
      <c r="E151095" s="1">
        <v>5</v>
      </c>
      <c r="F151095" s="1">
        <v>424</v>
      </c>
      <c r="G151095" s="1" t="s">
        <v>3566</v>
      </c>
      <c r="H151095" s="1" t="s">
        <v>37701</v>
      </c>
    </row>
    <row r="151096" spans="1:8" x14ac:dyDescent="0.25">
      <c r="A151096" s="1">
        <v>9959</v>
      </c>
      <c r="B151096" s="2">
        <v>44812</v>
      </c>
      <c r="C151096" s="1" t="s">
        <v>1358</v>
      </c>
      <c r="D151096" s="1" t="s">
        <v>38</v>
      </c>
      <c r="E151096" s="1">
        <v>2</v>
      </c>
      <c r="F151096" s="1">
        <v>424</v>
      </c>
      <c r="G151096" s="1" t="s">
        <v>3566</v>
      </c>
      <c r="H151096" s="1" t="s">
        <v>37701</v>
      </c>
    </row>
    <row r="151097" spans="1:8" x14ac:dyDescent="0.25">
      <c r="A151097" s="1">
        <v>10073</v>
      </c>
      <c r="B151097" s="2">
        <v>44814</v>
      </c>
      <c r="C151097" s="1" t="s">
        <v>2613</v>
      </c>
      <c r="D151097" s="1" t="s">
        <v>38</v>
      </c>
      <c r="E151097" s="1">
        <v>4</v>
      </c>
      <c r="F151097" s="1">
        <v>424</v>
      </c>
      <c r="G151097" s="1" t="s">
        <v>3566</v>
      </c>
      <c r="H151097" s="1" t="s">
        <v>37701</v>
      </c>
    </row>
    <row r="151098" spans="1:8" x14ac:dyDescent="0.25">
      <c r="A151098" s="1">
        <v>10073</v>
      </c>
      <c r="B151098" s="2">
        <v>44814</v>
      </c>
      <c r="C151098" s="1" t="s">
        <v>26</v>
      </c>
      <c r="D151098" s="1" t="s">
        <v>38</v>
      </c>
      <c r="E151098" s="1">
        <v>4</v>
      </c>
      <c r="F151098" s="1">
        <v>424</v>
      </c>
      <c r="G151098" s="1" t="s">
        <v>3566</v>
      </c>
      <c r="H151098" s="1" t="s">
        <v>37701</v>
      </c>
    </row>
    <row r="151099" spans="1:8" x14ac:dyDescent="0.25">
      <c r="A151099" s="1">
        <v>10134</v>
      </c>
      <c r="B151099" s="2">
        <v>44816</v>
      </c>
      <c r="C151099" s="1" t="s">
        <v>1766</v>
      </c>
      <c r="D151099" s="1" t="s">
        <v>38</v>
      </c>
      <c r="E151099" s="1">
        <v>4</v>
      </c>
      <c r="F151099" s="1">
        <v>424</v>
      </c>
      <c r="G151099" s="1" t="s">
        <v>3566</v>
      </c>
      <c r="H151099" s="1" t="s">
        <v>37701</v>
      </c>
    </row>
    <row r="151100" spans="1:8" x14ac:dyDescent="0.25">
      <c r="A151100" s="1">
        <v>10134</v>
      </c>
      <c r="B151100" s="2">
        <v>44816</v>
      </c>
      <c r="C151100" s="1" t="s">
        <v>160</v>
      </c>
      <c r="D151100" s="1" t="s">
        <v>38</v>
      </c>
      <c r="E151100" s="1">
        <v>1</v>
      </c>
      <c r="F151100" s="1">
        <v>424</v>
      </c>
      <c r="G151100" s="1" t="s">
        <v>3566</v>
      </c>
      <c r="H151100" s="1" t="s">
        <v>37701</v>
      </c>
    </row>
    <row r="151101" spans="1:8" x14ac:dyDescent="0.25">
      <c r="A151101" s="1">
        <v>10142</v>
      </c>
      <c r="B151101" s="2">
        <v>44816</v>
      </c>
      <c r="C151101" s="1" t="s">
        <v>9</v>
      </c>
      <c r="D151101" s="1" t="s">
        <v>38</v>
      </c>
      <c r="E151101" s="1">
        <v>2</v>
      </c>
      <c r="F151101" s="1">
        <v>424</v>
      </c>
      <c r="G151101" s="1" t="s">
        <v>3566</v>
      </c>
      <c r="H151101" s="1" t="s">
        <v>37701</v>
      </c>
    </row>
    <row r="151102" spans="1:8" x14ac:dyDescent="0.25">
      <c r="A151102" s="1">
        <v>10142</v>
      </c>
      <c r="B151102" s="2">
        <v>44816</v>
      </c>
      <c r="C151102" s="1" t="s">
        <v>419</v>
      </c>
      <c r="D151102" s="1" t="s">
        <v>38</v>
      </c>
      <c r="E151102" s="1">
        <v>2</v>
      </c>
      <c r="F151102" s="1">
        <v>424</v>
      </c>
      <c r="G151102" s="1" t="s">
        <v>3566</v>
      </c>
      <c r="H151102" s="1" t="s">
        <v>37701</v>
      </c>
    </row>
    <row r="151103" spans="1:8" x14ac:dyDescent="0.25">
      <c r="A151103" s="1">
        <v>10180</v>
      </c>
      <c r="B151103" s="2">
        <v>44816</v>
      </c>
      <c r="C151103" s="1" t="s">
        <v>264</v>
      </c>
      <c r="D151103" s="1" t="s">
        <v>38</v>
      </c>
      <c r="E151103" s="1">
        <v>3</v>
      </c>
      <c r="F151103" s="1">
        <v>424</v>
      </c>
      <c r="G151103" s="1" t="s">
        <v>3566</v>
      </c>
      <c r="H151103" s="1" t="s">
        <v>37701</v>
      </c>
    </row>
    <row r="151104" spans="1:8" x14ac:dyDescent="0.25">
      <c r="A151104" s="1">
        <v>10206</v>
      </c>
      <c r="B151104" s="2">
        <v>44816</v>
      </c>
      <c r="C151104" s="1" t="s">
        <v>802</v>
      </c>
      <c r="D151104" s="1" t="s">
        <v>38</v>
      </c>
      <c r="E151104" s="1">
        <v>4</v>
      </c>
      <c r="F151104" s="1">
        <v>424</v>
      </c>
      <c r="G151104" s="1" t="s">
        <v>3566</v>
      </c>
      <c r="H151104" s="1" t="s">
        <v>37701</v>
      </c>
    </row>
    <row r="151105" spans="1:8" x14ac:dyDescent="0.25">
      <c r="A151105" s="1">
        <v>10206</v>
      </c>
      <c r="B151105" s="2">
        <v>44816</v>
      </c>
      <c r="C151105" s="1" t="s">
        <v>26</v>
      </c>
      <c r="D151105" s="1" t="s">
        <v>38</v>
      </c>
      <c r="E151105" s="1">
        <v>4</v>
      </c>
      <c r="F151105" s="1">
        <v>424</v>
      </c>
      <c r="G151105" s="1" t="s">
        <v>3566</v>
      </c>
      <c r="H151105" s="1" t="s">
        <v>37701</v>
      </c>
    </row>
    <row r="151106" spans="1:8" x14ac:dyDescent="0.25">
      <c r="A151106" s="1">
        <v>10206</v>
      </c>
      <c r="B151106" s="2">
        <v>44816</v>
      </c>
      <c r="C151106" s="1" t="s">
        <v>996</v>
      </c>
      <c r="D151106" s="1" t="s">
        <v>38</v>
      </c>
      <c r="E151106" s="1">
        <v>4</v>
      </c>
      <c r="F151106" s="1">
        <v>424</v>
      </c>
      <c r="G151106" s="1" t="s">
        <v>3566</v>
      </c>
      <c r="H151106" s="1" t="s">
        <v>37701</v>
      </c>
    </row>
    <row r="151107" spans="1:8" x14ac:dyDescent="0.25">
      <c r="A151107" s="1">
        <v>10211</v>
      </c>
      <c r="B151107" s="2">
        <v>44816</v>
      </c>
      <c r="C151107" s="1" t="s">
        <v>26</v>
      </c>
      <c r="D151107" s="1" t="s">
        <v>38</v>
      </c>
      <c r="E151107" s="1">
        <v>4</v>
      </c>
      <c r="F151107" s="1">
        <v>424</v>
      </c>
      <c r="G151107" s="1" t="s">
        <v>3566</v>
      </c>
      <c r="H151107" s="1" t="s">
        <v>37701</v>
      </c>
    </row>
    <row r="151108" spans="1:8" x14ac:dyDescent="0.25">
      <c r="A151108" s="1">
        <v>10224</v>
      </c>
      <c r="B151108" s="2">
        <v>44817</v>
      </c>
      <c r="C151108" s="1" t="s">
        <v>802</v>
      </c>
      <c r="D151108" s="1" t="s">
        <v>38</v>
      </c>
      <c r="E151108" s="1">
        <v>4</v>
      </c>
      <c r="F151108" s="1">
        <v>424</v>
      </c>
      <c r="G151108" s="1" t="s">
        <v>3566</v>
      </c>
      <c r="H151108" s="1" t="s">
        <v>37701</v>
      </c>
    </row>
    <row r="151109" spans="1:8" x14ac:dyDescent="0.25">
      <c r="A151109" s="1">
        <v>10224</v>
      </c>
      <c r="B151109" s="2">
        <v>44817</v>
      </c>
      <c r="C151109" s="1" t="s">
        <v>26</v>
      </c>
      <c r="D151109" s="1" t="s">
        <v>38</v>
      </c>
      <c r="E151109" s="1">
        <v>4</v>
      </c>
      <c r="F151109" s="1">
        <v>424</v>
      </c>
      <c r="G151109" s="1" t="s">
        <v>3566</v>
      </c>
      <c r="H151109" s="1" t="s">
        <v>37701</v>
      </c>
    </row>
    <row r="151110" spans="1:8" x14ac:dyDescent="0.25">
      <c r="A151110" s="1">
        <v>10224</v>
      </c>
      <c r="B151110" s="2">
        <v>44817</v>
      </c>
      <c r="C151110" s="1" t="s">
        <v>996</v>
      </c>
      <c r="D151110" s="1" t="s">
        <v>38</v>
      </c>
      <c r="E151110" s="1">
        <v>4</v>
      </c>
      <c r="F151110" s="1">
        <v>424</v>
      </c>
      <c r="G151110" s="1" t="s">
        <v>3566</v>
      </c>
      <c r="H151110" s="1" t="s">
        <v>37701</v>
      </c>
    </row>
    <row r="151111" spans="1:8" x14ac:dyDescent="0.25">
      <c r="A151111" s="1">
        <v>10232</v>
      </c>
      <c r="B151111" s="2">
        <v>44817</v>
      </c>
      <c r="C151111" s="1" t="s">
        <v>26</v>
      </c>
      <c r="D151111" s="1" t="s">
        <v>38</v>
      </c>
      <c r="E151111" s="1">
        <v>-4</v>
      </c>
      <c r="F151111" s="1">
        <v>424</v>
      </c>
      <c r="G151111" s="1" t="s">
        <v>3566</v>
      </c>
      <c r="H151111" s="1" t="s">
        <v>37701</v>
      </c>
    </row>
    <row r="151112" spans="1:8" x14ac:dyDescent="0.25">
      <c r="A151112" s="1">
        <v>10310</v>
      </c>
      <c r="B151112" s="2">
        <v>44817</v>
      </c>
      <c r="C151112" s="1" t="s">
        <v>160</v>
      </c>
      <c r="D151112" s="1" t="s">
        <v>38</v>
      </c>
      <c r="E151112" s="1">
        <v>3</v>
      </c>
      <c r="F151112" s="1">
        <v>424</v>
      </c>
      <c r="G151112" s="1" t="s">
        <v>3566</v>
      </c>
      <c r="H151112" s="1" t="s">
        <v>37701</v>
      </c>
    </row>
    <row r="151113" spans="1:8" x14ac:dyDescent="0.25">
      <c r="A151113" s="1">
        <v>10356</v>
      </c>
      <c r="B151113" s="2">
        <v>44818</v>
      </c>
      <c r="C151113" s="1" t="s">
        <v>9</v>
      </c>
      <c r="D151113" s="1" t="s">
        <v>38</v>
      </c>
      <c r="E151113" s="1">
        <v>2</v>
      </c>
      <c r="F151113" s="1">
        <v>424</v>
      </c>
      <c r="G151113" s="1" t="s">
        <v>3566</v>
      </c>
      <c r="H151113" s="1" t="s">
        <v>37701</v>
      </c>
    </row>
    <row r="151114" spans="1:8" x14ac:dyDescent="0.25">
      <c r="A151114" s="1">
        <v>10356</v>
      </c>
      <c r="B151114" s="2">
        <v>44818</v>
      </c>
      <c r="C151114" s="1" t="s">
        <v>419</v>
      </c>
      <c r="D151114" s="1" t="s">
        <v>38</v>
      </c>
      <c r="E151114" s="1">
        <v>2</v>
      </c>
      <c r="F151114" s="1">
        <v>424</v>
      </c>
      <c r="G151114" s="1" t="s">
        <v>3566</v>
      </c>
      <c r="H151114" s="1" t="s">
        <v>37701</v>
      </c>
    </row>
    <row r="151115" spans="1:8" x14ac:dyDescent="0.25">
      <c r="A151115" s="1">
        <v>10446</v>
      </c>
      <c r="B151115" s="2">
        <v>44819</v>
      </c>
      <c r="C151115" s="1" t="s">
        <v>996</v>
      </c>
      <c r="D151115" s="1" t="s">
        <v>38</v>
      </c>
      <c r="E151115" s="1">
        <v>2</v>
      </c>
      <c r="F151115" s="1">
        <v>424</v>
      </c>
      <c r="G151115" s="1" t="s">
        <v>3566</v>
      </c>
      <c r="H151115" s="1" t="s">
        <v>37701</v>
      </c>
    </row>
    <row r="151116" spans="1:8" x14ac:dyDescent="0.25">
      <c r="A151116" s="1">
        <v>10604</v>
      </c>
      <c r="B151116" s="2">
        <v>44821</v>
      </c>
      <c r="C151116" s="1" t="s">
        <v>276</v>
      </c>
      <c r="D151116" s="1" t="s">
        <v>38</v>
      </c>
      <c r="E151116" s="1">
        <v>10</v>
      </c>
      <c r="F151116" s="1">
        <v>424</v>
      </c>
      <c r="G151116" s="1" t="s">
        <v>3566</v>
      </c>
      <c r="H151116" s="1" t="s">
        <v>37701</v>
      </c>
    </row>
    <row r="151117" spans="1:8" x14ac:dyDescent="0.25">
      <c r="A151117" s="1">
        <v>10604</v>
      </c>
      <c r="B151117" s="2">
        <v>44821</v>
      </c>
      <c r="C151117" s="1" t="s">
        <v>264</v>
      </c>
      <c r="D151117" s="1" t="s">
        <v>38</v>
      </c>
      <c r="E151117" s="1">
        <v>3</v>
      </c>
      <c r="F151117" s="1">
        <v>424</v>
      </c>
      <c r="G151117" s="1" t="s">
        <v>3566</v>
      </c>
      <c r="H151117" s="1" t="s">
        <v>37701</v>
      </c>
    </row>
    <row r="151118" spans="1:8" x14ac:dyDescent="0.25">
      <c r="A151118" s="1">
        <v>10604</v>
      </c>
      <c r="B151118" s="2">
        <v>44821</v>
      </c>
      <c r="C151118" s="1" t="s">
        <v>166</v>
      </c>
      <c r="D151118" s="1" t="s">
        <v>38</v>
      </c>
      <c r="E151118" s="1">
        <v>4</v>
      </c>
      <c r="F151118" s="1">
        <v>424</v>
      </c>
      <c r="G151118" s="1" t="s">
        <v>3566</v>
      </c>
      <c r="H151118" s="1" t="s">
        <v>37701</v>
      </c>
    </row>
    <row r="151119" spans="1:8" x14ac:dyDescent="0.25">
      <c r="A151119" s="1">
        <v>10617</v>
      </c>
      <c r="B151119" s="2">
        <v>44821</v>
      </c>
      <c r="C151119" s="1" t="s">
        <v>160</v>
      </c>
      <c r="D151119" s="1" t="s">
        <v>38</v>
      </c>
      <c r="E151119" s="1">
        <v>5</v>
      </c>
      <c r="F151119" s="1">
        <v>424</v>
      </c>
      <c r="G151119" s="1" t="s">
        <v>3566</v>
      </c>
      <c r="H151119" s="1" t="s">
        <v>37701</v>
      </c>
    </row>
    <row r="151120" spans="1:8" x14ac:dyDescent="0.25">
      <c r="A151120" s="1">
        <v>10638</v>
      </c>
      <c r="B151120" s="2">
        <v>44821</v>
      </c>
      <c r="C151120" s="1" t="s">
        <v>44</v>
      </c>
      <c r="D151120" s="1" t="s">
        <v>38</v>
      </c>
      <c r="E151120" s="1">
        <v>4</v>
      </c>
      <c r="F151120" s="1">
        <v>424</v>
      </c>
      <c r="G151120" s="1" t="s">
        <v>3566</v>
      </c>
      <c r="H151120" s="1" t="s">
        <v>37701</v>
      </c>
    </row>
    <row r="151121" spans="1:8" x14ac:dyDescent="0.25">
      <c r="A151121" s="1">
        <v>10638</v>
      </c>
      <c r="B151121" s="2">
        <v>44821</v>
      </c>
      <c r="C151121" s="1" t="s">
        <v>18</v>
      </c>
      <c r="D151121" s="1" t="s">
        <v>38</v>
      </c>
      <c r="E151121" s="1">
        <v>4</v>
      </c>
      <c r="F151121" s="1">
        <v>424</v>
      </c>
      <c r="G151121" s="1" t="s">
        <v>3566</v>
      </c>
      <c r="H151121" s="1" t="s">
        <v>37701</v>
      </c>
    </row>
    <row r="151122" spans="1:8" x14ac:dyDescent="0.25">
      <c r="A151122" s="1">
        <v>10785</v>
      </c>
      <c r="B151122" s="2">
        <v>44823</v>
      </c>
      <c r="C151122" s="1" t="s">
        <v>166</v>
      </c>
      <c r="D151122" s="1" t="s">
        <v>38</v>
      </c>
      <c r="E151122" s="1">
        <v>4</v>
      </c>
      <c r="F151122" s="1">
        <v>424</v>
      </c>
      <c r="G151122" s="1" t="s">
        <v>3566</v>
      </c>
      <c r="H151122" s="1" t="s">
        <v>37701</v>
      </c>
    </row>
    <row r="151123" spans="1:8" x14ac:dyDescent="0.25">
      <c r="A151123" s="1">
        <v>10785</v>
      </c>
      <c r="B151123" s="2">
        <v>44823</v>
      </c>
      <c r="C151123" s="1" t="s">
        <v>590</v>
      </c>
      <c r="D151123" s="1" t="s">
        <v>38</v>
      </c>
      <c r="E151123" s="1">
        <v>4</v>
      </c>
      <c r="F151123" s="1">
        <v>424</v>
      </c>
      <c r="G151123" s="1" t="s">
        <v>3566</v>
      </c>
      <c r="H151123" s="1" t="s">
        <v>37701</v>
      </c>
    </row>
    <row r="151124" spans="1:8" x14ac:dyDescent="0.25">
      <c r="A151124" s="1">
        <v>10813</v>
      </c>
      <c r="B151124" s="2">
        <v>44824</v>
      </c>
      <c r="C151124" s="1" t="s">
        <v>276</v>
      </c>
      <c r="D151124" s="1" t="s">
        <v>38</v>
      </c>
      <c r="E151124" s="1">
        <v>10</v>
      </c>
      <c r="F151124" s="1">
        <v>424</v>
      </c>
      <c r="G151124" s="1" t="s">
        <v>3566</v>
      </c>
      <c r="H151124" s="1" t="s">
        <v>37701</v>
      </c>
    </row>
    <row r="151125" spans="1:8" x14ac:dyDescent="0.25">
      <c r="A151125" s="1">
        <v>10879</v>
      </c>
      <c r="B151125" s="2">
        <v>44824</v>
      </c>
      <c r="C151125" s="1" t="s">
        <v>2613</v>
      </c>
      <c r="D151125" s="1" t="s">
        <v>38</v>
      </c>
      <c r="E151125" s="1">
        <v>2</v>
      </c>
      <c r="F151125" s="1">
        <v>424</v>
      </c>
      <c r="G151125" s="1" t="s">
        <v>3566</v>
      </c>
      <c r="H151125" s="1" t="s">
        <v>37701</v>
      </c>
    </row>
    <row r="151126" spans="1:8" x14ac:dyDescent="0.25">
      <c r="A151126" s="1">
        <v>10902</v>
      </c>
      <c r="B151126" s="2">
        <v>44825</v>
      </c>
      <c r="C151126" s="1" t="s">
        <v>590</v>
      </c>
      <c r="D151126" s="1" t="s">
        <v>38</v>
      </c>
      <c r="E151126" s="1">
        <v>10</v>
      </c>
      <c r="F151126" s="1">
        <v>424</v>
      </c>
      <c r="G151126" s="1" t="s">
        <v>3566</v>
      </c>
      <c r="H151126" s="1" t="s">
        <v>37701</v>
      </c>
    </row>
    <row r="151127" spans="1:8" x14ac:dyDescent="0.25">
      <c r="A151127" s="1">
        <v>10965</v>
      </c>
      <c r="B151127" s="2">
        <v>44825</v>
      </c>
      <c r="C151127" s="1" t="s">
        <v>2613</v>
      </c>
      <c r="D151127" s="1" t="s">
        <v>38</v>
      </c>
      <c r="E151127" s="1">
        <v>2</v>
      </c>
      <c r="F151127" s="1">
        <v>424</v>
      </c>
      <c r="G151127" s="1" t="s">
        <v>3566</v>
      </c>
      <c r="H151127" s="1" t="s">
        <v>37701</v>
      </c>
    </row>
    <row r="151128" spans="1:8" x14ac:dyDescent="0.25">
      <c r="A151128" s="1">
        <v>10978</v>
      </c>
      <c r="B151128" s="2">
        <v>44826</v>
      </c>
      <c r="C151128" s="1" t="s">
        <v>44</v>
      </c>
      <c r="D151128" s="1" t="s">
        <v>38</v>
      </c>
      <c r="E151128" s="1">
        <v>4</v>
      </c>
      <c r="F151128" s="1">
        <v>424</v>
      </c>
      <c r="G151128" s="1" t="s">
        <v>3566</v>
      </c>
      <c r="H151128" s="1" t="s">
        <v>37701</v>
      </c>
    </row>
    <row r="151129" spans="1:8" x14ac:dyDescent="0.25">
      <c r="A151129" s="1">
        <v>10992</v>
      </c>
      <c r="B151129" s="2">
        <v>44826</v>
      </c>
      <c r="C151129" s="1" t="s">
        <v>18</v>
      </c>
      <c r="D151129" s="1" t="s">
        <v>38</v>
      </c>
      <c r="E151129" s="1">
        <v>4</v>
      </c>
      <c r="F151129" s="1">
        <v>424</v>
      </c>
      <c r="G151129" s="1" t="s">
        <v>3566</v>
      </c>
      <c r="H151129" s="1" t="s">
        <v>37701</v>
      </c>
    </row>
    <row r="151130" spans="1:8" x14ac:dyDescent="0.25">
      <c r="A151130" s="1">
        <v>10992</v>
      </c>
      <c r="B151130" s="2">
        <v>44826</v>
      </c>
      <c r="C151130" s="1" t="s">
        <v>29</v>
      </c>
      <c r="D151130" s="1" t="s">
        <v>38</v>
      </c>
      <c r="E151130" s="1">
        <v>-1</v>
      </c>
      <c r="F151130" s="1">
        <v>424</v>
      </c>
      <c r="G151130" s="1" t="s">
        <v>3566</v>
      </c>
      <c r="H151130" s="1" t="s">
        <v>37701</v>
      </c>
    </row>
    <row r="151131" spans="1:8" x14ac:dyDescent="0.25">
      <c r="A151131" s="1">
        <v>10992</v>
      </c>
      <c r="B151131" s="2">
        <v>44826</v>
      </c>
      <c r="C151131" s="1" t="s">
        <v>458</v>
      </c>
      <c r="D151131" s="1" t="s">
        <v>38</v>
      </c>
      <c r="E151131" s="1">
        <v>-1</v>
      </c>
      <c r="F151131" s="1">
        <v>424</v>
      </c>
      <c r="G151131" s="1" t="s">
        <v>3566</v>
      </c>
      <c r="H151131" s="1" t="s">
        <v>37701</v>
      </c>
    </row>
    <row r="151132" spans="1:8" x14ac:dyDescent="0.25">
      <c r="A151132" s="1">
        <v>10992</v>
      </c>
      <c r="B151132" s="2">
        <v>44826</v>
      </c>
      <c r="C151132" s="1" t="s">
        <v>2139</v>
      </c>
      <c r="D151132" s="1" t="s">
        <v>38</v>
      </c>
      <c r="E151132" s="1">
        <v>-3</v>
      </c>
      <c r="F151132" s="1">
        <v>424</v>
      </c>
      <c r="G151132" s="1" t="s">
        <v>3566</v>
      </c>
      <c r="H151132" s="1" t="s">
        <v>37701</v>
      </c>
    </row>
    <row r="151133" spans="1:8" x14ac:dyDescent="0.25">
      <c r="A151133" s="1">
        <v>10992</v>
      </c>
      <c r="B151133" s="2">
        <v>44826</v>
      </c>
      <c r="C151133" s="1" t="s">
        <v>940</v>
      </c>
      <c r="D151133" s="1" t="s">
        <v>38</v>
      </c>
      <c r="E151133" s="1">
        <v>-1</v>
      </c>
      <c r="F151133" s="1">
        <v>424</v>
      </c>
      <c r="G151133" s="1" t="s">
        <v>3566</v>
      </c>
      <c r="H151133" s="1" t="s">
        <v>37701</v>
      </c>
    </row>
    <row r="151134" spans="1:8" x14ac:dyDescent="0.25">
      <c r="A151134" s="1">
        <v>10992</v>
      </c>
      <c r="B151134" s="2">
        <v>44826</v>
      </c>
      <c r="C151134" s="1" t="s">
        <v>48</v>
      </c>
      <c r="D151134" s="1" t="s">
        <v>38</v>
      </c>
      <c r="E151134" s="1">
        <v>-1</v>
      </c>
      <c r="F151134" s="1">
        <v>424</v>
      </c>
      <c r="G151134" s="1" t="s">
        <v>3566</v>
      </c>
      <c r="H151134" s="1" t="s">
        <v>37701</v>
      </c>
    </row>
    <row r="151135" spans="1:8" x14ac:dyDescent="0.25">
      <c r="A151135" s="1">
        <v>10992</v>
      </c>
      <c r="B151135" s="2">
        <v>44826</v>
      </c>
      <c r="C151135" s="1" t="s">
        <v>516</v>
      </c>
      <c r="D151135" s="1" t="s">
        <v>38</v>
      </c>
      <c r="E151135" s="1">
        <v>-1</v>
      </c>
      <c r="F151135" s="1">
        <v>424</v>
      </c>
      <c r="G151135" s="1" t="s">
        <v>3566</v>
      </c>
      <c r="H151135" s="1" t="s">
        <v>37701</v>
      </c>
    </row>
    <row r="151136" spans="1:8" x14ac:dyDescent="0.25">
      <c r="A151136" s="1">
        <v>10992</v>
      </c>
      <c r="B151136" s="2">
        <v>44826</v>
      </c>
      <c r="C151136" s="1" t="s">
        <v>188</v>
      </c>
      <c r="D151136" s="1" t="s">
        <v>38</v>
      </c>
      <c r="E151136" s="1">
        <v>-1</v>
      </c>
      <c r="F151136" s="1">
        <v>424</v>
      </c>
      <c r="G151136" s="1" t="s">
        <v>3566</v>
      </c>
      <c r="H151136" s="1" t="s">
        <v>37701</v>
      </c>
    </row>
    <row r="151137" spans="1:8" x14ac:dyDescent="0.25">
      <c r="A151137" s="1">
        <v>10992</v>
      </c>
      <c r="B151137" s="2">
        <v>44826</v>
      </c>
      <c r="C151137" s="1" t="s">
        <v>2119</v>
      </c>
      <c r="D151137" s="1" t="s">
        <v>38</v>
      </c>
      <c r="E151137" s="1">
        <v>-1</v>
      </c>
      <c r="F151137" s="1">
        <v>424</v>
      </c>
      <c r="G151137" s="1" t="s">
        <v>3566</v>
      </c>
      <c r="H151137" s="1" t="s">
        <v>37701</v>
      </c>
    </row>
    <row r="151138" spans="1:8" x14ac:dyDescent="0.25">
      <c r="A151138" s="1">
        <v>11013</v>
      </c>
      <c r="B151138" s="2">
        <v>44826</v>
      </c>
      <c r="C151138" s="1" t="s">
        <v>2107</v>
      </c>
      <c r="D151138" s="1" t="s">
        <v>38</v>
      </c>
      <c r="E151138" s="1">
        <v>12</v>
      </c>
      <c r="F151138" s="1">
        <v>424</v>
      </c>
      <c r="G151138" s="1" t="s">
        <v>3566</v>
      </c>
      <c r="H151138" s="1" t="s">
        <v>37701</v>
      </c>
    </row>
    <row r="151139" spans="1:8" x14ac:dyDescent="0.25">
      <c r="A151139" s="1">
        <v>11013</v>
      </c>
      <c r="B151139" s="2">
        <v>44826</v>
      </c>
      <c r="C151139" s="1" t="s">
        <v>1236</v>
      </c>
      <c r="D151139" s="1" t="s">
        <v>38</v>
      </c>
      <c r="E151139" s="1">
        <v>20</v>
      </c>
      <c r="F151139" s="1">
        <v>424</v>
      </c>
      <c r="G151139" s="1" t="s">
        <v>3566</v>
      </c>
      <c r="H151139" s="1" t="s">
        <v>37701</v>
      </c>
    </row>
    <row r="151140" spans="1:8" x14ac:dyDescent="0.25">
      <c r="A151140" s="1">
        <v>11013</v>
      </c>
      <c r="B151140" s="2">
        <v>44826</v>
      </c>
      <c r="C151140" s="1" t="s">
        <v>1525</v>
      </c>
      <c r="D151140" s="1" t="s">
        <v>38</v>
      </c>
      <c r="E151140" s="1">
        <v>15</v>
      </c>
      <c r="F151140" s="1">
        <v>424</v>
      </c>
      <c r="G151140" s="1" t="s">
        <v>3566</v>
      </c>
      <c r="H151140" s="1" t="s">
        <v>37701</v>
      </c>
    </row>
    <row r="151141" spans="1:8" x14ac:dyDescent="0.25">
      <c r="A151141" s="1">
        <v>11013</v>
      </c>
      <c r="B151141" s="2">
        <v>44826</v>
      </c>
      <c r="C151141" s="1" t="s">
        <v>1056</v>
      </c>
      <c r="D151141" s="1" t="s">
        <v>38</v>
      </c>
      <c r="E151141" s="1">
        <v>12</v>
      </c>
      <c r="F151141" s="1">
        <v>424</v>
      </c>
      <c r="G151141" s="1" t="s">
        <v>3566</v>
      </c>
      <c r="H151141" s="1" t="s">
        <v>37701</v>
      </c>
    </row>
    <row r="151142" spans="1:8" x14ac:dyDescent="0.25">
      <c r="A151142" s="1">
        <v>11053</v>
      </c>
      <c r="B151142" s="2">
        <v>44826</v>
      </c>
      <c r="C151142" s="1" t="s">
        <v>175</v>
      </c>
      <c r="D151142" s="1" t="s">
        <v>38</v>
      </c>
      <c r="E151142" s="1">
        <v>3</v>
      </c>
      <c r="F151142" s="1">
        <v>424</v>
      </c>
      <c r="G151142" s="1" t="s">
        <v>3566</v>
      </c>
      <c r="H151142" s="1" t="s">
        <v>37701</v>
      </c>
    </row>
    <row r="151143" spans="1:8" x14ac:dyDescent="0.25">
      <c r="A151143" s="1">
        <v>11053</v>
      </c>
      <c r="B151143" s="2">
        <v>44826</v>
      </c>
      <c r="C151143" s="1" t="s">
        <v>2613</v>
      </c>
      <c r="D151143" s="1" t="s">
        <v>38</v>
      </c>
      <c r="E151143" s="1">
        <v>2</v>
      </c>
      <c r="F151143" s="1">
        <v>424</v>
      </c>
      <c r="G151143" s="1" t="s">
        <v>3566</v>
      </c>
      <c r="H151143" s="1" t="s">
        <v>37701</v>
      </c>
    </row>
    <row r="151144" spans="1:8" x14ac:dyDescent="0.25">
      <c r="A151144" s="1">
        <v>11075</v>
      </c>
      <c r="B151144" s="2">
        <v>44827</v>
      </c>
      <c r="C151144" s="1" t="s">
        <v>1543</v>
      </c>
      <c r="D151144" s="1" t="s">
        <v>38</v>
      </c>
      <c r="E151144" s="1">
        <v>3</v>
      </c>
      <c r="F151144" s="1">
        <v>424</v>
      </c>
      <c r="G151144" s="1" t="s">
        <v>3566</v>
      </c>
      <c r="H151144" s="1" t="s">
        <v>37701</v>
      </c>
    </row>
    <row r="151145" spans="1:8" x14ac:dyDescent="0.25">
      <c r="A151145" s="1">
        <v>11109</v>
      </c>
      <c r="B151145" s="2">
        <v>44827</v>
      </c>
      <c r="C151145" s="1" t="s">
        <v>419</v>
      </c>
      <c r="D151145" s="1" t="s">
        <v>38</v>
      </c>
      <c r="E151145" s="1">
        <v>2</v>
      </c>
      <c r="F151145" s="1">
        <v>424</v>
      </c>
      <c r="G151145" s="1" t="s">
        <v>3566</v>
      </c>
      <c r="H151145" s="1" t="s">
        <v>37701</v>
      </c>
    </row>
    <row r="151146" spans="1:8" x14ac:dyDescent="0.25">
      <c r="A151146" s="1">
        <v>11141</v>
      </c>
      <c r="B151146" s="2">
        <v>44827</v>
      </c>
      <c r="C151146" s="1" t="s">
        <v>28</v>
      </c>
      <c r="D151146" s="1" t="s">
        <v>38</v>
      </c>
      <c r="E151146" s="1">
        <v>6</v>
      </c>
      <c r="F151146" s="1">
        <v>424</v>
      </c>
      <c r="G151146" s="1" t="s">
        <v>3566</v>
      </c>
      <c r="H151146" s="1" t="s">
        <v>37701</v>
      </c>
    </row>
    <row r="151147" spans="1:8" x14ac:dyDescent="0.25">
      <c r="A151147" s="1">
        <v>11161</v>
      </c>
      <c r="B151147" s="2">
        <v>44828</v>
      </c>
      <c r="C151147" s="1" t="s">
        <v>1005</v>
      </c>
      <c r="D151147" s="1" t="s">
        <v>38</v>
      </c>
      <c r="E151147" s="1">
        <v>4</v>
      </c>
      <c r="F151147" s="1">
        <v>424</v>
      </c>
      <c r="G151147" s="1" t="s">
        <v>3566</v>
      </c>
      <c r="H151147" s="1" t="s">
        <v>37701</v>
      </c>
    </row>
    <row r="151148" spans="1:8" x14ac:dyDescent="0.25">
      <c r="A151148" s="1">
        <v>11161</v>
      </c>
      <c r="B151148" s="2">
        <v>44828</v>
      </c>
      <c r="C151148" s="1" t="s">
        <v>1763</v>
      </c>
      <c r="D151148" s="1" t="s">
        <v>38</v>
      </c>
      <c r="E151148" s="1">
        <v>4</v>
      </c>
      <c r="F151148" s="1">
        <v>424</v>
      </c>
      <c r="G151148" s="1" t="s">
        <v>3566</v>
      </c>
      <c r="H151148" s="1" t="s">
        <v>37701</v>
      </c>
    </row>
    <row r="151149" spans="1:8" x14ac:dyDescent="0.25">
      <c r="A151149" s="1">
        <v>11161</v>
      </c>
      <c r="B151149" s="2">
        <v>44828</v>
      </c>
      <c r="C151149" s="1" t="s">
        <v>527</v>
      </c>
      <c r="D151149" s="1" t="s">
        <v>38</v>
      </c>
      <c r="E151149" s="1">
        <v>4</v>
      </c>
      <c r="F151149" s="1">
        <v>424</v>
      </c>
      <c r="G151149" s="1" t="s">
        <v>3566</v>
      </c>
      <c r="H151149" s="1" t="s">
        <v>37701</v>
      </c>
    </row>
    <row r="151150" spans="1:8" x14ac:dyDescent="0.25">
      <c r="A151150" s="1">
        <v>11202</v>
      </c>
      <c r="B151150" s="2">
        <v>44828</v>
      </c>
      <c r="C151150" s="1" t="s">
        <v>160</v>
      </c>
      <c r="D151150" s="1" t="s">
        <v>38</v>
      </c>
      <c r="E151150" s="1">
        <v>5</v>
      </c>
      <c r="F151150" s="1">
        <v>424</v>
      </c>
      <c r="G151150" s="1" t="s">
        <v>3566</v>
      </c>
      <c r="H151150" s="1" t="s">
        <v>37701</v>
      </c>
    </row>
    <row r="151151" spans="1:8" x14ac:dyDescent="0.25">
      <c r="A151151" s="1">
        <v>11216</v>
      </c>
      <c r="B151151" s="2">
        <v>44828</v>
      </c>
      <c r="C151151" s="1" t="s">
        <v>1005</v>
      </c>
      <c r="D151151" s="1" t="s">
        <v>38</v>
      </c>
      <c r="E151151" s="1">
        <v>2</v>
      </c>
      <c r="F151151" s="1">
        <v>424</v>
      </c>
      <c r="G151151" s="1" t="s">
        <v>3566</v>
      </c>
      <c r="H151151" s="1" t="s">
        <v>37701</v>
      </c>
    </row>
    <row r="151152" spans="1:8" x14ac:dyDescent="0.25">
      <c r="A151152" s="1">
        <v>11216</v>
      </c>
      <c r="B151152" s="2">
        <v>44828</v>
      </c>
      <c r="C151152" s="1" t="s">
        <v>1763</v>
      </c>
      <c r="D151152" s="1" t="s">
        <v>38</v>
      </c>
      <c r="E151152" s="1">
        <v>2</v>
      </c>
      <c r="F151152" s="1">
        <v>424</v>
      </c>
      <c r="G151152" s="1" t="s">
        <v>3566</v>
      </c>
      <c r="H151152" s="1" t="s">
        <v>37701</v>
      </c>
    </row>
    <row r="151153" spans="1:8" x14ac:dyDescent="0.25">
      <c r="A151153" s="1">
        <v>11216</v>
      </c>
      <c r="B151153" s="2">
        <v>44828</v>
      </c>
      <c r="C151153" s="1" t="s">
        <v>527</v>
      </c>
      <c r="D151153" s="1" t="s">
        <v>38</v>
      </c>
      <c r="E151153" s="1">
        <v>2</v>
      </c>
      <c r="F151153" s="1">
        <v>424</v>
      </c>
      <c r="G151153" s="1" t="s">
        <v>3566</v>
      </c>
      <c r="H151153" s="1" t="s">
        <v>37701</v>
      </c>
    </row>
    <row r="151154" spans="1:8" x14ac:dyDescent="0.25">
      <c r="A151154" s="1">
        <v>11255</v>
      </c>
      <c r="B151154" s="2">
        <v>44828</v>
      </c>
      <c r="C151154" s="1" t="s">
        <v>2139</v>
      </c>
      <c r="D151154" s="1" t="s">
        <v>38</v>
      </c>
      <c r="E151154" s="1">
        <v>4</v>
      </c>
      <c r="F151154" s="1">
        <v>424</v>
      </c>
      <c r="G151154" s="1" t="s">
        <v>3566</v>
      </c>
      <c r="H151154" s="1" t="s">
        <v>37701</v>
      </c>
    </row>
    <row r="151155" spans="1:8" x14ac:dyDescent="0.25">
      <c r="A151155" s="1">
        <v>11276</v>
      </c>
      <c r="B151155" s="2">
        <v>44829</v>
      </c>
      <c r="C151155" s="1" t="s">
        <v>405</v>
      </c>
      <c r="D151155" s="1" t="s">
        <v>38</v>
      </c>
      <c r="E151155" s="1">
        <v>16</v>
      </c>
      <c r="F151155" s="1">
        <v>424</v>
      </c>
      <c r="G151155" s="1" t="s">
        <v>3566</v>
      </c>
      <c r="H151155" s="1" t="s">
        <v>37701</v>
      </c>
    </row>
    <row r="151156" spans="1:8" x14ac:dyDescent="0.25">
      <c r="A151156" s="1">
        <v>11339</v>
      </c>
      <c r="B151156" s="2">
        <v>44830</v>
      </c>
      <c r="C151156" s="1" t="s">
        <v>1005</v>
      </c>
      <c r="D151156" s="1" t="s">
        <v>38</v>
      </c>
      <c r="E151156" s="1">
        <v>4</v>
      </c>
      <c r="F151156" s="1">
        <v>424</v>
      </c>
      <c r="G151156" s="1" t="s">
        <v>3566</v>
      </c>
      <c r="H151156" s="1" t="s">
        <v>37701</v>
      </c>
    </row>
    <row r="151157" spans="1:8" x14ac:dyDescent="0.25">
      <c r="A151157" s="1">
        <v>11339</v>
      </c>
      <c r="B151157" s="2">
        <v>44830</v>
      </c>
      <c r="C151157" s="1" t="s">
        <v>1763</v>
      </c>
      <c r="D151157" s="1" t="s">
        <v>38</v>
      </c>
      <c r="E151157" s="1">
        <v>4</v>
      </c>
      <c r="F151157" s="1">
        <v>424</v>
      </c>
      <c r="G151157" s="1" t="s">
        <v>3566</v>
      </c>
      <c r="H151157" s="1" t="s">
        <v>37701</v>
      </c>
    </row>
    <row r="151158" spans="1:8" x14ac:dyDescent="0.25">
      <c r="A151158" s="1">
        <v>11339</v>
      </c>
      <c r="B151158" s="2">
        <v>44830</v>
      </c>
      <c r="C151158" s="1" t="s">
        <v>527</v>
      </c>
      <c r="D151158" s="1" t="s">
        <v>38</v>
      </c>
      <c r="E151158" s="1">
        <v>4</v>
      </c>
      <c r="F151158" s="1">
        <v>424</v>
      </c>
      <c r="G151158" s="1" t="s">
        <v>3566</v>
      </c>
      <c r="H151158" s="1" t="s">
        <v>37701</v>
      </c>
    </row>
    <row r="151159" spans="1:8" x14ac:dyDescent="0.25">
      <c r="A151159" s="1">
        <v>11409</v>
      </c>
      <c r="B151159" s="2">
        <v>44831</v>
      </c>
      <c r="C151159" s="1" t="s">
        <v>276</v>
      </c>
      <c r="D151159" s="1" t="s">
        <v>38</v>
      </c>
      <c r="E151159" s="1">
        <v>-2</v>
      </c>
      <c r="F151159" s="1">
        <v>424</v>
      </c>
      <c r="G151159" s="1" t="s">
        <v>3566</v>
      </c>
      <c r="H151159" s="1" t="s">
        <v>37701</v>
      </c>
    </row>
    <row r="151160" spans="1:8" x14ac:dyDescent="0.25">
      <c r="A151160" s="1">
        <v>11409</v>
      </c>
      <c r="B151160" s="2">
        <v>44831</v>
      </c>
      <c r="C151160" s="1" t="s">
        <v>166</v>
      </c>
      <c r="D151160" s="1" t="s">
        <v>38</v>
      </c>
      <c r="E151160" s="1">
        <v>-4</v>
      </c>
      <c r="F151160" s="1">
        <v>424</v>
      </c>
      <c r="G151160" s="1" t="s">
        <v>3566</v>
      </c>
      <c r="H151160" s="1" t="s">
        <v>37701</v>
      </c>
    </row>
    <row r="151161" spans="1:8" x14ac:dyDescent="0.25">
      <c r="A151161" s="1">
        <v>11409</v>
      </c>
      <c r="B151161" s="2">
        <v>44831</v>
      </c>
      <c r="C151161" s="1" t="s">
        <v>28</v>
      </c>
      <c r="D151161" s="1" t="s">
        <v>38</v>
      </c>
      <c r="E151161" s="1">
        <v>-5</v>
      </c>
      <c r="F151161" s="1">
        <v>424</v>
      </c>
      <c r="G151161" s="1" t="s">
        <v>3566</v>
      </c>
      <c r="H151161" s="1" t="s">
        <v>37701</v>
      </c>
    </row>
    <row r="151162" spans="1:8" x14ac:dyDescent="0.25">
      <c r="A151162" s="1">
        <v>11409</v>
      </c>
      <c r="B151162" s="2">
        <v>44831</v>
      </c>
      <c r="C151162" s="1" t="s">
        <v>2239</v>
      </c>
      <c r="D151162" s="1" t="s">
        <v>38</v>
      </c>
      <c r="E151162" s="1">
        <v>-3</v>
      </c>
      <c r="F151162" s="1">
        <v>424</v>
      </c>
      <c r="G151162" s="1" t="s">
        <v>3566</v>
      </c>
      <c r="H151162" s="1" t="s">
        <v>37701</v>
      </c>
    </row>
    <row r="151163" spans="1:8" x14ac:dyDescent="0.25">
      <c r="A151163" s="1">
        <v>11409</v>
      </c>
      <c r="B151163" s="2">
        <v>44831</v>
      </c>
      <c r="C151163" s="1" t="s">
        <v>419</v>
      </c>
      <c r="D151163" s="1" t="s">
        <v>38</v>
      </c>
      <c r="E151163" s="1">
        <v>-2</v>
      </c>
      <c r="F151163" s="1">
        <v>424</v>
      </c>
      <c r="G151163" s="1" t="s">
        <v>3566</v>
      </c>
      <c r="H151163" s="1" t="s">
        <v>37701</v>
      </c>
    </row>
    <row r="151164" spans="1:8" x14ac:dyDescent="0.25">
      <c r="A151164" s="1">
        <v>11409</v>
      </c>
      <c r="B151164" s="2">
        <v>44831</v>
      </c>
      <c r="C151164" s="1" t="s">
        <v>264</v>
      </c>
      <c r="D151164" s="1" t="s">
        <v>38</v>
      </c>
      <c r="E151164" s="1">
        <v>-2</v>
      </c>
      <c r="F151164" s="1">
        <v>424</v>
      </c>
      <c r="G151164" s="1" t="s">
        <v>3566</v>
      </c>
      <c r="H151164" s="1" t="s">
        <v>37701</v>
      </c>
    </row>
    <row r="151165" spans="1:8" x14ac:dyDescent="0.25">
      <c r="A151165" s="1">
        <v>11412</v>
      </c>
      <c r="B151165" s="2">
        <v>44831</v>
      </c>
      <c r="C151165" s="1" t="s">
        <v>1543</v>
      </c>
      <c r="D151165" s="1" t="s">
        <v>38</v>
      </c>
      <c r="E151165" s="1">
        <v>6</v>
      </c>
      <c r="F151165" s="1">
        <v>424</v>
      </c>
      <c r="G151165" s="1" t="s">
        <v>3566</v>
      </c>
      <c r="H151165" s="1" t="s">
        <v>37701</v>
      </c>
    </row>
    <row r="151166" spans="1:8" x14ac:dyDescent="0.25">
      <c r="A151166" s="1">
        <v>11502</v>
      </c>
      <c r="B151166" s="2">
        <v>44832</v>
      </c>
      <c r="C151166" s="1" t="s">
        <v>1005</v>
      </c>
      <c r="D151166" s="1" t="s">
        <v>38</v>
      </c>
      <c r="E151166" s="1">
        <v>1</v>
      </c>
      <c r="F151166" s="1">
        <v>424</v>
      </c>
      <c r="G151166" s="1" t="s">
        <v>3566</v>
      </c>
      <c r="H151166" s="1" t="s">
        <v>37701</v>
      </c>
    </row>
    <row r="151167" spans="1:8" x14ac:dyDescent="0.25">
      <c r="A151167" s="1">
        <v>11502</v>
      </c>
      <c r="B151167" s="2">
        <v>44832</v>
      </c>
      <c r="C151167" s="1" t="s">
        <v>1763</v>
      </c>
      <c r="D151167" s="1" t="s">
        <v>38</v>
      </c>
      <c r="E151167" s="1">
        <v>1</v>
      </c>
      <c r="F151167" s="1">
        <v>424</v>
      </c>
      <c r="G151167" s="1" t="s">
        <v>3566</v>
      </c>
      <c r="H151167" s="1" t="s">
        <v>37701</v>
      </c>
    </row>
    <row r="151168" spans="1:8" x14ac:dyDescent="0.25">
      <c r="A151168" s="1">
        <v>11502</v>
      </c>
      <c r="B151168" s="2">
        <v>44832</v>
      </c>
      <c r="C151168" s="1" t="s">
        <v>527</v>
      </c>
      <c r="D151168" s="1" t="s">
        <v>38</v>
      </c>
      <c r="E151168" s="1">
        <v>4</v>
      </c>
      <c r="F151168" s="1">
        <v>424</v>
      </c>
      <c r="G151168" s="1" t="s">
        <v>3566</v>
      </c>
      <c r="H151168" s="1" t="s">
        <v>37701</v>
      </c>
    </row>
    <row r="151169" spans="1:8" x14ac:dyDescent="0.25">
      <c r="A151169" s="1">
        <v>11541</v>
      </c>
      <c r="B151169" s="2">
        <v>44832</v>
      </c>
      <c r="C151169" s="1" t="s">
        <v>260</v>
      </c>
      <c r="D151169" s="1" t="s">
        <v>38</v>
      </c>
      <c r="E151169" s="1">
        <v>1</v>
      </c>
      <c r="F151169" s="1">
        <v>424</v>
      </c>
      <c r="G151169" s="1" t="s">
        <v>3566</v>
      </c>
      <c r="H151169" s="1" t="s">
        <v>37701</v>
      </c>
    </row>
    <row r="151170" spans="1:8" x14ac:dyDescent="0.25">
      <c r="A151170" s="1">
        <v>11679</v>
      </c>
      <c r="B151170" s="2">
        <v>44834</v>
      </c>
      <c r="C151170" s="1" t="s">
        <v>1005</v>
      </c>
      <c r="D151170" s="1" t="s">
        <v>38</v>
      </c>
      <c r="E151170" s="1">
        <v>1</v>
      </c>
      <c r="F151170" s="1">
        <v>424</v>
      </c>
      <c r="G151170" s="1" t="s">
        <v>3566</v>
      </c>
      <c r="H151170" s="1" t="s">
        <v>37701</v>
      </c>
    </row>
    <row r="151171" spans="1:8" x14ac:dyDescent="0.25">
      <c r="A151171" s="1">
        <v>11679</v>
      </c>
      <c r="B151171" s="2">
        <v>44834</v>
      </c>
      <c r="C151171" s="1" t="s">
        <v>1763</v>
      </c>
      <c r="D151171" s="1" t="s">
        <v>38</v>
      </c>
      <c r="E151171" s="1">
        <v>3</v>
      </c>
      <c r="F151171" s="1">
        <v>424</v>
      </c>
      <c r="G151171" s="1" t="s">
        <v>3566</v>
      </c>
      <c r="H151171" s="1" t="s">
        <v>37701</v>
      </c>
    </row>
    <row r="151172" spans="1:8" x14ac:dyDescent="0.25">
      <c r="A151172" s="1">
        <v>11679</v>
      </c>
      <c r="B151172" s="2">
        <v>44834</v>
      </c>
      <c r="C151172" s="1" t="s">
        <v>527</v>
      </c>
      <c r="D151172" s="1" t="s">
        <v>38</v>
      </c>
      <c r="E151172" s="1">
        <v>3</v>
      </c>
      <c r="F151172" s="1">
        <v>424</v>
      </c>
      <c r="G151172" s="1" t="s">
        <v>3566</v>
      </c>
      <c r="H151172" s="1" t="s">
        <v>37701</v>
      </c>
    </row>
    <row r="151173" spans="1:8" x14ac:dyDescent="0.25">
      <c r="A151173" s="1">
        <v>7279</v>
      </c>
      <c r="B151173" s="2">
        <v>44770</v>
      </c>
      <c r="C151173" s="1" t="s">
        <v>374</v>
      </c>
      <c r="D151173" s="1" t="s">
        <v>38</v>
      </c>
      <c r="E151173" s="1">
        <v>-2</v>
      </c>
      <c r="F151173" s="1">
        <v>92</v>
      </c>
      <c r="G151173" s="1" t="s">
        <v>3566</v>
      </c>
      <c r="H151173" s="1" t="s">
        <v>37702</v>
      </c>
    </row>
    <row r="151174" spans="1:8" x14ac:dyDescent="0.25">
      <c r="A151174" s="1">
        <v>6275</v>
      </c>
      <c r="B151174" s="2">
        <v>44746</v>
      </c>
      <c r="C151174" s="1" t="s">
        <v>131</v>
      </c>
      <c r="D151174" s="1" t="s">
        <v>38</v>
      </c>
      <c r="E151174" s="1">
        <v>11</v>
      </c>
      <c r="F151174" s="1">
        <v>92</v>
      </c>
      <c r="G151174" s="1" t="s">
        <v>3566</v>
      </c>
      <c r="H151174" s="1" t="s">
        <v>37703</v>
      </c>
    </row>
    <row r="151175" spans="1:8" x14ac:dyDescent="0.25">
      <c r="A151175" s="1">
        <v>7414</v>
      </c>
      <c r="B151175" s="2">
        <v>44772</v>
      </c>
      <c r="C151175" s="1" t="s">
        <v>17292</v>
      </c>
      <c r="D151175" s="1" t="s">
        <v>38</v>
      </c>
      <c r="E151175" s="1">
        <v>13</v>
      </c>
      <c r="F151175" s="1">
        <v>92</v>
      </c>
      <c r="G151175" s="1" t="s">
        <v>3566</v>
      </c>
      <c r="H151175" s="1" t="s">
        <v>37703</v>
      </c>
    </row>
    <row r="151176" spans="1:8" x14ac:dyDescent="0.25">
      <c r="A151176" s="1">
        <v>7418</v>
      </c>
      <c r="B151176" s="2">
        <v>44772</v>
      </c>
      <c r="C151176" s="1" t="s">
        <v>8022</v>
      </c>
      <c r="D151176" s="1" t="s">
        <v>38</v>
      </c>
      <c r="E151176" s="1">
        <v>13</v>
      </c>
      <c r="F151176" s="1">
        <v>92</v>
      </c>
      <c r="G151176" s="1" t="s">
        <v>3566</v>
      </c>
      <c r="H151176" s="1" t="s">
        <v>37703</v>
      </c>
    </row>
    <row r="151177" spans="1:8" x14ac:dyDescent="0.25">
      <c r="A151177" s="1">
        <v>7418</v>
      </c>
      <c r="B151177" s="2">
        <v>44772</v>
      </c>
      <c r="C151177" s="1" t="s">
        <v>17292</v>
      </c>
      <c r="D151177" s="1" t="s">
        <v>38</v>
      </c>
      <c r="E151177" s="1">
        <v>15</v>
      </c>
      <c r="F151177" s="1">
        <v>92</v>
      </c>
      <c r="G151177" s="1" t="s">
        <v>3566</v>
      </c>
      <c r="H151177" s="1" t="s">
        <v>37703</v>
      </c>
    </row>
    <row r="151178" spans="1:8" x14ac:dyDescent="0.25">
      <c r="A151178" s="1">
        <v>7418</v>
      </c>
      <c r="B151178" s="2">
        <v>44772</v>
      </c>
      <c r="C151178" s="1" t="s">
        <v>8022</v>
      </c>
      <c r="D151178" s="1" t="s">
        <v>38</v>
      </c>
      <c r="E151178" s="1">
        <v>15</v>
      </c>
      <c r="F151178" s="1">
        <v>92</v>
      </c>
      <c r="G151178" s="1" t="s">
        <v>3566</v>
      </c>
      <c r="H151178" s="1" t="s">
        <v>37703</v>
      </c>
    </row>
    <row r="151179" spans="1:8" x14ac:dyDescent="0.25">
      <c r="A151179" s="1">
        <v>7496</v>
      </c>
      <c r="B151179" s="2">
        <v>44774</v>
      </c>
      <c r="C151179" s="1" t="s">
        <v>17292</v>
      </c>
      <c r="D151179" s="1" t="s">
        <v>38</v>
      </c>
      <c r="E151179" s="1">
        <v>15</v>
      </c>
      <c r="F151179" s="1">
        <v>90</v>
      </c>
      <c r="G151179" s="1" t="s">
        <v>3566</v>
      </c>
      <c r="H151179" s="1" t="s">
        <v>37703</v>
      </c>
    </row>
    <row r="151180" spans="1:8" x14ac:dyDescent="0.25">
      <c r="A151180" s="1">
        <v>7577</v>
      </c>
      <c r="B151180" s="2">
        <v>44775</v>
      </c>
      <c r="C151180" s="1" t="s">
        <v>17292</v>
      </c>
      <c r="D151180" s="1" t="s">
        <v>38</v>
      </c>
      <c r="E151180" s="1">
        <v>10</v>
      </c>
      <c r="F151180" s="1">
        <v>90</v>
      </c>
      <c r="G151180" s="1" t="s">
        <v>3566</v>
      </c>
      <c r="H151180" s="1" t="s">
        <v>37703</v>
      </c>
    </row>
    <row r="151181" spans="1:8" x14ac:dyDescent="0.25">
      <c r="A151181" s="1">
        <v>9063</v>
      </c>
      <c r="B151181" s="2">
        <v>44800</v>
      </c>
      <c r="C151181" s="1" t="s">
        <v>131</v>
      </c>
      <c r="D151181" s="1" t="s">
        <v>38</v>
      </c>
      <c r="E151181" s="1">
        <v>50</v>
      </c>
      <c r="F151181" s="1">
        <v>90</v>
      </c>
      <c r="G151181" s="1" t="s">
        <v>3566</v>
      </c>
      <c r="H151181" s="1" t="s">
        <v>37703</v>
      </c>
    </row>
    <row r="151182" spans="1:8" x14ac:dyDescent="0.25">
      <c r="A151182" s="1">
        <v>9307</v>
      </c>
      <c r="B151182" s="2">
        <v>44804</v>
      </c>
      <c r="C151182" s="1" t="s">
        <v>131</v>
      </c>
      <c r="D151182" s="1" t="s">
        <v>38</v>
      </c>
      <c r="E151182" s="1">
        <v>30</v>
      </c>
      <c r="F151182" s="1">
        <v>90</v>
      </c>
      <c r="G151182" s="1" t="s">
        <v>3566</v>
      </c>
      <c r="H151182" s="1" t="s">
        <v>37703</v>
      </c>
    </row>
    <row r="151183" spans="1:8" x14ac:dyDescent="0.25">
      <c r="A151183" s="1">
        <v>9365</v>
      </c>
      <c r="B151183" s="2">
        <v>44805</v>
      </c>
      <c r="C151183" s="1" t="s">
        <v>17292</v>
      </c>
      <c r="D151183" s="1" t="s">
        <v>38</v>
      </c>
      <c r="E151183" s="1">
        <v>15</v>
      </c>
      <c r="F151183" s="1">
        <v>90</v>
      </c>
      <c r="G151183" s="1" t="s">
        <v>3566</v>
      </c>
      <c r="H151183" s="1" t="s">
        <v>37703</v>
      </c>
    </row>
    <row r="151184" spans="1:8" x14ac:dyDescent="0.25">
      <c r="A151184" s="1">
        <v>9752</v>
      </c>
      <c r="B151184" s="2">
        <v>44810</v>
      </c>
      <c r="C151184" s="1" t="s">
        <v>17292</v>
      </c>
      <c r="D151184" s="1" t="s">
        <v>38</v>
      </c>
      <c r="E151184" s="1">
        <v>8</v>
      </c>
      <c r="F151184" s="1">
        <v>90</v>
      </c>
      <c r="G151184" s="1" t="s">
        <v>3566</v>
      </c>
      <c r="H151184" s="1" t="s">
        <v>37703</v>
      </c>
    </row>
    <row r="151185" spans="1:8" x14ac:dyDescent="0.25">
      <c r="A151185" s="1">
        <v>9909</v>
      </c>
      <c r="B151185" s="2">
        <v>44812</v>
      </c>
      <c r="C151185" s="1" t="s">
        <v>17292</v>
      </c>
      <c r="D151185" s="1" t="s">
        <v>38</v>
      </c>
      <c r="E151185" s="1">
        <v>15</v>
      </c>
      <c r="F151185" s="1">
        <v>90</v>
      </c>
      <c r="G151185" s="1" t="s">
        <v>3566</v>
      </c>
      <c r="H151185" s="1" t="s">
        <v>37703</v>
      </c>
    </row>
    <row r="151186" spans="1:8" x14ac:dyDescent="0.25">
      <c r="A151186" s="1">
        <v>10134</v>
      </c>
      <c r="B151186" s="2">
        <v>44816</v>
      </c>
      <c r="C151186" s="1" t="s">
        <v>17292</v>
      </c>
      <c r="D151186" s="1" t="s">
        <v>38</v>
      </c>
      <c r="E151186" s="1">
        <v>15</v>
      </c>
      <c r="F151186" s="1">
        <v>90</v>
      </c>
      <c r="G151186" s="1" t="s">
        <v>3566</v>
      </c>
      <c r="H151186" s="1" t="s">
        <v>37703</v>
      </c>
    </row>
    <row r="151187" spans="1:8" x14ac:dyDescent="0.25">
      <c r="A151187" s="1">
        <v>10142</v>
      </c>
      <c r="B151187" s="2">
        <v>44816</v>
      </c>
      <c r="C151187" s="1" t="s">
        <v>131</v>
      </c>
      <c r="D151187" s="1" t="s">
        <v>38</v>
      </c>
      <c r="E151187" s="1">
        <v>20</v>
      </c>
      <c r="F151187" s="1">
        <v>90</v>
      </c>
      <c r="G151187" s="1" t="s">
        <v>3566</v>
      </c>
      <c r="H151187" s="1" t="s">
        <v>37703</v>
      </c>
    </row>
    <row r="151188" spans="1:8" x14ac:dyDescent="0.25">
      <c r="A151188" s="1">
        <v>10243</v>
      </c>
      <c r="B151188" s="2">
        <v>44817</v>
      </c>
      <c r="C151188" s="1" t="s">
        <v>17292</v>
      </c>
      <c r="D151188" s="1" t="s">
        <v>38</v>
      </c>
      <c r="E151188" s="1">
        <v>10</v>
      </c>
      <c r="F151188" s="1">
        <v>90</v>
      </c>
      <c r="G151188" s="1" t="s">
        <v>3566</v>
      </c>
      <c r="H151188" s="1" t="s">
        <v>37703</v>
      </c>
    </row>
    <row r="151189" spans="1:8" x14ac:dyDescent="0.25">
      <c r="A151189" s="1">
        <v>10343</v>
      </c>
      <c r="B151189" s="2">
        <v>44818</v>
      </c>
      <c r="C151189" s="1" t="s">
        <v>131</v>
      </c>
      <c r="D151189" s="1" t="s">
        <v>38</v>
      </c>
      <c r="E151189" s="1">
        <v>27</v>
      </c>
      <c r="F151189" s="1">
        <v>90</v>
      </c>
      <c r="G151189" s="1" t="s">
        <v>3566</v>
      </c>
      <c r="H151189" s="1" t="s">
        <v>37703</v>
      </c>
    </row>
    <row r="151190" spans="1:8" x14ac:dyDescent="0.25">
      <c r="A151190" s="1">
        <v>10356</v>
      </c>
      <c r="B151190" s="2">
        <v>44818</v>
      </c>
      <c r="C151190" s="1" t="s">
        <v>131</v>
      </c>
      <c r="D151190" s="1" t="s">
        <v>38</v>
      </c>
      <c r="E151190" s="1">
        <v>27</v>
      </c>
      <c r="F151190" s="1">
        <v>90</v>
      </c>
      <c r="G151190" s="1" t="s">
        <v>3566</v>
      </c>
      <c r="H151190" s="1" t="s">
        <v>37703</v>
      </c>
    </row>
    <row r="151191" spans="1:8" x14ac:dyDescent="0.25">
      <c r="A151191" s="1">
        <v>10703</v>
      </c>
      <c r="B151191" s="2">
        <v>44822</v>
      </c>
      <c r="C151191" s="1" t="s">
        <v>131</v>
      </c>
      <c r="D151191" s="1" t="s">
        <v>38</v>
      </c>
      <c r="E151191" s="1">
        <v>50</v>
      </c>
      <c r="F151191" s="1">
        <v>90</v>
      </c>
      <c r="G151191" s="1" t="s">
        <v>3566</v>
      </c>
      <c r="H151191" s="1" t="s">
        <v>37703</v>
      </c>
    </row>
    <row r="151192" spans="1:8" x14ac:dyDescent="0.25">
      <c r="A151192" s="1">
        <v>11399</v>
      </c>
      <c r="B151192" s="2">
        <v>44831</v>
      </c>
      <c r="C151192" s="1" t="s">
        <v>8022</v>
      </c>
      <c r="D151192" s="1" t="s">
        <v>38</v>
      </c>
      <c r="E151192" s="1">
        <v>15</v>
      </c>
      <c r="F151192" s="1">
        <v>90</v>
      </c>
      <c r="G151192" s="1" t="s">
        <v>3566</v>
      </c>
      <c r="H151192" s="1" t="s">
        <v>37703</v>
      </c>
    </row>
    <row r="151193" spans="1:8" x14ac:dyDescent="0.25">
      <c r="A151193" s="1">
        <v>6521</v>
      </c>
      <c r="B151193" s="2">
        <v>44751</v>
      </c>
      <c r="C151193" s="1" t="s">
        <v>1844</v>
      </c>
      <c r="D151193" s="1" t="s">
        <v>38</v>
      </c>
      <c r="E151193" s="1">
        <v>3</v>
      </c>
      <c r="F151193" s="1">
        <v>442</v>
      </c>
      <c r="G151193" s="1" t="s">
        <v>3719</v>
      </c>
      <c r="H151193" s="1" t="s">
        <v>37701</v>
      </c>
    </row>
    <row r="151194" spans="1:8" x14ac:dyDescent="0.25">
      <c r="A151194" s="1">
        <v>6568</v>
      </c>
      <c r="B151194" s="2">
        <v>44753</v>
      </c>
      <c r="C151194" s="1" t="s">
        <v>1844</v>
      </c>
      <c r="D151194" s="1" t="s">
        <v>38</v>
      </c>
      <c r="E151194" s="1">
        <v>2</v>
      </c>
      <c r="F151194" s="1">
        <v>442</v>
      </c>
      <c r="G151194" s="1" t="s">
        <v>3719</v>
      </c>
      <c r="H151194" s="1" t="s">
        <v>37701</v>
      </c>
    </row>
    <row r="151195" spans="1:8" x14ac:dyDescent="0.25">
      <c r="A151195" s="1">
        <v>6782</v>
      </c>
      <c r="B151195" s="2">
        <v>44758</v>
      </c>
      <c r="C151195" s="1" t="s">
        <v>1024</v>
      </c>
      <c r="D151195" s="1" t="s">
        <v>38</v>
      </c>
      <c r="E151195" s="1">
        <v>2</v>
      </c>
      <c r="F151195" s="1">
        <v>442</v>
      </c>
      <c r="G151195" s="1" t="s">
        <v>3719</v>
      </c>
      <c r="H151195" s="1" t="s">
        <v>37701</v>
      </c>
    </row>
    <row r="151196" spans="1:8" x14ac:dyDescent="0.25">
      <c r="A151196" s="1">
        <v>7211</v>
      </c>
      <c r="B151196" s="2">
        <v>44768</v>
      </c>
      <c r="C151196" s="1" t="s">
        <v>332</v>
      </c>
      <c r="D151196" s="1" t="s">
        <v>38</v>
      </c>
      <c r="E151196" s="1">
        <v>4</v>
      </c>
      <c r="F151196" s="1">
        <v>442</v>
      </c>
      <c r="G151196" s="1" t="s">
        <v>3719</v>
      </c>
      <c r="H151196" s="1" t="s">
        <v>37701</v>
      </c>
    </row>
    <row r="151197" spans="1:8" x14ac:dyDescent="0.25">
      <c r="A151197" s="1">
        <v>7349</v>
      </c>
      <c r="B151197" s="2">
        <v>44771</v>
      </c>
      <c r="C151197" s="1" t="s">
        <v>332</v>
      </c>
      <c r="D151197" s="1" t="s">
        <v>38</v>
      </c>
      <c r="E151197" s="1">
        <v>5</v>
      </c>
      <c r="F151197" s="1">
        <v>442</v>
      </c>
      <c r="G151197" s="1" t="s">
        <v>3719</v>
      </c>
      <c r="H151197" s="1" t="s">
        <v>37701</v>
      </c>
    </row>
    <row r="151198" spans="1:8" x14ac:dyDescent="0.25">
      <c r="A151198" s="1">
        <v>7739</v>
      </c>
      <c r="B151198" s="2">
        <v>44777</v>
      </c>
      <c r="C151198" s="1" t="s">
        <v>332</v>
      </c>
      <c r="D151198" s="1" t="s">
        <v>38</v>
      </c>
      <c r="E151198" s="1">
        <v>2</v>
      </c>
      <c r="F151198" s="1">
        <v>464</v>
      </c>
      <c r="G151198" s="1" t="s">
        <v>3719</v>
      </c>
      <c r="H151198" s="1" t="s">
        <v>37701</v>
      </c>
    </row>
    <row r="151199" spans="1:8" x14ac:dyDescent="0.25">
      <c r="A151199" s="1">
        <v>9879</v>
      </c>
      <c r="B151199" s="2">
        <v>44811</v>
      </c>
      <c r="C151199" s="1" t="s">
        <v>1844</v>
      </c>
      <c r="D151199" s="1" t="s">
        <v>38</v>
      </c>
      <c r="E151199" s="1">
        <v>2</v>
      </c>
      <c r="F151199" s="1">
        <v>464</v>
      </c>
      <c r="G151199" s="1" t="s">
        <v>3719</v>
      </c>
      <c r="H151199" s="1" t="s">
        <v>37701</v>
      </c>
    </row>
    <row r="151200" spans="1:8" x14ac:dyDescent="0.25">
      <c r="A151200" s="1">
        <v>10573</v>
      </c>
      <c r="B151200" s="2">
        <v>44820</v>
      </c>
      <c r="C151200" s="1" t="s">
        <v>1844</v>
      </c>
      <c r="D151200" s="1" t="s">
        <v>38</v>
      </c>
      <c r="E151200" s="1">
        <v>1</v>
      </c>
      <c r="F151200" s="1">
        <v>464</v>
      </c>
      <c r="G151200" s="1" t="s">
        <v>3719</v>
      </c>
      <c r="H151200" s="1" t="s">
        <v>37701</v>
      </c>
    </row>
    <row r="151201" spans="1:8" x14ac:dyDescent="0.25">
      <c r="A151201" s="1">
        <v>11088</v>
      </c>
      <c r="B151201" s="2">
        <v>44827</v>
      </c>
      <c r="C151201" s="1" t="s">
        <v>1844</v>
      </c>
      <c r="D151201" s="1" t="s">
        <v>38</v>
      </c>
      <c r="E151201" s="1">
        <v>-1</v>
      </c>
      <c r="F151201" s="1">
        <v>464</v>
      </c>
      <c r="G151201" s="1" t="s">
        <v>3719</v>
      </c>
      <c r="H151201" s="1" t="s">
        <v>37701</v>
      </c>
    </row>
    <row r="151202" spans="1:8" x14ac:dyDescent="0.25">
      <c r="A151202" s="1">
        <v>6568</v>
      </c>
      <c r="B151202" s="2">
        <v>44753</v>
      </c>
      <c r="C151202" s="1" t="s">
        <v>315</v>
      </c>
      <c r="D151202" s="1" t="s">
        <v>38</v>
      </c>
      <c r="E151202" s="1">
        <v>25</v>
      </c>
      <c r="F151202" s="1">
        <v>99</v>
      </c>
      <c r="G151202" s="1" t="s">
        <v>3719</v>
      </c>
      <c r="H151202" s="1" t="s">
        <v>37703</v>
      </c>
    </row>
    <row r="151203" spans="1:8" x14ac:dyDescent="0.25">
      <c r="A151203" s="1">
        <v>6782</v>
      </c>
      <c r="B151203" s="2">
        <v>44758</v>
      </c>
      <c r="C151203" s="1" t="s">
        <v>315</v>
      </c>
      <c r="D151203" s="1" t="s">
        <v>38</v>
      </c>
      <c r="E151203" s="1">
        <v>30</v>
      </c>
      <c r="F151203" s="1">
        <v>99</v>
      </c>
      <c r="G151203" s="1" t="s">
        <v>3719</v>
      </c>
      <c r="H151203" s="1" t="s">
        <v>37703</v>
      </c>
    </row>
    <row r="151204" spans="1:8" x14ac:dyDescent="0.25">
      <c r="A151204" s="1">
        <v>11088</v>
      </c>
      <c r="B151204" s="2">
        <v>44827</v>
      </c>
      <c r="C151204" s="1" t="s">
        <v>17151</v>
      </c>
      <c r="D151204" s="1" t="s">
        <v>38</v>
      </c>
      <c r="E151204" s="1">
        <v>-14</v>
      </c>
      <c r="F151204" s="1">
        <v>92</v>
      </c>
      <c r="G151204" s="1" t="s">
        <v>3719</v>
      </c>
      <c r="H151204" s="1" t="s">
        <v>37703</v>
      </c>
    </row>
    <row r="151205" spans="1:8" x14ac:dyDescent="0.25">
      <c r="A151205" s="1">
        <v>8507</v>
      </c>
      <c r="B151205" s="2">
        <v>44791</v>
      </c>
      <c r="C151205" s="1" t="s">
        <v>5076</v>
      </c>
      <c r="D151205" s="1" t="s">
        <v>38</v>
      </c>
      <c r="E151205" s="1">
        <v>20</v>
      </c>
      <c r="F151205" s="1">
        <v>92</v>
      </c>
      <c r="G151205" s="1" t="s">
        <v>3738</v>
      </c>
      <c r="H151205" s="1" t="s">
        <v>37703</v>
      </c>
    </row>
    <row r="151206" spans="1:8" x14ac:dyDescent="0.25">
      <c r="A151206" s="1">
        <v>8507</v>
      </c>
      <c r="B151206" s="2">
        <v>44791</v>
      </c>
      <c r="C151206" s="1" t="s">
        <v>1253</v>
      </c>
      <c r="D151206" s="1" t="s">
        <v>38</v>
      </c>
      <c r="E151206" s="1">
        <v>20</v>
      </c>
      <c r="F151206" s="1">
        <v>92</v>
      </c>
      <c r="G151206" s="1" t="s">
        <v>3738</v>
      </c>
      <c r="H151206" s="1" t="s">
        <v>37703</v>
      </c>
    </row>
    <row r="151207" spans="1:8" x14ac:dyDescent="0.25">
      <c r="A151207" s="1">
        <v>8742</v>
      </c>
      <c r="B151207" s="2">
        <v>44796</v>
      </c>
      <c r="C151207" s="1" t="s">
        <v>1253</v>
      </c>
      <c r="D151207" s="1" t="s">
        <v>38</v>
      </c>
      <c r="E151207" s="1">
        <v>15</v>
      </c>
      <c r="F151207" s="1">
        <v>92</v>
      </c>
      <c r="G151207" s="1" t="s">
        <v>3738</v>
      </c>
      <c r="H151207" s="1" t="s">
        <v>37703</v>
      </c>
    </row>
    <row r="151208" spans="1:8" x14ac:dyDescent="0.25">
      <c r="A151208" s="1">
        <v>9129</v>
      </c>
      <c r="B151208" s="2">
        <v>44802</v>
      </c>
      <c r="C151208" s="1" t="s">
        <v>5076</v>
      </c>
      <c r="D151208" s="1" t="s">
        <v>38</v>
      </c>
      <c r="E151208" s="1">
        <v>15</v>
      </c>
      <c r="F151208" s="1">
        <v>92</v>
      </c>
      <c r="G151208" s="1" t="s">
        <v>3738</v>
      </c>
      <c r="H151208" s="1" t="s">
        <v>37703</v>
      </c>
    </row>
    <row r="151209" spans="1:8" x14ac:dyDescent="0.25">
      <c r="A151209" s="1">
        <v>9129</v>
      </c>
      <c r="B151209" s="2">
        <v>44802</v>
      </c>
      <c r="C151209" s="1" t="s">
        <v>1253</v>
      </c>
      <c r="D151209" s="1" t="s">
        <v>38</v>
      </c>
      <c r="E151209" s="1">
        <v>15</v>
      </c>
      <c r="F151209" s="1">
        <v>92</v>
      </c>
      <c r="G151209" s="1" t="s">
        <v>3738</v>
      </c>
      <c r="H151209" s="1" t="s">
        <v>37703</v>
      </c>
    </row>
    <row r="151210" spans="1:8" x14ac:dyDescent="0.25">
      <c r="A151210" s="1">
        <v>6189</v>
      </c>
      <c r="B151210" s="2">
        <v>44743</v>
      </c>
      <c r="C151210" s="1" t="s">
        <v>436</v>
      </c>
      <c r="D151210" s="1" t="s">
        <v>38</v>
      </c>
      <c r="E151210" s="1">
        <v>-6</v>
      </c>
      <c r="F151210" s="1">
        <v>442</v>
      </c>
      <c r="G151210" s="1" t="s">
        <v>3745</v>
      </c>
      <c r="H151210" s="1" t="s">
        <v>37701</v>
      </c>
    </row>
    <row r="151211" spans="1:8" x14ac:dyDescent="0.25">
      <c r="A151211" s="1">
        <v>6189</v>
      </c>
      <c r="B151211" s="2">
        <v>44743</v>
      </c>
      <c r="C151211" s="1" t="s">
        <v>493</v>
      </c>
      <c r="D151211" s="1" t="s">
        <v>38</v>
      </c>
      <c r="E151211" s="1">
        <v>-2</v>
      </c>
      <c r="F151211" s="1">
        <v>442</v>
      </c>
      <c r="G151211" s="1" t="s">
        <v>3745</v>
      </c>
      <c r="H151211" s="1" t="s">
        <v>37701</v>
      </c>
    </row>
    <row r="151212" spans="1:8" x14ac:dyDescent="0.25">
      <c r="A151212" s="1">
        <v>6189</v>
      </c>
      <c r="B151212" s="2">
        <v>44743</v>
      </c>
      <c r="C151212" s="1" t="s">
        <v>522</v>
      </c>
      <c r="D151212" s="1" t="s">
        <v>38</v>
      </c>
      <c r="E151212" s="1">
        <v>-4</v>
      </c>
      <c r="F151212" s="1">
        <v>442</v>
      </c>
      <c r="G151212" s="1" t="s">
        <v>3745</v>
      </c>
      <c r="H151212" s="1" t="s">
        <v>37701</v>
      </c>
    </row>
    <row r="151213" spans="1:8" x14ac:dyDescent="0.25">
      <c r="A151213" s="1">
        <v>6189</v>
      </c>
      <c r="B151213" s="2">
        <v>44743</v>
      </c>
      <c r="C151213" s="1" t="s">
        <v>1767</v>
      </c>
      <c r="D151213" s="1" t="s">
        <v>38</v>
      </c>
      <c r="E151213" s="1">
        <v>-2</v>
      </c>
      <c r="F151213" s="1">
        <v>442</v>
      </c>
      <c r="G151213" s="1" t="s">
        <v>3745</v>
      </c>
      <c r="H151213" s="1" t="s">
        <v>37701</v>
      </c>
    </row>
    <row r="151214" spans="1:8" x14ac:dyDescent="0.25">
      <c r="A151214" s="1">
        <v>6189</v>
      </c>
      <c r="B151214" s="2">
        <v>44743</v>
      </c>
      <c r="C151214" s="1" t="s">
        <v>802</v>
      </c>
      <c r="D151214" s="1" t="s">
        <v>38</v>
      </c>
      <c r="E151214" s="1">
        <v>-1</v>
      </c>
      <c r="F151214" s="1">
        <v>442</v>
      </c>
      <c r="G151214" s="1" t="s">
        <v>3745</v>
      </c>
      <c r="H151214" s="1" t="s">
        <v>37701</v>
      </c>
    </row>
    <row r="151215" spans="1:8" x14ac:dyDescent="0.25">
      <c r="A151215" s="1">
        <v>6189</v>
      </c>
      <c r="B151215" s="2">
        <v>44743</v>
      </c>
      <c r="C151215" s="1" t="s">
        <v>8947</v>
      </c>
      <c r="D151215" s="1" t="s">
        <v>38</v>
      </c>
      <c r="E151215" s="1">
        <v>5</v>
      </c>
      <c r="F151215" s="1">
        <v>442</v>
      </c>
      <c r="G151215" s="1" t="s">
        <v>3745</v>
      </c>
      <c r="H151215" s="1" t="s">
        <v>37701</v>
      </c>
    </row>
    <row r="151216" spans="1:8" x14ac:dyDescent="0.25">
      <c r="A151216" s="1">
        <v>6189</v>
      </c>
      <c r="B151216" s="2">
        <v>44743</v>
      </c>
      <c r="C151216" s="1" t="s">
        <v>2127</v>
      </c>
      <c r="D151216" s="1" t="s">
        <v>38</v>
      </c>
      <c r="E151216" s="1">
        <v>5</v>
      </c>
      <c r="F151216" s="1">
        <v>442</v>
      </c>
      <c r="G151216" s="1" t="s">
        <v>3745</v>
      </c>
      <c r="H151216" s="1" t="s">
        <v>37701</v>
      </c>
    </row>
    <row r="151217" spans="1:8" x14ac:dyDescent="0.25">
      <c r="A151217" s="1">
        <v>6215</v>
      </c>
      <c r="B151217" s="2">
        <v>44744</v>
      </c>
      <c r="C151217" s="1" t="s">
        <v>1246</v>
      </c>
      <c r="D151217" s="1" t="s">
        <v>38</v>
      </c>
      <c r="E151217" s="1">
        <v>2</v>
      </c>
      <c r="F151217" s="1">
        <v>442</v>
      </c>
      <c r="G151217" s="1" t="s">
        <v>3745</v>
      </c>
      <c r="H151217" s="1" t="s">
        <v>37701</v>
      </c>
    </row>
    <row r="151218" spans="1:8" x14ac:dyDescent="0.25">
      <c r="A151218" s="1">
        <v>6252</v>
      </c>
      <c r="B151218" s="2">
        <v>44744</v>
      </c>
      <c r="C151218" s="1" t="s">
        <v>2041</v>
      </c>
      <c r="D151218" s="1" t="s">
        <v>38</v>
      </c>
      <c r="E151218" s="1">
        <v>5</v>
      </c>
      <c r="F151218" s="1">
        <v>442</v>
      </c>
      <c r="G151218" s="1" t="s">
        <v>3745</v>
      </c>
      <c r="H151218" s="1" t="s">
        <v>37701</v>
      </c>
    </row>
    <row r="151219" spans="1:8" x14ac:dyDescent="0.25">
      <c r="A151219" s="1">
        <v>6270</v>
      </c>
      <c r="B151219" s="2">
        <v>44746</v>
      </c>
      <c r="C151219" s="1" t="s">
        <v>1246</v>
      </c>
      <c r="D151219" s="1" t="s">
        <v>38</v>
      </c>
      <c r="E151219" s="1">
        <v>1</v>
      </c>
      <c r="F151219" s="1">
        <v>442</v>
      </c>
      <c r="G151219" s="1" t="s">
        <v>3745</v>
      </c>
      <c r="H151219" s="1" t="s">
        <v>37701</v>
      </c>
    </row>
    <row r="151220" spans="1:8" x14ac:dyDescent="0.25">
      <c r="A151220" s="1">
        <v>6330</v>
      </c>
      <c r="B151220" s="2">
        <v>44747</v>
      </c>
      <c r="C151220" s="1" t="s">
        <v>1758</v>
      </c>
      <c r="D151220" s="1" t="s">
        <v>38</v>
      </c>
      <c r="E151220" s="1">
        <v>3</v>
      </c>
      <c r="F151220" s="1">
        <v>442</v>
      </c>
      <c r="G151220" s="1" t="s">
        <v>3745</v>
      </c>
      <c r="H151220" s="1" t="s">
        <v>37701</v>
      </c>
    </row>
    <row r="151221" spans="1:8" x14ac:dyDescent="0.25">
      <c r="A151221" s="1">
        <v>6336</v>
      </c>
      <c r="B151221" s="2">
        <v>44747</v>
      </c>
      <c r="C151221" s="1" t="s">
        <v>788</v>
      </c>
      <c r="D151221" s="1" t="s">
        <v>38</v>
      </c>
      <c r="E151221" s="1">
        <v>3</v>
      </c>
      <c r="F151221" s="1">
        <v>442</v>
      </c>
      <c r="G151221" s="1" t="s">
        <v>3745</v>
      </c>
      <c r="H151221" s="1" t="s">
        <v>37701</v>
      </c>
    </row>
    <row r="151222" spans="1:8" x14ac:dyDescent="0.25">
      <c r="A151222" s="1">
        <v>6414</v>
      </c>
      <c r="B151222" s="2">
        <v>44749</v>
      </c>
      <c r="C151222" s="1" t="s">
        <v>1758</v>
      </c>
      <c r="D151222" s="1" t="s">
        <v>38</v>
      </c>
      <c r="E151222" s="1">
        <v>3</v>
      </c>
      <c r="F151222" s="1">
        <v>442</v>
      </c>
      <c r="G151222" s="1" t="s">
        <v>3745</v>
      </c>
      <c r="H151222" s="1" t="s">
        <v>37701</v>
      </c>
    </row>
    <row r="151223" spans="1:8" x14ac:dyDescent="0.25">
      <c r="A151223" s="1">
        <v>6418</v>
      </c>
      <c r="B151223" s="2">
        <v>44749</v>
      </c>
      <c r="C151223" s="1" t="s">
        <v>493</v>
      </c>
      <c r="D151223" s="1" t="s">
        <v>38</v>
      </c>
      <c r="E151223" s="1">
        <v>2</v>
      </c>
      <c r="F151223" s="1">
        <v>442</v>
      </c>
      <c r="G151223" s="1" t="s">
        <v>3745</v>
      </c>
      <c r="H151223" s="1" t="s">
        <v>37701</v>
      </c>
    </row>
    <row r="151224" spans="1:8" x14ac:dyDescent="0.25">
      <c r="A151224" s="1">
        <v>6748</v>
      </c>
      <c r="B151224" s="2">
        <v>44758</v>
      </c>
      <c r="C151224" s="1" t="s">
        <v>621</v>
      </c>
      <c r="D151224" s="1" t="s">
        <v>38</v>
      </c>
      <c r="E151224" s="1">
        <v>2</v>
      </c>
      <c r="F151224" s="1">
        <v>442</v>
      </c>
      <c r="G151224" s="1" t="s">
        <v>3745</v>
      </c>
      <c r="H151224" s="1" t="s">
        <v>37701</v>
      </c>
    </row>
    <row r="151225" spans="1:8" x14ac:dyDescent="0.25">
      <c r="A151225" s="1">
        <v>6748</v>
      </c>
      <c r="B151225" s="2">
        <v>44758</v>
      </c>
      <c r="C151225" s="1" t="s">
        <v>395</v>
      </c>
      <c r="D151225" s="1" t="s">
        <v>38</v>
      </c>
      <c r="E151225" s="1">
        <v>2</v>
      </c>
      <c r="F151225" s="1">
        <v>442</v>
      </c>
      <c r="G151225" s="1" t="s">
        <v>3745</v>
      </c>
      <c r="H151225" s="1" t="s">
        <v>37701</v>
      </c>
    </row>
    <row r="151226" spans="1:8" x14ac:dyDescent="0.25">
      <c r="A151226" s="1">
        <v>6774</v>
      </c>
      <c r="B151226" s="2">
        <v>44758</v>
      </c>
      <c r="C151226" s="1" t="s">
        <v>802</v>
      </c>
      <c r="D151226" s="1" t="s">
        <v>38</v>
      </c>
      <c r="E151226" s="1">
        <v>1</v>
      </c>
      <c r="F151226" s="1">
        <v>442</v>
      </c>
      <c r="G151226" s="1" t="s">
        <v>3745</v>
      </c>
      <c r="H151226" s="1" t="s">
        <v>37701</v>
      </c>
    </row>
    <row r="151227" spans="1:8" x14ac:dyDescent="0.25">
      <c r="A151227" s="1">
        <v>6899</v>
      </c>
      <c r="B151227" s="2">
        <v>44762</v>
      </c>
      <c r="C151227" s="1" t="s">
        <v>92</v>
      </c>
      <c r="D151227" s="1" t="s">
        <v>38</v>
      </c>
      <c r="E151227" s="1">
        <v>1</v>
      </c>
      <c r="F151227" s="1">
        <v>442</v>
      </c>
      <c r="G151227" s="1" t="s">
        <v>3745</v>
      </c>
      <c r="H151227" s="1" t="s">
        <v>37701</v>
      </c>
    </row>
    <row r="151228" spans="1:8" x14ac:dyDescent="0.25">
      <c r="A151228" s="1">
        <v>6899</v>
      </c>
      <c r="B151228" s="2">
        <v>44762</v>
      </c>
      <c r="C151228" s="1" t="s">
        <v>493</v>
      </c>
      <c r="D151228" s="1" t="s">
        <v>38</v>
      </c>
      <c r="E151228" s="1">
        <v>1</v>
      </c>
      <c r="F151228" s="1">
        <v>442</v>
      </c>
      <c r="G151228" s="1" t="s">
        <v>3745</v>
      </c>
      <c r="H151228" s="1" t="s">
        <v>37701</v>
      </c>
    </row>
    <row r="151229" spans="1:8" x14ac:dyDescent="0.25">
      <c r="A151229" s="1">
        <v>6962</v>
      </c>
      <c r="B151229" s="2">
        <v>44763</v>
      </c>
      <c r="C151229" s="1" t="s">
        <v>2904</v>
      </c>
      <c r="D151229" s="1" t="s">
        <v>38</v>
      </c>
      <c r="E151229" s="1">
        <v>2</v>
      </c>
      <c r="F151229" s="1">
        <v>442</v>
      </c>
      <c r="G151229" s="1" t="s">
        <v>3745</v>
      </c>
      <c r="H151229" s="1" t="s">
        <v>37701</v>
      </c>
    </row>
    <row r="151230" spans="1:8" x14ac:dyDescent="0.25">
      <c r="A151230" s="1">
        <v>7407</v>
      </c>
      <c r="B151230" s="2">
        <v>44772</v>
      </c>
      <c r="C151230" s="1" t="s">
        <v>1363</v>
      </c>
      <c r="D151230" s="1" t="s">
        <v>38</v>
      </c>
      <c r="E151230" s="1">
        <v>3</v>
      </c>
      <c r="F151230" s="1">
        <v>442</v>
      </c>
      <c r="G151230" s="1" t="s">
        <v>3745</v>
      </c>
      <c r="H151230" s="1" t="s">
        <v>37701</v>
      </c>
    </row>
    <row r="151231" spans="1:8" x14ac:dyDescent="0.25">
      <c r="A151231" s="1">
        <v>7407</v>
      </c>
      <c r="B151231" s="2">
        <v>44772</v>
      </c>
      <c r="C151231" s="1" t="s">
        <v>2117</v>
      </c>
      <c r="D151231" s="1" t="s">
        <v>38</v>
      </c>
      <c r="E151231" s="1">
        <v>5</v>
      </c>
      <c r="F151231" s="1">
        <v>442</v>
      </c>
      <c r="G151231" s="1" t="s">
        <v>3745</v>
      </c>
      <c r="H151231" s="1" t="s">
        <v>37701</v>
      </c>
    </row>
    <row r="151232" spans="1:8" x14ac:dyDescent="0.25">
      <c r="A151232" s="1">
        <v>7693</v>
      </c>
      <c r="B151232" s="2">
        <v>44777</v>
      </c>
      <c r="C151232" s="1" t="s">
        <v>493</v>
      </c>
      <c r="D151232" s="1" t="s">
        <v>38</v>
      </c>
      <c r="E151232" s="1">
        <v>5</v>
      </c>
      <c r="F151232" s="1">
        <v>424</v>
      </c>
      <c r="G151232" s="1" t="s">
        <v>3745</v>
      </c>
      <c r="H151232" s="1" t="s">
        <v>37701</v>
      </c>
    </row>
    <row r="151233" spans="1:8" x14ac:dyDescent="0.25">
      <c r="A151233" s="1">
        <v>7693</v>
      </c>
      <c r="B151233" s="2">
        <v>44777</v>
      </c>
      <c r="C151233" s="1" t="s">
        <v>1566</v>
      </c>
      <c r="D151233" s="1" t="s">
        <v>38</v>
      </c>
      <c r="E151233" s="1">
        <v>3</v>
      </c>
      <c r="F151233" s="1">
        <v>424</v>
      </c>
      <c r="G151233" s="1" t="s">
        <v>3745</v>
      </c>
      <c r="H151233" s="1" t="s">
        <v>37701</v>
      </c>
    </row>
    <row r="151234" spans="1:8" x14ac:dyDescent="0.25">
      <c r="A151234" s="1">
        <v>7693</v>
      </c>
      <c r="B151234" s="2">
        <v>44777</v>
      </c>
      <c r="C151234" s="1" t="s">
        <v>2117</v>
      </c>
      <c r="D151234" s="1" t="s">
        <v>38</v>
      </c>
      <c r="E151234" s="1">
        <v>3</v>
      </c>
      <c r="F151234" s="1">
        <v>424</v>
      </c>
      <c r="G151234" s="1" t="s">
        <v>3745</v>
      </c>
      <c r="H151234" s="1" t="s">
        <v>37701</v>
      </c>
    </row>
    <row r="151235" spans="1:8" x14ac:dyDescent="0.25">
      <c r="A151235" s="1">
        <v>7711</v>
      </c>
      <c r="B151235" s="2">
        <v>44777</v>
      </c>
      <c r="C151235" s="1" t="s">
        <v>172</v>
      </c>
      <c r="D151235" s="1" t="s">
        <v>38</v>
      </c>
      <c r="E151235" s="1">
        <v>4</v>
      </c>
      <c r="F151235" s="1">
        <v>424</v>
      </c>
      <c r="G151235" s="1" t="s">
        <v>3745</v>
      </c>
      <c r="H151235" s="1" t="s">
        <v>37701</v>
      </c>
    </row>
    <row r="151236" spans="1:8" x14ac:dyDescent="0.25">
      <c r="A151236" s="1">
        <v>7908</v>
      </c>
      <c r="B151236" s="2">
        <v>44781</v>
      </c>
      <c r="C151236" s="1" t="s">
        <v>493</v>
      </c>
      <c r="D151236" s="1" t="s">
        <v>38</v>
      </c>
      <c r="E151236" s="1">
        <v>3</v>
      </c>
      <c r="F151236" s="1">
        <v>424</v>
      </c>
      <c r="G151236" s="1" t="s">
        <v>3745</v>
      </c>
      <c r="H151236" s="1" t="s">
        <v>37701</v>
      </c>
    </row>
    <row r="151237" spans="1:8" x14ac:dyDescent="0.25">
      <c r="A151237" s="1">
        <v>7908</v>
      </c>
      <c r="B151237" s="2">
        <v>44781</v>
      </c>
      <c r="C151237" s="1" t="s">
        <v>2117</v>
      </c>
      <c r="D151237" s="1" t="s">
        <v>38</v>
      </c>
      <c r="E151237" s="1">
        <v>2</v>
      </c>
      <c r="F151237" s="1">
        <v>424</v>
      </c>
      <c r="G151237" s="1" t="s">
        <v>3745</v>
      </c>
      <c r="H151237" s="1" t="s">
        <v>37701</v>
      </c>
    </row>
    <row r="151238" spans="1:8" x14ac:dyDescent="0.25">
      <c r="A151238" s="1">
        <v>8059</v>
      </c>
      <c r="B151238" s="2">
        <v>44782</v>
      </c>
      <c r="C151238" s="1" t="s">
        <v>178</v>
      </c>
      <c r="D151238" s="1" t="s">
        <v>38</v>
      </c>
      <c r="E151238" s="1">
        <v>1</v>
      </c>
      <c r="F151238" s="1">
        <v>424</v>
      </c>
      <c r="G151238" s="1" t="s">
        <v>3745</v>
      </c>
      <c r="H151238" s="1" t="s">
        <v>37701</v>
      </c>
    </row>
    <row r="151239" spans="1:8" x14ac:dyDescent="0.25">
      <c r="A151239" s="1">
        <v>8570</v>
      </c>
      <c r="B151239" s="2">
        <v>44791</v>
      </c>
      <c r="C151239" s="1" t="s">
        <v>879</v>
      </c>
      <c r="D151239" s="1" t="s">
        <v>38</v>
      </c>
      <c r="E151239" s="1">
        <v>1</v>
      </c>
      <c r="F151239" s="1">
        <v>424</v>
      </c>
      <c r="G151239" s="1" t="s">
        <v>3745</v>
      </c>
      <c r="H151239" s="1" t="s">
        <v>37701</v>
      </c>
    </row>
    <row r="151240" spans="1:8" x14ac:dyDescent="0.25">
      <c r="A151240" s="1">
        <v>8570</v>
      </c>
      <c r="B151240" s="2">
        <v>44791</v>
      </c>
      <c r="C151240" s="1" t="s">
        <v>1564</v>
      </c>
      <c r="D151240" s="1" t="s">
        <v>38</v>
      </c>
      <c r="E151240" s="1">
        <v>1</v>
      </c>
      <c r="F151240" s="1">
        <v>424</v>
      </c>
      <c r="G151240" s="1" t="s">
        <v>3745</v>
      </c>
      <c r="H151240" s="1" t="s">
        <v>37701</v>
      </c>
    </row>
    <row r="151241" spans="1:8" x14ac:dyDescent="0.25">
      <c r="A151241" s="1">
        <v>8608</v>
      </c>
      <c r="B151241" s="2">
        <v>44794</v>
      </c>
      <c r="C151241" s="1" t="s">
        <v>2117</v>
      </c>
      <c r="D151241" s="1" t="s">
        <v>38</v>
      </c>
      <c r="E151241" s="1">
        <v>3</v>
      </c>
      <c r="F151241" s="1">
        <v>424</v>
      </c>
      <c r="G151241" s="1" t="s">
        <v>3745</v>
      </c>
      <c r="H151241" s="1" t="s">
        <v>37701</v>
      </c>
    </row>
    <row r="151242" spans="1:8" x14ac:dyDescent="0.25">
      <c r="A151242" s="1">
        <v>8608</v>
      </c>
      <c r="B151242" s="2">
        <v>44794</v>
      </c>
      <c r="C151242" s="1" t="s">
        <v>493</v>
      </c>
      <c r="D151242" s="1" t="s">
        <v>38</v>
      </c>
      <c r="E151242" s="1">
        <v>3</v>
      </c>
      <c r="F151242" s="1">
        <v>424</v>
      </c>
      <c r="G151242" s="1" t="s">
        <v>3745</v>
      </c>
      <c r="H151242" s="1" t="s">
        <v>37701</v>
      </c>
    </row>
    <row r="151243" spans="1:8" x14ac:dyDescent="0.25">
      <c r="A151243" s="1">
        <v>8608</v>
      </c>
      <c r="B151243" s="2">
        <v>44794</v>
      </c>
      <c r="C151243" s="1" t="s">
        <v>261</v>
      </c>
      <c r="D151243" s="1" t="s">
        <v>38</v>
      </c>
      <c r="E151243" s="1">
        <v>5</v>
      </c>
      <c r="F151243" s="1">
        <v>424</v>
      </c>
      <c r="G151243" s="1" t="s">
        <v>3745</v>
      </c>
      <c r="H151243" s="1" t="s">
        <v>37701</v>
      </c>
    </row>
    <row r="151244" spans="1:8" x14ac:dyDescent="0.25">
      <c r="A151244" s="1">
        <v>8608</v>
      </c>
      <c r="B151244" s="2">
        <v>44794</v>
      </c>
      <c r="C151244" s="1" t="s">
        <v>172</v>
      </c>
      <c r="D151244" s="1" t="s">
        <v>38</v>
      </c>
      <c r="E151244" s="1">
        <v>-5</v>
      </c>
      <c r="F151244" s="1">
        <v>424</v>
      </c>
      <c r="G151244" s="1" t="s">
        <v>3745</v>
      </c>
      <c r="H151244" s="1" t="s">
        <v>37701</v>
      </c>
    </row>
    <row r="151245" spans="1:8" x14ac:dyDescent="0.25">
      <c r="A151245" s="1">
        <v>8608</v>
      </c>
      <c r="B151245" s="2">
        <v>44794</v>
      </c>
      <c r="C151245" s="1" t="s">
        <v>166</v>
      </c>
      <c r="D151245" s="1" t="s">
        <v>38</v>
      </c>
      <c r="E151245" s="1">
        <v>-1</v>
      </c>
      <c r="F151245" s="1">
        <v>424</v>
      </c>
      <c r="G151245" s="1" t="s">
        <v>3745</v>
      </c>
      <c r="H151245" s="1" t="s">
        <v>37701</v>
      </c>
    </row>
    <row r="151246" spans="1:8" x14ac:dyDescent="0.25">
      <c r="A151246" s="1">
        <v>8672</v>
      </c>
      <c r="B151246" s="2">
        <v>44795</v>
      </c>
      <c r="C151246" s="1" t="s">
        <v>1758</v>
      </c>
      <c r="D151246" s="1" t="s">
        <v>38</v>
      </c>
      <c r="E151246" s="1">
        <v>3</v>
      </c>
      <c r="F151246" s="1">
        <v>424</v>
      </c>
      <c r="G151246" s="1" t="s">
        <v>3745</v>
      </c>
      <c r="H151246" s="1" t="s">
        <v>37701</v>
      </c>
    </row>
    <row r="151247" spans="1:8" x14ac:dyDescent="0.25">
      <c r="A151247" s="1">
        <v>8807</v>
      </c>
      <c r="B151247" s="2">
        <v>44797</v>
      </c>
      <c r="C151247" s="1" t="s">
        <v>403</v>
      </c>
      <c r="D151247" s="1" t="s">
        <v>38</v>
      </c>
      <c r="E151247" s="1">
        <v>3</v>
      </c>
      <c r="F151247" s="1">
        <v>424</v>
      </c>
      <c r="G151247" s="1" t="s">
        <v>3745</v>
      </c>
      <c r="H151247" s="1" t="s">
        <v>37701</v>
      </c>
    </row>
    <row r="151248" spans="1:8" x14ac:dyDescent="0.25">
      <c r="A151248" s="1">
        <v>8807</v>
      </c>
      <c r="B151248" s="2">
        <v>44797</v>
      </c>
      <c r="C151248" s="1" t="s">
        <v>92</v>
      </c>
      <c r="D151248" s="1" t="s">
        <v>38</v>
      </c>
      <c r="E151248" s="1">
        <v>2</v>
      </c>
      <c r="F151248" s="1">
        <v>424</v>
      </c>
      <c r="G151248" s="1" t="s">
        <v>3745</v>
      </c>
      <c r="H151248" s="1" t="s">
        <v>37701</v>
      </c>
    </row>
    <row r="151249" spans="1:8" x14ac:dyDescent="0.25">
      <c r="A151249" s="1">
        <v>8935</v>
      </c>
      <c r="B151249" s="2">
        <v>44799</v>
      </c>
      <c r="C151249" s="1" t="s">
        <v>4504</v>
      </c>
      <c r="D151249" s="1" t="s">
        <v>38</v>
      </c>
      <c r="E151249" s="1">
        <v>1</v>
      </c>
      <c r="F151249" s="1">
        <v>424</v>
      </c>
      <c r="G151249" s="1" t="s">
        <v>3745</v>
      </c>
      <c r="H151249" s="1" t="s">
        <v>37701</v>
      </c>
    </row>
    <row r="151250" spans="1:8" x14ac:dyDescent="0.25">
      <c r="A151250" s="1">
        <v>8935</v>
      </c>
      <c r="B151250" s="2">
        <v>44799</v>
      </c>
      <c r="C151250" s="1" t="s">
        <v>2139</v>
      </c>
      <c r="D151250" s="1" t="s">
        <v>38</v>
      </c>
      <c r="E151250" s="1">
        <v>1</v>
      </c>
      <c r="F151250" s="1">
        <v>424</v>
      </c>
      <c r="G151250" s="1" t="s">
        <v>3745</v>
      </c>
      <c r="H151250" s="1" t="s">
        <v>37701</v>
      </c>
    </row>
    <row r="151251" spans="1:8" x14ac:dyDescent="0.25">
      <c r="A151251" s="1">
        <v>9018</v>
      </c>
      <c r="B151251" s="2">
        <v>44800</v>
      </c>
      <c r="C151251" s="1" t="s">
        <v>2117</v>
      </c>
      <c r="D151251" s="1" t="s">
        <v>38</v>
      </c>
      <c r="E151251" s="1">
        <v>1</v>
      </c>
      <c r="F151251" s="1">
        <v>424</v>
      </c>
      <c r="G151251" s="1" t="s">
        <v>3745</v>
      </c>
      <c r="H151251" s="1" t="s">
        <v>37701</v>
      </c>
    </row>
    <row r="151252" spans="1:8" x14ac:dyDescent="0.25">
      <c r="A151252" s="1">
        <v>9256</v>
      </c>
      <c r="B151252" s="2">
        <v>44803</v>
      </c>
      <c r="C151252" s="1" t="s">
        <v>2041</v>
      </c>
      <c r="D151252" s="1" t="s">
        <v>38</v>
      </c>
      <c r="E151252" s="1">
        <v>-3</v>
      </c>
      <c r="F151252" s="1">
        <v>424</v>
      </c>
      <c r="G151252" s="1" t="s">
        <v>3745</v>
      </c>
      <c r="H151252" s="1" t="s">
        <v>37701</v>
      </c>
    </row>
    <row r="151253" spans="1:8" x14ac:dyDescent="0.25">
      <c r="A151253" s="1">
        <v>9256</v>
      </c>
      <c r="B151253" s="2">
        <v>44803</v>
      </c>
      <c r="C151253" s="1" t="s">
        <v>395</v>
      </c>
      <c r="D151253" s="1" t="s">
        <v>38</v>
      </c>
      <c r="E151253" s="1">
        <v>-3</v>
      </c>
      <c r="F151253" s="1">
        <v>424</v>
      </c>
      <c r="G151253" s="1" t="s">
        <v>3745</v>
      </c>
      <c r="H151253" s="1" t="s">
        <v>37701</v>
      </c>
    </row>
    <row r="151254" spans="1:8" x14ac:dyDescent="0.25">
      <c r="A151254" s="1">
        <v>9256</v>
      </c>
      <c r="B151254" s="2">
        <v>44803</v>
      </c>
      <c r="C151254" s="1" t="s">
        <v>879</v>
      </c>
      <c r="D151254" s="1" t="s">
        <v>38</v>
      </c>
      <c r="E151254" s="1">
        <v>-1</v>
      </c>
      <c r="F151254" s="1">
        <v>424</v>
      </c>
      <c r="G151254" s="1" t="s">
        <v>3745</v>
      </c>
      <c r="H151254" s="1" t="s">
        <v>37701</v>
      </c>
    </row>
    <row r="151255" spans="1:8" x14ac:dyDescent="0.25">
      <c r="A151255" s="1">
        <v>9256</v>
      </c>
      <c r="B151255" s="2">
        <v>44803</v>
      </c>
      <c r="C151255" s="1" t="s">
        <v>1564</v>
      </c>
      <c r="D151255" s="1" t="s">
        <v>38</v>
      </c>
      <c r="E151255" s="1">
        <v>-1</v>
      </c>
      <c r="F151255" s="1">
        <v>424</v>
      </c>
      <c r="G151255" s="1" t="s">
        <v>3745</v>
      </c>
      <c r="H151255" s="1" t="s">
        <v>37701</v>
      </c>
    </row>
    <row r="151256" spans="1:8" x14ac:dyDescent="0.25">
      <c r="A151256" s="1">
        <v>9256</v>
      </c>
      <c r="B151256" s="2">
        <v>44803</v>
      </c>
      <c r="C151256" s="1" t="s">
        <v>898</v>
      </c>
      <c r="D151256" s="1" t="s">
        <v>38</v>
      </c>
      <c r="E151256" s="1">
        <v>-1</v>
      </c>
      <c r="F151256" s="1">
        <v>424</v>
      </c>
      <c r="G151256" s="1" t="s">
        <v>3745</v>
      </c>
      <c r="H151256" s="1" t="s">
        <v>37701</v>
      </c>
    </row>
    <row r="151257" spans="1:8" x14ac:dyDescent="0.25">
      <c r="A151257" s="1">
        <v>9256</v>
      </c>
      <c r="B151257" s="2">
        <v>44803</v>
      </c>
      <c r="C151257" s="1" t="s">
        <v>621</v>
      </c>
      <c r="D151257" s="1" t="s">
        <v>38</v>
      </c>
      <c r="E151257" s="1">
        <v>-2</v>
      </c>
      <c r="F151257" s="1">
        <v>424</v>
      </c>
      <c r="G151257" s="1" t="s">
        <v>3745</v>
      </c>
      <c r="H151257" s="1" t="s">
        <v>37701</v>
      </c>
    </row>
    <row r="151258" spans="1:8" x14ac:dyDescent="0.25">
      <c r="A151258" s="1">
        <v>9256</v>
      </c>
      <c r="B151258" s="2">
        <v>44803</v>
      </c>
      <c r="C151258" s="1" t="s">
        <v>2040</v>
      </c>
      <c r="D151258" s="1" t="s">
        <v>38</v>
      </c>
      <c r="E151258" s="1">
        <v>1</v>
      </c>
      <c r="F151258" s="1">
        <v>424</v>
      </c>
      <c r="G151258" s="1" t="s">
        <v>3745</v>
      </c>
      <c r="H151258" s="1" t="s">
        <v>37701</v>
      </c>
    </row>
    <row r="151259" spans="1:8" x14ac:dyDescent="0.25">
      <c r="A151259" s="1">
        <v>9256</v>
      </c>
      <c r="B151259" s="2">
        <v>44803</v>
      </c>
      <c r="C151259" s="1" t="s">
        <v>493</v>
      </c>
      <c r="D151259" s="1" t="s">
        <v>38</v>
      </c>
      <c r="E151259" s="1">
        <v>3</v>
      </c>
      <c r="F151259" s="1">
        <v>424</v>
      </c>
      <c r="G151259" s="1" t="s">
        <v>3745</v>
      </c>
      <c r="H151259" s="1" t="s">
        <v>37701</v>
      </c>
    </row>
    <row r="151260" spans="1:8" x14ac:dyDescent="0.25">
      <c r="A151260" s="1">
        <v>9290</v>
      </c>
      <c r="B151260" s="2">
        <v>44804</v>
      </c>
      <c r="C151260" s="1" t="s">
        <v>261</v>
      </c>
      <c r="D151260" s="1" t="s">
        <v>38</v>
      </c>
      <c r="E151260" s="1">
        <v>1</v>
      </c>
      <c r="F151260" s="1">
        <v>424</v>
      </c>
      <c r="G151260" s="1" t="s">
        <v>3745</v>
      </c>
      <c r="H151260" s="1" t="s">
        <v>37701</v>
      </c>
    </row>
    <row r="151261" spans="1:8" x14ac:dyDescent="0.25">
      <c r="A151261" s="1">
        <v>9508</v>
      </c>
      <c r="B151261" s="2">
        <v>44806</v>
      </c>
      <c r="C151261" s="1" t="s">
        <v>403</v>
      </c>
      <c r="D151261" s="1" t="s">
        <v>38</v>
      </c>
      <c r="E151261" s="1">
        <v>3</v>
      </c>
      <c r="F151261" s="1">
        <v>424</v>
      </c>
      <c r="G151261" s="1" t="s">
        <v>3745</v>
      </c>
      <c r="H151261" s="1" t="s">
        <v>37701</v>
      </c>
    </row>
    <row r="151262" spans="1:8" x14ac:dyDescent="0.25">
      <c r="A151262" s="1">
        <v>9563</v>
      </c>
      <c r="B151262" s="2">
        <v>44807</v>
      </c>
      <c r="C151262" s="1" t="s">
        <v>2117</v>
      </c>
      <c r="D151262" s="1" t="s">
        <v>38</v>
      </c>
      <c r="E151262" s="1">
        <v>3</v>
      </c>
      <c r="F151262" s="1">
        <v>424</v>
      </c>
      <c r="G151262" s="1" t="s">
        <v>3745</v>
      </c>
      <c r="H151262" s="1" t="s">
        <v>37701</v>
      </c>
    </row>
    <row r="151263" spans="1:8" x14ac:dyDescent="0.25">
      <c r="A151263" s="1">
        <v>9563</v>
      </c>
      <c r="B151263" s="2">
        <v>44807</v>
      </c>
      <c r="C151263" s="1" t="s">
        <v>260</v>
      </c>
      <c r="D151263" s="1" t="s">
        <v>38</v>
      </c>
      <c r="E151263" s="1">
        <v>3</v>
      </c>
      <c r="F151263" s="1">
        <v>424</v>
      </c>
      <c r="G151263" s="1" t="s">
        <v>3745</v>
      </c>
      <c r="H151263" s="1" t="s">
        <v>37701</v>
      </c>
    </row>
    <row r="151264" spans="1:8" x14ac:dyDescent="0.25">
      <c r="A151264" s="1">
        <v>9688</v>
      </c>
      <c r="B151264" s="2">
        <v>44809</v>
      </c>
      <c r="C151264" s="1" t="s">
        <v>1539</v>
      </c>
      <c r="D151264" s="1" t="s">
        <v>38</v>
      </c>
      <c r="E151264" s="1">
        <v>2</v>
      </c>
      <c r="F151264" s="1">
        <v>424</v>
      </c>
      <c r="G151264" s="1" t="s">
        <v>3745</v>
      </c>
      <c r="H151264" s="1" t="s">
        <v>37701</v>
      </c>
    </row>
    <row r="151265" spans="1:8" x14ac:dyDescent="0.25">
      <c r="A151265" s="1">
        <v>9822</v>
      </c>
      <c r="B151265" s="2">
        <v>44811</v>
      </c>
      <c r="C151265" s="1" t="s">
        <v>172</v>
      </c>
      <c r="D151265" s="1" t="s">
        <v>38</v>
      </c>
      <c r="E151265" s="1">
        <v>3</v>
      </c>
      <c r="F151265" s="1">
        <v>424</v>
      </c>
      <c r="G151265" s="1" t="s">
        <v>3745</v>
      </c>
      <c r="H151265" s="1" t="s">
        <v>37701</v>
      </c>
    </row>
    <row r="151266" spans="1:8" x14ac:dyDescent="0.25">
      <c r="A151266" s="1">
        <v>9900</v>
      </c>
      <c r="B151266" s="2">
        <v>44812</v>
      </c>
      <c r="C151266" s="1" t="s">
        <v>4504</v>
      </c>
      <c r="D151266" s="1" t="s">
        <v>38</v>
      </c>
      <c r="E151266" s="1">
        <v>3</v>
      </c>
      <c r="F151266" s="1">
        <v>424</v>
      </c>
      <c r="G151266" s="1" t="s">
        <v>3745</v>
      </c>
      <c r="H151266" s="1" t="s">
        <v>37701</v>
      </c>
    </row>
    <row r="151267" spans="1:8" x14ac:dyDescent="0.25">
      <c r="A151267" s="1">
        <v>9900</v>
      </c>
      <c r="B151267" s="2">
        <v>44812</v>
      </c>
      <c r="C151267" s="1" t="s">
        <v>1758</v>
      </c>
      <c r="D151267" s="1" t="s">
        <v>38</v>
      </c>
      <c r="E151267" s="1">
        <v>3</v>
      </c>
      <c r="F151267" s="1">
        <v>424</v>
      </c>
      <c r="G151267" s="1" t="s">
        <v>3745</v>
      </c>
      <c r="H151267" s="1" t="s">
        <v>37701</v>
      </c>
    </row>
    <row r="151268" spans="1:8" x14ac:dyDescent="0.25">
      <c r="A151268" s="1">
        <v>9900</v>
      </c>
      <c r="B151268" s="2">
        <v>44812</v>
      </c>
      <c r="C151268" s="1" t="s">
        <v>621</v>
      </c>
      <c r="D151268" s="1" t="s">
        <v>38</v>
      </c>
      <c r="E151268" s="1">
        <v>3</v>
      </c>
      <c r="F151268" s="1">
        <v>424</v>
      </c>
      <c r="G151268" s="1" t="s">
        <v>3745</v>
      </c>
      <c r="H151268" s="1" t="s">
        <v>37701</v>
      </c>
    </row>
    <row r="151269" spans="1:8" x14ac:dyDescent="0.25">
      <c r="A151269" s="1">
        <v>9948</v>
      </c>
      <c r="B151269" s="2">
        <v>44812</v>
      </c>
      <c r="C151269" s="1" t="s">
        <v>986</v>
      </c>
      <c r="D151269" s="1" t="s">
        <v>38</v>
      </c>
      <c r="E151269" s="1">
        <v>3</v>
      </c>
      <c r="F151269" s="1">
        <v>424</v>
      </c>
      <c r="G151269" s="1" t="s">
        <v>3745</v>
      </c>
      <c r="H151269" s="1" t="s">
        <v>37701</v>
      </c>
    </row>
    <row r="151270" spans="1:8" x14ac:dyDescent="0.25">
      <c r="A151270" s="1">
        <v>9970</v>
      </c>
      <c r="B151270" s="2">
        <v>44812</v>
      </c>
      <c r="C151270" s="1" t="s">
        <v>261</v>
      </c>
      <c r="D151270" s="1" t="s">
        <v>38</v>
      </c>
      <c r="E151270" s="1">
        <v>2</v>
      </c>
      <c r="F151270" s="1">
        <v>424</v>
      </c>
      <c r="G151270" s="1" t="s">
        <v>3745</v>
      </c>
      <c r="H151270" s="1" t="s">
        <v>37701</v>
      </c>
    </row>
    <row r="151271" spans="1:8" x14ac:dyDescent="0.25">
      <c r="A151271" s="1">
        <v>10027</v>
      </c>
      <c r="B151271" s="2">
        <v>44814</v>
      </c>
      <c r="C151271" s="1" t="s">
        <v>5016</v>
      </c>
      <c r="D151271" s="1" t="s">
        <v>38</v>
      </c>
      <c r="E151271" s="1">
        <v>3</v>
      </c>
      <c r="F151271" s="1">
        <v>424</v>
      </c>
      <c r="G151271" s="1" t="s">
        <v>3745</v>
      </c>
      <c r="H151271" s="1" t="s">
        <v>37701</v>
      </c>
    </row>
    <row r="151272" spans="1:8" x14ac:dyDescent="0.25">
      <c r="A151272" s="1">
        <v>10151</v>
      </c>
      <c r="B151272" s="2">
        <v>44816</v>
      </c>
      <c r="C151272" s="1" t="s">
        <v>2117</v>
      </c>
      <c r="D151272" s="1" t="s">
        <v>38</v>
      </c>
      <c r="E151272" s="1">
        <v>2</v>
      </c>
      <c r="F151272" s="1">
        <v>424</v>
      </c>
      <c r="G151272" s="1" t="s">
        <v>3745</v>
      </c>
      <c r="H151272" s="1" t="s">
        <v>37701</v>
      </c>
    </row>
    <row r="151273" spans="1:8" x14ac:dyDescent="0.25">
      <c r="A151273" s="1">
        <v>10151</v>
      </c>
      <c r="B151273" s="2">
        <v>44816</v>
      </c>
      <c r="C151273" s="1" t="s">
        <v>493</v>
      </c>
      <c r="D151273" s="1" t="s">
        <v>38</v>
      </c>
      <c r="E151273" s="1">
        <v>2</v>
      </c>
      <c r="F151273" s="1">
        <v>424</v>
      </c>
      <c r="G151273" s="1" t="s">
        <v>3745</v>
      </c>
      <c r="H151273" s="1" t="s">
        <v>37701</v>
      </c>
    </row>
    <row r="151274" spans="1:8" x14ac:dyDescent="0.25">
      <c r="A151274" s="1">
        <v>10332</v>
      </c>
      <c r="B151274" s="2">
        <v>44818</v>
      </c>
      <c r="C151274" s="1" t="s">
        <v>986</v>
      </c>
      <c r="D151274" s="1" t="s">
        <v>38</v>
      </c>
      <c r="E151274" s="1">
        <v>5</v>
      </c>
      <c r="F151274" s="1">
        <v>424</v>
      </c>
      <c r="G151274" s="1" t="s">
        <v>3745</v>
      </c>
      <c r="H151274" s="1" t="s">
        <v>37701</v>
      </c>
    </row>
    <row r="151275" spans="1:8" x14ac:dyDescent="0.25">
      <c r="A151275" s="1">
        <v>10586</v>
      </c>
      <c r="B151275" s="2">
        <v>44821</v>
      </c>
      <c r="C151275" s="1" t="s">
        <v>493</v>
      </c>
      <c r="D151275" s="1" t="s">
        <v>38</v>
      </c>
      <c r="E151275" s="1">
        <v>4</v>
      </c>
      <c r="F151275" s="1">
        <v>424</v>
      </c>
      <c r="G151275" s="1" t="s">
        <v>3745</v>
      </c>
      <c r="H151275" s="1" t="s">
        <v>37701</v>
      </c>
    </row>
    <row r="151276" spans="1:8" x14ac:dyDescent="0.25">
      <c r="A151276" s="1">
        <v>10684</v>
      </c>
      <c r="B151276" s="2">
        <v>44821</v>
      </c>
      <c r="C151276" s="1" t="s">
        <v>5016</v>
      </c>
      <c r="D151276" s="1" t="s">
        <v>38</v>
      </c>
      <c r="E151276" s="1">
        <v>2</v>
      </c>
      <c r="F151276" s="1">
        <v>424</v>
      </c>
      <c r="G151276" s="1" t="s">
        <v>3745</v>
      </c>
      <c r="H151276" s="1" t="s">
        <v>37701</v>
      </c>
    </row>
    <row r="151277" spans="1:8" x14ac:dyDescent="0.25">
      <c r="A151277" s="1">
        <v>10769</v>
      </c>
      <c r="B151277" s="2">
        <v>44823</v>
      </c>
      <c r="C151277" s="1" t="s">
        <v>802</v>
      </c>
      <c r="D151277" s="1" t="s">
        <v>38</v>
      </c>
      <c r="E151277" s="1">
        <v>2</v>
      </c>
      <c r="F151277" s="1">
        <v>424</v>
      </c>
      <c r="G151277" s="1" t="s">
        <v>3745</v>
      </c>
      <c r="H151277" s="1" t="s">
        <v>37701</v>
      </c>
    </row>
    <row r="151278" spans="1:8" x14ac:dyDescent="0.25">
      <c r="A151278" s="1">
        <v>10783</v>
      </c>
      <c r="B151278" s="2">
        <v>44823</v>
      </c>
      <c r="C151278" s="1" t="s">
        <v>887</v>
      </c>
      <c r="D151278" s="1" t="s">
        <v>38</v>
      </c>
      <c r="E151278" s="1">
        <v>3</v>
      </c>
      <c r="F151278" s="1">
        <v>424</v>
      </c>
      <c r="G151278" s="1" t="s">
        <v>3745</v>
      </c>
      <c r="H151278" s="1" t="s">
        <v>37701</v>
      </c>
    </row>
    <row r="151279" spans="1:8" x14ac:dyDescent="0.25">
      <c r="A151279" s="1">
        <v>10819</v>
      </c>
      <c r="B151279" s="2">
        <v>44824</v>
      </c>
      <c r="C151279" s="1" t="s">
        <v>2901</v>
      </c>
      <c r="D151279" s="1" t="s">
        <v>38</v>
      </c>
      <c r="E151279" s="1">
        <v>2</v>
      </c>
      <c r="F151279" s="1">
        <v>424</v>
      </c>
      <c r="G151279" s="1" t="s">
        <v>3745</v>
      </c>
      <c r="H151279" s="1" t="s">
        <v>37701</v>
      </c>
    </row>
    <row r="151280" spans="1:8" x14ac:dyDescent="0.25">
      <c r="A151280" s="1">
        <v>10987</v>
      </c>
      <c r="B151280" s="2">
        <v>44826</v>
      </c>
      <c r="C151280" s="1" t="s">
        <v>1758</v>
      </c>
      <c r="D151280" s="1" t="s">
        <v>38</v>
      </c>
      <c r="E151280" s="1">
        <v>2</v>
      </c>
      <c r="F151280" s="1">
        <v>424</v>
      </c>
      <c r="G151280" s="1" t="s">
        <v>3745</v>
      </c>
      <c r="H151280" s="1" t="s">
        <v>37701</v>
      </c>
    </row>
    <row r="151281" spans="1:8" x14ac:dyDescent="0.25">
      <c r="A151281" s="1">
        <v>11196</v>
      </c>
      <c r="B151281" s="2">
        <v>44828</v>
      </c>
      <c r="C151281" s="1" t="s">
        <v>621</v>
      </c>
      <c r="D151281" s="1" t="s">
        <v>38</v>
      </c>
      <c r="E151281" s="1">
        <v>3</v>
      </c>
      <c r="F151281" s="1">
        <v>424</v>
      </c>
      <c r="G151281" s="1" t="s">
        <v>3745</v>
      </c>
      <c r="H151281" s="1" t="s">
        <v>37701</v>
      </c>
    </row>
    <row r="151282" spans="1:8" x14ac:dyDescent="0.25">
      <c r="A151282" s="1">
        <v>11336</v>
      </c>
      <c r="B151282" s="2">
        <v>44830</v>
      </c>
      <c r="C151282" s="1" t="s">
        <v>621</v>
      </c>
      <c r="D151282" s="1" t="s">
        <v>38</v>
      </c>
      <c r="E151282" s="1">
        <v>3</v>
      </c>
      <c r="F151282" s="1">
        <v>424</v>
      </c>
      <c r="G151282" s="1" t="s">
        <v>3745</v>
      </c>
      <c r="H151282" s="1" t="s">
        <v>37701</v>
      </c>
    </row>
    <row r="151283" spans="1:8" x14ac:dyDescent="0.25">
      <c r="A151283" s="1">
        <v>11557</v>
      </c>
      <c r="B151283" s="2">
        <v>44833</v>
      </c>
      <c r="C151283" s="1" t="s">
        <v>2117</v>
      </c>
      <c r="D151283" s="1" t="s">
        <v>38</v>
      </c>
      <c r="E151283" s="1">
        <v>1</v>
      </c>
      <c r="F151283" s="1">
        <v>424</v>
      </c>
      <c r="G151283" s="1" t="s">
        <v>3745</v>
      </c>
      <c r="H151283" s="1" t="s">
        <v>37701</v>
      </c>
    </row>
    <row r="151284" spans="1:8" x14ac:dyDescent="0.25">
      <c r="A151284" s="1">
        <v>11691</v>
      </c>
      <c r="B151284" s="2">
        <v>44834</v>
      </c>
      <c r="C151284" s="1" t="s">
        <v>1363</v>
      </c>
      <c r="D151284" s="1" t="s">
        <v>38</v>
      </c>
      <c r="E151284" s="1">
        <v>-2</v>
      </c>
      <c r="F151284" s="1">
        <v>424</v>
      </c>
      <c r="G151284" s="1" t="s">
        <v>3745</v>
      </c>
      <c r="H151284" s="1" t="s">
        <v>37701</v>
      </c>
    </row>
    <row r="151285" spans="1:8" x14ac:dyDescent="0.25">
      <c r="A151285" s="1">
        <v>11691</v>
      </c>
      <c r="B151285" s="2">
        <v>44834</v>
      </c>
      <c r="C151285" s="1" t="s">
        <v>2117</v>
      </c>
      <c r="D151285" s="1" t="s">
        <v>38</v>
      </c>
      <c r="E151285" s="1">
        <v>-1</v>
      </c>
      <c r="F151285" s="1">
        <v>424</v>
      </c>
      <c r="G151285" s="1" t="s">
        <v>3745</v>
      </c>
      <c r="H151285" s="1" t="s">
        <v>37701</v>
      </c>
    </row>
    <row r="151286" spans="1:8" x14ac:dyDescent="0.25">
      <c r="A151286" s="1">
        <v>11691</v>
      </c>
      <c r="B151286" s="2">
        <v>44834</v>
      </c>
      <c r="C151286" s="1" t="s">
        <v>1539</v>
      </c>
      <c r="D151286" s="1" t="s">
        <v>38</v>
      </c>
      <c r="E151286" s="1">
        <v>-2</v>
      </c>
      <c r="F151286" s="1">
        <v>424</v>
      </c>
      <c r="G151286" s="1" t="s">
        <v>3745</v>
      </c>
      <c r="H151286" s="1" t="s">
        <v>37701</v>
      </c>
    </row>
    <row r="151287" spans="1:8" x14ac:dyDescent="0.25">
      <c r="A151287" s="1">
        <v>11691</v>
      </c>
      <c r="B151287" s="2">
        <v>44834</v>
      </c>
      <c r="C151287" s="1" t="s">
        <v>403</v>
      </c>
      <c r="D151287" s="1" t="s">
        <v>38</v>
      </c>
      <c r="E151287" s="1">
        <v>-1</v>
      </c>
      <c r="F151287" s="1">
        <v>424</v>
      </c>
      <c r="G151287" s="1" t="s">
        <v>3745</v>
      </c>
      <c r="H151287" s="1" t="s">
        <v>37701</v>
      </c>
    </row>
    <row r="151288" spans="1:8" x14ac:dyDescent="0.25">
      <c r="A151288" s="1">
        <v>11691</v>
      </c>
      <c r="B151288" s="2">
        <v>44834</v>
      </c>
      <c r="C151288" s="1" t="s">
        <v>621</v>
      </c>
      <c r="D151288" s="1" t="s">
        <v>38</v>
      </c>
      <c r="E151288" s="1">
        <v>-3</v>
      </c>
      <c r="F151288" s="1">
        <v>424</v>
      </c>
      <c r="G151288" s="1" t="s">
        <v>3745</v>
      </c>
      <c r="H151288" s="1" t="s">
        <v>37701</v>
      </c>
    </row>
    <row r="151289" spans="1:8" x14ac:dyDescent="0.25">
      <c r="A151289" s="1">
        <v>7149</v>
      </c>
      <c r="B151289" s="2">
        <v>44767</v>
      </c>
      <c r="C151289" s="1" t="s">
        <v>306</v>
      </c>
      <c r="D151289" s="1" t="s">
        <v>38</v>
      </c>
      <c r="E151289" s="1">
        <v>15</v>
      </c>
      <c r="F151289" s="1">
        <v>92</v>
      </c>
      <c r="G151289" s="1" t="s">
        <v>3745</v>
      </c>
      <c r="H151289" s="1" t="s">
        <v>37702</v>
      </c>
    </row>
    <row r="151290" spans="1:8" x14ac:dyDescent="0.25">
      <c r="A151290" s="1">
        <v>7206</v>
      </c>
      <c r="B151290" s="2">
        <v>44768</v>
      </c>
      <c r="C151290" s="1" t="s">
        <v>306</v>
      </c>
      <c r="D151290" s="1" t="s">
        <v>38</v>
      </c>
      <c r="E151290" s="1">
        <v>8</v>
      </c>
      <c r="F151290" s="1">
        <v>92</v>
      </c>
      <c r="G151290" s="1" t="s">
        <v>3745</v>
      </c>
      <c r="H151290" s="1" t="s">
        <v>37702</v>
      </c>
    </row>
    <row r="151291" spans="1:8" x14ac:dyDescent="0.25">
      <c r="A151291" s="1">
        <v>6941</v>
      </c>
      <c r="B151291" s="2">
        <v>44763</v>
      </c>
      <c r="C151291" s="1" t="s">
        <v>131</v>
      </c>
      <c r="D151291" s="1" t="s">
        <v>38</v>
      </c>
      <c r="E151291" s="1">
        <v>100</v>
      </c>
      <c r="F151291" s="1">
        <v>92</v>
      </c>
      <c r="G151291" s="1" t="s">
        <v>3745</v>
      </c>
      <c r="H151291" s="1" t="s">
        <v>37703</v>
      </c>
    </row>
    <row r="151292" spans="1:8" x14ac:dyDescent="0.25">
      <c r="A151292" s="1">
        <v>7186</v>
      </c>
      <c r="B151292" s="2">
        <v>44768</v>
      </c>
      <c r="C151292" s="1" t="s">
        <v>131</v>
      </c>
      <c r="D151292" s="1" t="s">
        <v>38</v>
      </c>
      <c r="E151292" s="1">
        <v>150</v>
      </c>
      <c r="F151292" s="1">
        <v>92</v>
      </c>
      <c r="G151292" s="1" t="s">
        <v>3745</v>
      </c>
      <c r="H151292" s="1" t="s">
        <v>37703</v>
      </c>
    </row>
    <row r="151293" spans="1:8" x14ac:dyDescent="0.25">
      <c r="A151293" s="1">
        <v>7615</v>
      </c>
      <c r="B151293" s="2">
        <v>44775</v>
      </c>
      <c r="C151293" s="1" t="s">
        <v>131</v>
      </c>
      <c r="D151293" s="1" t="s">
        <v>38</v>
      </c>
      <c r="E151293" s="1">
        <v>150</v>
      </c>
      <c r="F151293" s="1">
        <v>90</v>
      </c>
      <c r="G151293" s="1" t="s">
        <v>3745</v>
      </c>
      <c r="H151293" s="1" t="s">
        <v>37703</v>
      </c>
    </row>
    <row r="151294" spans="1:8" x14ac:dyDescent="0.25">
      <c r="A151294" s="1">
        <v>8287</v>
      </c>
      <c r="B151294" s="2">
        <v>44786</v>
      </c>
      <c r="C151294" s="1" t="s">
        <v>131</v>
      </c>
      <c r="D151294" s="1" t="s">
        <v>38</v>
      </c>
      <c r="E151294" s="1">
        <v>200</v>
      </c>
      <c r="F151294" s="1">
        <v>90</v>
      </c>
      <c r="G151294" s="1" t="s">
        <v>3745</v>
      </c>
      <c r="H151294" s="1" t="s">
        <v>37703</v>
      </c>
    </row>
    <row r="151295" spans="1:8" x14ac:dyDescent="0.25">
      <c r="A151295" s="1">
        <v>8521</v>
      </c>
      <c r="B151295" s="2">
        <v>44791</v>
      </c>
      <c r="C151295" s="1" t="s">
        <v>131</v>
      </c>
      <c r="D151295" s="1" t="s">
        <v>38</v>
      </c>
      <c r="E151295" s="1">
        <v>100</v>
      </c>
      <c r="F151295" s="1">
        <v>90</v>
      </c>
      <c r="G151295" s="1" t="s">
        <v>3745</v>
      </c>
      <c r="H151295" s="1" t="s">
        <v>37703</v>
      </c>
    </row>
    <row r="151296" spans="1:8" x14ac:dyDescent="0.25">
      <c r="A151296" s="1">
        <v>8521</v>
      </c>
      <c r="B151296" s="2">
        <v>44791</v>
      </c>
      <c r="C151296" s="1" t="s">
        <v>127</v>
      </c>
      <c r="D151296" s="1" t="s">
        <v>38</v>
      </c>
      <c r="E151296" s="1">
        <v>-37</v>
      </c>
      <c r="F151296" s="1">
        <v>90</v>
      </c>
      <c r="G151296" s="1" t="s">
        <v>3745</v>
      </c>
      <c r="H151296" s="1" t="s">
        <v>37703</v>
      </c>
    </row>
    <row r="151297" spans="1:8" x14ac:dyDescent="0.25">
      <c r="A151297" s="1">
        <v>8570</v>
      </c>
      <c r="B151297" s="2">
        <v>44791</v>
      </c>
      <c r="C151297" s="1" t="s">
        <v>131</v>
      </c>
      <c r="D151297" s="1" t="s">
        <v>38</v>
      </c>
      <c r="E151297" s="1">
        <v>100</v>
      </c>
      <c r="F151297" s="1">
        <v>90</v>
      </c>
      <c r="G151297" s="1" t="s">
        <v>3745</v>
      </c>
      <c r="H151297" s="1" t="s">
        <v>37703</v>
      </c>
    </row>
    <row r="151298" spans="1:8" x14ac:dyDescent="0.25">
      <c r="A151298" s="1">
        <v>8747</v>
      </c>
      <c r="B151298" s="2">
        <v>44796</v>
      </c>
      <c r="C151298" s="1" t="s">
        <v>131</v>
      </c>
      <c r="D151298" s="1" t="s">
        <v>38</v>
      </c>
      <c r="E151298" s="1">
        <v>100</v>
      </c>
      <c r="F151298" s="1">
        <v>90</v>
      </c>
      <c r="G151298" s="1" t="s">
        <v>3745</v>
      </c>
      <c r="H151298" s="1" t="s">
        <v>37703</v>
      </c>
    </row>
    <row r="151299" spans="1:8" x14ac:dyDescent="0.25">
      <c r="A151299" s="1">
        <v>9012</v>
      </c>
      <c r="B151299" s="2">
        <v>44800</v>
      </c>
      <c r="C151299" s="1" t="s">
        <v>315</v>
      </c>
      <c r="D151299" s="1" t="s">
        <v>38</v>
      </c>
      <c r="E151299" s="1">
        <v>-120</v>
      </c>
      <c r="F151299" s="1">
        <v>90</v>
      </c>
      <c r="G151299" s="1" t="s">
        <v>3745</v>
      </c>
      <c r="H151299" s="1" t="s">
        <v>37703</v>
      </c>
    </row>
    <row r="151300" spans="1:8" x14ac:dyDescent="0.25">
      <c r="A151300" s="1">
        <v>9181</v>
      </c>
      <c r="B151300" s="2">
        <v>44802</v>
      </c>
      <c r="C151300" s="1" t="s">
        <v>131</v>
      </c>
      <c r="D151300" s="1" t="s">
        <v>38</v>
      </c>
      <c r="E151300" s="1">
        <v>100</v>
      </c>
      <c r="F151300" s="1">
        <v>90</v>
      </c>
      <c r="G151300" s="1" t="s">
        <v>3745</v>
      </c>
      <c r="H151300" s="1" t="s">
        <v>37703</v>
      </c>
    </row>
    <row r="151301" spans="1:8" x14ac:dyDescent="0.25">
      <c r="A151301" s="1">
        <v>9421</v>
      </c>
      <c r="B151301" s="2">
        <v>44805</v>
      </c>
      <c r="C151301" s="1" t="s">
        <v>131</v>
      </c>
      <c r="D151301" s="1" t="s">
        <v>38</v>
      </c>
      <c r="E151301" s="1">
        <v>100</v>
      </c>
      <c r="F151301" s="1">
        <v>90</v>
      </c>
      <c r="G151301" s="1" t="s">
        <v>3745</v>
      </c>
      <c r="H151301" s="1" t="s">
        <v>37703</v>
      </c>
    </row>
    <row r="151302" spans="1:8" x14ac:dyDescent="0.25">
      <c r="A151302" s="1">
        <v>10413</v>
      </c>
      <c r="B151302" s="2">
        <v>44819</v>
      </c>
      <c r="C151302" s="1" t="s">
        <v>131</v>
      </c>
      <c r="D151302" s="1" t="s">
        <v>38</v>
      </c>
      <c r="E151302" s="1">
        <v>100</v>
      </c>
      <c r="F151302" s="1">
        <v>90</v>
      </c>
      <c r="G151302" s="1" t="s">
        <v>3745</v>
      </c>
      <c r="H151302" s="1" t="s">
        <v>37703</v>
      </c>
    </row>
    <row r="151303" spans="1:8" x14ac:dyDescent="0.25">
      <c r="A151303" s="1">
        <v>10783</v>
      </c>
      <c r="B151303" s="2">
        <v>44823</v>
      </c>
      <c r="C151303" s="1" t="s">
        <v>131</v>
      </c>
      <c r="D151303" s="1" t="s">
        <v>38</v>
      </c>
      <c r="E151303" s="1">
        <v>150</v>
      </c>
      <c r="F151303" s="1">
        <v>90</v>
      </c>
      <c r="G151303" s="1" t="s">
        <v>3745</v>
      </c>
      <c r="H151303" s="1" t="s">
        <v>37703</v>
      </c>
    </row>
    <row r="151304" spans="1:8" x14ac:dyDescent="0.25">
      <c r="A151304" s="1">
        <v>10877</v>
      </c>
      <c r="B151304" s="2">
        <v>44824</v>
      </c>
      <c r="C151304" s="1" t="s">
        <v>131</v>
      </c>
      <c r="D151304" s="1" t="s">
        <v>38</v>
      </c>
      <c r="E151304" s="1">
        <v>100</v>
      </c>
      <c r="F151304" s="1">
        <v>90</v>
      </c>
      <c r="G151304" s="1" t="s">
        <v>3745</v>
      </c>
      <c r="H151304" s="1" t="s">
        <v>37703</v>
      </c>
    </row>
    <row r="151305" spans="1:8" x14ac:dyDescent="0.25">
      <c r="A151305" s="1">
        <v>11278</v>
      </c>
      <c r="B151305" s="2">
        <v>44829</v>
      </c>
      <c r="C151305" s="1" t="s">
        <v>131</v>
      </c>
      <c r="D151305" s="1" t="s">
        <v>38</v>
      </c>
      <c r="E151305" s="1">
        <v>50</v>
      </c>
      <c r="F151305" s="1">
        <v>90</v>
      </c>
      <c r="G151305" s="1" t="s">
        <v>3745</v>
      </c>
      <c r="H151305" s="1" t="s">
        <v>37703</v>
      </c>
    </row>
    <row r="151306" spans="1:8" x14ac:dyDescent="0.25">
      <c r="A151306" s="1">
        <v>11557</v>
      </c>
      <c r="B151306" s="2">
        <v>44833</v>
      </c>
      <c r="C151306" s="1" t="s">
        <v>131</v>
      </c>
      <c r="D151306" s="1" t="s">
        <v>38</v>
      </c>
      <c r="E151306" s="1">
        <v>50</v>
      </c>
      <c r="F151306" s="1">
        <v>90</v>
      </c>
      <c r="G151306" s="1" t="s">
        <v>3745</v>
      </c>
      <c r="H151306" s="1" t="s">
        <v>37703</v>
      </c>
    </row>
    <row r="151307" spans="1:8" x14ac:dyDescent="0.25">
      <c r="A151307" s="1">
        <v>11598</v>
      </c>
      <c r="B151307" s="2">
        <v>44833</v>
      </c>
      <c r="C151307" s="1" t="s">
        <v>131</v>
      </c>
      <c r="D151307" s="1" t="s">
        <v>38</v>
      </c>
      <c r="E151307" s="1">
        <v>8</v>
      </c>
      <c r="F151307" s="1">
        <v>90</v>
      </c>
      <c r="G151307" s="1" t="s">
        <v>3745</v>
      </c>
      <c r="H151307" s="1" t="s">
        <v>37703</v>
      </c>
    </row>
    <row r="151308" spans="1:8" x14ac:dyDescent="0.25">
      <c r="A151308" s="1">
        <v>7489</v>
      </c>
      <c r="B151308" s="2">
        <v>44774</v>
      </c>
      <c r="C151308" s="1" t="s">
        <v>335</v>
      </c>
      <c r="D151308" s="1" t="s">
        <v>38</v>
      </c>
      <c r="E151308" s="1">
        <v>7</v>
      </c>
      <c r="F151308" s="1">
        <v>422</v>
      </c>
      <c r="G151308" s="1" t="s">
        <v>26725</v>
      </c>
      <c r="H151308" s="1" t="s">
        <v>37701</v>
      </c>
    </row>
    <row r="151309" spans="1:8" x14ac:dyDescent="0.25">
      <c r="A151309" s="1">
        <v>7489</v>
      </c>
      <c r="B151309" s="2">
        <v>44774</v>
      </c>
      <c r="C151309" s="1" t="s">
        <v>2922</v>
      </c>
      <c r="D151309" s="1" t="s">
        <v>38</v>
      </c>
      <c r="E151309" s="1">
        <v>5</v>
      </c>
      <c r="F151309" s="1">
        <v>422</v>
      </c>
      <c r="G151309" s="1" t="s">
        <v>26725</v>
      </c>
      <c r="H151309" s="1" t="s">
        <v>37701</v>
      </c>
    </row>
    <row r="151310" spans="1:8" x14ac:dyDescent="0.25">
      <c r="A151310" s="1">
        <v>7649</v>
      </c>
      <c r="B151310" s="2">
        <v>44776</v>
      </c>
      <c r="C151310" s="1" t="s">
        <v>86</v>
      </c>
      <c r="D151310" s="1" t="s">
        <v>38</v>
      </c>
      <c r="E151310" s="1">
        <v>3</v>
      </c>
      <c r="F151310" s="1">
        <v>422</v>
      </c>
      <c r="G151310" s="1" t="s">
        <v>26725</v>
      </c>
      <c r="H151310" s="1" t="s">
        <v>37701</v>
      </c>
    </row>
    <row r="151311" spans="1:8" x14ac:dyDescent="0.25">
      <c r="A151311" s="1">
        <v>7649</v>
      </c>
      <c r="B151311" s="2">
        <v>44776</v>
      </c>
      <c r="C151311" s="1" t="s">
        <v>679</v>
      </c>
      <c r="D151311" s="1" t="s">
        <v>38</v>
      </c>
      <c r="E151311" s="1">
        <v>1</v>
      </c>
      <c r="F151311" s="1">
        <v>422</v>
      </c>
      <c r="G151311" s="1" t="s">
        <v>26725</v>
      </c>
      <c r="H151311" s="1" t="s">
        <v>37701</v>
      </c>
    </row>
    <row r="151312" spans="1:8" x14ac:dyDescent="0.25">
      <c r="A151312" s="1">
        <v>7780</v>
      </c>
      <c r="B151312" s="2">
        <v>44778</v>
      </c>
      <c r="C151312" s="1" t="s">
        <v>335</v>
      </c>
      <c r="D151312" s="1" t="s">
        <v>38</v>
      </c>
      <c r="E151312" s="1">
        <v>2</v>
      </c>
      <c r="F151312" s="1">
        <v>422</v>
      </c>
      <c r="G151312" s="1" t="s">
        <v>26725</v>
      </c>
      <c r="H151312" s="1" t="s">
        <v>37701</v>
      </c>
    </row>
    <row r="151313" spans="1:8" x14ac:dyDescent="0.25">
      <c r="A151313" s="1">
        <v>7780</v>
      </c>
      <c r="B151313" s="2">
        <v>44778</v>
      </c>
      <c r="C151313" s="1" t="s">
        <v>141</v>
      </c>
      <c r="D151313" s="1" t="s">
        <v>38</v>
      </c>
      <c r="E151313" s="1">
        <v>1</v>
      </c>
      <c r="F151313" s="1">
        <v>422</v>
      </c>
      <c r="G151313" s="1" t="s">
        <v>26725</v>
      </c>
      <c r="H151313" s="1" t="s">
        <v>37701</v>
      </c>
    </row>
    <row r="151314" spans="1:8" x14ac:dyDescent="0.25">
      <c r="A151314" s="1">
        <v>7780</v>
      </c>
      <c r="B151314" s="2">
        <v>44778</v>
      </c>
      <c r="C151314" s="1" t="s">
        <v>2102</v>
      </c>
      <c r="D151314" s="1" t="s">
        <v>38</v>
      </c>
      <c r="E151314" s="1">
        <v>1</v>
      </c>
      <c r="F151314" s="1">
        <v>422</v>
      </c>
      <c r="G151314" s="1" t="s">
        <v>26725</v>
      </c>
      <c r="H151314" s="1" t="s">
        <v>37701</v>
      </c>
    </row>
    <row r="151315" spans="1:8" x14ac:dyDescent="0.25">
      <c r="A151315" s="1">
        <v>7841</v>
      </c>
      <c r="B151315" s="2">
        <v>44779</v>
      </c>
      <c r="C151315" s="1" t="s">
        <v>679</v>
      </c>
      <c r="D151315" s="1" t="s">
        <v>38</v>
      </c>
      <c r="E151315" s="1">
        <v>2</v>
      </c>
      <c r="F151315" s="1">
        <v>422</v>
      </c>
      <c r="G151315" s="1" t="s">
        <v>26725</v>
      </c>
      <c r="H151315" s="1" t="s">
        <v>37701</v>
      </c>
    </row>
    <row r="151316" spans="1:8" x14ac:dyDescent="0.25">
      <c r="A151316" s="1">
        <v>7841</v>
      </c>
      <c r="B151316" s="2">
        <v>44779</v>
      </c>
      <c r="C151316" s="1" t="s">
        <v>1758</v>
      </c>
      <c r="D151316" s="1" t="s">
        <v>38</v>
      </c>
      <c r="E151316" s="1">
        <v>1</v>
      </c>
      <c r="F151316" s="1">
        <v>422</v>
      </c>
      <c r="G151316" s="1" t="s">
        <v>26725</v>
      </c>
      <c r="H151316" s="1" t="s">
        <v>37701</v>
      </c>
    </row>
    <row r="151317" spans="1:8" x14ac:dyDescent="0.25">
      <c r="A151317" s="1">
        <v>7992</v>
      </c>
      <c r="B151317" s="2">
        <v>44782</v>
      </c>
      <c r="C151317" s="1" t="s">
        <v>2922</v>
      </c>
      <c r="D151317" s="1" t="s">
        <v>38</v>
      </c>
      <c r="E151317" s="1">
        <v>2</v>
      </c>
      <c r="F151317" s="1">
        <v>422</v>
      </c>
      <c r="G151317" s="1" t="s">
        <v>26725</v>
      </c>
      <c r="H151317" s="1" t="s">
        <v>37701</v>
      </c>
    </row>
    <row r="151318" spans="1:8" x14ac:dyDescent="0.25">
      <c r="A151318" s="1">
        <v>8033</v>
      </c>
      <c r="B151318" s="2">
        <v>44782</v>
      </c>
      <c r="C151318" s="1" t="s">
        <v>2102</v>
      </c>
      <c r="D151318" s="1" t="s">
        <v>38</v>
      </c>
      <c r="E151318" s="1">
        <v>1</v>
      </c>
      <c r="F151318" s="1">
        <v>422</v>
      </c>
      <c r="G151318" s="1" t="s">
        <v>26725</v>
      </c>
      <c r="H151318" s="1" t="s">
        <v>37701</v>
      </c>
    </row>
    <row r="151319" spans="1:8" x14ac:dyDescent="0.25">
      <c r="A151319" s="1">
        <v>8049</v>
      </c>
      <c r="B151319" s="2">
        <v>44782</v>
      </c>
      <c r="C151319" s="1" t="s">
        <v>47</v>
      </c>
      <c r="D151319" s="1" t="s">
        <v>38</v>
      </c>
      <c r="E151319" s="1">
        <v>1</v>
      </c>
      <c r="F151319" s="1">
        <v>422</v>
      </c>
      <c r="G151319" s="1" t="s">
        <v>26725</v>
      </c>
      <c r="H151319" s="1" t="s">
        <v>37701</v>
      </c>
    </row>
    <row r="151320" spans="1:8" x14ac:dyDescent="0.25">
      <c r="A151320" s="1">
        <v>8049</v>
      </c>
      <c r="B151320" s="2">
        <v>44782</v>
      </c>
      <c r="C151320" s="1" t="s">
        <v>894</v>
      </c>
      <c r="D151320" s="1" t="s">
        <v>38</v>
      </c>
      <c r="E151320" s="1">
        <v>1</v>
      </c>
      <c r="F151320" s="1">
        <v>422</v>
      </c>
      <c r="G151320" s="1" t="s">
        <v>26725</v>
      </c>
      <c r="H151320" s="1" t="s">
        <v>37701</v>
      </c>
    </row>
    <row r="151321" spans="1:8" x14ac:dyDescent="0.25">
      <c r="A151321" s="1">
        <v>8049</v>
      </c>
      <c r="B151321" s="2">
        <v>44782</v>
      </c>
      <c r="C151321" s="1" t="s">
        <v>86</v>
      </c>
      <c r="D151321" s="1" t="s">
        <v>38</v>
      </c>
      <c r="E151321" s="1">
        <v>1</v>
      </c>
      <c r="F151321" s="1">
        <v>422</v>
      </c>
      <c r="G151321" s="1" t="s">
        <v>26725</v>
      </c>
      <c r="H151321" s="1" t="s">
        <v>37701</v>
      </c>
    </row>
    <row r="151322" spans="1:8" x14ac:dyDescent="0.25">
      <c r="A151322" s="1">
        <v>8118</v>
      </c>
      <c r="B151322" s="2">
        <v>44783</v>
      </c>
      <c r="C151322" s="1" t="s">
        <v>2102</v>
      </c>
      <c r="D151322" s="1" t="s">
        <v>38</v>
      </c>
      <c r="E151322" s="1">
        <v>1</v>
      </c>
      <c r="F151322" s="1">
        <v>422</v>
      </c>
      <c r="G151322" s="1" t="s">
        <v>26725</v>
      </c>
      <c r="H151322" s="1" t="s">
        <v>37701</v>
      </c>
    </row>
    <row r="151323" spans="1:8" x14ac:dyDescent="0.25">
      <c r="A151323" s="1">
        <v>8118</v>
      </c>
      <c r="B151323" s="2">
        <v>44783</v>
      </c>
      <c r="C151323" s="1" t="s">
        <v>679</v>
      </c>
      <c r="D151323" s="1" t="s">
        <v>38</v>
      </c>
      <c r="E151323" s="1">
        <v>1</v>
      </c>
      <c r="F151323" s="1">
        <v>422</v>
      </c>
      <c r="G151323" s="1" t="s">
        <v>26725</v>
      </c>
      <c r="H151323" s="1" t="s">
        <v>37701</v>
      </c>
    </row>
    <row r="151324" spans="1:8" x14ac:dyDescent="0.25">
      <c r="A151324" s="1">
        <v>8118</v>
      </c>
      <c r="B151324" s="2">
        <v>44783</v>
      </c>
      <c r="C151324" s="1" t="s">
        <v>1758</v>
      </c>
      <c r="D151324" s="1" t="s">
        <v>38</v>
      </c>
      <c r="E151324" s="1">
        <v>2</v>
      </c>
      <c r="F151324" s="1">
        <v>422</v>
      </c>
      <c r="G151324" s="1" t="s">
        <v>26725</v>
      </c>
      <c r="H151324" s="1" t="s">
        <v>37701</v>
      </c>
    </row>
    <row r="151325" spans="1:8" x14ac:dyDescent="0.25">
      <c r="A151325" s="1">
        <v>8189</v>
      </c>
      <c r="B151325" s="2">
        <v>44785</v>
      </c>
      <c r="C151325" s="1" t="s">
        <v>2044</v>
      </c>
      <c r="D151325" s="1" t="s">
        <v>38</v>
      </c>
      <c r="E151325" s="1">
        <v>1</v>
      </c>
      <c r="F151325" s="1">
        <v>422</v>
      </c>
      <c r="G151325" s="1" t="s">
        <v>26725</v>
      </c>
      <c r="H151325" s="1" t="s">
        <v>37701</v>
      </c>
    </row>
    <row r="151326" spans="1:8" x14ac:dyDescent="0.25">
      <c r="A151326" s="1">
        <v>8261</v>
      </c>
      <c r="B151326" s="2">
        <v>44786</v>
      </c>
      <c r="C151326" s="1" t="s">
        <v>419</v>
      </c>
      <c r="D151326" s="1" t="s">
        <v>38</v>
      </c>
      <c r="E151326" s="1">
        <v>1</v>
      </c>
      <c r="F151326" s="1">
        <v>422</v>
      </c>
      <c r="G151326" s="1" t="s">
        <v>26725</v>
      </c>
      <c r="H151326" s="1" t="s">
        <v>37701</v>
      </c>
    </row>
    <row r="151327" spans="1:8" x14ac:dyDescent="0.25">
      <c r="A151327" s="1">
        <v>8261</v>
      </c>
      <c r="B151327" s="2">
        <v>44786</v>
      </c>
      <c r="C151327" s="1" t="s">
        <v>2102</v>
      </c>
      <c r="D151327" s="1" t="s">
        <v>38</v>
      </c>
      <c r="E151327" s="1">
        <v>1</v>
      </c>
      <c r="F151327" s="1">
        <v>422</v>
      </c>
      <c r="G151327" s="1" t="s">
        <v>26725</v>
      </c>
      <c r="H151327" s="1" t="s">
        <v>37701</v>
      </c>
    </row>
    <row r="151328" spans="1:8" x14ac:dyDescent="0.25">
      <c r="A151328" s="1">
        <v>8341</v>
      </c>
      <c r="B151328" s="2">
        <v>44788</v>
      </c>
      <c r="C151328" s="1" t="s">
        <v>2102</v>
      </c>
      <c r="D151328" s="1" t="s">
        <v>38</v>
      </c>
      <c r="E151328" s="1">
        <v>1</v>
      </c>
      <c r="F151328" s="1">
        <v>422</v>
      </c>
      <c r="G151328" s="1" t="s">
        <v>26725</v>
      </c>
      <c r="H151328" s="1" t="s">
        <v>37701</v>
      </c>
    </row>
    <row r="151329" spans="1:8" x14ac:dyDescent="0.25">
      <c r="A151329" s="1">
        <v>8395</v>
      </c>
      <c r="B151329" s="2">
        <v>44789</v>
      </c>
      <c r="C151329" s="1" t="s">
        <v>2044</v>
      </c>
      <c r="D151329" s="1" t="s">
        <v>38</v>
      </c>
      <c r="E151329" s="1">
        <v>5</v>
      </c>
      <c r="F151329" s="1">
        <v>422</v>
      </c>
      <c r="G151329" s="1" t="s">
        <v>26725</v>
      </c>
      <c r="H151329" s="1" t="s">
        <v>37701</v>
      </c>
    </row>
    <row r="151330" spans="1:8" x14ac:dyDescent="0.25">
      <c r="A151330" s="1">
        <v>8445</v>
      </c>
      <c r="B151330" s="2">
        <v>44790</v>
      </c>
      <c r="C151330" s="1" t="s">
        <v>2044</v>
      </c>
      <c r="D151330" s="1" t="s">
        <v>38</v>
      </c>
      <c r="E151330" s="1">
        <v>2</v>
      </c>
      <c r="F151330" s="1">
        <v>422</v>
      </c>
      <c r="G151330" s="1" t="s">
        <v>26725</v>
      </c>
      <c r="H151330" s="1" t="s">
        <v>37701</v>
      </c>
    </row>
    <row r="151331" spans="1:8" x14ac:dyDescent="0.25">
      <c r="A151331" s="1">
        <v>8552</v>
      </c>
      <c r="B151331" s="2">
        <v>44791</v>
      </c>
      <c r="C151331" s="1" t="s">
        <v>141</v>
      </c>
      <c r="D151331" s="1" t="s">
        <v>38</v>
      </c>
      <c r="E151331" s="1">
        <v>5</v>
      </c>
      <c r="F151331" s="1">
        <v>422</v>
      </c>
      <c r="G151331" s="1" t="s">
        <v>26725</v>
      </c>
      <c r="H151331" s="1" t="s">
        <v>37701</v>
      </c>
    </row>
    <row r="151332" spans="1:8" x14ac:dyDescent="0.25">
      <c r="A151332" s="1">
        <v>8552</v>
      </c>
      <c r="B151332" s="2">
        <v>44791</v>
      </c>
      <c r="C151332" s="1" t="s">
        <v>2044</v>
      </c>
      <c r="D151332" s="1" t="s">
        <v>38</v>
      </c>
      <c r="E151332" s="1">
        <v>1</v>
      </c>
      <c r="F151332" s="1">
        <v>422</v>
      </c>
      <c r="G151332" s="1" t="s">
        <v>26725</v>
      </c>
      <c r="H151332" s="1" t="s">
        <v>37701</v>
      </c>
    </row>
    <row r="151333" spans="1:8" x14ac:dyDescent="0.25">
      <c r="A151333" s="1">
        <v>8641</v>
      </c>
      <c r="B151333" s="2">
        <v>44794</v>
      </c>
      <c r="C151333" s="1" t="s">
        <v>48</v>
      </c>
      <c r="D151333" s="1" t="s">
        <v>38</v>
      </c>
      <c r="E151333" s="1">
        <v>1</v>
      </c>
      <c r="F151333" s="1">
        <v>422</v>
      </c>
      <c r="G151333" s="1" t="s">
        <v>26725</v>
      </c>
      <c r="H151333" s="1" t="s">
        <v>37701</v>
      </c>
    </row>
    <row r="151334" spans="1:8" x14ac:dyDescent="0.25">
      <c r="A151334" s="1">
        <v>8688</v>
      </c>
      <c r="B151334" s="2">
        <v>44795</v>
      </c>
      <c r="C151334" s="1" t="s">
        <v>141</v>
      </c>
      <c r="D151334" s="1" t="s">
        <v>38</v>
      </c>
      <c r="E151334" s="1">
        <v>3</v>
      </c>
      <c r="F151334" s="1">
        <v>422</v>
      </c>
      <c r="G151334" s="1" t="s">
        <v>26725</v>
      </c>
      <c r="H151334" s="1" t="s">
        <v>37701</v>
      </c>
    </row>
    <row r="151335" spans="1:8" x14ac:dyDescent="0.25">
      <c r="A151335" s="1">
        <v>8759</v>
      </c>
      <c r="B151335" s="2">
        <v>44796</v>
      </c>
      <c r="C151335" s="1" t="s">
        <v>405</v>
      </c>
      <c r="D151335" s="1" t="s">
        <v>38</v>
      </c>
      <c r="E151335" s="1">
        <v>3</v>
      </c>
      <c r="F151335" s="1">
        <v>422</v>
      </c>
      <c r="G151335" s="1" t="s">
        <v>26725</v>
      </c>
      <c r="H151335" s="1" t="s">
        <v>37701</v>
      </c>
    </row>
    <row r="151336" spans="1:8" x14ac:dyDescent="0.25">
      <c r="A151336" s="1">
        <v>8870</v>
      </c>
      <c r="B151336" s="2">
        <v>44798</v>
      </c>
      <c r="C151336" s="1" t="s">
        <v>48</v>
      </c>
      <c r="D151336" s="1" t="s">
        <v>38</v>
      </c>
      <c r="E151336" s="1">
        <v>2</v>
      </c>
      <c r="F151336" s="1">
        <v>422</v>
      </c>
      <c r="G151336" s="1" t="s">
        <v>26725</v>
      </c>
      <c r="H151336" s="1" t="s">
        <v>37701</v>
      </c>
    </row>
    <row r="151337" spans="1:8" x14ac:dyDescent="0.25">
      <c r="A151337" s="1">
        <v>8951</v>
      </c>
      <c r="B151337" s="2">
        <v>44799</v>
      </c>
      <c r="C151337" s="1" t="s">
        <v>2039</v>
      </c>
      <c r="D151337" s="1" t="s">
        <v>38</v>
      </c>
      <c r="E151337" s="1">
        <v>2</v>
      </c>
      <c r="F151337" s="1">
        <v>422</v>
      </c>
      <c r="G151337" s="1" t="s">
        <v>26725</v>
      </c>
      <c r="H151337" s="1" t="s">
        <v>37701</v>
      </c>
    </row>
    <row r="151338" spans="1:8" x14ac:dyDescent="0.25">
      <c r="A151338" s="1">
        <v>9062</v>
      </c>
      <c r="B151338" s="2">
        <v>44800</v>
      </c>
      <c r="C151338" s="1" t="s">
        <v>2044</v>
      </c>
      <c r="D151338" s="1" t="s">
        <v>38</v>
      </c>
      <c r="E151338" s="1">
        <v>3</v>
      </c>
      <c r="F151338" s="1">
        <v>422</v>
      </c>
      <c r="G151338" s="1" t="s">
        <v>26725</v>
      </c>
      <c r="H151338" s="1" t="s">
        <v>37701</v>
      </c>
    </row>
    <row r="151339" spans="1:8" x14ac:dyDescent="0.25">
      <c r="A151339" s="1">
        <v>9176</v>
      </c>
      <c r="B151339" s="2">
        <v>44802</v>
      </c>
      <c r="C151339" s="1" t="s">
        <v>1057</v>
      </c>
      <c r="D151339" s="1" t="s">
        <v>38</v>
      </c>
      <c r="E151339" s="1">
        <v>2</v>
      </c>
      <c r="F151339" s="1">
        <v>422</v>
      </c>
      <c r="G151339" s="1" t="s">
        <v>26725</v>
      </c>
      <c r="H151339" s="1" t="s">
        <v>37701</v>
      </c>
    </row>
    <row r="151340" spans="1:8" x14ac:dyDescent="0.25">
      <c r="A151340" s="1">
        <v>9246</v>
      </c>
      <c r="B151340" s="2">
        <v>44803</v>
      </c>
      <c r="C151340" s="1" t="s">
        <v>1057</v>
      </c>
      <c r="D151340" s="1" t="s">
        <v>38</v>
      </c>
      <c r="E151340" s="1">
        <v>2</v>
      </c>
      <c r="F151340" s="1">
        <v>422</v>
      </c>
      <c r="G151340" s="1" t="s">
        <v>26725</v>
      </c>
      <c r="H151340" s="1" t="s">
        <v>37701</v>
      </c>
    </row>
    <row r="151341" spans="1:8" x14ac:dyDescent="0.25">
      <c r="A151341" s="1">
        <v>9413</v>
      </c>
      <c r="B151341" s="2">
        <v>44805</v>
      </c>
      <c r="C151341" s="1" t="s">
        <v>2044</v>
      </c>
      <c r="D151341" s="1" t="s">
        <v>38</v>
      </c>
      <c r="E151341" s="1">
        <v>2</v>
      </c>
      <c r="F151341" s="1">
        <v>422</v>
      </c>
      <c r="G151341" s="1" t="s">
        <v>26725</v>
      </c>
      <c r="H151341" s="1" t="s">
        <v>37701</v>
      </c>
    </row>
    <row r="151342" spans="1:8" x14ac:dyDescent="0.25">
      <c r="A151342" s="1">
        <v>9451</v>
      </c>
      <c r="B151342" s="2">
        <v>44805</v>
      </c>
      <c r="C151342" s="1" t="s">
        <v>141</v>
      </c>
      <c r="D151342" s="1" t="s">
        <v>38</v>
      </c>
      <c r="E151342" s="1">
        <v>-3</v>
      </c>
      <c r="F151342" s="1">
        <v>422</v>
      </c>
      <c r="G151342" s="1" t="s">
        <v>26725</v>
      </c>
      <c r="H151342" s="1" t="s">
        <v>37701</v>
      </c>
    </row>
    <row r="151343" spans="1:8" x14ac:dyDescent="0.25">
      <c r="A151343" s="1">
        <v>9451</v>
      </c>
      <c r="B151343" s="2">
        <v>44805</v>
      </c>
      <c r="C151343" s="1" t="s">
        <v>4515</v>
      </c>
      <c r="D151343" s="1" t="s">
        <v>38</v>
      </c>
      <c r="E151343" s="1">
        <v>-1</v>
      </c>
      <c r="F151343" s="1">
        <v>422</v>
      </c>
      <c r="G151343" s="1" t="s">
        <v>26725</v>
      </c>
      <c r="H151343" s="1" t="s">
        <v>37701</v>
      </c>
    </row>
    <row r="151344" spans="1:8" x14ac:dyDescent="0.25">
      <c r="A151344" s="1">
        <v>9451</v>
      </c>
      <c r="B151344" s="2">
        <v>44805</v>
      </c>
      <c r="C151344" s="1" t="s">
        <v>260</v>
      </c>
      <c r="D151344" s="1" t="s">
        <v>38</v>
      </c>
      <c r="E151344" s="1">
        <v>-1</v>
      </c>
      <c r="F151344" s="1">
        <v>422</v>
      </c>
      <c r="G151344" s="1" t="s">
        <v>26725</v>
      </c>
      <c r="H151344" s="1" t="s">
        <v>37701</v>
      </c>
    </row>
    <row r="151345" spans="1:8" x14ac:dyDescent="0.25">
      <c r="A151345" s="1">
        <v>9451</v>
      </c>
      <c r="B151345" s="2">
        <v>44805</v>
      </c>
      <c r="C151345" s="1" t="s">
        <v>5016</v>
      </c>
      <c r="D151345" s="1" t="s">
        <v>38</v>
      </c>
      <c r="E151345" s="1">
        <v>-1</v>
      </c>
      <c r="F151345" s="1">
        <v>422</v>
      </c>
      <c r="G151345" s="1" t="s">
        <v>26725</v>
      </c>
      <c r="H151345" s="1" t="s">
        <v>37701</v>
      </c>
    </row>
    <row r="151346" spans="1:8" x14ac:dyDescent="0.25">
      <c r="A151346" s="1">
        <v>9451</v>
      </c>
      <c r="B151346" s="2">
        <v>44805</v>
      </c>
      <c r="C151346" s="1" t="s">
        <v>2038</v>
      </c>
      <c r="D151346" s="1" t="s">
        <v>38</v>
      </c>
      <c r="E151346" s="1">
        <v>-1</v>
      </c>
      <c r="F151346" s="1">
        <v>422</v>
      </c>
      <c r="G151346" s="1" t="s">
        <v>26725</v>
      </c>
      <c r="H151346" s="1" t="s">
        <v>37701</v>
      </c>
    </row>
    <row r="151347" spans="1:8" x14ac:dyDescent="0.25">
      <c r="A151347" s="1">
        <v>9451</v>
      </c>
      <c r="B151347" s="2">
        <v>44805</v>
      </c>
      <c r="C151347" s="1" t="s">
        <v>259</v>
      </c>
      <c r="D151347" s="1" t="s">
        <v>38</v>
      </c>
      <c r="E151347" s="1">
        <v>-2</v>
      </c>
      <c r="F151347" s="1">
        <v>422</v>
      </c>
      <c r="G151347" s="1" t="s">
        <v>26725</v>
      </c>
      <c r="H151347" s="1" t="s">
        <v>37701</v>
      </c>
    </row>
    <row r="151348" spans="1:8" x14ac:dyDescent="0.25">
      <c r="A151348" s="1">
        <v>9765</v>
      </c>
      <c r="B151348" s="2">
        <v>44810</v>
      </c>
      <c r="C151348" s="1" t="s">
        <v>110</v>
      </c>
      <c r="D151348" s="1" t="s">
        <v>38</v>
      </c>
      <c r="E151348" s="1">
        <v>3</v>
      </c>
      <c r="F151348" s="1">
        <v>422</v>
      </c>
      <c r="G151348" s="1" t="s">
        <v>26725</v>
      </c>
      <c r="H151348" s="1" t="s">
        <v>37701</v>
      </c>
    </row>
    <row r="151349" spans="1:8" x14ac:dyDescent="0.25">
      <c r="A151349" s="1">
        <v>10183</v>
      </c>
      <c r="B151349" s="2">
        <v>44816</v>
      </c>
      <c r="C151349" s="1" t="s">
        <v>996</v>
      </c>
      <c r="D151349" s="1" t="s">
        <v>38</v>
      </c>
      <c r="E151349" s="1">
        <v>1</v>
      </c>
      <c r="F151349" s="1">
        <v>422</v>
      </c>
      <c r="G151349" s="1" t="s">
        <v>26725</v>
      </c>
      <c r="H151349" s="1" t="s">
        <v>37701</v>
      </c>
    </row>
    <row r="151350" spans="1:8" x14ac:dyDescent="0.25">
      <c r="A151350" s="1">
        <v>10183</v>
      </c>
      <c r="B151350" s="2">
        <v>44816</v>
      </c>
      <c r="C151350" s="1" t="s">
        <v>2911</v>
      </c>
      <c r="D151350" s="1" t="s">
        <v>38</v>
      </c>
      <c r="E151350" s="1">
        <v>1</v>
      </c>
      <c r="F151350" s="1">
        <v>422</v>
      </c>
      <c r="G151350" s="1" t="s">
        <v>26725</v>
      </c>
      <c r="H151350" s="1" t="s">
        <v>37701</v>
      </c>
    </row>
    <row r="151351" spans="1:8" x14ac:dyDescent="0.25">
      <c r="A151351" s="1">
        <v>10855</v>
      </c>
      <c r="B151351" s="2">
        <v>44824</v>
      </c>
      <c r="C151351" s="1" t="s">
        <v>968</v>
      </c>
      <c r="D151351" s="1" t="s">
        <v>38</v>
      </c>
      <c r="E151351" s="1">
        <v>2</v>
      </c>
      <c r="F151351" s="1">
        <v>422</v>
      </c>
      <c r="G151351" s="1" t="s">
        <v>26725</v>
      </c>
      <c r="H151351" s="1" t="s">
        <v>37701</v>
      </c>
    </row>
    <row r="151352" spans="1:8" x14ac:dyDescent="0.25">
      <c r="A151352" s="1">
        <v>11512</v>
      </c>
      <c r="B151352" s="2">
        <v>44832</v>
      </c>
      <c r="C151352" s="1" t="s">
        <v>419</v>
      </c>
      <c r="D151352" s="1" t="s">
        <v>38</v>
      </c>
      <c r="E151352" s="1">
        <v>2</v>
      </c>
      <c r="F151352" s="1">
        <v>422</v>
      </c>
      <c r="G151352" s="1" t="s">
        <v>26725</v>
      </c>
      <c r="H151352" s="1" t="s">
        <v>37701</v>
      </c>
    </row>
    <row r="151353" spans="1:8" x14ac:dyDescent="0.25">
      <c r="A151353" s="1">
        <v>9830</v>
      </c>
      <c r="B151353" s="2">
        <v>44811</v>
      </c>
      <c r="C151353" s="1" t="s">
        <v>151</v>
      </c>
      <c r="D151353" s="1" t="s">
        <v>38</v>
      </c>
      <c r="E151353" s="1">
        <v>3</v>
      </c>
      <c r="F151353" s="1">
        <v>464</v>
      </c>
      <c r="G151353" s="1" t="s">
        <v>3908</v>
      </c>
      <c r="H151353" s="1" t="s">
        <v>37701</v>
      </c>
    </row>
    <row r="151354" spans="1:8" x14ac:dyDescent="0.25">
      <c r="A151354" s="1">
        <v>9944</v>
      </c>
      <c r="B151354" s="2">
        <v>44812</v>
      </c>
      <c r="C151354" s="1" t="s">
        <v>151</v>
      </c>
      <c r="D151354" s="1" t="s">
        <v>38</v>
      </c>
      <c r="E151354" s="1">
        <v>2</v>
      </c>
      <c r="F151354" s="1">
        <v>464</v>
      </c>
      <c r="G151354" s="1" t="s">
        <v>3908</v>
      </c>
      <c r="H151354" s="1" t="s">
        <v>37701</v>
      </c>
    </row>
    <row r="151355" spans="1:8" x14ac:dyDescent="0.25">
      <c r="A151355" s="1">
        <v>10013</v>
      </c>
      <c r="B151355" s="2">
        <v>44812</v>
      </c>
      <c r="C151355" s="1" t="s">
        <v>151</v>
      </c>
      <c r="D151355" s="1" t="s">
        <v>38</v>
      </c>
      <c r="E151355" s="1">
        <v>-4</v>
      </c>
      <c r="F151355" s="1">
        <v>464</v>
      </c>
      <c r="G151355" s="1" t="s">
        <v>3908</v>
      </c>
      <c r="H151355" s="1" t="s">
        <v>37701</v>
      </c>
    </row>
    <row r="151356" spans="1:8" x14ac:dyDescent="0.25">
      <c r="A151356" s="1">
        <v>10542</v>
      </c>
      <c r="B151356" s="2">
        <v>44820</v>
      </c>
      <c r="C151356" s="1" t="s">
        <v>940</v>
      </c>
      <c r="D151356" s="1" t="s">
        <v>38</v>
      </c>
      <c r="E151356" s="1">
        <v>2</v>
      </c>
      <c r="F151356" s="1">
        <v>464</v>
      </c>
      <c r="G151356" s="1" t="s">
        <v>3908</v>
      </c>
      <c r="H151356" s="1" t="s">
        <v>37701</v>
      </c>
    </row>
    <row r="151357" spans="1:8" x14ac:dyDescent="0.25">
      <c r="A151357" s="1">
        <v>11589</v>
      </c>
      <c r="B151357" s="2">
        <v>44833</v>
      </c>
      <c r="C151357" s="1" t="s">
        <v>697</v>
      </c>
      <c r="D151357" s="1" t="s">
        <v>38</v>
      </c>
      <c r="E151357" s="1">
        <v>-2</v>
      </c>
      <c r="F151357" s="1">
        <v>464</v>
      </c>
      <c r="G151357" s="1" t="s">
        <v>3908</v>
      </c>
      <c r="H151357" s="1" t="s">
        <v>37701</v>
      </c>
    </row>
    <row r="151358" spans="1:8" x14ac:dyDescent="0.25">
      <c r="A151358" s="1">
        <v>10013</v>
      </c>
      <c r="B151358" s="2">
        <v>44812</v>
      </c>
      <c r="C151358" s="1" t="s">
        <v>37723</v>
      </c>
      <c r="D151358" s="1" t="s">
        <v>38</v>
      </c>
      <c r="E151358" s="1">
        <v>4</v>
      </c>
      <c r="F151358" s="1">
        <v>462</v>
      </c>
      <c r="G151358" s="1" t="s">
        <v>3908</v>
      </c>
      <c r="H151358" s="1" t="s">
        <v>37724</v>
      </c>
    </row>
    <row r="151359" spans="1:8" x14ac:dyDescent="0.25">
      <c r="A151359" s="1">
        <v>6341</v>
      </c>
      <c r="B151359" s="2">
        <v>44747</v>
      </c>
      <c r="C151359" s="1" t="s">
        <v>2144</v>
      </c>
      <c r="D151359" s="1" t="s">
        <v>38</v>
      </c>
      <c r="E151359" s="1">
        <v>3</v>
      </c>
      <c r="F151359" s="1">
        <v>442</v>
      </c>
      <c r="G151359" s="1" t="s">
        <v>4136</v>
      </c>
      <c r="H151359" s="1" t="s">
        <v>37701</v>
      </c>
    </row>
    <row r="151360" spans="1:8" x14ac:dyDescent="0.25">
      <c r="A151360" s="1">
        <v>6369</v>
      </c>
      <c r="B151360" s="2">
        <v>44748</v>
      </c>
      <c r="C151360" s="1" t="s">
        <v>263</v>
      </c>
      <c r="D151360" s="1" t="s">
        <v>38</v>
      </c>
      <c r="E151360" s="1">
        <v>3</v>
      </c>
      <c r="F151360" s="1">
        <v>442</v>
      </c>
      <c r="G151360" s="1" t="s">
        <v>4136</v>
      </c>
      <c r="H151360" s="1" t="s">
        <v>37701</v>
      </c>
    </row>
    <row r="151361" spans="1:8" x14ac:dyDescent="0.25">
      <c r="A151361" s="1">
        <v>6369</v>
      </c>
      <c r="B151361" s="2">
        <v>44748</v>
      </c>
      <c r="C151361" s="1" t="s">
        <v>2144</v>
      </c>
      <c r="D151361" s="1" t="s">
        <v>38</v>
      </c>
      <c r="E151361" s="1">
        <v>2</v>
      </c>
      <c r="F151361" s="1">
        <v>442</v>
      </c>
      <c r="G151361" s="1" t="s">
        <v>4136</v>
      </c>
      <c r="H151361" s="1" t="s">
        <v>37701</v>
      </c>
    </row>
    <row r="151362" spans="1:8" x14ac:dyDescent="0.25">
      <c r="A151362" s="1">
        <v>6448</v>
      </c>
      <c r="B151362" s="2">
        <v>44750</v>
      </c>
      <c r="C151362" s="1" t="s">
        <v>263</v>
      </c>
      <c r="D151362" s="1" t="s">
        <v>38</v>
      </c>
      <c r="E151362" s="1">
        <v>3</v>
      </c>
      <c r="F151362" s="1">
        <v>442</v>
      </c>
      <c r="G151362" s="1" t="s">
        <v>4136</v>
      </c>
      <c r="H151362" s="1" t="s">
        <v>37701</v>
      </c>
    </row>
    <row r="151363" spans="1:8" x14ac:dyDescent="0.25">
      <c r="A151363" s="1">
        <v>6448</v>
      </c>
      <c r="B151363" s="2">
        <v>44750</v>
      </c>
      <c r="C151363" s="1" t="s">
        <v>2144</v>
      </c>
      <c r="D151363" s="1" t="s">
        <v>38</v>
      </c>
      <c r="E151363" s="1">
        <v>3</v>
      </c>
      <c r="F151363" s="1">
        <v>442</v>
      </c>
      <c r="G151363" s="1" t="s">
        <v>4136</v>
      </c>
      <c r="H151363" s="1" t="s">
        <v>37701</v>
      </c>
    </row>
    <row r="151364" spans="1:8" x14ac:dyDescent="0.25">
      <c r="A151364" s="1">
        <v>6448</v>
      </c>
      <c r="B151364" s="2">
        <v>44750</v>
      </c>
      <c r="C151364" s="1" t="s">
        <v>1198</v>
      </c>
      <c r="D151364" s="1" t="s">
        <v>38</v>
      </c>
      <c r="E151364" s="1">
        <v>1</v>
      </c>
      <c r="F151364" s="1">
        <v>442</v>
      </c>
      <c r="G151364" s="1" t="s">
        <v>4136</v>
      </c>
      <c r="H151364" s="1" t="s">
        <v>37701</v>
      </c>
    </row>
    <row r="151365" spans="1:8" x14ac:dyDescent="0.25">
      <c r="A151365" s="1">
        <v>6448</v>
      </c>
      <c r="B151365" s="2">
        <v>44750</v>
      </c>
      <c r="C151365" s="1" t="s">
        <v>1258</v>
      </c>
      <c r="D151365" s="1" t="s">
        <v>38</v>
      </c>
      <c r="E151365" s="1">
        <v>1</v>
      </c>
      <c r="F151365" s="1">
        <v>442</v>
      </c>
      <c r="G151365" s="1" t="s">
        <v>4136</v>
      </c>
      <c r="H151365" s="1" t="s">
        <v>37701</v>
      </c>
    </row>
    <row r="151366" spans="1:8" x14ac:dyDescent="0.25">
      <c r="A151366" s="1">
        <v>6448</v>
      </c>
      <c r="B151366" s="2">
        <v>44750</v>
      </c>
      <c r="C151366" s="1" t="s">
        <v>334</v>
      </c>
      <c r="D151366" s="1" t="s">
        <v>38</v>
      </c>
      <c r="E151366" s="1">
        <v>1</v>
      </c>
      <c r="F151366" s="1">
        <v>442</v>
      </c>
      <c r="G151366" s="1" t="s">
        <v>4136</v>
      </c>
      <c r="H151366" s="1" t="s">
        <v>37701</v>
      </c>
    </row>
    <row r="151367" spans="1:8" x14ac:dyDescent="0.25">
      <c r="A151367" s="1">
        <v>6495</v>
      </c>
      <c r="B151367" s="2">
        <v>44751</v>
      </c>
      <c r="C151367" s="1" t="s">
        <v>1239</v>
      </c>
      <c r="D151367" s="1" t="s">
        <v>38</v>
      </c>
      <c r="E151367" s="1">
        <v>3</v>
      </c>
      <c r="F151367" s="1">
        <v>442</v>
      </c>
      <c r="G151367" s="1" t="s">
        <v>4136</v>
      </c>
      <c r="H151367" s="1" t="s">
        <v>37701</v>
      </c>
    </row>
    <row r="151368" spans="1:8" x14ac:dyDescent="0.25">
      <c r="A151368" s="1">
        <v>6495</v>
      </c>
      <c r="B151368" s="2">
        <v>44751</v>
      </c>
      <c r="C151368" s="1" t="s">
        <v>263</v>
      </c>
      <c r="D151368" s="1" t="s">
        <v>38</v>
      </c>
      <c r="E151368" s="1">
        <v>1</v>
      </c>
      <c r="F151368" s="1">
        <v>442</v>
      </c>
      <c r="G151368" s="1" t="s">
        <v>4136</v>
      </c>
      <c r="H151368" s="1" t="s">
        <v>37701</v>
      </c>
    </row>
    <row r="151369" spans="1:8" x14ac:dyDescent="0.25">
      <c r="A151369" s="1">
        <v>6495</v>
      </c>
      <c r="B151369" s="2">
        <v>44751</v>
      </c>
      <c r="C151369" s="1" t="s">
        <v>1198</v>
      </c>
      <c r="D151369" s="1" t="s">
        <v>38</v>
      </c>
      <c r="E151369" s="1">
        <v>-1</v>
      </c>
      <c r="F151369" s="1">
        <v>442</v>
      </c>
      <c r="G151369" s="1" t="s">
        <v>4136</v>
      </c>
      <c r="H151369" s="1" t="s">
        <v>37701</v>
      </c>
    </row>
    <row r="151370" spans="1:8" x14ac:dyDescent="0.25">
      <c r="A151370" s="1">
        <v>6495</v>
      </c>
      <c r="B151370" s="2">
        <v>44751</v>
      </c>
      <c r="C151370" s="1" t="s">
        <v>8948</v>
      </c>
      <c r="D151370" s="1" t="s">
        <v>38</v>
      </c>
      <c r="E151370" s="1">
        <v>-1</v>
      </c>
      <c r="F151370" s="1">
        <v>442</v>
      </c>
      <c r="G151370" s="1" t="s">
        <v>4136</v>
      </c>
      <c r="H151370" s="1" t="s">
        <v>37701</v>
      </c>
    </row>
    <row r="151371" spans="1:8" x14ac:dyDescent="0.25">
      <c r="A151371" s="1">
        <v>6590</v>
      </c>
      <c r="B151371" s="2">
        <v>44754</v>
      </c>
      <c r="C151371" s="1" t="s">
        <v>1239</v>
      </c>
      <c r="D151371" s="1" t="s">
        <v>38</v>
      </c>
      <c r="E151371" s="1">
        <v>10</v>
      </c>
      <c r="F151371" s="1">
        <v>442</v>
      </c>
      <c r="G151371" s="1" t="s">
        <v>4136</v>
      </c>
      <c r="H151371" s="1" t="s">
        <v>37701</v>
      </c>
    </row>
    <row r="151372" spans="1:8" x14ac:dyDescent="0.25">
      <c r="A151372" s="1">
        <v>10870</v>
      </c>
      <c r="B151372" s="2">
        <v>44824</v>
      </c>
      <c r="C151372" s="1" t="s">
        <v>266</v>
      </c>
      <c r="D151372" s="1" t="s">
        <v>38</v>
      </c>
      <c r="E151372" s="1">
        <v>1</v>
      </c>
      <c r="F151372" s="1">
        <v>464</v>
      </c>
      <c r="G151372" s="1" t="s">
        <v>4136</v>
      </c>
      <c r="H151372" s="1" t="s">
        <v>37701</v>
      </c>
    </row>
    <row r="151373" spans="1:8" x14ac:dyDescent="0.25">
      <c r="A151373" s="1">
        <v>10970</v>
      </c>
      <c r="B151373" s="2">
        <v>44825</v>
      </c>
      <c r="C151373" s="1" t="s">
        <v>266</v>
      </c>
      <c r="D151373" s="1" t="s">
        <v>38</v>
      </c>
      <c r="E151373" s="1">
        <v>2</v>
      </c>
      <c r="F151373" s="1">
        <v>464</v>
      </c>
      <c r="G151373" s="1" t="s">
        <v>4136</v>
      </c>
      <c r="H151373" s="1" t="s">
        <v>37701</v>
      </c>
    </row>
    <row r="151374" spans="1:8" x14ac:dyDescent="0.25">
      <c r="A151374" s="1">
        <v>11204</v>
      </c>
      <c r="B151374" s="2">
        <v>44828</v>
      </c>
      <c r="C151374" s="1" t="s">
        <v>266</v>
      </c>
      <c r="D151374" s="1" t="s">
        <v>38</v>
      </c>
      <c r="E151374" s="1">
        <v>4</v>
      </c>
      <c r="F151374" s="1">
        <v>464</v>
      </c>
      <c r="G151374" s="1" t="s">
        <v>4136</v>
      </c>
      <c r="H151374" s="1" t="s">
        <v>37701</v>
      </c>
    </row>
    <row r="151375" spans="1:8" x14ac:dyDescent="0.25">
      <c r="A151375" s="1">
        <v>11204</v>
      </c>
      <c r="B151375" s="2">
        <v>44828</v>
      </c>
      <c r="C151375" s="1" t="s">
        <v>940</v>
      </c>
      <c r="D151375" s="1" t="s">
        <v>38</v>
      </c>
      <c r="E151375" s="1">
        <v>2</v>
      </c>
      <c r="F151375" s="1">
        <v>464</v>
      </c>
      <c r="G151375" s="1" t="s">
        <v>4136</v>
      </c>
      <c r="H151375" s="1" t="s">
        <v>37701</v>
      </c>
    </row>
    <row r="151376" spans="1:8" x14ac:dyDescent="0.25">
      <c r="A151376" s="1">
        <v>6435</v>
      </c>
      <c r="B151376" s="2">
        <v>44750</v>
      </c>
      <c r="C151376" s="1" t="s">
        <v>263</v>
      </c>
      <c r="D151376" s="1" t="s">
        <v>38</v>
      </c>
      <c r="E151376" s="1">
        <v>2</v>
      </c>
      <c r="F151376" s="1">
        <v>442</v>
      </c>
      <c r="G151376" s="1" t="s">
        <v>37776</v>
      </c>
      <c r="H151376" s="1" t="s">
        <v>37701</v>
      </c>
    </row>
    <row r="151377" spans="1:8" x14ac:dyDescent="0.25">
      <c r="A151377" s="1">
        <v>6435</v>
      </c>
      <c r="B151377" s="2">
        <v>44750</v>
      </c>
      <c r="C151377" s="1" t="s">
        <v>918</v>
      </c>
      <c r="D151377" s="1" t="s">
        <v>38</v>
      </c>
      <c r="E151377" s="1">
        <v>2</v>
      </c>
      <c r="F151377" s="1">
        <v>442</v>
      </c>
      <c r="G151377" s="1" t="s">
        <v>37776</v>
      </c>
      <c r="H151377" s="1" t="s">
        <v>37701</v>
      </c>
    </row>
    <row r="151378" spans="1:8" x14ac:dyDescent="0.25">
      <c r="A151378" s="1">
        <v>6578</v>
      </c>
      <c r="B151378" s="2">
        <v>44754</v>
      </c>
      <c r="C151378" s="1" t="s">
        <v>918</v>
      </c>
      <c r="D151378" s="1" t="s">
        <v>38</v>
      </c>
      <c r="E151378" s="1">
        <v>3</v>
      </c>
      <c r="F151378" s="1">
        <v>442</v>
      </c>
      <c r="G151378" s="1" t="s">
        <v>37776</v>
      </c>
      <c r="H151378" s="1" t="s">
        <v>37701</v>
      </c>
    </row>
    <row r="151379" spans="1:8" x14ac:dyDescent="0.25">
      <c r="A151379" s="1">
        <v>6578</v>
      </c>
      <c r="B151379" s="2">
        <v>44754</v>
      </c>
      <c r="C151379" s="1" t="s">
        <v>263</v>
      </c>
      <c r="D151379" s="1" t="s">
        <v>38</v>
      </c>
      <c r="E151379" s="1">
        <v>1</v>
      </c>
      <c r="F151379" s="1">
        <v>442</v>
      </c>
      <c r="G151379" s="1" t="s">
        <v>37776</v>
      </c>
      <c r="H151379" s="1" t="s">
        <v>37701</v>
      </c>
    </row>
    <row r="151380" spans="1:8" x14ac:dyDescent="0.25">
      <c r="A151380" s="1">
        <v>7274</v>
      </c>
      <c r="B151380" s="2">
        <v>44770</v>
      </c>
      <c r="C151380" s="1" t="s">
        <v>918</v>
      </c>
      <c r="D151380" s="1" t="s">
        <v>38</v>
      </c>
      <c r="E151380" s="1">
        <v>-2</v>
      </c>
      <c r="F151380" s="1">
        <v>442</v>
      </c>
      <c r="G151380" s="1" t="s">
        <v>37776</v>
      </c>
      <c r="H151380" s="1" t="s">
        <v>37701</v>
      </c>
    </row>
    <row r="151381" spans="1:8" x14ac:dyDescent="0.25">
      <c r="A151381" s="1">
        <v>7274</v>
      </c>
      <c r="B151381" s="2">
        <v>44770</v>
      </c>
      <c r="C151381" s="1" t="s">
        <v>263</v>
      </c>
      <c r="D151381" s="1" t="s">
        <v>38</v>
      </c>
      <c r="E151381" s="1">
        <v>-1</v>
      </c>
      <c r="F151381" s="1">
        <v>442</v>
      </c>
      <c r="G151381" s="1" t="s">
        <v>37776</v>
      </c>
      <c r="H151381" s="1" t="s">
        <v>37701</v>
      </c>
    </row>
    <row r="151382" spans="1:8" x14ac:dyDescent="0.25">
      <c r="A151382" s="1">
        <v>8012</v>
      </c>
      <c r="B151382" s="2">
        <v>44782</v>
      </c>
      <c r="C151382" s="1" t="s">
        <v>918</v>
      </c>
      <c r="D151382" s="1" t="s">
        <v>38</v>
      </c>
      <c r="E151382" s="1">
        <v>1</v>
      </c>
      <c r="F151382" s="1">
        <v>464</v>
      </c>
      <c r="G151382" s="1" t="s">
        <v>37776</v>
      </c>
      <c r="H151382" s="1" t="s">
        <v>37701</v>
      </c>
    </row>
    <row r="151383" spans="1:8" x14ac:dyDescent="0.25">
      <c r="A151383" s="1">
        <v>8788</v>
      </c>
      <c r="B151383" s="2">
        <v>44796</v>
      </c>
      <c r="C151383" s="1" t="s">
        <v>918</v>
      </c>
      <c r="D151383" s="1" t="s">
        <v>38</v>
      </c>
      <c r="E151383" s="1">
        <v>2</v>
      </c>
      <c r="F151383" s="1">
        <v>464</v>
      </c>
      <c r="G151383" s="1" t="s">
        <v>37776</v>
      </c>
      <c r="H151383" s="1" t="s">
        <v>37701</v>
      </c>
    </row>
    <row r="151384" spans="1:8" x14ac:dyDescent="0.25">
      <c r="A151384" s="1">
        <v>8788</v>
      </c>
      <c r="B151384" s="2">
        <v>44796</v>
      </c>
      <c r="C151384" s="1" t="s">
        <v>263</v>
      </c>
      <c r="D151384" s="1" t="s">
        <v>38</v>
      </c>
      <c r="E151384" s="1">
        <v>1</v>
      </c>
      <c r="F151384" s="1">
        <v>464</v>
      </c>
      <c r="G151384" s="1" t="s">
        <v>37776</v>
      </c>
      <c r="H151384" s="1" t="s">
        <v>37701</v>
      </c>
    </row>
    <row r="151385" spans="1:8" x14ac:dyDescent="0.25">
      <c r="A151385" s="1">
        <v>8966</v>
      </c>
      <c r="B151385" s="2">
        <v>44799</v>
      </c>
      <c r="C151385" s="1" t="s">
        <v>918</v>
      </c>
      <c r="D151385" s="1" t="s">
        <v>38</v>
      </c>
      <c r="E151385" s="1">
        <v>3</v>
      </c>
      <c r="F151385" s="1">
        <v>464</v>
      </c>
      <c r="G151385" s="1" t="s">
        <v>37776</v>
      </c>
      <c r="H151385" s="1" t="s">
        <v>37701</v>
      </c>
    </row>
    <row r="151386" spans="1:8" x14ac:dyDescent="0.25">
      <c r="A151386" s="1">
        <v>8966</v>
      </c>
      <c r="B151386" s="2">
        <v>44799</v>
      </c>
      <c r="C151386" s="1" t="s">
        <v>263</v>
      </c>
      <c r="D151386" s="1" t="s">
        <v>38</v>
      </c>
      <c r="E151386" s="1">
        <v>2</v>
      </c>
      <c r="F151386" s="1">
        <v>464</v>
      </c>
      <c r="G151386" s="1" t="s">
        <v>37776</v>
      </c>
      <c r="H151386" s="1" t="s">
        <v>37701</v>
      </c>
    </row>
    <row r="151387" spans="1:8" x14ac:dyDescent="0.25">
      <c r="A151387" s="1">
        <v>9064</v>
      </c>
      <c r="B151387" s="2">
        <v>44800</v>
      </c>
      <c r="C151387" s="1" t="s">
        <v>918</v>
      </c>
      <c r="D151387" s="1" t="s">
        <v>38</v>
      </c>
      <c r="E151387" s="1">
        <v>5</v>
      </c>
      <c r="F151387" s="1">
        <v>464</v>
      </c>
      <c r="G151387" s="1" t="s">
        <v>37776</v>
      </c>
      <c r="H151387" s="1" t="s">
        <v>37701</v>
      </c>
    </row>
    <row r="151388" spans="1:8" x14ac:dyDescent="0.25">
      <c r="A151388" s="1">
        <v>9064</v>
      </c>
      <c r="B151388" s="2">
        <v>44800</v>
      </c>
      <c r="C151388" s="1" t="s">
        <v>263</v>
      </c>
      <c r="D151388" s="1" t="s">
        <v>38</v>
      </c>
      <c r="E151388" s="1">
        <v>2</v>
      </c>
      <c r="F151388" s="1">
        <v>464</v>
      </c>
      <c r="G151388" s="1" t="s">
        <v>37776</v>
      </c>
      <c r="H151388" s="1" t="s">
        <v>37701</v>
      </c>
    </row>
    <row r="151389" spans="1:8" x14ac:dyDescent="0.25">
      <c r="A151389" s="1">
        <v>9333</v>
      </c>
      <c r="B151389" s="2">
        <v>44804</v>
      </c>
      <c r="C151389" s="1" t="s">
        <v>918</v>
      </c>
      <c r="D151389" s="1" t="s">
        <v>38</v>
      </c>
      <c r="E151389" s="1">
        <v>-3</v>
      </c>
      <c r="F151389" s="1">
        <v>464</v>
      </c>
      <c r="G151389" s="1" t="s">
        <v>37776</v>
      </c>
      <c r="H151389" s="1" t="s">
        <v>37701</v>
      </c>
    </row>
    <row r="151390" spans="1:8" x14ac:dyDescent="0.25">
      <c r="A151390" s="1">
        <v>9333</v>
      </c>
      <c r="B151390" s="2">
        <v>44804</v>
      </c>
      <c r="C151390" s="1" t="s">
        <v>263</v>
      </c>
      <c r="D151390" s="1" t="s">
        <v>38</v>
      </c>
      <c r="E151390" s="1">
        <v>1</v>
      </c>
      <c r="F151390" s="1">
        <v>464</v>
      </c>
      <c r="G151390" s="1" t="s">
        <v>37776</v>
      </c>
      <c r="H151390" s="1" t="s">
        <v>37701</v>
      </c>
    </row>
    <row r="151391" spans="1:8" x14ac:dyDescent="0.25">
      <c r="A151391" s="1">
        <v>10337</v>
      </c>
      <c r="B151391" s="2">
        <v>44818</v>
      </c>
      <c r="C151391" s="1" t="s">
        <v>994</v>
      </c>
      <c r="D151391" s="1" t="s">
        <v>38</v>
      </c>
      <c r="E151391" s="1">
        <v>-6</v>
      </c>
      <c r="F151391" s="1">
        <v>442</v>
      </c>
      <c r="G151391" s="1" t="s">
        <v>37902</v>
      </c>
      <c r="H151391" s="1" t="s">
        <v>37701</v>
      </c>
    </row>
    <row r="151392" spans="1:8" x14ac:dyDescent="0.25">
      <c r="A151392" s="1">
        <v>10337</v>
      </c>
      <c r="B151392" s="2">
        <v>44818</v>
      </c>
      <c r="C151392" s="1" t="s">
        <v>2408</v>
      </c>
      <c r="D151392" s="1" t="s">
        <v>38</v>
      </c>
      <c r="E151392" s="1">
        <v>-1</v>
      </c>
      <c r="F151392" s="1">
        <v>442</v>
      </c>
      <c r="G151392" s="1" t="s">
        <v>37902</v>
      </c>
      <c r="H151392" s="1" t="s">
        <v>37701</v>
      </c>
    </row>
    <row r="151393" spans="1:8" x14ac:dyDescent="0.25">
      <c r="A151393" s="1">
        <v>10340</v>
      </c>
      <c r="B151393" s="2">
        <v>44818</v>
      </c>
      <c r="C151393" s="1" t="s">
        <v>37707</v>
      </c>
      <c r="D151393" s="1" t="s">
        <v>38</v>
      </c>
      <c r="E151393" s="1">
        <v>90</v>
      </c>
      <c r="F151393" s="1">
        <v>94</v>
      </c>
      <c r="G151393" s="1" t="s">
        <v>37902</v>
      </c>
      <c r="H151393" s="1" t="s">
        <v>37708</v>
      </c>
    </row>
    <row r="151394" spans="1:8" x14ac:dyDescent="0.25">
      <c r="A151394" s="1">
        <v>6758</v>
      </c>
      <c r="B151394" s="2">
        <v>44758</v>
      </c>
      <c r="C151394" s="1" t="s">
        <v>127</v>
      </c>
      <c r="D151394" s="1" t="s">
        <v>38</v>
      </c>
      <c r="E151394" s="1">
        <v>30</v>
      </c>
      <c r="F151394" s="1">
        <v>99</v>
      </c>
      <c r="G151394" s="1" t="s">
        <v>4320</v>
      </c>
      <c r="H151394" s="1" t="s">
        <v>37703</v>
      </c>
    </row>
    <row r="151395" spans="1:8" x14ac:dyDescent="0.25">
      <c r="A151395" s="1">
        <v>8653</v>
      </c>
      <c r="B151395" s="2">
        <v>44794</v>
      </c>
      <c r="C151395" s="1" t="s">
        <v>5830</v>
      </c>
      <c r="D151395" s="1" t="s">
        <v>38</v>
      </c>
      <c r="E151395" s="1">
        <v>50</v>
      </c>
      <c r="F151395" s="1">
        <v>99</v>
      </c>
      <c r="G151395" s="1" t="s">
        <v>4322</v>
      </c>
      <c r="H151395" s="1" t="s">
        <v>37733</v>
      </c>
    </row>
    <row r="151396" spans="1:8" x14ac:dyDescent="0.25">
      <c r="A151396" s="1">
        <v>11684</v>
      </c>
      <c r="B151396" s="2">
        <v>44834</v>
      </c>
      <c r="C151396" s="1" t="s">
        <v>5830</v>
      </c>
      <c r="D151396" s="1" t="s">
        <v>38</v>
      </c>
      <c r="E151396" s="1">
        <v>50</v>
      </c>
      <c r="F151396" s="1">
        <v>99</v>
      </c>
      <c r="G151396" s="1" t="s">
        <v>4322</v>
      </c>
      <c r="H151396" s="1" t="s">
        <v>37733</v>
      </c>
    </row>
    <row r="151397" spans="1:8" x14ac:dyDescent="0.25">
      <c r="A151397" s="1">
        <v>6232</v>
      </c>
      <c r="B151397" s="2">
        <v>44744</v>
      </c>
      <c r="C151397" s="1" t="s">
        <v>580</v>
      </c>
      <c r="D151397" s="1" t="s">
        <v>38</v>
      </c>
      <c r="E151397" s="1">
        <v>3</v>
      </c>
      <c r="F151397" s="1">
        <v>422</v>
      </c>
      <c r="G151397" s="1" t="s">
        <v>4322</v>
      </c>
      <c r="H151397" s="1" t="s">
        <v>37701</v>
      </c>
    </row>
    <row r="151398" spans="1:8" x14ac:dyDescent="0.25">
      <c r="A151398" s="1">
        <v>6232</v>
      </c>
      <c r="B151398" s="2">
        <v>44744</v>
      </c>
      <c r="C151398" s="1" t="s">
        <v>5346</v>
      </c>
      <c r="D151398" s="1" t="s">
        <v>38</v>
      </c>
      <c r="E151398" s="1">
        <v>4</v>
      </c>
      <c r="F151398" s="1">
        <v>422</v>
      </c>
      <c r="G151398" s="1" t="s">
        <v>4322</v>
      </c>
      <c r="H151398" s="1" t="s">
        <v>37701</v>
      </c>
    </row>
    <row r="151399" spans="1:8" x14ac:dyDescent="0.25">
      <c r="A151399" s="1">
        <v>6232</v>
      </c>
      <c r="B151399" s="2">
        <v>44744</v>
      </c>
      <c r="C151399" s="1" t="s">
        <v>199</v>
      </c>
      <c r="D151399" s="1" t="s">
        <v>38</v>
      </c>
      <c r="E151399" s="1">
        <v>4</v>
      </c>
      <c r="F151399" s="1">
        <v>422</v>
      </c>
      <c r="G151399" s="1" t="s">
        <v>4322</v>
      </c>
      <c r="H151399" s="1" t="s">
        <v>37701</v>
      </c>
    </row>
    <row r="151400" spans="1:8" x14ac:dyDescent="0.25">
      <c r="A151400" s="1">
        <v>6232</v>
      </c>
      <c r="B151400" s="2">
        <v>44744</v>
      </c>
      <c r="C151400" s="1" t="s">
        <v>188</v>
      </c>
      <c r="D151400" s="1" t="s">
        <v>38</v>
      </c>
      <c r="E151400" s="1">
        <v>4</v>
      </c>
      <c r="F151400" s="1">
        <v>422</v>
      </c>
      <c r="G151400" s="1" t="s">
        <v>4322</v>
      </c>
      <c r="H151400" s="1" t="s">
        <v>37701</v>
      </c>
    </row>
    <row r="151401" spans="1:8" x14ac:dyDescent="0.25">
      <c r="A151401" s="1">
        <v>6232</v>
      </c>
      <c r="B151401" s="2">
        <v>44744</v>
      </c>
      <c r="C151401" s="1" t="s">
        <v>516</v>
      </c>
      <c r="D151401" s="1" t="s">
        <v>38</v>
      </c>
      <c r="E151401" s="1">
        <v>3</v>
      </c>
      <c r="F151401" s="1">
        <v>422</v>
      </c>
      <c r="G151401" s="1" t="s">
        <v>4322</v>
      </c>
      <c r="H151401" s="1" t="s">
        <v>37701</v>
      </c>
    </row>
    <row r="151402" spans="1:8" x14ac:dyDescent="0.25">
      <c r="A151402" s="1">
        <v>6232</v>
      </c>
      <c r="B151402" s="2">
        <v>44744</v>
      </c>
      <c r="C151402" s="1" t="s">
        <v>853</v>
      </c>
      <c r="D151402" s="1" t="s">
        <v>38</v>
      </c>
      <c r="E151402" s="1">
        <v>5</v>
      </c>
      <c r="F151402" s="1">
        <v>422</v>
      </c>
      <c r="G151402" s="1" t="s">
        <v>4322</v>
      </c>
      <c r="H151402" s="1" t="s">
        <v>37701</v>
      </c>
    </row>
    <row r="151403" spans="1:8" x14ac:dyDescent="0.25">
      <c r="A151403" s="1">
        <v>6232</v>
      </c>
      <c r="B151403" s="2">
        <v>44744</v>
      </c>
      <c r="C151403" s="1" t="s">
        <v>975</v>
      </c>
      <c r="D151403" s="1" t="s">
        <v>38</v>
      </c>
      <c r="E151403" s="1">
        <v>4</v>
      </c>
      <c r="F151403" s="1">
        <v>422</v>
      </c>
      <c r="G151403" s="1" t="s">
        <v>4322</v>
      </c>
      <c r="H151403" s="1" t="s">
        <v>37701</v>
      </c>
    </row>
    <row r="151404" spans="1:8" x14ac:dyDescent="0.25">
      <c r="A151404" s="1">
        <v>6232</v>
      </c>
      <c r="B151404" s="2">
        <v>44744</v>
      </c>
      <c r="C151404" s="1" t="s">
        <v>850</v>
      </c>
      <c r="D151404" s="1" t="s">
        <v>38</v>
      </c>
      <c r="E151404" s="1">
        <v>3</v>
      </c>
      <c r="F151404" s="1">
        <v>422</v>
      </c>
      <c r="G151404" s="1" t="s">
        <v>4322</v>
      </c>
      <c r="H151404" s="1" t="s">
        <v>37701</v>
      </c>
    </row>
    <row r="151405" spans="1:8" x14ac:dyDescent="0.25">
      <c r="A151405" s="1">
        <v>6232</v>
      </c>
      <c r="B151405" s="2">
        <v>44744</v>
      </c>
      <c r="C151405" s="1" t="s">
        <v>5367</v>
      </c>
      <c r="D151405" s="1" t="s">
        <v>38</v>
      </c>
      <c r="E151405" s="1">
        <v>1</v>
      </c>
      <c r="F151405" s="1">
        <v>422</v>
      </c>
      <c r="G151405" s="1" t="s">
        <v>4322</v>
      </c>
      <c r="H151405" s="1" t="s">
        <v>37701</v>
      </c>
    </row>
    <row r="151406" spans="1:8" x14ac:dyDescent="0.25">
      <c r="A151406" s="1">
        <v>6232</v>
      </c>
      <c r="B151406" s="2">
        <v>44744</v>
      </c>
      <c r="C151406" s="1" t="s">
        <v>742</v>
      </c>
      <c r="D151406" s="1" t="s">
        <v>38</v>
      </c>
      <c r="E151406" s="1">
        <v>3</v>
      </c>
      <c r="F151406" s="1">
        <v>422</v>
      </c>
      <c r="G151406" s="1" t="s">
        <v>4322</v>
      </c>
      <c r="H151406" s="1" t="s">
        <v>37701</v>
      </c>
    </row>
    <row r="151407" spans="1:8" x14ac:dyDescent="0.25">
      <c r="A151407" s="1">
        <v>6232</v>
      </c>
      <c r="B151407" s="2">
        <v>44744</v>
      </c>
      <c r="C151407" s="1" t="s">
        <v>263</v>
      </c>
      <c r="D151407" s="1" t="s">
        <v>38</v>
      </c>
      <c r="E151407" s="1">
        <v>3</v>
      </c>
      <c r="F151407" s="1">
        <v>422</v>
      </c>
      <c r="G151407" s="1" t="s">
        <v>4322</v>
      </c>
      <c r="H151407" s="1" t="s">
        <v>37701</v>
      </c>
    </row>
    <row r="151408" spans="1:8" x14ac:dyDescent="0.25">
      <c r="A151408" s="1">
        <v>6232</v>
      </c>
      <c r="B151408" s="2">
        <v>44744</v>
      </c>
      <c r="C151408" s="1" t="s">
        <v>151</v>
      </c>
      <c r="D151408" s="1" t="s">
        <v>38</v>
      </c>
      <c r="E151408" s="1">
        <v>4</v>
      </c>
      <c r="F151408" s="1">
        <v>422</v>
      </c>
      <c r="G151408" s="1" t="s">
        <v>4322</v>
      </c>
      <c r="H151408" s="1" t="s">
        <v>37701</v>
      </c>
    </row>
    <row r="151409" spans="1:8" x14ac:dyDescent="0.25">
      <c r="A151409" s="1">
        <v>6232</v>
      </c>
      <c r="B151409" s="2">
        <v>44744</v>
      </c>
      <c r="C151409" s="1" t="s">
        <v>1830</v>
      </c>
      <c r="D151409" s="1" t="s">
        <v>38</v>
      </c>
      <c r="E151409" s="1">
        <v>3</v>
      </c>
      <c r="F151409" s="1">
        <v>422</v>
      </c>
      <c r="G151409" s="1" t="s">
        <v>4322</v>
      </c>
      <c r="H151409" s="1" t="s">
        <v>37701</v>
      </c>
    </row>
    <row r="151410" spans="1:8" x14ac:dyDescent="0.25">
      <c r="A151410" s="1">
        <v>6259</v>
      </c>
      <c r="B151410" s="2">
        <v>44746</v>
      </c>
      <c r="C151410" s="1" t="s">
        <v>897</v>
      </c>
      <c r="D151410" s="1" t="s">
        <v>38</v>
      </c>
      <c r="E151410" s="1">
        <v>3</v>
      </c>
      <c r="F151410" s="1">
        <v>422</v>
      </c>
      <c r="G151410" s="1" t="s">
        <v>4322</v>
      </c>
      <c r="H151410" s="1" t="s">
        <v>37701</v>
      </c>
    </row>
    <row r="151411" spans="1:8" x14ac:dyDescent="0.25">
      <c r="A151411" s="1">
        <v>6259</v>
      </c>
      <c r="B151411" s="2">
        <v>44746</v>
      </c>
      <c r="C151411" s="1" t="s">
        <v>331</v>
      </c>
      <c r="D151411" s="1" t="s">
        <v>38</v>
      </c>
      <c r="E151411" s="1">
        <v>3</v>
      </c>
      <c r="F151411" s="1">
        <v>422</v>
      </c>
      <c r="G151411" s="1" t="s">
        <v>4322</v>
      </c>
      <c r="H151411" s="1" t="s">
        <v>37701</v>
      </c>
    </row>
    <row r="151412" spans="1:8" x14ac:dyDescent="0.25">
      <c r="A151412" s="1">
        <v>6259</v>
      </c>
      <c r="B151412" s="2">
        <v>44746</v>
      </c>
      <c r="C151412" s="1" t="s">
        <v>2088</v>
      </c>
      <c r="D151412" s="1" t="s">
        <v>38</v>
      </c>
      <c r="E151412" s="1">
        <v>3</v>
      </c>
      <c r="F151412" s="1">
        <v>422</v>
      </c>
      <c r="G151412" s="1" t="s">
        <v>4322</v>
      </c>
      <c r="H151412" s="1" t="s">
        <v>37701</v>
      </c>
    </row>
    <row r="151413" spans="1:8" x14ac:dyDescent="0.25">
      <c r="A151413" s="1">
        <v>6259</v>
      </c>
      <c r="B151413" s="2">
        <v>44746</v>
      </c>
      <c r="C151413" s="1" t="s">
        <v>1785</v>
      </c>
      <c r="D151413" s="1" t="s">
        <v>38</v>
      </c>
      <c r="E151413" s="1">
        <v>3</v>
      </c>
      <c r="F151413" s="1">
        <v>422</v>
      </c>
      <c r="G151413" s="1" t="s">
        <v>4322</v>
      </c>
      <c r="H151413" s="1" t="s">
        <v>37701</v>
      </c>
    </row>
    <row r="151414" spans="1:8" x14ac:dyDescent="0.25">
      <c r="A151414" s="1">
        <v>6259</v>
      </c>
      <c r="B151414" s="2">
        <v>44746</v>
      </c>
      <c r="C151414" s="1" t="s">
        <v>263</v>
      </c>
      <c r="D151414" s="1" t="s">
        <v>38</v>
      </c>
      <c r="E151414" s="1">
        <v>3</v>
      </c>
      <c r="F151414" s="1">
        <v>422</v>
      </c>
      <c r="G151414" s="1" t="s">
        <v>4322</v>
      </c>
      <c r="H151414" s="1" t="s">
        <v>37701</v>
      </c>
    </row>
    <row r="151415" spans="1:8" x14ac:dyDescent="0.25">
      <c r="A151415" s="1">
        <v>6259</v>
      </c>
      <c r="B151415" s="2">
        <v>44746</v>
      </c>
      <c r="C151415" s="1" t="s">
        <v>2166</v>
      </c>
      <c r="D151415" s="1" t="s">
        <v>38</v>
      </c>
      <c r="E151415" s="1">
        <v>3</v>
      </c>
      <c r="F151415" s="1">
        <v>422</v>
      </c>
      <c r="G151415" s="1" t="s">
        <v>4322</v>
      </c>
      <c r="H151415" s="1" t="s">
        <v>37701</v>
      </c>
    </row>
    <row r="151416" spans="1:8" x14ac:dyDescent="0.25">
      <c r="A151416" s="1">
        <v>6287</v>
      </c>
      <c r="B151416" s="2">
        <v>44746</v>
      </c>
      <c r="C151416" s="1" t="s">
        <v>648</v>
      </c>
      <c r="D151416" s="1" t="s">
        <v>38</v>
      </c>
      <c r="E151416" s="1">
        <v>3</v>
      </c>
      <c r="F151416" s="1">
        <v>422</v>
      </c>
      <c r="G151416" s="1" t="s">
        <v>4322</v>
      </c>
      <c r="H151416" s="1" t="s">
        <v>37701</v>
      </c>
    </row>
    <row r="151417" spans="1:8" x14ac:dyDescent="0.25">
      <c r="A151417" s="1">
        <v>6287</v>
      </c>
      <c r="B151417" s="2">
        <v>44746</v>
      </c>
      <c r="C151417" s="1" t="s">
        <v>580</v>
      </c>
      <c r="D151417" s="1" t="s">
        <v>38</v>
      </c>
      <c r="E151417" s="1">
        <v>2</v>
      </c>
      <c r="F151417" s="1">
        <v>422</v>
      </c>
      <c r="G151417" s="1" t="s">
        <v>4322</v>
      </c>
      <c r="H151417" s="1" t="s">
        <v>37701</v>
      </c>
    </row>
    <row r="151418" spans="1:8" x14ac:dyDescent="0.25">
      <c r="A151418" s="1">
        <v>6287</v>
      </c>
      <c r="B151418" s="2">
        <v>44746</v>
      </c>
      <c r="C151418" s="1" t="s">
        <v>975</v>
      </c>
      <c r="D151418" s="1" t="s">
        <v>38</v>
      </c>
      <c r="E151418" s="1">
        <v>3</v>
      </c>
      <c r="F151418" s="1">
        <v>422</v>
      </c>
      <c r="G151418" s="1" t="s">
        <v>4322</v>
      </c>
      <c r="H151418" s="1" t="s">
        <v>37701</v>
      </c>
    </row>
    <row r="151419" spans="1:8" x14ac:dyDescent="0.25">
      <c r="A151419" s="1">
        <v>6287</v>
      </c>
      <c r="B151419" s="2">
        <v>44746</v>
      </c>
      <c r="C151419" s="1" t="s">
        <v>199</v>
      </c>
      <c r="D151419" s="1" t="s">
        <v>38</v>
      </c>
      <c r="E151419" s="1">
        <v>2</v>
      </c>
      <c r="F151419" s="1">
        <v>422</v>
      </c>
      <c r="G151419" s="1" t="s">
        <v>4322</v>
      </c>
      <c r="H151419" s="1" t="s">
        <v>37701</v>
      </c>
    </row>
    <row r="151420" spans="1:8" x14ac:dyDescent="0.25">
      <c r="A151420" s="1">
        <v>6287</v>
      </c>
      <c r="B151420" s="2">
        <v>44746</v>
      </c>
      <c r="C151420" s="1" t="s">
        <v>516</v>
      </c>
      <c r="D151420" s="1" t="s">
        <v>38</v>
      </c>
      <c r="E151420" s="1">
        <v>2</v>
      </c>
      <c r="F151420" s="1">
        <v>422</v>
      </c>
      <c r="G151420" s="1" t="s">
        <v>4322</v>
      </c>
      <c r="H151420" s="1" t="s">
        <v>37701</v>
      </c>
    </row>
    <row r="151421" spans="1:8" x14ac:dyDescent="0.25">
      <c r="A151421" s="1">
        <v>6287</v>
      </c>
      <c r="B151421" s="2">
        <v>44746</v>
      </c>
      <c r="C151421" s="1" t="s">
        <v>5367</v>
      </c>
      <c r="D151421" s="1" t="s">
        <v>38</v>
      </c>
      <c r="E151421" s="1">
        <v>1</v>
      </c>
      <c r="F151421" s="1">
        <v>422</v>
      </c>
      <c r="G151421" s="1" t="s">
        <v>4322</v>
      </c>
      <c r="H151421" s="1" t="s">
        <v>37701</v>
      </c>
    </row>
    <row r="151422" spans="1:8" x14ac:dyDescent="0.25">
      <c r="A151422" s="1">
        <v>6383</v>
      </c>
      <c r="B151422" s="2">
        <v>44748</v>
      </c>
      <c r="C151422" s="1" t="s">
        <v>188</v>
      </c>
      <c r="D151422" s="1" t="s">
        <v>38</v>
      </c>
      <c r="E151422" s="1">
        <v>1</v>
      </c>
      <c r="F151422" s="1">
        <v>422</v>
      </c>
      <c r="G151422" s="1" t="s">
        <v>4322</v>
      </c>
      <c r="H151422" s="1" t="s">
        <v>37701</v>
      </c>
    </row>
    <row r="151423" spans="1:8" x14ac:dyDescent="0.25">
      <c r="A151423" s="1">
        <v>6383</v>
      </c>
      <c r="B151423" s="2">
        <v>44748</v>
      </c>
      <c r="C151423" s="1" t="s">
        <v>516</v>
      </c>
      <c r="D151423" s="1" t="s">
        <v>38</v>
      </c>
      <c r="E151423" s="1">
        <v>1</v>
      </c>
      <c r="F151423" s="1">
        <v>422</v>
      </c>
      <c r="G151423" s="1" t="s">
        <v>4322</v>
      </c>
      <c r="H151423" s="1" t="s">
        <v>37701</v>
      </c>
    </row>
    <row r="151424" spans="1:8" x14ac:dyDescent="0.25">
      <c r="A151424" s="1">
        <v>6383</v>
      </c>
      <c r="B151424" s="2">
        <v>44748</v>
      </c>
      <c r="C151424" s="1" t="s">
        <v>1830</v>
      </c>
      <c r="D151424" s="1" t="s">
        <v>38</v>
      </c>
      <c r="E151424" s="1">
        <v>1</v>
      </c>
      <c r="F151424" s="1">
        <v>422</v>
      </c>
      <c r="G151424" s="1" t="s">
        <v>4322</v>
      </c>
      <c r="H151424" s="1" t="s">
        <v>37701</v>
      </c>
    </row>
    <row r="151425" spans="1:8" x14ac:dyDescent="0.25">
      <c r="A151425" s="1">
        <v>6383</v>
      </c>
      <c r="B151425" s="2">
        <v>44748</v>
      </c>
      <c r="C151425" s="1" t="s">
        <v>853</v>
      </c>
      <c r="D151425" s="1" t="s">
        <v>38</v>
      </c>
      <c r="E151425" s="1">
        <v>2</v>
      </c>
      <c r="F151425" s="1">
        <v>422</v>
      </c>
      <c r="G151425" s="1" t="s">
        <v>4322</v>
      </c>
      <c r="H151425" s="1" t="s">
        <v>37701</v>
      </c>
    </row>
    <row r="151426" spans="1:8" x14ac:dyDescent="0.25">
      <c r="A151426" s="1">
        <v>6383</v>
      </c>
      <c r="B151426" s="2">
        <v>44748</v>
      </c>
      <c r="C151426" s="1" t="s">
        <v>1260</v>
      </c>
      <c r="D151426" s="1" t="s">
        <v>38</v>
      </c>
      <c r="E151426" s="1">
        <v>1</v>
      </c>
      <c r="F151426" s="1">
        <v>422</v>
      </c>
      <c r="G151426" s="1" t="s">
        <v>4322</v>
      </c>
      <c r="H151426" s="1" t="s">
        <v>37701</v>
      </c>
    </row>
    <row r="151427" spans="1:8" x14ac:dyDescent="0.25">
      <c r="A151427" s="1">
        <v>6383</v>
      </c>
      <c r="B151427" s="2">
        <v>44748</v>
      </c>
      <c r="C151427" s="1" t="s">
        <v>850</v>
      </c>
      <c r="D151427" s="1" t="s">
        <v>38</v>
      </c>
      <c r="E151427" s="1">
        <v>1</v>
      </c>
      <c r="F151427" s="1">
        <v>422</v>
      </c>
      <c r="G151427" s="1" t="s">
        <v>4322</v>
      </c>
      <c r="H151427" s="1" t="s">
        <v>37701</v>
      </c>
    </row>
    <row r="151428" spans="1:8" x14ac:dyDescent="0.25">
      <c r="A151428" s="1">
        <v>6383</v>
      </c>
      <c r="B151428" s="2">
        <v>44748</v>
      </c>
      <c r="C151428" s="1" t="s">
        <v>5367</v>
      </c>
      <c r="D151428" s="1" t="s">
        <v>38</v>
      </c>
      <c r="E151428" s="1">
        <v>1</v>
      </c>
      <c r="F151428" s="1">
        <v>422</v>
      </c>
      <c r="G151428" s="1" t="s">
        <v>4322</v>
      </c>
      <c r="H151428" s="1" t="s">
        <v>37701</v>
      </c>
    </row>
    <row r="151429" spans="1:8" x14ac:dyDescent="0.25">
      <c r="A151429" s="1">
        <v>6383</v>
      </c>
      <c r="B151429" s="2">
        <v>44748</v>
      </c>
      <c r="C151429" s="1" t="s">
        <v>2166</v>
      </c>
      <c r="D151429" s="1" t="s">
        <v>38</v>
      </c>
      <c r="E151429" s="1">
        <v>1</v>
      </c>
      <c r="F151429" s="1">
        <v>422</v>
      </c>
      <c r="G151429" s="1" t="s">
        <v>4322</v>
      </c>
      <c r="H151429" s="1" t="s">
        <v>37701</v>
      </c>
    </row>
    <row r="151430" spans="1:8" x14ac:dyDescent="0.25">
      <c r="A151430" s="1">
        <v>6383</v>
      </c>
      <c r="B151430" s="2">
        <v>44748</v>
      </c>
      <c r="C151430" s="1" t="s">
        <v>897</v>
      </c>
      <c r="D151430" s="1" t="s">
        <v>38</v>
      </c>
      <c r="E151430" s="1">
        <v>1</v>
      </c>
      <c r="F151430" s="1">
        <v>422</v>
      </c>
      <c r="G151430" s="1" t="s">
        <v>4322</v>
      </c>
      <c r="H151430" s="1" t="s">
        <v>37701</v>
      </c>
    </row>
    <row r="151431" spans="1:8" x14ac:dyDescent="0.25">
      <c r="A151431" s="1">
        <v>6383</v>
      </c>
      <c r="B151431" s="2">
        <v>44748</v>
      </c>
      <c r="C151431" s="1" t="s">
        <v>2088</v>
      </c>
      <c r="D151431" s="1" t="s">
        <v>38</v>
      </c>
      <c r="E151431" s="1">
        <v>1</v>
      </c>
      <c r="F151431" s="1">
        <v>422</v>
      </c>
      <c r="G151431" s="1" t="s">
        <v>4322</v>
      </c>
      <c r="H151431" s="1" t="s">
        <v>37701</v>
      </c>
    </row>
    <row r="151432" spans="1:8" x14ac:dyDescent="0.25">
      <c r="A151432" s="1">
        <v>6395</v>
      </c>
      <c r="B151432" s="2">
        <v>44749</v>
      </c>
      <c r="C151432" s="1" t="s">
        <v>1785</v>
      </c>
      <c r="D151432" s="1" t="s">
        <v>38</v>
      </c>
      <c r="E151432" s="1">
        <v>3</v>
      </c>
      <c r="F151432" s="1">
        <v>422</v>
      </c>
      <c r="G151432" s="1" t="s">
        <v>4322</v>
      </c>
      <c r="H151432" s="1" t="s">
        <v>37701</v>
      </c>
    </row>
    <row r="151433" spans="1:8" x14ac:dyDescent="0.25">
      <c r="A151433" s="1">
        <v>6456</v>
      </c>
      <c r="B151433" s="2">
        <v>44750</v>
      </c>
      <c r="C151433" s="1" t="s">
        <v>5346</v>
      </c>
      <c r="D151433" s="1" t="s">
        <v>38</v>
      </c>
      <c r="E151433" s="1">
        <v>2</v>
      </c>
      <c r="F151433" s="1">
        <v>422</v>
      </c>
      <c r="G151433" s="1" t="s">
        <v>4322</v>
      </c>
      <c r="H151433" s="1" t="s">
        <v>37701</v>
      </c>
    </row>
    <row r="151434" spans="1:8" x14ac:dyDescent="0.25">
      <c r="A151434" s="1">
        <v>6456</v>
      </c>
      <c r="B151434" s="2">
        <v>44750</v>
      </c>
      <c r="C151434" s="1" t="s">
        <v>1830</v>
      </c>
      <c r="D151434" s="1" t="s">
        <v>38</v>
      </c>
      <c r="E151434" s="1">
        <v>2</v>
      </c>
      <c r="F151434" s="1">
        <v>422</v>
      </c>
      <c r="G151434" s="1" t="s">
        <v>4322</v>
      </c>
      <c r="H151434" s="1" t="s">
        <v>37701</v>
      </c>
    </row>
    <row r="151435" spans="1:8" x14ac:dyDescent="0.25">
      <c r="A151435" s="1">
        <v>6456</v>
      </c>
      <c r="B151435" s="2">
        <v>44750</v>
      </c>
      <c r="C151435" s="1" t="s">
        <v>151</v>
      </c>
      <c r="D151435" s="1" t="s">
        <v>38</v>
      </c>
      <c r="E151435" s="1">
        <v>3</v>
      </c>
      <c r="F151435" s="1">
        <v>422</v>
      </c>
      <c r="G151435" s="1" t="s">
        <v>4322</v>
      </c>
      <c r="H151435" s="1" t="s">
        <v>37701</v>
      </c>
    </row>
    <row r="151436" spans="1:8" x14ac:dyDescent="0.25">
      <c r="A151436" s="1">
        <v>6456</v>
      </c>
      <c r="B151436" s="2">
        <v>44750</v>
      </c>
      <c r="C151436" s="1" t="s">
        <v>1260</v>
      </c>
      <c r="D151436" s="1" t="s">
        <v>38</v>
      </c>
      <c r="E151436" s="1">
        <v>2</v>
      </c>
      <c r="F151436" s="1">
        <v>422</v>
      </c>
      <c r="G151436" s="1" t="s">
        <v>4322</v>
      </c>
      <c r="H151436" s="1" t="s">
        <v>37701</v>
      </c>
    </row>
    <row r="151437" spans="1:8" x14ac:dyDescent="0.25">
      <c r="A151437" s="1">
        <v>6456</v>
      </c>
      <c r="B151437" s="2">
        <v>44750</v>
      </c>
      <c r="C151437" s="1" t="s">
        <v>199</v>
      </c>
      <c r="D151437" s="1" t="s">
        <v>38</v>
      </c>
      <c r="E151437" s="1">
        <v>2</v>
      </c>
      <c r="F151437" s="1">
        <v>422</v>
      </c>
      <c r="G151437" s="1" t="s">
        <v>4322</v>
      </c>
      <c r="H151437" s="1" t="s">
        <v>37701</v>
      </c>
    </row>
    <row r="151438" spans="1:8" x14ac:dyDescent="0.25">
      <c r="A151438" s="1">
        <v>6456</v>
      </c>
      <c r="B151438" s="2">
        <v>44750</v>
      </c>
      <c r="C151438" s="1" t="s">
        <v>580</v>
      </c>
      <c r="D151438" s="1" t="s">
        <v>38</v>
      </c>
      <c r="E151438" s="1">
        <v>2</v>
      </c>
      <c r="F151438" s="1">
        <v>422</v>
      </c>
      <c r="G151438" s="1" t="s">
        <v>4322</v>
      </c>
      <c r="H151438" s="1" t="s">
        <v>37701</v>
      </c>
    </row>
    <row r="151439" spans="1:8" x14ac:dyDescent="0.25">
      <c r="A151439" s="1">
        <v>6456</v>
      </c>
      <c r="B151439" s="2">
        <v>44750</v>
      </c>
      <c r="C151439" s="1" t="s">
        <v>516</v>
      </c>
      <c r="D151439" s="1" t="s">
        <v>38</v>
      </c>
      <c r="E151439" s="1">
        <v>1</v>
      </c>
      <c r="F151439" s="1">
        <v>422</v>
      </c>
      <c r="G151439" s="1" t="s">
        <v>4322</v>
      </c>
      <c r="H151439" s="1" t="s">
        <v>37701</v>
      </c>
    </row>
    <row r="151440" spans="1:8" x14ac:dyDescent="0.25">
      <c r="A151440" s="1">
        <v>6456</v>
      </c>
      <c r="B151440" s="2">
        <v>44750</v>
      </c>
      <c r="C151440" s="1" t="s">
        <v>853</v>
      </c>
      <c r="D151440" s="1" t="s">
        <v>38</v>
      </c>
      <c r="E151440" s="1">
        <v>2</v>
      </c>
      <c r="F151440" s="1">
        <v>422</v>
      </c>
      <c r="G151440" s="1" t="s">
        <v>4322</v>
      </c>
      <c r="H151440" s="1" t="s">
        <v>37701</v>
      </c>
    </row>
    <row r="151441" spans="1:8" x14ac:dyDescent="0.25">
      <c r="A151441" s="1">
        <v>6456</v>
      </c>
      <c r="B151441" s="2">
        <v>44750</v>
      </c>
      <c r="C151441" s="1" t="s">
        <v>975</v>
      </c>
      <c r="D151441" s="1" t="s">
        <v>38</v>
      </c>
      <c r="E151441" s="1">
        <v>1</v>
      </c>
      <c r="F151441" s="1">
        <v>422</v>
      </c>
      <c r="G151441" s="1" t="s">
        <v>4322</v>
      </c>
      <c r="H151441" s="1" t="s">
        <v>37701</v>
      </c>
    </row>
    <row r="151442" spans="1:8" x14ac:dyDescent="0.25">
      <c r="A151442" s="1">
        <v>6456</v>
      </c>
      <c r="B151442" s="2">
        <v>44750</v>
      </c>
      <c r="C151442" s="1" t="s">
        <v>897</v>
      </c>
      <c r="D151442" s="1" t="s">
        <v>38</v>
      </c>
      <c r="E151442" s="1">
        <v>1</v>
      </c>
      <c r="F151442" s="1">
        <v>422</v>
      </c>
      <c r="G151442" s="1" t="s">
        <v>4322</v>
      </c>
      <c r="H151442" s="1" t="s">
        <v>37701</v>
      </c>
    </row>
    <row r="151443" spans="1:8" x14ac:dyDescent="0.25">
      <c r="A151443" s="1">
        <v>6456</v>
      </c>
      <c r="B151443" s="2">
        <v>44750</v>
      </c>
      <c r="C151443" s="1" t="s">
        <v>331</v>
      </c>
      <c r="D151443" s="1" t="s">
        <v>38</v>
      </c>
      <c r="E151443" s="1">
        <v>1</v>
      </c>
      <c r="F151443" s="1">
        <v>422</v>
      </c>
      <c r="G151443" s="1" t="s">
        <v>4322</v>
      </c>
      <c r="H151443" s="1" t="s">
        <v>37701</v>
      </c>
    </row>
    <row r="151444" spans="1:8" x14ac:dyDescent="0.25">
      <c r="A151444" s="1">
        <v>6456</v>
      </c>
      <c r="B151444" s="2">
        <v>44750</v>
      </c>
      <c r="C151444" s="1" t="s">
        <v>2088</v>
      </c>
      <c r="D151444" s="1" t="s">
        <v>38</v>
      </c>
      <c r="E151444" s="1">
        <v>1</v>
      </c>
      <c r="F151444" s="1">
        <v>422</v>
      </c>
      <c r="G151444" s="1" t="s">
        <v>4322</v>
      </c>
      <c r="H151444" s="1" t="s">
        <v>37701</v>
      </c>
    </row>
    <row r="151445" spans="1:8" x14ac:dyDescent="0.25">
      <c r="A151445" s="1">
        <v>6456</v>
      </c>
      <c r="B151445" s="2">
        <v>44750</v>
      </c>
      <c r="C151445" s="1" t="s">
        <v>1785</v>
      </c>
      <c r="D151445" s="1" t="s">
        <v>38</v>
      </c>
      <c r="E151445" s="1">
        <v>2</v>
      </c>
      <c r="F151445" s="1">
        <v>422</v>
      </c>
      <c r="G151445" s="1" t="s">
        <v>4322</v>
      </c>
      <c r="H151445" s="1" t="s">
        <v>37701</v>
      </c>
    </row>
    <row r="151446" spans="1:8" x14ac:dyDescent="0.25">
      <c r="A151446" s="1">
        <v>6456</v>
      </c>
      <c r="B151446" s="2">
        <v>44750</v>
      </c>
      <c r="C151446" s="1" t="s">
        <v>648</v>
      </c>
      <c r="D151446" s="1" t="s">
        <v>38</v>
      </c>
      <c r="E151446" s="1">
        <v>1</v>
      </c>
      <c r="F151446" s="1">
        <v>422</v>
      </c>
      <c r="G151446" s="1" t="s">
        <v>4322</v>
      </c>
      <c r="H151446" s="1" t="s">
        <v>37701</v>
      </c>
    </row>
    <row r="151447" spans="1:8" x14ac:dyDescent="0.25">
      <c r="A151447" s="1">
        <v>6515</v>
      </c>
      <c r="B151447" s="2">
        <v>44751</v>
      </c>
      <c r="C151447" s="1" t="s">
        <v>151</v>
      </c>
      <c r="D151447" s="1" t="s">
        <v>38</v>
      </c>
      <c r="E151447" s="1">
        <v>5</v>
      </c>
      <c r="F151447" s="1">
        <v>422</v>
      </c>
      <c r="G151447" s="1" t="s">
        <v>4322</v>
      </c>
      <c r="H151447" s="1" t="s">
        <v>37701</v>
      </c>
    </row>
    <row r="151448" spans="1:8" x14ac:dyDescent="0.25">
      <c r="A151448" s="1">
        <v>6515</v>
      </c>
      <c r="B151448" s="2">
        <v>44751</v>
      </c>
      <c r="C151448" s="1" t="s">
        <v>455</v>
      </c>
      <c r="D151448" s="1" t="s">
        <v>38</v>
      </c>
      <c r="E151448" s="1">
        <v>1</v>
      </c>
      <c r="F151448" s="1">
        <v>422</v>
      </c>
      <c r="G151448" s="1" t="s">
        <v>4322</v>
      </c>
      <c r="H151448" s="1" t="s">
        <v>37701</v>
      </c>
    </row>
    <row r="151449" spans="1:8" x14ac:dyDescent="0.25">
      <c r="A151449" s="1">
        <v>6515</v>
      </c>
      <c r="B151449" s="2">
        <v>44751</v>
      </c>
      <c r="C151449" s="1" t="s">
        <v>5367</v>
      </c>
      <c r="D151449" s="1" t="s">
        <v>38</v>
      </c>
      <c r="E151449" s="1">
        <v>3</v>
      </c>
      <c r="F151449" s="1">
        <v>422</v>
      </c>
      <c r="G151449" s="1" t="s">
        <v>4322</v>
      </c>
      <c r="H151449" s="1" t="s">
        <v>37701</v>
      </c>
    </row>
    <row r="151450" spans="1:8" x14ac:dyDescent="0.25">
      <c r="A151450" s="1">
        <v>6515</v>
      </c>
      <c r="B151450" s="2">
        <v>44751</v>
      </c>
      <c r="C151450" s="1" t="s">
        <v>819</v>
      </c>
      <c r="D151450" s="1" t="s">
        <v>38</v>
      </c>
      <c r="E151450" s="1">
        <v>1</v>
      </c>
      <c r="F151450" s="1">
        <v>422</v>
      </c>
      <c r="G151450" s="1" t="s">
        <v>4322</v>
      </c>
      <c r="H151450" s="1" t="s">
        <v>37701</v>
      </c>
    </row>
    <row r="151451" spans="1:8" x14ac:dyDescent="0.25">
      <c r="A151451" s="1">
        <v>6515</v>
      </c>
      <c r="B151451" s="2">
        <v>44751</v>
      </c>
      <c r="C151451" s="1" t="s">
        <v>5346</v>
      </c>
      <c r="D151451" s="1" t="s">
        <v>38</v>
      </c>
      <c r="E151451" s="1">
        <v>6</v>
      </c>
      <c r="F151451" s="1">
        <v>422</v>
      </c>
      <c r="G151451" s="1" t="s">
        <v>4322</v>
      </c>
      <c r="H151451" s="1" t="s">
        <v>37701</v>
      </c>
    </row>
    <row r="151452" spans="1:8" x14ac:dyDescent="0.25">
      <c r="A151452" s="1">
        <v>6515</v>
      </c>
      <c r="B151452" s="2">
        <v>44751</v>
      </c>
      <c r="C151452" s="1" t="s">
        <v>1830</v>
      </c>
      <c r="D151452" s="1" t="s">
        <v>38</v>
      </c>
      <c r="E151452" s="1">
        <v>2</v>
      </c>
      <c r="F151452" s="1">
        <v>422</v>
      </c>
      <c r="G151452" s="1" t="s">
        <v>4322</v>
      </c>
      <c r="H151452" s="1" t="s">
        <v>37701</v>
      </c>
    </row>
    <row r="151453" spans="1:8" x14ac:dyDescent="0.25">
      <c r="A151453" s="1">
        <v>6515</v>
      </c>
      <c r="B151453" s="2">
        <v>44751</v>
      </c>
      <c r="C151453" s="1" t="s">
        <v>853</v>
      </c>
      <c r="D151453" s="1" t="s">
        <v>38</v>
      </c>
      <c r="E151453" s="1">
        <v>2</v>
      </c>
      <c r="F151453" s="1">
        <v>422</v>
      </c>
      <c r="G151453" s="1" t="s">
        <v>4322</v>
      </c>
      <c r="H151453" s="1" t="s">
        <v>37701</v>
      </c>
    </row>
    <row r="151454" spans="1:8" x14ac:dyDescent="0.25">
      <c r="A151454" s="1">
        <v>6515</v>
      </c>
      <c r="B151454" s="2">
        <v>44751</v>
      </c>
      <c r="C151454" s="1" t="s">
        <v>158</v>
      </c>
      <c r="D151454" s="1" t="s">
        <v>38</v>
      </c>
      <c r="E151454" s="1">
        <v>4</v>
      </c>
      <c r="F151454" s="1">
        <v>422</v>
      </c>
      <c r="G151454" s="1" t="s">
        <v>4322</v>
      </c>
      <c r="H151454" s="1" t="s">
        <v>37701</v>
      </c>
    </row>
    <row r="151455" spans="1:8" x14ac:dyDescent="0.25">
      <c r="A151455" s="1">
        <v>6536</v>
      </c>
      <c r="B151455" s="2">
        <v>44753</v>
      </c>
      <c r="C151455" s="1" t="s">
        <v>1785</v>
      </c>
      <c r="D151455" s="1" t="s">
        <v>38</v>
      </c>
      <c r="E151455" s="1">
        <v>2</v>
      </c>
      <c r="F151455" s="1">
        <v>422</v>
      </c>
      <c r="G151455" s="1" t="s">
        <v>4322</v>
      </c>
      <c r="H151455" s="1" t="s">
        <v>37701</v>
      </c>
    </row>
    <row r="151456" spans="1:8" x14ac:dyDescent="0.25">
      <c r="A151456" s="1">
        <v>6536</v>
      </c>
      <c r="B151456" s="2">
        <v>44753</v>
      </c>
      <c r="C151456" s="1" t="s">
        <v>151</v>
      </c>
      <c r="D151456" s="1" t="s">
        <v>38</v>
      </c>
      <c r="E151456" s="1">
        <v>2</v>
      </c>
      <c r="F151456" s="1">
        <v>422</v>
      </c>
      <c r="G151456" s="1" t="s">
        <v>4322</v>
      </c>
      <c r="H151456" s="1" t="s">
        <v>37701</v>
      </c>
    </row>
    <row r="151457" spans="1:8" x14ac:dyDescent="0.25">
      <c r="A151457" s="1">
        <v>6564</v>
      </c>
      <c r="B151457" s="2">
        <v>44753</v>
      </c>
      <c r="C151457" s="1" t="s">
        <v>188</v>
      </c>
      <c r="D151457" s="1" t="s">
        <v>38</v>
      </c>
      <c r="E151457" s="1">
        <v>2</v>
      </c>
      <c r="F151457" s="1">
        <v>422</v>
      </c>
      <c r="G151457" s="1" t="s">
        <v>4322</v>
      </c>
      <c r="H151457" s="1" t="s">
        <v>37701</v>
      </c>
    </row>
    <row r="151458" spans="1:8" x14ac:dyDescent="0.25">
      <c r="A151458" s="1">
        <v>6564</v>
      </c>
      <c r="B151458" s="2">
        <v>44753</v>
      </c>
      <c r="C151458" s="1" t="s">
        <v>580</v>
      </c>
      <c r="D151458" s="1" t="s">
        <v>38</v>
      </c>
      <c r="E151458" s="1">
        <v>1</v>
      </c>
      <c r="F151458" s="1">
        <v>422</v>
      </c>
      <c r="G151458" s="1" t="s">
        <v>4322</v>
      </c>
      <c r="H151458" s="1" t="s">
        <v>37701</v>
      </c>
    </row>
    <row r="151459" spans="1:8" x14ac:dyDescent="0.25">
      <c r="A151459" s="1">
        <v>6564</v>
      </c>
      <c r="B151459" s="2">
        <v>44753</v>
      </c>
      <c r="C151459" s="1" t="s">
        <v>1492</v>
      </c>
      <c r="D151459" s="1" t="s">
        <v>38</v>
      </c>
      <c r="E151459" s="1">
        <v>1</v>
      </c>
      <c r="F151459" s="1">
        <v>422</v>
      </c>
      <c r="G151459" s="1" t="s">
        <v>4322</v>
      </c>
      <c r="H151459" s="1" t="s">
        <v>37701</v>
      </c>
    </row>
    <row r="151460" spans="1:8" x14ac:dyDescent="0.25">
      <c r="A151460" s="1">
        <v>6564</v>
      </c>
      <c r="B151460" s="2">
        <v>44753</v>
      </c>
      <c r="C151460" s="1" t="s">
        <v>850</v>
      </c>
      <c r="D151460" s="1" t="s">
        <v>38</v>
      </c>
      <c r="E151460" s="1">
        <v>3</v>
      </c>
      <c r="F151460" s="1">
        <v>422</v>
      </c>
      <c r="G151460" s="1" t="s">
        <v>4322</v>
      </c>
      <c r="H151460" s="1" t="s">
        <v>37701</v>
      </c>
    </row>
    <row r="151461" spans="1:8" x14ac:dyDescent="0.25">
      <c r="A151461" s="1">
        <v>6564</v>
      </c>
      <c r="B151461" s="2">
        <v>44753</v>
      </c>
      <c r="C151461" s="1" t="s">
        <v>5367</v>
      </c>
      <c r="D151461" s="1" t="s">
        <v>38</v>
      </c>
      <c r="E151461" s="1">
        <v>2</v>
      </c>
      <c r="F151461" s="1">
        <v>422</v>
      </c>
      <c r="G151461" s="1" t="s">
        <v>4322</v>
      </c>
      <c r="H151461" s="1" t="s">
        <v>37701</v>
      </c>
    </row>
    <row r="151462" spans="1:8" x14ac:dyDescent="0.25">
      <c r="A151462" s="1">
        <v>6564</v>
      </c>
      <c r="B151462" s="2">
        <v>44753</v>
      </c>
      <c r="C151462" s="1" t="s">
        <v>331</v>
      </c>
      <c r="D151462" s="1" t="s">
        <v>38</v>
      </c>
      <c r="E151462" s="1">
        <v>2</v>
      </c>
      <c r="F151462" s="1">
        <v>422</v>
      </c>
      <c r="G151462" s="1" t="s">
        <v>4322</v>
      </c>
      <c r="H151462" s="1" t="s">
        <v>37701</v>
      </c>
    </row>
    <row r="151463" spans="1:8" x14ac:dyDescent="0.25">
      <c r="A151463" s="1">
        <v>6564</v>
      </c>
      <c r="B151463" s="2">
        <v>44753</v>
      </c>
      <c r="C151463" s="1" t="s">
        <v>1785</v>
      </c>
      <c r="D151463" s="1" t="s">
        <v>38</v>
      </c>
      <c r="E151463" s="1">
        <v>1</v>
      </c>
      <c r="F151463" s="1">
        <v>422</v>
      </c>
      <c r="G151463" s="1" t="s">
        <v>4322</v>
      </c>
      <c r="H151463" s="1" t="s">
        <v>37701</v>
      </c>
    </row>
    <row r="151464" spans="1:8" x14ac:dyDescent="0.25">
      <c r="A151464" s="1">
        <v>6603</v>
      </c>
      <c r="B151464" s="2">
        <v>44754</v>
      </c>
      <c r="C151464" s="1" t="s">
        <v>2613</v>
      </c>
      <c r="D151464" s="1" t="s">
        <v>38</v>
      </c>
      <c r="E151464" s="1">
        <v>3</v>
      </c>
      <c r="F151464" s="1">
        <v>422</v>
      </c>
      <c r="G151464" s="1" t="s">
        <v>4322</v>
      </c>
      <c r="H151464" s="1" t="s">
        <v>37701</v>
      </c>
    </row>
    <row r="151465" spans="1:8" x14ac:dyDescent="0.25">
      <c r="A151465" s="1">
        <v>6603</v>
      </c>
      <c r="B151465" s="2">
        <v>44754</v>
      </c>
      <c r="C151465" s="1" t="s">
        <v>1260</v>
      </c>
      <c r="D151465" s="1" t="s">
        <v>38</v>
      </c>
      <c r="E151465" s="1">
        <v>2</v>
      </c>
      <c r="F151465" s="1">
        <v>422</v>
      </c>
      <c r="G151465" s="1" t="s">
        <v>4322</v>
      </c>
      <c r="H151465" s="1" t="s">
        <v>37701</v>
      </c>
    </row>
    <row r="151466" spans="1:8" x14ac:dyDescent="0.25">
      <c r="A151466" s="1">
        <v>6603</v>
      </c>
      <c r="B151466" s="2">
        <v>44754</v>
      </c>
      <c r="C151466" s="1" t="s">
        <v>23</v>
      </c>
      <c r="D151466" s="1" t="s">
        <v>38</v>
      </c>
      <c r="E151466" s="1">
        <v>1</v>
      </c>
      <c r="F151466" s="1">
        <v>422</v>
      </c>
      <c r="G151466" s="1" t="s">
        <v>4322</v>
      </c>
      <c r="H151466" s="1" t="s">
        <v>37701</v>
      </c>
    </row>
    <row r="151467" spans="1:8" x14ac:dyDescent="0.25">
      <c r="A151467" s="1">
        <v>6603</v>
      </c>
      <c r="B151467" s="2">
        <v>44754</v>
      </c>
      <c r="C151467" s="1" t="s">
        <v>742</v>
      </c>
      <c r="D151467" s="1" t="s">
        <v>38</v>
      </c>
      <c r="E151467" s="1">
        <v>1</v>
      </c>
      <c r="F151467" s="1">
        <v>422</v>
      </c>
      <c r="G151467" s="1" t="s">
        <v>4322</v>
      </c>
      <c r="H151467" s="1" t="s">
        <v>37701</v>
      </c>
    </row>
    <row r="151468" spans="1:8" x14ac:dyDescent="0.25">
      <c r="A151468" s="1">
        <v>6603</v>
      </c>
      <c r="B151468" s="2">
        <v>44754</v>
      </c>
      <c r="C151468" s="1" t="s">
        <v>332</v>
      </c>
      <c r="D151468" s="1" t="s">
        <v>38</v>
      </c>
      <c r="E151468" s="1">
        <v>1</v>
      </c>
      <c r="F151468" s="1">
        <v>422</v>
      </c>
      <c r="G151468" s="1" t="s">
        <v>4322</v>
      </c>
      <c r="H151468" s="1" t="s">
        <v>37701</v>
      </c>
    </row>
    <row r="151469" spans="1:8" x14ac:dyDescent="0.25">
      <c r="A151469" s="1">
        <v>6642</v>
      </c>
      <c r="B151469" s="2">
        <v>44755</v>
      </c>
      <c r="C151469" s="1" t="s">
        <v>151</v>
      </c>
      <c r="D151469" s="1" t="s">
        <v>38</v>
      </c>
      <c r="E151469" s="1">
        <v>3</v>
      </c>
      <c r="F151469" s="1">
        <v>422</v>
      </c>
      <c r="G151469" s="1" t="s">
        <v>4322</v>
      </c>
      <c r="H151469" s="1" t="s">
        <v>37701</v>
      </c>
    </row>
    <row r="151470" spans="1:8" x14ac:dyDescent="0.25">
      <c r="A151470" s="1">
        <v>6642</v>
      </c>
      <c r="B151470" s="2">
        <v>44755</v>
      </c>
      <c r="C151470" s="1" t="s">
        <v>158</v>
      </c>
      <c r="D151470" s="1" t="s">
        <v>38</v>
      </c>
      <c r="E151470" s="1">
        <v>2</v>
      </c>
      <c r="F151470" s="1">
        <v>422</v>
      </c>
      <c r="G151470" s="1" t="s">
        <v>4322</v>
      </c>
      <c r="H151470" s="1" t="s">
        <v>37701</v>
      </c>
    </row>
    <row r="151471" spans="1:8" x14ac:dyDescent="0.25">
      <c r="A151471" s="1">
        <v>6642</v>
      </c>
      <c r="B151471" s="2">
        <v>44755</v>
      </c>
      <c r="C151471" s="1" t="s">
        <v>5346</v>
      </c>
      <c r="D151471" s="1" t="s">
        <v>38</v>
      </c>
      <c r="E151471" s="1">
        <v>3</v>
      </c>
      <c r="F151471" s="1">
        <v>422</v>
      </c>
      <c r="G151471" s="1" t="s">
        <v>4322</v>
      </c>
      <c r="H151471" s="1" t="s">
        <v>37701</v>
      </c>
    </row>
    <row r="151472" spans="1:8" x14ac:dyDescent="0.25">
      <c r="A151472" s="1">
        <v>6642</v>
      </c>
      <c r="B151472" s="2">
        <v>44755</v>
      </c>
      <c r="C151472" s="1" t="s">
        <v>580</v>
      </c>
      <c r="D151472" s="1" t="s">
        <v>38</v>
      </c>
      <c r="E151472" s="1">
        <v>1</v>
      </c>
      <c r="F151472" s="1">
        <v>422</v>
      </c>
      <c r="G151472" s="1" t="s">
        <v>4322</v>
      </c>
      <c r="H151472" s="1" t="s">
        <v>37701</v>
      </c>
    </row>
    <row r="151473" spans="1:8" x14ac:dyDescent="0.25">
      <c r="A151473" s="1">
        <v>6642</v>
      </c>
      <c r="B151473" s="2">
        <v>44755</v>
      </c>
      <c r="C151473" s="1" t="s">
        <v>1492</v>
      </c>
      <c r="D151473" s="1" t="s">
        <v>38</v>
      </c>
      <c r="E151473" s="1">
        <v>1</v>
      </c>
      <c r="F151473" s="1">
        <v>422</v>
      </c>
      <c r="G151473" s="1" t="s">
        <v>4322</v>
      </c>
      <c r="H151473" s="1" t="s">
        <v>37701</v>
      </c>
    </row>
    <row r="151474" spans="1:8" x14ac:dyDescent="0.25">
      <c r="A151474" s="1">
        <v>6642</v>
      </c>
      <c r="B151474" s="2">
        <v>44755</v>
      </c>
      <c r="C151474" s="1" t="s">
        <v>1060</v>
      </c>
      <c r="D151474" s="1" t="s">
        <v>38</v>
      </c>
      <c r="E151474" s="1">
        <v>1</v>
      </c>
      <c r="F151474" s="1">
        <v>422</v>
      </c>
      <c r="G151474" s="1" t="s">
        <v>4322</v>
      </c>
      <c r="H151474" s="1" t="s">
        <v>37701</v>
      </c>
    </row>
    <row r="151475" spans="1:8" x14ac:dyDescent="0.25">
      <c r="A151475" s="1">
        <v>6642</v>
      </c>
      <c r="B151475" s="2">
        <v>44755</v>
      </c>
      <c r="C151475" s="1" t="s">
        <v>332</v>
      </c>
      <c r="D151475" s="1" t="s">
        <v>38</v>
      </c>
      <c r="E151475" s="1">
        <v>3</v>
      </c>
      <c r="F151475" s="1">
        <v>422</v>
      </c>
      <c r="G151475" s="1" t="s">
        <v>4322</v>
      </c>
      <c r="H151475" s="1" t="s">
        <v>37701</v>
      </c>
    </row>
    <row r="151476" spans="1:8" x14ac:dyDescent="0.25">
      <c r="A151476" s="1">
        <v>6642</v>
      </c>
      <c r="B151476" s="2">
        <v>44755</v>
      </c>
      <c r="C151476" s="1" t="s">
        <v>188</v>
      </c>
      <c r="D151476" s="1" t="s">
        <v>38</v>
      </c>
      <c r="E151476" s="1">
        <v>2</v>
      </c>
      <c r="F151476" s="1">
        <v>422</v>
      </c>
      <c r="G151476" s="1" t="s">
        <v>4322</v>
      </c>
      <c r="H151476" s="1" t="s">
        <v>37701</v>
      </c>
    </row>
    <row r="151477" spans="1:8" x14ac:dyDescent="0.25">
      <c r="A151477" s="1">
        <v>6642</v>
      </c>
      <c r="B151477" s="2">
        <v>44755</v>
      </c>
      <c r="C151477" s="1" t="s">
        <v>850</v>
      </c>
      <c r="D151477" s="1" t="s">
        <v>38</v>
      </c>
      <c r="E151477" s="1">
        <v>3</v>
      </c>
      <c r="F151477" s="1">
        <v>422</v>
      </c>
      <c r="G151477" s="1" t="s">
        <v>4322</v>
      </c>
      <c r="H151477" s="1" t="s">
        <v>37701</v>
      </c>
    </row>
    <row r="151478" spans="1:8" x14ac:dyDescent="0.25">
      <c r="A151478" s="1">
        <v>6642</v>
      </c>
      <c r="B151478" s="2">
        <v>44755</v>
      </c>
      <c r="C151478" s="1" t="s">
        <v>853</v>
      </c>
      <c r="D151478" s="1" t="s">
        <v>38</v>
      </c>
      <c r="E151478" s="1">
        <v>2</v>
      </c>
      <c r="F151478" s="1">
        <v>422</v>
      </c>
      <c r="G151478" s="1" t="s">
        <v>4322</v>
      </c>
      <c r="H151478" s="1" t="s">
        <v>37701</v>
      </c>
    </row>
    <row r="151479" spans="1:8" x14ac:dyDescent="0.25">
      <c r="A151479" s="1">
        <v>6642</v>
      </c>
      <c r="B151479" s="2">
        <v>44755</v>
      </c>
      <c r="C151479" s="1" t="s">
        <v>2613</v>
      </c>
      <c r="D151479" s="1" t="s">
        <v>38</v>
      </c>
      <c r="E151479" s="1">
        <v>1</v>
      </c>
      <c r="F151479" s="1">
        <v>422</v>
      </c>
      <c r="G151479" s="1" t="s">
        <v>4322</v>
      </c>
      <c r="H151479" s="1" t="s">
        <v>37701</v>
      </c>
    </row>
    <row r="151480" spans="1:8" x14ac:dyDescent="0.25">
      <c r="A151480" s="1">
        <v>6642</v>
      </c>
      <c r="B151480" s="2">
        <v>44755</v>
      </c>
      <c r="C151480" s="1" t="s">
        <v>742</v>
      </c>
      <c r="D151480" s="1" t="s">
        <v>38</v>
      </c>
      <c r="E151480" s="1">
        <v>4</v>
      </c>
      <c r="F151480" s="1">
        <v>422</v>
      </c>
      <c r="G151480" s="1" t="s">
        <v>4322</v>
      </c>
      <c r="H151480" s="1" t="s">
        <v>37701</v>
      </c>
    </row>
    <row r="151481" spans="1:8" x14ac:dyDescent="0.25">
      <c r="A151481" s="1">
        <v>6642</v>
      </c>
      <c r="B151481" s="2">
        <v>44755</v>
      </c>
      <c r="C151481" s="1" t="s">
        <v>29</v>
      </c>
      <c r="D151481" s="1" t="s">
        <v>38</v>
      </c>
      <c r="E151481" s="1">
        <v>2</v>
      </c>
      <c r="F151481" s="1">
        <v>422</v>
      </c>
      <c r="G151481" s="1" t="s">
        <v>4322</v>
      </c>
      <c r="H151481" s="1" t="s">
        <v>37701</v>
      </c>
    </row>
    <row r="151482" spans="1:8" x14ac:dyDescent="0.25">
      <c r="A151482" s="1">
        <v>6679</v>
      </c>
      <c r="B151482" s="2">
        <v>44756</v>
      </c>
      <c r="C151482" s="1" t="s">
        <v>5346</v>
      </c>
      <c r="D151482" s="1" t="s">
        <v>38</v>
      </c>
      <c r="E151482" s="1">
        <v>2</v>
      </c>
      <c r="F151482" s="1">
        <v>422</v>
      </c>
      <c r="G151482" s="1" t="s">
        <v>4322</v>
      </c>
      <c r="H151482" s="1" t="s">
        <v>37701</v>
      </c>
    </row>
    <row r="151483" spans="1:8" x14ac:dyDescent="0.25">
      <c r="A151483" s="1">
        <v>6679</v>
      </c>
      <c r="B151483" s="2">
        <v>44756</v>
      </c>
      <c r="C151483" s="1" t="s">
        <v>151</v>
      </c>
      <c r="D151483" s="1" t="s">
        <v>38</v>
      </c>
      <c r="E151483" s="1">
        <v>2</v>
      </c>
      <c r="F151483" s="1">
        <v>422</v>
      </c>
      <c r="G151483" s="1" t="s">
        <v>4322</v>
      </c>
      <c r="H151483" s="1" t="s">
        <v>37701</v>
      </c>
    </row>
    <row r="151484" spans="1:8" x14ac:dyDescent="0.25">
      <c r="A151484" s="1">
        <v>6679</v>
      </c>
      <c r="B151484" s="2">
        <v>44756</v>
      </c>
      <c r="C151484" s="1" t="s">
        <v>853</v>
      </c>
      <c r="D151484" s="1" t="s">
        <v>38</v>
      </c>
      <c r="E151484" s="1">
        <v>3</v>
      </c>
      <c r="F151484" s="1">
        <v>422</v>
      </c>
      <c r="G151484" s="1" t="s">
        <v>4322</v>
      </c>
      <c r="H151484" s="1" t="s">
        <v>37701</v>
      </c>
    </row>
    <row r="151485" spans="1:8" x14ac:dyDescent="0.25">
      <c r="A151485" s="1">
        <v>6679</v>
      </c>
      <c r="B151485" s="2">
        <v>44756</v>
      </c>
      <c r="C151485" s="1" t="s">
        <v>5367</v>
      </c>
      <c r="D151485" s="1" t="s">
        <v>38</v>
      </c>
      <c r="E151485" s="1">
        <v>2</v>
      </c>
      <c r="F151485" s="1">
        <v>422</v>
      </c>
      <c r="G151485" s="1" t="s">
        <v>4322</v>
      </c>
      <c r="H151485" s="1" t="s">
        <v>37701</v>
      </c>
    </row>
    <row r="151486" spans="1:8" x14ac:dyDescent="0.25">
      <c r="A151486" s="1">
        <v>6679</v>
      </c>
      <c r="B151486" s="2">
        <v>44756</v>
      </c>
      <c r="C151486" s="1" t="s">
        <v>580</v>
      </c>
      <c r="D151486" s="1" t="s">
        <v>38</v>
      </c>
      <c r="E151486" s="1">
        <v>3</v>
      </c>
      <c r="F151486" s="1">
        <v>422</v>
      </c>
      <c r="G151486" s="1" t="s">
        <v>4322</v>
      </c>
      <c r="H151486" s="1" t="s">
        <v>37701</v>
      </c>
    </row>
    <row r="151487" spans="1:8" x14ac:dyDescent="0.25">
      <c r="A151487" s="1">
        <v>6679</v>
      </c>
      <c r="B151487" s="2">
        <v>44756</v>
      </c>
      <c r="C151487" s="1" t="s">
        <v>1492</v>
      </c>
      <c r="D151487" s="1" t="s">
        <v>38</v>
      </c>
      <c r="E151487" s="1">
        <v>2</v>
      </c>
      <c r="F151487" s="1">
        <v>422</v>
      </c>
      <c r="G151487" s="1" t="s">
        <v>4322</v>
      </c>
      <c r="H151487" s="1" t="s">
        <v>37701</v>
      </c>
    </row>
    <row r="151488" spans="1:8" x14ac:dyDescent="0.25">
      <c r="A151488" s="1">
        <v>6679</v>
      </c>
      <c r="B151488" s="2">
        <v>44756</v>
      </c>
      <c r="C151488" s="1" t="s">
        <v>1060</v>
      </c>
      <c r="D151488" s="1" t="s">
        <v>38</v>
      </c>
      <c r="E151488" s="1">
        <v>1</v>
      </c>
      <c r="F151488" s="1">
        <v>422</v>
      </c>
      <c r="G151488" s="1" t="s">
        <v>4322</v>
      </c>
      <c r="H151488" s="1" t="s">
        <v>37701</v>
      </c>
    </row>
    <row r="151489" spans="1:8" x14ac:dyDescent="0.25">
      <c r="A151489" s="1">
        <v>6679</v>
      </c>
      <c r="B151489" s="2">
        <v>44756</v>
      </c>
      <c r="C151489" s="1" t="s">
        <v>742</v>
      </c>
      <c r="D151489" s="1" t="s">
        <v>38</v>
      </c>
      <c r="E151489" s="1">
        <v>2</v>
      </c>
      <c r="F151489" s="1">
        <v>422</v>
      </c>
      <c r="G151489" s="1" t="s">
        <v>4322</v>
      </c>
      <c r="H151489" s="1" t="s">
        <v>37701</v>
      </c>
    </row>
    <row r="151490" spans="1:8" x14ac:dyDescent="0.25">
      <c r="A151490" s="1">
        <v>6679</v>
      </c>
      <c r="B151490" s="2">
        <v>44756</v>
      </c>
      <c r="C151490" s="1" t="s">
        <v>23</v>
      </c>
      <c r="D151490" s="1" t="s">
        <v>38</v>
      </c>
      <c r="E151490" s="1">
        <v>2</v>
      </c>
      <c r="F151490" s="1">
        <v>422</v>
      </c>
      <c r="G151490" s="1" t="s">
        <v>4322</v>
      </c>
      <c r="H151490" s="1" t="s">
        <v>37701</v>
      </c>
    </row>
    <row r="151491" spans="1:8" x14ac:dyDescent="0.25">
      <c r="A151491" s="1">
        <v>6679</v>
      </c>
      <c r="B151491" s="2">
        <v>44756</v>
      </c>
      <c r="C151491" s="1" t="s">
        <v>516</v>
      </c>
      <c r="D151491" s="1" t="s">
        <v>38</v>
      </c>
      <c r="E151491" s="1">
        <v>2</v>
      </c>
      <c r="F151491" s="1">
        <v>422</v>
      </c>
      <c r="G151491" s="1" t="s">
        <v>4322</v>
      </c>
      <c r="H151491" s="1" t="s">
        <v>37701</v>
      </c>
    </row>
    <row r="151492" spans="1:8" x14ac:dyDescent="0.25">
      <c r="A151492" s="1">
        <v>6761</v>
      </c>
      <c r="B151492" s="2">
        <v>44758</v>
      </c>
      <c r="C151492" s="1" t="s">
        <v>188</v>
      </c>
      <c r="D151492" s="1" t="s">
        <v>38</v>
      </c>
      <c r="E151492" s="1">
        <v>2</v>
      </c>
      <c r="F151492" s="1">
        <v>422</v>
      </c>
      <c r="G151492" s="1" t="s">
        <v>4322</v>
      </c>
      <c r="H151492" s="1" t="s">
        <v>37701</v>
      </c>
    </row>
    <row r="151493" spans="1:8" x14ac:dyDescent="0.25">
      <c r="A151493" s="1">
        <v>6761</v>
      </c>
      <c r="B151493" s="2">
        <v>44758</v>
      </c>
      <c r="C151493" s="1" t="s">
        <v>332</v>
      </c>
      <c r="D151493" s="1" t="s">
        <v>38</v>
      </c>
      <c r="E151493" s="1">
        <v>2</v>
      </c>
      <c r="F151493" s="1">
        <v>422</v>
      </c>
      <c r="G151493" s="1" t="s">
        <v>4322</v>
      </c>
      <c r="H151493" s="1" t="s">
        <v>37701</v>
      </c>
    </row>
    <row r="151494" spans="1:8" x14ac:dyDescent="0.25">
      <c r="A151494" s="1">
        <v>6761</v>
      </c>
      <c r="B151494" s="2">
        <v>44758</v>
      </c>
      <c r="C151494" s="1" t="s">
        <v>580</v>
      </c>
      <c r="D151494" s="1" t="s">
        <v>38</v>
      </c>
      <c r="E151494" s="1">
        <v>3</v>
      </c>
      <c r="F151494" s="1">
        <v>422</v>
      </c>
      <c r="G151494" s="1" t="s">
        <v>4322</v>
      </c>
      <c r="H151494" s="1" t="s">
        <v>37701</v>
      </c>
    </row>
    <row r="151495" spans="1:8" x14ac:dyDescent="0.25">
      <c r="A151495" s="1">
        <v>6761</v>
      </c>
      <c r="B151495" s="2">
        <v>44758</v>
      </c>
      <c r="C151495" s="1" t="s">
        <v>1492</v>
      </c>
      <c r="D151495" s="1" t="s">
        <v>38</v>
      </c>
      <c r="E151495" s="1">
        <v>1</v>
      </c>
      <c r="F151495" s="1">
        <v>422</v>
      </c>
      <c r="G151495" s="1" t="s">
        <v>4322</v>
      </c>
      <c r="H151495" s="1" t="s">
        <v>37701</v>
      </c>
    </row>
    <row r="151496" spans="1:8" x14ac:dyDescent="0.25">
      <c r="A151496" s="1">
        <v>6761</v>
      </c>
      <c r="B151496" s="2">
        <v>44758</v>
      </c>
      <c r="C151496" s="1" t="s">
        <v>1060</v>
      </c>
      <c r="D151496" s="1" t="s">
        <v>38</v>
      </c>
      <c r="E151496" s="1">
        <v>1</v>
      </c>
      <c r="F151496" s="1">
        <v>422</v>
      </c>
      <c r="G151496" s="1" t="s">
        <v>4322</v>
      </c>
      <c r="H151496" s="1" t="s">
        <v>37701</v>
      </c>
    </row>
    <row r="151497" spans="1:8" x14ac:dyDescent="0.25">
      <c r="A151497" s="1">
        <v>6761</v>
      </c>
      <c r="B151497" s="2">
        <v>44758</v>
      </c>
      <c r="C151497" s="1" t="s">
        <v>850</v>
      </c>
      <c r="D151497" s="1" t="s">
        <v>38</v>
      </c>
      <c r="E151497" s="1">
        <v>4</v>
      </c>
      <c r="F151497" s="1">
        <v>422</v>
      </c>
      <c r="G151497" s="1" t="s">
        <v>4322</v>
      </c>
      <c r="H151497" s="1" t="s">
        <v>37701</v>
      </c>
    </row>
    <row r="151498" spans="1:8" x14ac:dyDescent="0.25">
      <c r="A151498" s="1">
        <v>6761</v>
      </c>
      <c r="B151498" s="2">
        <v>44758</v>
      </c>
      <c r="C151498" s="1" t="s">
        <v>5367</v>
      </c>
      <c r="D151498" s="1" t="s">
        <v>38</v>
      </c>
      <c r="E151498" s="1">
        <v>3</v>
      </c>
      <c r="F151498" s="1">
        <v>422</v>
      </c>
      <c r="G151498" s="1" t="s">
        <v>4322</v>
      </c>
      <c r="H151498" s="1" t="s">
        <v>37701</v>
      </c>
    </row>
    <row r="151499" spans="1:8" x14ac:dyDescent="0.25">
      <c r="A151499" s="1">
        <v>6761</v>
      </c>
      <c r="B151499" s="2">
        <v>44758</v>
      </c>
      <c r="C151499" s="1" t="s">
        <v>199</v>
      </c>
      <c r="D151499" s="1" t="s">
        <v>38</v>
      </c>
      <c r="E151499" s="1">
        <v>3</v>
      </c>
      <c r="F151499" s="1">
        <v>422</v>
      </c>
      <c r="G151499" s="1" t="s">
        <v>4322</v>
      </c>
      <c r="H151499" s="1" t="s">
        <v>37701</v>
      </c>
    </row>
    <row r="151500" spans="1:8" x14ac:dyDescent="0.25">
      <c r="A151500" s="1">
        <v>6761</v>
      </c>
      <c r="B151500" s="2">
        <v>44758</v>
      </c>
      <c r="C151500" s="1" t="s">
        <v>853</v>
      </c>
      <c r="D151500" s="1" t="s">
        <v>38</v>
      </c>
      <c r="E151500" s="1">
        <v>4</v>
      </c>
      <c r="F151500" s="1">
        <v>422</v>
      </c>
      <c r="G151500" s="1" t="s">
        <v>4322</v>
      </c>
      <c r="H151500" s="1" t="s">
        <v>37701</v>
      </c>
    </row>
    <row r="151501" spans="1:8" x14ac:dyDescent="0.25">
      <c r="A151501" s="1">
        <v>6761</v>
      </c>
      <c r="B151501" s="2">
        <v>44758</v>
      </c>
      <c r="C151501" s="1" t="s">
        <v>23</v>
      </c>
      <c r="D151501" s="1" t="s">
        <v>38</v>
      </c>
      <c r="E151501" s="1">
        <v>4</v>
      </c>
      <c r="F151501" s="1">
        <v>422</v>
      </c>
      <c r="G151501" s="1" t="s">
        <v>4322</v>
      </c>
      <c r="H151501" s="1" t="s">
        <v>37701</v>
      </c>
    </row>
    <row r="151502" spans="1:8" x14ac:dyDescent="0.25">
      <c r="A151502" s="1">
        <v>6761</v>
      </c>
      <c r="B151502" s="2">
        <v>44758</v>
      </c>
      <c r="C151502" s="1" t="s">
        <v>516</v>
      </c>
      <c r="D151502" s="1" t="s">
        <v>38</v>
      </c>
      <c r="E151502" s="1">
        <v>2</v>
      </c>
      <c r="F151502" s="1">
        <v>422</v>
      </c>
      <c r="G151502" s="1" t="s">
        <v>4322</v>
      </c>
      <c r="H151502" s="1" t="s">
        <v>37701</v>
      </c>
    </row>
    <row r="151503" spans="1:8" x14ac:dyDescent="0.25">
      <c r="A151503" s="1">
        <v>6761</v>
      </c>
      <c r="B151503" s="2">
        <v>44758</v>
      </c>
      <c r="C151503" s="1" t="s">
        <v>2613</v>
      </c>
      <c r="D151503" s="1" t="s">
        <v>38</v>
      </c>
      <c r="E151503" s="1">
        <v>1</v>
      </c>
      <c r="F151503" s="1">
        <v>422</v>
      </c>
      <c r="G151503" s="1" t="s">
        <v>4322</v>
      </c>
      <c r="H151503" s="1" t="s">
        <v>37701</v>
      </c>
    </row>
    <row r="151504" spans="1:8" x14ac:dyDescent="0.25">
      <c r="A151504" s="1">
        <v>6761</v>
      </c>
      <c r="B151504" s="2">
        <v>44758</v>
      </c>
      <c r="C151504" s="1" t="s">
        <v>29</v>
      </c>
      <c r="D151504" s="1" t="s">
        <v>38</v>
      </c>
      <c r="E151504" s="1">
        <v>3</v>
      </c>
      <c r="F151504" s="1">
        <v>422</v>
      </c>
      <c r="G151504" s="1" t="s">
        <v>4322</v>
      </c>
      <c r="H151504" s="1" t="s">
        <v>37701</v>
      </c>
    </row>
    <row r="151505" spans="1:8" x14ac:dyDescent="0.25">
      <c r="A151505" s="1">
        <v>6761</v>
      </c>
      <c r="B151505" s="2">
        <v>44758</v>
      </c>
      <c r="C151505" s="1" t="s">
        <v>742</v>
      </c>
      <c r="D151505" s="1" t="s">
        <v>38</v>
      </c>
      <c r="E151505" s="1">
        <v>2</v>
      </c>
      <c r="F151505" s="1">
        <v>422</v>
      </c>
      <c r="G151505" s="1" t="s">
        <v>4322</v>
      </c>
      <c r="H151505" s="1" t="s">
        <v>37701</v>
      </c>
    </row>
    <row r="151506" spans="1:8" x14ac:dyDescent="0.25">
      <c r="A151506" s="1">
        <v>6761</v>
      </c>
      <c r="B151506" s="2">
        <v>44758</v>
      </c>
      <c r="C151506" s="1" t="s">
        <v>263</v>
      </c>
      <c r="D151506" s="1" t="s">
        <v>38</v>
      </c>
      <c r="E151506" s="1">
        <v>2</v>
      </c>
      <c r="F151506" s="1">
        <v>422</v>
      </c>
      <c r="G151506" s="1" t="s">
        <v>4322</v>
      </c>
      <c r="H151506" s="1" t="s">
        <v>37701</v>
      </c>
    </row>
    <row r="151507" spans="1:8" x14ac:dyDescent="0.25">
      <c r="A151507" s="1">
        <v>6761</v>
      </c>
      <c r="B151507" s="2">
        <v>44758</v>
      </c>
      <c r="C151507" s="1" t="s">
        <v>1934</v>
      </c>
      <c r="D151507" s="1" t="s">
        <v>38</v>
      </c>
      <c r="E151507" s="1">
        <v>3</v>
      </c>
      <c r="F151507" s="1">
        <v>422</v>
      </c>
      <c r="G151507" s="1" t="s">
        <v>4322</v>
      </c>
      <c r="H151507" s="1" t="s">
        <v>37701</v>
      </c>
    </row>
    <row r="151508" spans="1:8" x14ac:dyDescent="0.25">
      <c r="A151508" s="1">
        <v>6761</v>
      </c>
      <c r="B151508" s="2">
        <v>44758</v>
      </c>
      <c r="C151508" s="1" t="s">
        <v>1051</v>
      </c>
      <c r="D151508" s="1" t="s">
        <v>38</v>
      </c>
      <c r="E151508" s="1">
        <v>3</v>
      </c>
      <c r="F151508" s="1">
        <v>422</v>
      </c>
      <c r="G151508" s="1" t="s">
        <v>4322</v>
      </c>
      <c r="H151508" s="1" t="s">
        <v>37701</v>
      </c>
    </row>
    <row r="151509" spans="1:8" x14ac:dyDescent="0.25">
      <c r="A151509" s="1">
        <v>6761</v>
      </c>
      <c r="B151509" s="2">
        <v>44758</v>
      </c>
      <c r="C151509" s="1" t="s">
        <v>2461</v>
      </c>
      <c r="D151509" s="1" t="s">
        <v>38</v>
      </c>
      <c r="E151509" s="1">
        <v>3</v>
      </c>
      <c r="F151509" s="1">
        <v>422</v>
      </c>
      <c r="G151509" s="1" t="s">
        <v>4322</v>
      </c>
      <c r="H151509" s="1" t="s">
        <v>37701</v>
      </c>
    </row>
    <row r="151510" spans="1:8" x14ac:dyDescent="0.25">
      <c r="A151510" s="1">
        <v>6761</v>
      </c>
      <c r="B151510" s="2">
        <v>44758</v>
      </c>
      <c r="C151510" s="1" t="s">
        <v>493</v>
      </c>
      <c r="D151510" s="1" t="s">
        <v>38</v>
      </c>
      <c r="E151510" s="1">
        <v>4</v>
      </c>
      <c r="F151510" s="1">
        <v>422</v>
      </c>
      <c r="G151510" s="1" t="s">
        <v>4322</v>
      </c>
      <c r="H151510" s="1" t="s">
        <v>37701</v>
      </c>
    </row>
    <row r="151511" spans="1:8" x14ac:dyDescent="0.25">
      <c r="A151511" s="1">
        <v>6761</v>
      </c>
      <c r="B151511" s="2">
        <v>44758</v>
      </c>
      <c r="C151511" s="1" t="s">
        <v>514</v>
      </c>
      <c r="D151511" s="1" t="s">
        <v>38</v>
      </c>
      <c r="E151511" s="1">
        <v>4</v>
      </c>
      <c r="F151511" s="1">
        <v>422</v>
      </c>
      <c r="G151511" s="1" t="s">
        <v>4322</v>
      </c>
      <c r="H151511" s="1" t="s">
        <v>37701</v>
      </c>
    </row>
    <row r="151512" spans="1:8" x14ac:dyDescent="0.25">
      <c r="A151512" s="1">
        <v>6761</v>
      </c>
      <c r="B151512" s="2">
        <v>44758</v>
      </c>
      <c r="C151512" s="1" t="s">
        <v>1246</v>
      </c>
      <c r="D151512" s="1" t="s">
        <v>38</v>
      </c>
      <c r="E151512" s="1">
        <v>3</v>
      </c>
      <c r="F151512" s="1">
        <v>422</v>
      </c>
      <c r="G151512" s="1" t="s">
        <v>4322</v>
      </c>
      <c r="H151512" s="1" t="s">
        <v>37701</v>
      </c>
    </row>
    <row r="151513" spans="1:8" x14ac:dyDescent="0.25">
      <c r="A151513" s="1">
        <v>6761</v>
      </c>
      <c r="B151513" s="2">
        <v>44758</v>
      </c>
      <c r="C151513" s="1" t="s">
        <v>151</v>
      </c>
      <c r="D151513" s="1" t="s">
        <v>38</v>
      </c>
      <c r="E151513" s="1">
        <v>3</v>
      </c>
      <c r="F151513" s="1">
        <v>422</v>
      </c>
      <c r="G151513" s="1" t="s">
        <v>4322</v>
      </c>
      <c r="H151513" s="1" t="s">
        <v>37701</v>
      </c>
    </row>
    <row r="151514" spans="1:8" x14ac:dyDescent="0.25">
      <c r="A151514" s="1">
        <v>6761</v>
      </c>
      <c r="B151514" s="2">
        <v>44758</v>
      </c>
      <c r="C151514" s="1" t="s">
        <v>246</v>
      </c>
      <c r="D151514" s="1" t="s">
        <v>38</v>
      </c>
      <c r="E151514" s="1">
        <v>5</v>
      </c>
      <c r="F151514" s="1">
        <v>422</v>
      </c>
      <c r="G151514" s="1" t="s">
        <v>4322</v>
      </c>
      <c r="H151514" s="1" t="s">
        <v>37701</v>
      </c>
    </row>
    <row r="151515" spans="1:8" x14ac:dyDescent="0.25">
      <c r="A151515" s="1">
        <v>6761</v>
      </c>
      <c r="B151515" s="2">
        <v>44758</v>
      </c>
      <c r="C151515" s="1" t="s">
        <v>5346</v>
      </c>
      <c r="D151515" s="1" t="s">
        <v>38</v>
      </c>
      <c r="E151515" s="1">
        <v>4</v>
      </c>
      <c r="F151515" s="1">
        <v>422</v>
      </c>
      <c r="G151515" s="1" t="s">
        <v>4322</v>
      </c>
      <c r="H151515" s="1" t="s">
        <v>37701</v>
      </c>
    </row>
    <row r="151516" spans="1:8" x14ac:dyDescent="0.25">
      <c r="A151516" s="1">
        <v>6817</v>
      </c>
      <c r="B151516" s="2">
        <v>44760</v>
      </c>
      <c r="C151516" s="1" t="s">
        <v>188</v>
      </c>
      <c r="D151516" s="1" t="s">
        <v>38</v>
      </c>
      <c r="E151516" s="1">
        <v>3</v>
      </c>
      <c r="F151516" s="1">
        <v>422</v>
      </c>
      <c r="G151516" s="1" t="s">
        <v>4322</v>
      </c>
      <c r="H151516" s="1" t="s">
        <v>37701</v>
      </c>
    </row>
    <row r="151517" spans="1:8" x14ac:dyDescent="0.25">
      <c r="A151517" s="1">
        <v>6846</v>
      </c>
      <c r="B151517" s="2">
        <v>44760</v>
      </c>
      <c r="C151517" s="1" t="s">
        <v>1899</v>
      </c>
      <c r="D151517" s="1" t="s">
        <v>38</v>
      </c>
      <c r="E151517" s="1">
        <v>2</v>
      </c>
      <c r="F151517" s="1">
        <v>422</v>
      </c>
      <c r="G151517" s="1" t="s">
        <v>4322</v>
      </c>
      <c r="H151517" s="1" t="s">
        <v>37701</v>
      </c>
    </row>
    <row r="151518" spans="1:8" x14ac:dyDescent="0.25">
      <c r="A151518" s="1">
        <v>6846</v>
      </c>
      <c r="B151518" s="2">
        <v>44760</v>
      </c>
      <c r="C151518" s="1" t="s">
        <v>263</v>
      </c>
      <c r="D151518" s="1" t="s">
        <v>38</v>
      </c>
      <c r="E151518" s="1">
        <v>2</v>
      </c>
      <c r="F151518" s="1">
        <v>422</v>
      </c>
      <c r="G151518" s="1" t="s">
        <v>4322</v>
      </c>
      <c r="H151518" s="1" t="s">
        <v>37701</v>
      </c>
    </row>
    <row r="151519" spans="1:8" x14ac:dyDescent="0.25">
      <c r="A151519" s="1">
        <v>6846</v>
      </c>
      <c r="B151519" s="2">
        <v>44760</v>
      </c>
      <c r="C151519" s="1" t="s">
        <v>1844</v>
      </c>
      <c r="D151519" s="1" t="s">
        <v>38</v>
      </c>
      <c r="E151519" s="1">
        <v>1</v>
      </c>
      <c r="F151519" s="1">
        <v>422</v>
      </c>
      <c r="G151519" s="1" t="s">
        <v>4322</v>
      </c>
      <c r="H151519" s="1" t="s">
        <v>37701</v>
      </c>
    </row>
    <row r="151520" spans="1:8" x14ac:dyDescent="0.25">
      <c r="A151520" s="1">
        <v>6853</v>
      </c>
      <c r="B151520" s="2">
        <v>44761</v>
      </c>
      <c r="C151520" s="1" t="s">
        <v>2901</v>
      </c>
      <c r="D151520" s="1" t="s">
        <v>38</v>
      </c>
      <c r="E151520" s="1">
        <v>4</v>
      </c>
      <c r="F151520" s="1">
        <v>422</v>
      </c>
      <c r="G151520" s="1" t="s">
        <v>4322</v>
      </c>
      <c r="H151520" s="1" t="s">
        <v>37701</v>
      </c>
    </row>
    <row r="151521" spans="1:8" x14ac:dyDescent="0.25">
      <c r="A151521" s="1">
        <v>6890</v>
      </c>
      <c r="B151521" s="2">
        <v>44761</v>
      </c>
      <c r="C151521" s="1" t="s">
        <v>5367</v>
      </c>
      <c r="D151521" s="1" t="s">
        <v>38</v>
      </c>
      <c r="E151521" s="1">
        <v>4</v>
      </c>
      <c r="F151521" s="1">
        <v>422</v>
      </c>
      <c r="G151521" s="1" t="s">
        <v>4322</v>
      </c>
      <c r="H151521" s="1" t="s">
        <v>37701</v>
      </c>
    </row>
    <row r="151522" spans="1:8" x14ac:dyDescent="0.25">
      <c r="A151522" s="1">
        <v>6890</v>
      </c>
      <c r="B151522" s="2">
        <v>44761</v>
      </c>
      <c r="C151522" s="1" t="s">
        <v>151</v>
      </c>
      <c r="D151522" s="1" t="s">
        <v>38</v>
      </c>
      <c r="E151522" s="1">
        <v>3</v>
      </c>
      <c r="F151522" s="1">
        <v>422</v>
      </c>
      <c r="G151522" s="1" t="s">
        <v>4322</v>
      </c>
      <c r="H151522" s="1" t="s">
        <v>37701</v>
      </c>
    </row>
    <row r="151523" spans="1:8" x14ac:dyDescent="0.25">
      <c r="A151523" s="1">
        <v>6890</v>
      </c>
      <c r="B151523" s="2">
        <v>44761</v>
      </c>
      <c r="C151523" s="1" t="s">
        <v>1060</v>
      </c>
      <c r="D151523" s="1" t="s">
        <v>38</v>
      </c>
      <c r="E151523" s="1">
        <v>2</v>
      </c>
      <c r="F151523" s="1">
        <v>422</v>
      </c>
      <c r="G151523" s="1" t="s">
        <v>4322</v>
      </c>
      <c r="H151523" s="1" t="s">
        <v>37701</v>
      </c>
    </row>
    <row r="151524" spans="1:8" x14ac:dyDescent="0.25">
      <c r="A151524" s="1">
        <v>6890</v>
      </c>
      <c r="B151524" s="2">
        <v>44761</v>
      </c>
      <c r="C151524" s="1" t="s">
        <v>1051</v>
      </c>
      <c r="D151524" s="1" t="s">
        <v>38</v>
      </c>
      <c r="E151524" s="1">
        <v>2</v>
      </c>
      <c r="F151524" s="1">
        <v>422</v>
      </c>
      <c r="G151524" s="1" t="s">
        <v>4322</v>
      </c>
      <c r="H151524" s="1" t="s">
        <v>37701</v>
      </c>
    </row>
    <row r="151525" spans="1:8" x14ac:dyDescent="0.25">
      <c r="A151525" s="1">
        <v>6890</v>
      </c>
      <c r="B151525" s="2">
        <v>44761</v>
      </c>
      <c r="C151525" s="1" t="s">
        <v>850</v>
      </c>
      <c r="D151525" s="1" t="s">
        <v>38</v>
      </c>
      <c r="E151525" s="1">
        <v>2</v>
      </c>
      <c r="F151525" s="1">
        <v>422</v>
      </c>
      <c r="G151525" s="1" t="s">
        <v>4322</v>
      </c>
      <c r="H151525" s="1" t="s">
        <v>37701</v>
      </c>
    </row>
    <row r="151526" spans="1:8" x14ac:dyDescent="0.25">
      <c r="A151526" s="1">
        <v>6890</v>
      </c>
      <c r="B151526" s="2">
        <v>44761</v>
      </c>
      <c r="C151526" s="1" t="s">
        <v>742</v>
      </c>
      <c r="D151526" s="1" t="s">
        <v>38</v>
      </c>
      <c r="E151526" s="1">
        <v>2</v>
      </c>
      <c r="F151526" s="1">
        <v>422</v>
      </c>
      <c r="G151526" s="1" t="s">
        <v>4322</v>
      </c>
      <c r="H151526" s="1" t="s">
        <v>37701</v>
      </c>
    </row>
    <row r="151527" spans="1:8" x14ac:dyDescent="0.25">
      <c r="A151527" s="1">
        <v>6890</v>
      </c>
      <c r="B151527" s="2">
        <v>44761</v>
      </c>
      <c r="C151527" s="1" t="s">
        <v>1899</v>
      </c>
      <c r="D151527" s="1" t="s">
        <v>38</v>
      </c>
      <c r="E151527" s="1">
        <v>4</v>
      </c>
      <c r="F151527" s="1">
        <v>422</v>
      </c>
      <c r="G151527" s="1" t="s">
        <v>4322</v>
      </c>
      <c r="H151527" s="1" t="s">
        <v>37701</v>
      </c>
    </row>
    <row r="151528" spans="1:8" x14ac:dyDescent="0.25">
      <c r="A151528" s="1">
        <v>6890</v>
      </c>
      <c r="B151528" s="2">
        <v>44761</v>
      </c>
      <c r="C151528" s="1" t="s">
        <v>2461</v>
      </c>
      <c r="D151528" s="1" t="s">
        <v>38</v>
      </c>
      <c r="E151528" s="1">
        <v>2</v>
      </c>
      <c r="F151528" s="1">
        <v>422</v>
      </c>
      <c r="G151528" s="1" t="s">
        <v>4322</v>
      </c>
      <c r="H151528" s="1" t="s">
        <v>37701</v>
      </c>
    </row>
    <row r="151529" spans="1:8" x14ac:dyDescent="0.25">
      <c r="A151529" s="1">
        <v>6890</v>
      </c>
      <c r="B151529" s="2">
        <v>44761</v>
      </c>
      <c r="C151529" s="1" t="s">
        <v>493</v>
      </c>
      <c r="D151529" s="1" t="s">
        <v>38</v>
      </c>
      <c r="E151529" s="1">
        <v>2</v>
      </c>
      <c r="F151529" s="1">
        <v>422</v>
      </c>
      <c r="G151529" s="1" t="s">
        <v>4322</v>
      </c>
      <c r="H151529" s="1" t="s">
        <v>37701</v>
      </c>
    </row>
    <row r="151530" spans="1:8" x14ac:dyDescent="0.25">
      <c r="A151530" s="1">
        <v>6890</v>
      </c>
      <c r="B151530" s="2">
        <v>44761</v>
      </c>
      <c r="C151530" s="1" t="s">
        <v>514</v>
      </c>
      <c r="D151530" s="1" t="s">
        <v>38</v>
      </c>
      <c r="E151530" s="1">
        <v>3</v>
      </c>
      <c r="F151530" s="1">
        <v>422</v>
      </c>
      <c r="G151530" s="1" t="s">
        <v>4322</v>
      </c>
      <c r="H151530" s="1" t="s">
        <v>37701</v>
      </c>
    </row>
    <row r="151531" spans="1:8" x14ac:dyDescent="0.25">
      <c r="A151531" s="1">
        <v>6890</v>
      </c>
      <c r="B151531" s="2">
        <v>44761</v>
      </c>
      <c r="C151531" s="1" t="s">
        <v>1246</v>
      </c>
      <c r="D151531" s="1" t="s">
        <v>38</v>
      </c>
      <c r="E151531" s="1">
        <v>2</v>
      </c>
      <c r="F151531" s="1">
        <v>422</v>
      </c>
      <c r="G151531" s="1" t="s">
        <v>4322</v>
      </c>
      <c r="H151531" s="1" t="s">
        <v>37701</v>
      </c>
    </row>
    <row r="151532" spans="1:8" x14ac:dyDescent="0.25">
      <c r="A151532" s="1">
        <v>6890</v>
      </c>
      <c r="B151532" s="2">
        <v>44761</v>
      </c>
      <c r="C151532" s="1" t="s">
        <v>158</v>
      </c>
      <c r="D151532" s="1" t="s">
        <v>38</v>
      </c>
      <c r="E151532" s="1">
        <v>2</v>
      </c>
      <c r="F151532" s="1">
        <v>422</v>
      </c>
      <c r="G151532" s="1" t="s">
        <v>4322</v>
      </c>
      <c r="H151532" s="1" t="s">
        <v>37701</v>
      </c>
    </row>
    <row r="151533" spans="1:8" x14ac:dyDescent="0.25">
      <c r="A151533" s="1">
        <v>6890</v>
      </c>
      <c r="B151533" s="2">
        <v>44761</v>
      </c>
      <c r="C151533" s="1" t="s">
        <v>5346</v>
      </c>
      <c r="D151533" s="1" t="s">
        <v>38</v>
      </c>
      <c r="E151533" s="1">
        <v>4</v>
      </c>
      <c r="F151533" s="1">
        <v>422</v>
      </c>
      <c r="G151533" s="1" t="s">
        <v>4322</v>
      </c>
      <c r="H151533" s="1" t="s">
        <v>37701</v>
      </c>
    </row>
    <row r="151534" spans="1:8" x14ac:dyDescent="0.25">
      <c r="A151534" s="1">
        <v>6890</v>
      </c>
      <c r="B151534" s="2">
        <v>44761</v>
      </c>
      <c r="C151534" s="1" t="s">
        <v>2901</v>
      </c>
      <c r="D151534" s="1" t="s">
        <v>38</v>
      </c>
      <c r="E151534" s="1">
        <v>2</v>
      </c>
      <c r="F151534" s="1">
        <v>422</v>
      </c>
      <c r="G151534" s="1" t="s">
        <v>4322</v>
      </c>
      <c r="H151534" s="1" t="s">
        <v>37701</v>
      </c>
    </row>
    <row r="151535" spans="1:8" x14ac:dyDescent="0.25">
      <c r="A151535" s="1">
        <v>6933</v>
      </c>
      <c r="B151535" s="2">
        <v>44762</v>
      </c>
      <c r="C151535" s="1" t="s">
        <v>819</v>
      </c>
      <c r="D151535" s="1" t="s">
        <v>38</v>
      </c>
      <c r="E151535" s="1">
        <v>3</v>
      </c>
      <c r="F151535" s="1">
        <v>422</v>
      </c>
      <c r="G151535" s="1" t="s">
        <v>4322</v>
      </c>
      <c r="H151535" s="1" t="s">
        <v>37701</v>
      </c>
    </row>
    <row r="151536" spans="1:8" x14ac:dyDescent="0.25">
      <c r="A151536" s="1">
        <v>6933</v>
      </c>
      <c r="B151536" s="2">
        <v>44762</v>
      </c>
      <c r="C151536" s="1" t="s">
        <v>455</v>
      </c>
      <c r="D151536" s="1" t="s">
        <v>38</v>
      </c>
      <c r="E151536" s="1">
        <v>4</v>
      </c>
      <c r="F151536" s="1">
        <v>422</v>
      </c>
      <c r="G151536" s="1" t="s">
        <v>4322</v>
      </c>
      <c r="H151536" s="1" t="s">
        <v>37701</v>
      </c>
    </row>
    <row r="151537" spans="1:8" x14ac:dyDescent="0.25">
      <c r="A151537" s="1">
        <v>6933</v>
      </c>
      <c r="B151537" s="2">
        <v>44762</v>
      </c>
      <c r="C151537" s="1" t="s">
        <v>265</v>
      </c>
      <c r="D151537" s="1" t="s">
        <v>38</v>
      </c>
      <c r="E151537" s="1">
        <v>2</v>
      </c>
      <c r="F151537" s="1">
        <v>422</v>
      </c>
      <c r="G151537" s="1" t="s">
        <v>4322</v>
      </c>
      <c r="H151537" s="1" t="s">
        <v>37701</v>
      </c>
    </row>
    <row r="151538" spans="1:8" x14ac:dyDescent="0.25">
      <c r="A151538" s="1">
        <v>6933</v>
      </c>
      <c r="B151538" s="2">
        <v>44762</v>
      </c>
      <c r="C151538" s="1" t="s">
        <v>151</v>
      </c>
      <c r="D151538" s="1" t="s">
        <v>38</v>
      </c>
      <c r="E151538" s="1">
        <v>4</v>
      </c>
      <c r="F151538" s="1">
        <v>422</v>
      </c>
      <c r="G151538" s="1" t="s">
        <v>4322</v>
      </c>
      <c r="H151538" s="1" t="s">
        <v>37701</v>
      </c>
    </row>
    <row r="151539" spans="1:8" x14ac:dyDescent="0.25">
      <c r="A151539" s="1">
        <v>6933</v>
      </c>
      <c r="B151539" s="2">
        <v>44762</v>
      </c>
      <c r="C151539" s="1" t="s">
        <v>5367</v>
      </c>
      <c r="D151539" s="1" t="s">
        <v>38</v>
      </c>
      <c r="E151539" s="1">
        <v>3</v>
      </c>
      <c r="F151539" s="1">
        <v>422</v>
      </c>
      <c r="G151539" s="1" t="s">
        <v>4322</v>
      </c>
      <c r="H151539" s="1" t="s">
        <v>37701</v>
      </c>
    </row>
    <row r="151540" spans="1:8" x14ac:dyDescent="0.25">
      <c r="A151540" s="1">
        <v>6933</v>
      </c>
      <c r="B151540" s="2">
        <v>44762</v>
      </c>
      <c r="C151540" s="1" t="s">
        <v>29</v>
      </c>
      <c r="D151540" s="1" t="s">
        <v>38</v>
      </c>
      <c r="E151540" s="1">
        <v>2</v>
      </c>
      <c r="F151540" s="1">
        <v>422</v>
      </c>
      <c r="G151540" s="1" t="s">
        <v>4322</v>
      </c>
      <c r="H151540" s="1" t="s">
        <v>37701</v>
      </c>
    </row>
    <row r="151541" spans="1:8" x14ac:dyDescent="0.25">
      <c r="A151541" s="1">
        <v>6933</v>
      </c>
      <c r="B151541" s="2">
        <v>44762</v>
      </c>
      <c r="C151541" s="1" t="s">
        <v>580</v>
      </c>
      <c r="D151541" s="1" t="s">
        <v>38</v>
      </c>
      <c r="E151541" s="1">
        <v>2</v>
      </c>
      <c r="F151541" s="1">
        <v>422</v>
      </c>
      <c r="G151541" s="1" t="s">
        <v>4322</v>
      </c>
      <c r="H151541" s="1" t="s">
        <v>37701</v>
      </c>
    </row>
    <row r="151542" spans="1:8" x14ac:dyDescent="0.25">
      <c r="A151542" s="1">
        <v>6933</v>
      </c>
      <c r="B151542" s="2">
        <v>44762</v>
      </c>
      <c r="C151542" s="1" t="s">
        <v>1492</v>
      </c>
      <c r="D151542" s="1" t="s">
        <v>38</v>
      </c>
      <c r="E151542" s="1">
        <v>2</v>
      </c>
      <c r="F151542" s="1">
        <v>422</v>
      </c>
      <c r="G151542" s="1" t="s">
        <v>4322</v>
      </c>
      <c r="H151542" s="1" t="s">
        <v>37701</v>
      </c>
    </row>
    <row r="151543" spans="1:8" x14ac:dyDescent="0.25">
      <c r="A151543" s="1">
        <v>6933</v>
      </c>
      <c r="B151543" s="2">
        <v>44762</v>
      </c>
      <c r="C151543" s="1" t="s">
        <v>516</v>
      </c>
      <c r="D151543" s="1" t="s">
        <v>38</v>
      </c>
      <c r="E151543" s="1">
        <v>1</v>
      </c>
      <c r="F151543" s="1">
        <v>422</v>
      </c>
      <c r="G151543" s="1" t="s">
        <v>4322</v>
      </c>
      <c r="H151543" s="1" t="s">
        <v>37701</v>
      </c>
    </row>
    <row r="151544" spans="1:8" x14ac:dyDescent="0.25">
      <c r="A151544" s="1">
        <v>6961</v>
      </c>
      <c r="B151544" s="2">
        <v>44763</v>
      </c>
      <c r="C151544" s="1" t="s">
        <v>151</v>
      </c>
      <c r="D151544" s="1" t="s">
        <v>38</v>
      </c>
      <c r="E151544" s="1">
        <v>3</v>
      </c>
      <c r="F151544" s="1">
        <v>422</v>
      </c>
      <c r="G151544" s="1" t="s">
        <v>4322</v>
      </c>
      <c r="H151544" s="1" t="s">
        <v>37701</v>
      </c>
    </row>
    <row r="151545" spans="1:8" x14ac:dyDescent="0.25">
      <c r="A151545" s="1">
        <v>6961</v>
      </c>
      <c r="B151545" s="2">
        <v>44763</v>
      </c>
      <c r="C151545" s="1" t="s">
        <v>332</v>
      </c>
      <c r="D151545" s="1" t="s">
        <v>38</v>
      </c>
      <c r="E151545" s="1">
        <v>3</v>
      </c>
      <c r="F151545" s="1">
        <v>422</v>
      </c>
      <c r="G151545" s="1" t="s">
        <v>4322</v>
      </c>
      <c r="H151545" s="1" t="s">
        <v>37701</v>
      </c>
    </row>
    <row r="151546" spans="1:8" x14ac:dyDescent="0.25">
      <c r="A151546" s="1">
        <v>6961</v>
      </c>
      <c r="B151546" s="2">
        <v>44763</v>
      </c>
      <c r="C151546" s="1" t="s">
        <v>1260</v>
      </c>
      <c r="D151546" s="1" t="s">
        <v>38</v>
      </c>
      <c r="E151546" s="1">
        <v>3</v>
      </c>
      <c r="F151546" s="1">
        <v>422</v>
      </c>
      <c r="G151546" s="1" t="s">
        <v>4322</v>
      </c>
      <c r="H151546" s="1" t="s">
        <v>37701</v>
      </c>
    </row>
    <row r="151547" spans="1:8" x14ac:dyDescent="0.25">
      <c r="A151547" s="1">
        <v>6961</v>
      </c>
      <c r="B151547" s="2">
        <v>44763</v>
      </c>
      <c r="C151547" s="1" t="s">
        <v>975</v>
      </c>
      <c r="D151547" s="1" t="s">
        <v>38</v>
      </c>
      <c r="E151547" s="1">
        <v>3</v>
      </c>
      <c r="F151547" s="1">
        <v>422</v>
      </c>
      <c r="G151547" s="1" t="s">
        <v>4322</v>
      </c>
      <c r="H151547" s="1" t="s">
        <v>37701</v>
      </c>
    </row>
    <row r="151548" spans="1:8" x14ac:dyDescent="0.25">
      <c r="A151548" s="1">
        <v>6961</v>
      </c>
      <c r="B151548" s="2">
        <v>44763</v>
      </c>
      <c r="C151548" s="1" t="s">
        <v>580</v>
      </c>
      <c r="D151548" s="1" t="s">
        <v>38</v>
      </c>
      <c r="E151548" s="1">
        <v>1</v>
      </c>
      <c r="F151548" s="1">
        <v>422</v>
      </c>
      <c r="G151548" s="1" t="s">
        <v>4322</v>
      </c>
      <c r="H151548" s="1" t="s">
        <v>37701</v>
      </c>
    </row>
    <row r="151549" spans="1:8" x14ac:dyDescent="0.25">
      <c r="A151549" s="1">
        <v>6961</v>
      </c>
      <c r="B151549" s="2">
        <v>44763</v>
      </c>
      <c r="C151549" s="1" t="s">
        <v>1060</v>
      </c>
      <c r="D151549" s="1" t="s">
        <v>38</v>
      </c>
      <c r="E151549" s="1">
        <v>2</v>
      </c>
      <c r="F151549" s="1">
        <v>422</v>
      </c>
      <c r="G151549" s="1" t="s">
        <v>4322</v>
      </c>
      <c r="H151549" s="1" t="s">
        <v>37701</v>
      </c>
    </row>
    <row r="151550" spans="1:8" x14ac:dyDescent="0.25">
      <c r="A151550" s="1">
        <v>6961</v>
      </c>
      <c r="B151550" s="2">
        <v>44763</v>
      </c>
      <c r="C151550" s="1" t="s">
        <v>1844</v>
      </c>
      <c r="D151550" s="1" t="s">
        <v>38</v>
      </c>
      <c r="E151550" s="1">
        <v>2</v>
      </c>
      <c r="F151550" s="1">
        <v>422</v>
      </c>
      <c r="G151550" s="1" t="s">
        <v>4322</v>
      </c>
      <c r="H151550" s="1" t="s">
        <v>37701</v>
      </c>
    </row>
    <row r="151551" spans="1:8" x14ac:dyDescent="0.25">
      <c r="A151551" s="1">
        <v>6961</v>
      </c>
      <c r="B151551" s="2">
        <v>44763</v>
      </c>
      <c r="C151551" s="1" t="s">
        <v>2461</v>
      </c>
      <c r="D151551" s="1" t="s">
        <v>38</v>
      </c>
      <c r="E151551" s="1">
        <v>2</v>
      </c>
      <c r="F151551" s="1">
        <v>422</v>
      </c>
      <c r="G151551" s="1" t="s">
        <v>4322</v>
      </c>
      <c r="H151551" s="1" t="s">
        <v>37701</v>
      </c>
    </row>
    <row r="151552" spans="1:8" x14ac:dyDescent="0.25">
      <c r="A151552" s="1">
        <v>6961</v>
      </c>
      <c r="B151552" s="2">
        <v>44763</v>
      </c>
      <c r="C151552" s="1" t="s">
        <v>514</v>
      </c>
      <c r="D151552" s="1" t="s">
        <v>38</v>
      </c>
      <c r="E151552" s="1">
        <v>2</v>
      </c>
      <c r="F151552" s="1">
        <v>422</v>
      </c>
      <c r="G151552" s="1" t="s">
        <v>4322</v>
      </c>
      <c r="H151552" s="1" t="s">
        <v>37701</v>
      </c>
    </row>
    <row r="151553" spans="1:8" x14ac:dyDescent="0.25">
      <c r="A151553" s="1">
        <v>6961</v>
      </c>
      <c r="B151553" s="2">
        <v>44763</v>
      </c>
      <c r="C151553" s="1" t="s">
        <v>1246</v>
      </c>
      <c r="D151553" s="1" t="s">
        <v>38</v>
      </c>
      <c r="E151553" s="1">
        <v>2</v>
      </c>
      <c r="F151553" s="1">
        <v>422</v>
      </c>
      <c r="G151553" s="1" t="s">
        <v>4322</v>
      </c>
      <c r="H151553" s="1" t="s">
        <v>37701</v>
      </c>
    </row>
    <row r="151554" spans="1:8" x14ac:dyDescent="0.25">
      <c r="A151554" s="1">
        <v>6961</v>
      </c>
      <c r="B151554" s="2">
        <v>44763</v>
      </c>
      <c r="C151554" s="1" t="s">
        <v>23</v>
      </c>
      <c r="D151554" s="1" t="s">
        <v>38</v>
      </c>
      <c r="E151554" s="1">
        <v>2</v>
      </c>
      <c r="F151554" s="1">
        <v>422</v>
      </c>
      <c r="G151554" s="1" t="s">
        <v>4322</v>
      </c>
      <c r="H151554" s="1" t="s">
        <v>37701</v>
      </c>
    </row>
    <row r="151555" spans="1:8" x14ac:dyDescent="0.25">
      <c r="A151555" s="1">
        <v>6961</v>
      </c>
      <c r="B151555" s="2">
        <v>44763</v>
      </c>
      <c r="C151555" s="1" t="s">
        <v>853</v>
      </c>
      <c r="D151555" s="1" t="s">
        <v>38</v>
      </c>
      <c r="E151555" s="1">
        <v>2</v>
      </c>
      <c r="F151555" s="1">
        <v>422</v>
      </c>
      <c r="G151555" s="1" t="s">
        <v>4322</v>
      </c>
      <c r="H151555" s="1" t="s">
        <v>37701</v>
      </c>
    </row>
    <row r="151556" spans="1:8" x14ac:dyDescent="0.25">
      <c r="A151556" s="1">
        <v>6961</v>
      </c>
      <c r="B151556" s="2">
        <v>44763</v>
      </c>
      <c r="C151556" s="1" t="s">
        <v>331</v>
      </c>
      <c r="D151556" s="1" t="s">
        <v>38</v>
      </c>
      <c r="E151556" s="1">
        <v>1</v>
      </c>
      <c r="F151556" s="1">
        <v>422</v>
      </c>
      <c r="G151556" s="1" t="s">
        <v>4322</v>
      </c>
      <c r="H151556" s="1" t="s">
        <v>37701</v>
      </c>
    </row>
    <row r="151557" spans="1:8" x14ac:dyDescent="0.25">
      <c r="A151557" s="1">
        <v>6961</v>
      </c>
      <c r="B151557" s="2">
        <v>44763</v>
      </c>
      <c r="C151557" s="1" t="s">
        <v>263</v>
      </c>
      <c r="D151557" s="1" t="s">
        <v>38</v>
      </c>
      <c r="E151557" s="1">
        <v>1</v>
      </c>
      <c r="F151557" s="1">
        <v>422</v>
      </c>
      <c r="G151557" s="1" t="s">
        <v>4322</v>
      </c>
      <c r="H151557" s="1" t="s">
        <v>37701</v>
      </c>
    </row>
    <row r="151558" spans="1:8" x14ac:dyDescent="0.25">
      <c r="A151558" s="1">
        <v>6963</v>
      </c>
      <c r="B151558" s="2">
        <v>44763</v>
      </c>
      <c r="C151558" s="1" t="s">
        <v>2166</v>
      </c>
      <c r="D151558" s="1" t="s">
        <v>38</v>
      </c>
      <c r="E151558" s="1">
        <v>-2</v>
      </c>
      <c r="F151558" s="1">
        <v>422</v>
      </c>
      <c r="G151558" s="1" t="s">
        <v>4322</v>
      </c>
      <c r="H151558" s="1" t="s">
        <v>37701</v>
      </c>
    </row>
    <row r="151559" spans="1:8" x14ac:dyDescent="0.25">
      <c r="A151559" s="1">
        <v>6963</v>
      </c>
      <c r="B151559" s="2">
        <v>44763</v>
      </c>
      <c r="C151559" s="1" t="s">
        <v>897</v>
      </c>
      <c r="D151559" s="1" t="s">
        <v>38</v>
      </c>
      <c r="E151559" s="1">
        <v>-3</v>
      </c>
      <c r="F151559" s="1">
        <v>422</v>
      </c>
      <c r="G151559" s="1" t="s">
        <v>4322</v>
      </c>
      <c r="H151559" s="1" t="s">
        <v>37701</v>
      </c>
    </row>
    <row r="151560" spans="1:8" x14ac:dyDescent="0.25">
      <c r="A151560" s="1">
        <v>6963</v>
      </c>
      <c r="B151560" s="2">
        <v>44763</v>
      </c>
      <c r="C151560" s="1" t="s">
        <v>940</v>
      </c>
      <c r="D151560" s="1" t="s">
        <v>38</v>
      </c>
      <c r="E151560" s="1">
        <v>-2</v>
      </c>
      <c r="F151560" s="1">
        <v>422</v>
      </c>
      <c r="G151560" s="1" t="s">
        <v>4322</v>
      </c>
      <c r="H151560" s="1" t="s">
        <v>37701</v>
      </c>
    </row>
    <row r="151561" spans="1:8" x14ac:dyDescent="0.25">
      <c r="A151561" s="1">
        <v>6963</v>
      </c>
      <c r="B151561" s="2">
        <v>44763</v>
      </c>
      <c r="C151561" s="1" t="s">
        <v>1934</v>
      </c>
      <c r="D151561" s="1" t="s">
        <v>38</v>
      </c>
      <c r="E151561" s="1">
        <v>-2</v>
      </c>
      <c r="F151561" s="1">
        <v>422</v>
      </c>
      <c r="G151561" s="1" t="s">
        <v>4322</v>
      </c>
      <c r="H151561" s="1" t="s">
        <v>37701</v>
      </c>
    </row>
    <row r="151562" spans="1:8" x14ac:dyDescent="0.25">
      <c r="A151562" s="1">
        <v>6963</v>
      </c>
      <c r="B151562" s="2">
        <v>44763</v>
      </c>
      <c r="C151562" s="1" t="s">
        <v>2088</v>
      </c>
      <c r="D151562" s="1" t="s">
        <v>38</v>
      </c>
      <c r="E151562" s="1">
        <v>-2</v>
      </c>
      <c r="F151562" s="1">
        <v>422</v>
      </c>
      <c r="G151562" s="1" t="s">
        <v>4322</v>
      </c>
      <c r="H151562" s="1" t="s">
        <v>37701</v>
      </c>
    </row>
    <row r="151563" spans="1:8" x14ac:dyDescent="0.25">
      <c r="A151563" s="1">
        <v>6963</v>
      </c>
      <c r="B151563" s="2">
        <v>44763</v>
      </c>
      <c r="C151563" s="1" t="s">
        <v>901</v>
      </c>
      <c r="D151563" s="1" t="s">
        <v>38</v>
      </c>
      <c r="E151563" s="1">
        <v>-3</v>
      </c>
      <c r="F151563" s="1">
        <v>422</v>
      </c>
      <c r="G151563" s="1" t="s">
        <v>4322</v>
      </c>
      <c r="H151563" s="1" t="s">
        <v>37701</v>
      </c>
    </row>
    <row r="151564" spans="1:8" x14ac:dyDescent="0.25">
      <c r="A151564" s="1">
        <v>6963</v>
      </c>
      <c r="B151564" s="2">
        <v>44763</v>
      </c>
      <c r="C151564" s="1" t="s">
        <v>1877</v>
      </c>
      <c r="D151564" s="1" t="s">
        <v>38</v>
      </c>
      <c r="E151564" s="1">
        <v>-2</v>
      </c>
      <c r="F151564" s="1">
        <v>422</v>
      </c>
      <c r="G151564" s="1" t="s">
        <v>4322</v>
      </c>
      <c r="H151564" s="1" t="s">
        <v>37701</v>
      </c>
    </row>
    <row r="151565" spans="1:8" x14ac:dyDescent="0.25">
      <c r="A151565" s="1">
        <v>6963</v>
      </c>
      <c r="B151565" s="2">
        <v>44763</v>
      </c>
      <c r="C151565" s="1" t="s">
        <v>1265</v>
      </c>
      <c r="D151565" s="1" t="s">
        <v>38</v>
      </c>
      <c r="E151565" s="1">
        <v>-2</v>
      </c>
      <c r="F151565" s="1">
        <v>422</v>
      </c>
      <c r="G151565" s="1" t="s">
        <v>4322</v>
      </c>
      <c r="H151565" s="1" t="s">
        <v>37701</v>
      </c>
    </row>
    <row r="151566" spans="1:8" x14ac:dyDescent="0.25">
      <c r="A151566" s="1">
        <v>6963</v>
      </c>
      <c r="B151566" s="2">
        <v>44763</v>
      </c>
      <c r="C151566" s="1" t="s">
        <v>1562</v>
      </c>
      <c r="D151566" s="1" t="s">
        <v>38</v>
      </c>
      <c r="E151566" s="1">
        <v>-2</v>
      </c>
      <c r="F151566" s="1">
        <v>422</v>
      </c>
      <c r="G151566" s="1" t="s">
        <v>4322</v>
      </c>
      <c r="H151566" s="1" t="s">
        <v>37701</v>
      </c>
    </row>
    <row r="151567" spans="1:8" x14ac:dyDescent="0.25">
      <c r="A151567" s="1">
        <v>6963</v>
      </c>
      <c r="B151567" s="2">
        <v>44763</v>
      </c>
      <c r="C151567" s="1" t="s">
        <v>335</v>
      </c>
      <c r="D151567" s="1" t="s">
        <v>38</v>
      </c>
      <c r="E151567" s="1">
        <v>-2</v>
      </c>
      <c r="F151567" s="1">
        <v>422</v>
      </c>
      <c r="G151567" s="1" t="s">
        <v>4322</v>
      </c>
      <c r="H151567" s="1" t="s">
        <v>37701</v>
      </c>
    </row>
    <row r="151568" spans="1:8" x14ac:dyDescent="0.25">
      <c r="A151568" s="1">
        <v>6963</v>
      </c>
      <c r="B151568" s="2">
        <v>44763</v>
      </c>
      <c r="C151568" s="1" t="s">
        <v>9</v>
      </c>
      <c r="D151568" s="1" t="s">
        <v>38</v>
      </c>
      <c r="E151568" s="1">
        <v>-1</v>
      </c>
      <c r="F151568" s="1">
        <v>422</v>
      </c>
      <c r="G151568" s="1" t="s">
        <v>4322</v>
      </c>
      <c r="H151568" s="1" t="s">
        <v>37701</v>
      </c>
    </row>
    <row r="151569" spans="1:8" x14ac:dyDescent="0.25">
      <c r="A151569" s="1">
        <v>6963</v>
      </c>
      <c r="B151569" s="2">
        <v>44763</v>
      </c>
      <c r="C151569" s="1" t="s">
        <v>918</v>
      </c>
      <c r="D151569" s="1" t="s">
        <v>38</v>
      </c>
      <c r="E151569" s="1">
        <v>-2</v>
      </c>
      <c r="F151569" s="1">
        <v>422</v>
      </c>
      <c r="G151569" s="1" t="s">
        <v>4322</v>
      </c>
      <c r="H151569" s="1" t="s">
        <v>37701</v>
      </c>
    </row>
    <row r="151570" spans="1:8" x14ac:dyDescent="0.25">
      <c r="A151570" s="1">
        <v>6963</v>
      </c>
      <c r="B151570" s="2">
        <v>44763</v>
      </c>
      <c r="C151570" s="1" t="s">
        <v>1785</v>
      </c>
      <c r="D151570" s="1" t="s">
        <v>38</v>
      </c>
      <c r="E151570" s="1">
        <v>-1</v>
      </c>
      <c r="F151570" s="1">
        <v>422</v>
      </c>
      <c r="G151570" s="1" t="s">
        <v>4322</v>
      </c>
      <c r="H151570" s="1" t="s">
        <v>37701</v>
      </c>
    </row>
    <row r="151571" spans="1:8" x14ac:dyDescent="0.25">
      <c r="A151571" s="1">
        <v>6963</v>
      </c>
      <c r="B151571" s="2">
        <v>44763</v>
      </c>
      <c r="C151571" s="1" t="s">
        <v>648</v>
      </c>
      <c r="D151571" s="1" t="s">
        <v>38</v>
      </c>
      <c r="E151571" s="1">
        <v>-1</v>
      </c>
      <c r="F151571" s="1">
        <v>422</v>
      </c>
      <c r="G151571" s="1" t="s">
        <v>4322</v>
      </c>
      <c r="H151571" s="1" t="s">
        <v>37701</v>
      </c>
    </row>
    <row r="151572" spans="1:8" x14ac:dyDescent="0.25">
      <c r="A151572" s="1">
        <v>6963</v>
      </c>
      <c r="B151572" s="2">
        <v>44763</v>
      </c>
      <c r="C151572" s="1" t="s">
        <v>152</v>
      </c>
      <c r="D151572" s="1" t="s">
        <v>38</v>
      </c>
      <c r="E151572" s="1">
        <v>-1</v>
      </c>
      <c r="F151572" s="1">
        <v>422</v>
      </c>
      <c r="G151572" s="1" t="s">
        <v>4322</v>
      </c>
      <c r="H151572" s="1" t="s">
        <v>37701</v>
      </c>
    </row>
    <row r="151573" spans="1:8" x14ac:dyDescent="0.25">
      <c r="A151573" s="1">
        <v>6963</v>
      </c>
      <c r="B151573" s="2">
        <v>44763</v>
      </c>
      <c r="C151573" s="1" t="s">
        <v>975</v>
      </c>
      <c r="D151573" s="1" t="s">
        <v>38</v>
      </c>
      <c r="E151573" s="1">
        <v>-1</v>
      </c>
      <c r="F151573" s="1">
        <v>422</v>
      </c>
      <c r="G151573" s="1" t="s">
        <v>4322</v>
      </c>
      <c r="H151573" s="1" t="s">
        <v>37701</v>
      </c>
    </row>
    <row r="151574" spans="1:8" x14ac:dyDescent="0.25">
      <c r="A151574" s="1">
        <v>6963</v>
      </c>
      <c r="B151574" s="2">
        <v>44763</v>
      </c>
      <c r="C151574" s="1" t="s">
        <v>994</v>
      </c>
      <c r="D151574" s="1" t="s">
        <v>38</v>
      </c>
      <c r="E151574" s="1">
        <v>-1</v>
      </c>
      <c r="F151574" s="1">
        <v>422</v>
      </c>
      <c r="G151574" s="1" t="s">
        <v>4322</v>
      </c>
      <c r="H151574" s="1" t="s">
        <v>37701</v>
      </c>
    </row>
    <row r="151575" spans="1:8" x14ac:dyDescent="0.25">
      <c r="A151575" s="1">
        <v>6963</v>
      </c>
      <c r="B151575" s="2">
        <v>44763</v>
      </c>
      <c r="C151575" s="1" t="s">
        <v>729</v>
      </c>
      <c r="D151575" s="1" t="s">
        <v>38</v>
      </c>
      <c r="E151575" s="1">
        <v>-1</v>
      </c>
      <c r="F151575" s="1">
        <v>422</v>
      </c>
      <c r="G151575" s="1" t="s">
        <v>4322</v>
      </c>
      <c r="H151575" s="1" t="s">
        <v>37701</v>
      </c>
    </row>
    <row r="151576" spans="1:8" x14ac:dyDescent="0.25">
      <c r="A151576" s="1">
        <v>6963</v>
      </c>
      <c r="B151576" s="2">
        <v>44763</v>
      </c>
      <c r="C151576" s="1" t="s">
        <v>8934</v>
      </c>
      <c r="D151576" s="1" t="s">
        <v>38</v>
      </c>
      <c r="E151576" s="1">
        <v>-1</v>
      </c>
      <c r="F151576" s="1">
        <v>422</v>
      </c>
      <c r="G151576" s="1" t="s">
        <v>4322</v>
      </c>
      <c r="H151576" s="1" t="s">
        <v>37701</v>
      </c>
    </row>
    <row r="151577" spans="1:8" x14ac:dyDescent="0.25">
      <c r="A151577" s="1">
        <v>6963</v>
      </c>
      <c r="B151577" s="2">
        <v>44763</v>
      </c>
      <c r="C151577" s="1" t="s">
        <v>27</v>
      </c>
      <c r="D151577" s="1" t="s">
        <v>38</v>
      </c>
      <c r="E151577" s="1">
        <v>-1</v>
      </c>
      <c r="F151577" s="1">
        <v>422</v>
      </c>
      <c r="G151577" s="1" t="s">
        <v>4322</v>
      </c>
      <c r="H151577" s="1" t="s">
        <v>37701</v>
      </c>
    </row>
    <row r="151578" spans="1:8" x14ac:dyDescent="0.25">
      <c r="A151578" s="1">
        <v>6963</v>
      </c>
      <c r="B151578" s="2">
        <v>44763</v>
      </c>
      <c r="C151578" s="1" t="s">
        <v>2135</v>
      </c>
      <c r="D151578" s="1" t="s">
        <v>38</v>
      </c>
      <c r="E151578" s="1">
        <v>-1</v>
      </c>
      <c r="F151578" s="1">
        <v>422</v>
      </c>
      <c r="G151578" s="1" t="s">
        <v>4322</v>
      </c>
      <c r="H151578" s="1" t="s">
        <v>37701</v>
      </c>
    </row>
    <row r="151579" spans="1:8" x14ac:dyDescent="0.25">
      <c r="A151579" s="1">
        <v>6963</v>
      </c>
      <c r="B151579" s="2">
        <v>44763</v>
      </c>
      <c r="C151579" s="1" t="s">
        <v>1830</v>
      </c>
      <c r="D151579" s="1" t="s">
        <v>38</v>
      </c>
      <c r="E151579" s="1">
        <v>-1</v>
      </c>
      <c r="F151579" s="1">
        <v>422</v>
      </c>
      <c r="G151579" s="1" t="s">
        <v>4322</v>
      </c>
      <c r="H151579" s="1" t="s">
        <v>37701</v>
      </c>
    </row>
    <row r="151580" spans="1:8" x14ac:dyDescent="0.25">
      <c r="A151580" s="1">
        <v>7028</v>
      </c>
      <c r="B151580" s="2">
        <v>44764</v>
      </c>
      <c r="C151580" s="1" t="s">
        <v>23</v>
      </c>
      <c r="D151580" s="1" t="s">
        <v>38</v>
      </c>
      <c r="E151580" s="1">
        <v>5</v>
      </c>
      <c r="F151580" s="1">
        <v>422</v>
      </c>
      <c r="G151580" s="1" t="s">
        <v>4322</v>
      </c>
      <c r="H151580" s="1" t="s">
        <v>37701</v>
      </c>
    </row>
    <row r="151581" spans="1:8" x14ac:dyDescent="0.25">
      <c r="A151581" s="1">
        <v>7028</v>
      </c>
      <c r="B151581" s="2">
        <v>44764</v>
      </c>
      <c r="C151581" s="1" t="s">
        <v>853</v>
      </c>
      <c r="D151581" s="1" t="s">
        <v>38</v>
      </c>
      <c r="E151581" s="1">
        <v>2</v>
      </c>
      <c r="F151581" s="1">
        <v>422</v>
      </c>
      <c r="G151581" s="1" t="s">
        <v>4322</v>
      </c>
      <c r="H151581" s="1" t="s">
        <v>37701</v>
      </c>
    </row>
    <row r="151582" spans="1:8" x14ac:dyDescent="0.25">
      <c r="A151582" s="1">
        <v>7028</v>
      </c>
      <c r="B151582" s="2">
        <v>44764</v>
      </c>
      <c r="C151582" s="1" t="s">
        <v>199</v>
      </c>
      <c r="D151582" s="1" t="s">
        <v>38</v>
      </c>
      <c r="E151582" s="1">
        <v>1</v>
      </c>
      <c r="F151582" s="1">
        <v>422</v>
      </c>
      <c r="G151582" s="1" t="s">
        <v>4322</v>
      </c>
      <c r="H151582" s="1" t="s">
        <v>37701</v>
      </c>
    </row>
    <row r="151583" spans="1:8" x14ac:dyDescent="0.25">
      <c r="A151583" s="1">
        <v>7028</v>
      </c>
      <c r="B151583" s="2">
        <v>44764</v>
      </c>
      <c r="C151583" s="1" t="s">
        <v>188</v>
      </c>
      <c r="D151583" s="1" t="s">
        <v>38</v>
      </c>
      <c r="E151583" s="1">
        <v>1</v>
      </c>
      <c r="F151583" s="1">
        <v>422</v>
      </c>
      <c r="G151583" s="1" t="s">
        <v>4322</v>
      </c>
      <c r="H151583" s="1" t="s">
        <v>37701</v>
      </c>
    </row>
    <row r="151584" spans="1:8" x14ac:dyDescent="0.25">
      <c r="A151584" s="1">
        <v>7028</v>
      </c>
      <c r="B151584" s="2">
        <v>44764</v>
      </c>
      <c r="C151584" s="1" t="s">
        <v>516</v>
      </c>
      <c r="D151584" s="1" t="s">
        <v>38</v>
      </c>
      <c r="E151584" s="1">
        <v>1</v>
      </c>
      <c r="F151584" s="1">
        <v>422</v>
      </c>
      <c r="G151584" s="1" t="s">
        <v>4322</v>
      </c>
      <c r="H151584" s="1" t="s">
        <v>37701</v>
      </c>
    </row>
    <row r="151585" spans="1:8" x14ac:dyDescent="0.25">
      <c r="A151585" s="1">
        <v>7028</v>
      </c>
      <c r="B151585" s="2">
        <v>44764</v>
      </c>
      <c r="C151585" s="1" t="s">
        <v>265</v>
      </c>
      <c r="D151585" s="1" t="s">
        <v>38</v>
      </c>
      <c r="E151585" s="1">
        <v>4</v>
      </c>
      <c r="F151585" s="1">
        <v>422</v>
      </c>
      <c r="G151585" s="1" t="s">
        <v>4322</v>
      </c>
      <c r="H151585" s="1" t="s">
        <v>37701</v>
      </c>
    </row>
    <row r="151586" spans="1:8" x14ac:dyDescent="0.25">
      <c r="A151586" s="1">
        <v>7028</v>
      </c>
      <c r="B151586" s="2">
        <v>44764</v>
      </c>
      <c r="C151586" s="1" t="s">
        <v>975</v>
      </c>
      <c r="D151586" s="1" t="s">
        <v>38</v>
      </c>
      <c r="E151586" s="1">
        <v>4</v>
      </c>
      <c r="F151586" s="1">
        <v>422</v>
      </c>
      <c r="G151586" s="1" t="s">
        <v>4322</v>
      </c>
      <c r="H151586" s="1" t="s">
        <v>37701</v>
      </c>
    </row>
    <row r="151587" spans="1:8" x14ac:dyDescent="0.25">
      <c r="A151587" s="1">
        <v>7028</v>
      </c>
      <c r="B151587" s="2">
        <v>44764</v>
      </c>
      <c r="C151587" s="1" t="s">
        <v>802</v>
      </c>
      <c r="D151587" s="1" t="s">
        <v>38</v>
      </c>
      <c r="E151587" s="1">
        <v>3</v>
      </c>
      <c r="F151587" s="1">
        <v>422</v>
      </c>
      <c r="G151587" s="1" t="s">
        <v>4322</v>
      </c>
      <c r="H151587" s="1" t="s">
        <v>37701</v>
      </c>
    </row>
    <row r="151588" spans="1:8" x14ac:dyDescent="0.25">
      <c r="A151588" s="1">
        <v>7028</v>
      </c>
      <c r="B151588" s="2">
        <v>44764</v>
      </c>
      <c r="C151588" s="1" t="s">
        <v>742</v>
      </c>
      <c r="D151588" s="1" t="s">
        <v>38</v>
      </c>
      <c r="E151588" s="1">
        <v>2</v>
      </c>
      <c r="F151588" s="1">
        <v>422</v>
      </c>
      <c r="G151588" s="1" t="s">
        <v>4322</v>
      </c>
      <c r="H151588" s="1" t="s">
        <v>37701</v>
      </c>
    </row>
    <row r="151589" spans="1:8" x14ac:dyDescent="0.25">
      <c r="A151589" s="1">
        <v>7073</v>
      </c>
      <c r="B151589" s="2">
        <v>44765</v>
      </c>
      <c r="C151589" s="1" t="s">
        <v>34</v>
      </c>
      <c r="D151589" s="1" t="s">
        <v>38</v>
      </c>
      <c r="E151589" s="1">
        <v>4</v>
      </c>
      <c r="F151589" s="1">
        <v>422</v>
      </c>
      <c r="G151589" s="1" t="s">
        <v>4322</v>
      </c>
      <c r="H151589" s="1" t="s">
        <v>37701</v>
      </c>
    </row>
    <row r="151590" spans="1:8" x14ac:dyDescent="0.25">
      <c r="A151590" s="1">
        <v>7073</v>
      </c>
      <c r="B151590" s="2">
        <v>44765</v>
      </c>
      <c r="C151590" s="1" t="s">
        <v>162</v>
      </c>
      <c r="D151590" s="1" t="s">
        <v>38</v>
      </c>
      <c r="E151590" s="1">
        <v>4</v>
      </c>
      <c r="F151590" s="1">
        <v>422</v>
      </c>
      <c r="G151590" s="1" t="s">
        <v>4322</v>
      </c>
      <c r="H151590" s="1" t="s">
        <v>37701</v>
      </c>
    </row>
    <row r="151591" spans="1:8" x14ac:dyDescent="0.25">
      <c r="A151591" s="1">
        <v>7073</v>
      </c>
      <c r="B151591" s="2">
        <v>44765</v>
      </c>
      <c r="C151591" s="1" t="s">
        <v>283</v>
      </c>
      <c r="D151591" s="1" t="s">
        <v>38</v>
      </c>
      <c r="E151591" s="1">
        <v>4</v>
      </c>
      <c r="F151591" s="1">
        <v>422</v>
      </c>
      <c r="G151591" s="1" t="s">
        <v>4322</v>
      </c>
      <c r="H151591" s="1" t="s">
        <v>37701</v>
      </c>
    </row>
    <row r="151592" spans="1:8" x14ac:dyDescent="0.25">
      <c r="A151592" s="1">
        <v>7073</v>
      </c>
      <c r="B151592" s="2">
        <v>44765</v>
      </c>
      <c r="C151592" s="1" t="s">
        <v>580</v>
      </c>
      <c r="D151592" s="1" t="s">
        <v>38</v>
      </c>
      <c r="E151592" s="1">
        <v>3</v>
      </c>
      <c r="F151592" s="1">
        <v>422</v>
      </c>
      <c r="G151592" s="1" t="s">
        <v>4322</v>
      </c>
      <c r="H151592" s="1" t="s">
        <v>37701</v>
      </c>
    </row>
    <row r="151593" spans="1:8" x14ac:dyDescent="0.25">
      <c r="A151593" s="1">
        <v>7073</v>
      </c>
      <c r="B151593" s="2">
        <v>44765</v>
      </c>
      <c r="C151593" s="1" t="s">
        <v>1758</v>
      </c>
      <c r="D151593" s="1" t="s">
        <v>38</v>
      </c>
      <c r="E151593" s="1">
        <v>4</v>
      </c>
      <c r="F151593" s="1">
        <v>422</v>
      </c>
      <c r="G151593" s="1" t="s">
        <v>4322</v>
      </c>
      <c r="H151593" s="1" t="s">
        <v>37701</v>
      </c>
    </row>
    <row r="151594" spans="1:8" x14ac:dyDescent="0.25">
      <c r="A151594" s="1">
        <v>7073</v>
      </c>
      <c r="B151594" s="2">
        <v>44765</v>
      </c>
      <c r="C151594" s="1" t="s">
        <v>276</v>
      </c>
      <c r="D151594" s="1" t="s">
        <v>38</v>
      </c>
      <c r="E151594" s="1">
        <v>2</v>
      </c>
      <c r="F151594" s="1">
        <v>422</v>
      </c>
      <c r="G151594" s="1" t="s">
        <v>4322</v>
      </c>
      <c r="H151594" s="1" t="s">
        <v>37701</v>
      </c>
    </row>
    <row r="151595" spans="1:8" x14ac:dyDescent="0.25">
      <c r="A151595" s="1">
        <v>7073</v>
      </c>
      <c r="B151595" s="2">
        <v>44765</v>
      </c>
      <c r="C151595" s="1" t="s">
        <v>1258</v>
      </c>
      <c r="D151595" s="1" t="s">
        <v>38</v>
      </c>
      <c r="E151595" s="1">
        <v>4</v>
      </c>
      <c r="F151595" s="1">
        <v>422</v>
      </c>
      <c r="G151595" s="1" t="s">
        <v>4322</v>
      </c>
      <c r="H151595" s="1" t="s">
        <v>37701</v>
      </c>
    </row>
    <row r="151596" spans="1:8" x14ac:dyDescent="0.25">
      <c r="A151596" s="1">
        <v>7073</v>
      </c>
      <c r="B151596" s="2">
        <v>44765</v>
      </c>
      <c r="C151596" s="1" t="s">
        <v>23</v>
      </c>
      <c r="D151596" s="1" t="s">
        <v>38</v>
      </c>
      <c r="E151596" s="1">
        <v>3</v>
      </c>
      <c r="F151596" s="1">
        <v>422</v>
      </c>
      <c r="G151596" s="1" t="s">
        <v>4322</v>
      </c>
      <c r="H151596" s="1" t="s">
        <v>37701</v>
      </c>
    </row>
    <row r="151597" spans="1:8" x14ac:dyDescent="0.25">
      <c r="A151597" s="1">
        <v>7073</v>
      </c>
      <c r="B151597" s="2">
        <v>44765</v>
      </c>
      <c r="C151597" s="1" t="s">
        <v>522</v>
      </c>
      <c r="D151597" s="1" t="s">
        <v>38</v>
      </c>
      <c r="E151597" s="1">
        <v>2</v>
      </c>
      <c r="F151597" s="1">
        <v>422</v>
      </c>
      <c r="G151597" s="1" t="s">
        <v>4322</v>
      </c>
      <c r="H151597" s="1" t="s">
        <v>37701</v>
      </c>
    </row>
    <row r="151598" spans="1:8" x14ac:dyDescent="0.25">
      <c r="A151598" s="1">
        <v>7100</v>
      </c>
      <c r="B151598" s="2">
        <v>44765</v>
      </c>
      <c r="C151598" s="1" t="s">
        <v>5346</v>
      </c>
      <c r="D151598" s="1" t="s">
        <v>38</v>
      </c>
      <c r="E151598" s="1">
        <v>2</v>
      </c>
      <c r="F151598" s="1">
        <v>422</v>
      </c>
      <c r="G151598" s="1" t="s">
        <v>4322</v>
      </c>
      <c r="H151598" s="1" t="s">
        <v>37701</v>
      </c>
    </row>
    <row r="151599" spans="1:8" x14ac:dyDescent="0.25">
      <c r="A151599" s="1">
        <v>7100</v>
      </c>
      <c r="B151599" s="2">
        <v>44765</v>
      </c>
      <c r="C151599" s="1" t="s">
        <v>2901</v>
      </c>
      <c r="D151599" s="1" t="s">
        <v>38</v>
      </c>
      <c r="E151599" s="1">
        <v>2</v>
      </c>
      <c r="F151599" s="1">
        <v>422</v>
      </c>
      <c r="G151599" s="1" t="s">
        <v>4322</v>
      </c>
      <c r="H151599" s="1" t="s">
        <v>37701</v>
      </c>
    </row>
    <row r="151600" spans="1:8" x14ac:dyDescent="0.25">
      <c r="A151600" s="1">
        <v>7100</v>
      </c>
      <c r="B151600" s="2">
        <v>44765</v>
      </c>
      <c r="C151600" s="1" t="s">
        <v>151</v>
      </c>
      <c r="D151600" s="1" t="s">
        <v>38</v>
      </c>
      <c r="E151600" s="1">
        <v>3</v>
      </c>
      <c r="F151600" s="1">
        <v>422</v>
      </c>
      <c r="G151600" s="1" t="s">
        <v>4322</v>
      </c>
      <c r="H151600" s="1" t="s">
        <v>37701</v>
      </c>
    </row>
    <row r="151601" spans="1:8" x14ac:dyDescent="0.25">
      <c r="A151601" s="1">
        <v>7100</v>
      </c>
      <c r="B151601" s="2">
        <v>44765</v>
      </c>
      <c r="C151601" s="1" t="s">
        <v>975</v>
      </c>
      <c r="D151601" s="1" t="s">
        <v>38</v>
      </c>
      <c r="E151601" s="1">
        <v>2</v>
      </c>
      <c r="F151601" s="1">
        <v>422</v>
      </c>
      <c r="G151601" s="1" t="s">
        <v>4322</v>
      </c>
      <c r="H151601" s="1" t="s">
        <v>37701</v>
      </c>
    </row>
    <row r="151602" spans="1:8" x14ac:dyDescent="0.25">
      <c r="A151602" s="1">
        <v>7100</v>
      </c>
      <c r="B151602" s="2">
        <v>44765</v>
      </c>
      <c r="C151602" s="1" t="s">
        <v>802</v>
      </c>
      <c r="D151602" s="1" t="s">
        <v>38</v>
      </c>
      <c r="E151602" s="1">
        <v>3</v>
      </c>
      <c r="F151602" s="1">
        <v>422</v>
      </c>
      <c r="G151602" s="1" t="s">
        <v>4322</v>
      </c>
      <c r="H151602" s="1" t="s">
        <v>37701</v>
      </c>
    </row>
    <row r="151603" spans="1:8" x14ac:dyDescent="0.25">
      <c r="A151603" s="1">
        <v>7100</v>
      </c>
      <c r="B151603" s="2">
        <v>44765</v>
      </c>
      <c r="C151603" s="1" t="s">
        <v>742</v>
      </c>
      <c r="D151603" s="1" t="s">
        <v>38</v>
      </c>
      <c r="E151603" s="1">
        <v>2</v>
      </c>
      <c r="F151603" s="1">
        <v>422</v>
      </c>
      <c r="G151603" s="1" t="s">
        <v>4322</v>
      </c>
      <c r="H151603" s="1" t="s">
        <v>37701</v>
      </c>
    </row>
    <row r="151604" spans="1:8" x14ac:dyDescent="0.25">
      <c r="A151604" s="1">
        <v>7100</v>
      </c>
      <c r="B151604" s="2">
        <v>44765</v>
      </c>
      <c r="C151604" s="1" t="s">
        <v>1260</v>
      </c>
      <c r="D151604" s="1" t="s">
        <v>38</v>
      </c>
      <c r="E151604" s="1">
        <v>2</v>
      </c>
      <c r="F151604" s="1">
        <v>422</v>
      </c>
      <c r="G151604" s="1" t="s">
        <v>4322</v>
      </c>
      <c r="H151604" s="1" t="s">
        <v>37701</v>
      </c>
    </row>
    <row r="151605" spans="1:8" x14ac:dyDescent="0.25">
      <c r="A151605" s="1">
        <v>7100</v>
      </c>
      <c r="B151605" s="2">
        <v>44765</v>
      </c>
      <c r="C151605" s="1" t="s">
        <v>332</v>
      </c>
      <c r="D151605" s="1" t="s">
        <v>38</v>
      </c>
      <c r="E151605" s="1">
        <v>2</v>
      </c>
      <c r="F151605" s="1">
        <v>422</v>
      </c>
      <c r="G151605" s="1" t="s">
        <v>4322</v>
      </c>
      <c r="H151605" s="1" t="s">
        <v>37701</v>
      </c>
    </row>
    <row r="151606" spans="1:8" x14ac:dyDescent="0.25">
      <c r="A151606" s="1">
        <v>7100</v>
      </c>
      <c r="B151606" s="2">
        <v>44765</v>
      </c>
      <c r="C151606" s="1" t="s">
        <v>265</v>
      </c>
      <c r="D151606" s="1" t="s">
        <v>38</v>
      </c>
      <c r="E151606" s="1">
        <v>2</v>
      </c>
      <c r="F151606" s="1">
        <v>422</v>
      </c>
      <c r="G151606" s="1" t="s">
        <v>4322</v>
      </c>
      <c r="H151606" s="1" t="s">
        <v>37701</v>
      </c>
    </row>
    <row r="151607" spans="1:8" x14ac:dyDescent="0.25">
      <c r="A151607" s="1">
        <v>7156</v>
      </c>
      <c r="B151607" s="2">
        <v>44767</v>
      </c>
      <c r="C151607" s="1" t="s">
        <v>2901</v>
      </c>
      <c r="D151607" s="1" t="s">
        <v>38</v>
      </c>
      <c r="E151607" s="1">
        <v>1</v>
      </c>
      <c r="F151607" s="1">
        <v>422</v>
      </c>
      <c r="G151607" s="1" t="s">
        <v>4322</v>
      </c>
      <c r="H151607" s="1" t="s">
        <v>37701</v>
      </c>
    </row>
    <row r="151608" spans="1:8" x14ac:dyDescent="0.25">
      <c r="A151608" s="1">
        <v>7156</v>
      </c>
      <c r="B151608" s="2">
        <v>44767</v>
      </c>
      <c r="C151608" s="1" t="s">
        <v>5346</v>
      </c>
      <c r="D151608" s="1" t="s">
        <v>38</v>
      </c>
      <c r="E151608" s="1">
        <v>5</v>
      </c>
      <c r="F151608" s="1">
        <v>422</v>
      </c>
      <c r="G151608" s="1" t="s">
        <v>4322</v>
      </c>
      <c r="H151608" s="1" t="s">
        <v>37701</v>
      </c>
    </row>
    <row r="151609" spans="1:8" x14ac:dyDescent="0.25">
      <c r="A151609" s="1">
        <v>7156</v>
      </c>
      <c r="B151609" s="2">
        <v>44767</v>
      </c>
      <c r="C151609" s="1" t="s">
        <v>151</v>
      </c>
      <c r="D151609" s="1" t="s">
        <v>38</v>
      </c>
      <c r="E151609" s="1">
        <v>3</v>
      </c>
      <c r="F151609" s="1">
        <v>422</v>
      </c>
      <c r="G151609" s="1" t="s">
        <v>4322</v>
      </c>
      <c r="H151609" s="1" t="s">
        <v>37701</v>
      </c>
    </row>
    <row r="151610" spans="1:8" x14ac:dyDescent="0.25">
      <c r="A151610" s="1">
        <v>7156</v>
      </c>
      <c r="B151610" s="2">
        <v>44767</v>
      </c>
      <c r="C151610" s="1" t="s">
        <v>2613</v>
      </c>
      <c r="D151610" s="1" t="s">
        <v>38</v>
      </c>
      <c r="E151610" s="1">
        <v>3</v>
      </c>
      <c r="F151610" s="1">
        <v>422</v>
      </c>
      <c r="G151610" s="1" t="s">
        <v>4322</v>
      </c>
      <c r="H151610" s="1" t="s">
        <v>37701</v>
      </c>
    </row>
    <row r="151611" spans="1:8" x14ac:dyDescent="0.25">
      <c r="A151611" s="1">
        <v>7156</v>
      </c>
      <c r="B151611" s="2">
        <v>44767</v>
      </c>
      <c r="C151611" s="1" t="s">
        <v>802</v>
      </c>
      <c r="D151611" s="1" t="s">
        <v>38</v>
      </c>
      <c r="E151611" s="1">
        <v>3</v>
      </c>
      <c r="F151611" s="1">
        <v>422</v>
      </c>
      <c r="G151611" s="1" t="s">
        <v>4322</v>
      </c>
      <c r="H151611" s="1" t="s">
        <v>37701</v>
      </c>
    </row>
    <row r="151612" spans="1:8" x14ac:dyDescent="0.25">
      <c r="A151612" s="1">
        <v>7156</v>
      </c>
      <c r="B151612" s="2">
        <v>44767</v>
      </c>
      <c r="C151612" s="1" t="s">
        <v>199</v>
      </c>
      <c r="D151612" s="1" t="s">
        <v>38</v>
      </c>
      <c r="E151612" s="1">
        <v>2</v>
      </c>
      <c r="F151612" s="1">
        <v>422</v>
      </c>
      <c r="G151612" s="1" t="s">
        <v>4322</v>
      </c>
      <c r="H151612" s="1" t="s">
        <v>37701</v>
      </c>
    </row>
    <row r="151613" spans="1:8" x14ac:dyDescent="0.25">
      <c r="A151613" s="1">
        <v>7156</v>
      </c>
      <c r="B151613" s="2">
        <v>44767</v>
      </c>
      <c r="C151613" s="1" t="s">
        <v>332</v>
      </c>
      <c r="D151613" s="1" t="s">
        <v>38</v>
      </c>
      <c r="E151613" s="1">
        <v>4</v>
      </c>
      <c r="F151613" s="1">
        <v>422</v>
      </c>
      <c r="G151613" s="1" t="s">
        <v>4322</v>
      </c>
      <c r="H151613" s="1" t="s">
        <v>37701</v>
      </c>
    </row>
    <row r="151614" spans="1:8" x14ac:dyDescent="0.25">
      <c r="A151614" s="1">
        <v>7156</v>
      </c>
      <c r="B151614" s="2">
        <v>44767</v>
      </c>
      <c r="C151614" s="1" t="s">
        <v>853</v>
      </c>
      <c r="D151614" s="1" t="s">
        <v>38</v>
      </c>
      <c r="E151614" s="1">
        <v>5</v>
      </c>
      <c r="F151614" s="1">
        <v>422</v>
      </c>
      <c r="G151614" s="1" t="s">
        <v>4322</v>
      </c>
      <c r="H151614" s="1" t="s">
        <v>37701</v>
      </c>
    </row>
    <row r="151615" spans="1:8" x14ac:dyDescent="0.25">
      <c r="A151615" s="1">
        <v>7156</v>
      </c>
      <c r="B151615" s="2">
        <v>44767</v>
      </c>
      <c r="C151615" s="1" t="s">
        <v>580</v>
      </c>
      <c r="D151615" s="1" t="s">
        <v>38</v>
      </c>
      <c r="E151615" s="1">
        <v>2</v>
      </c>
      <c r="F151615" s="1">
        <v>422</v>
      </c>
      <c r="G151615" s="1" t="s">
        <v>4322</v>
      </c>
      <c r="H151615" s="1" t="s">
        <v>37701</v>
      </c>
    </row>
    <row r="151616" spans="1:8" x14ac:dyDescent="0.25">
      <c r="A151616" s="1">
        <v>7156</v>
      </c>
      <c r="B151616" s="2">
        <v>44767</v>
      </c>
      <c r="C151616" s="1" t="s">
        <v>1492</v>
      </c>
      <c r="D151616" s="1" t="s">
        <v>38</v>
      </c>
      <c r="E151616" s="1">
        <v>2</v>
      </c>
      <c r="F151616" s="1">
        <v>422</v>
      </c>
      <c r="G151616" s="1" t="s">
        <v>4322</v>
      </c>
      <c r="H151616" s="1" t="s">
        <v>37701</v>
      </c>
    </row>
    <row r="151617" spans="1:8" x14ac:dyDescent="0.25">
      <c r="A151617" s="1">
        <v>7156</v>
      </c>
      <c r="B151617" s="2">
        <v>44767</v>
      </c>
      <c r="C151617" s="1" t="s">
        <v>23</v>
      </c>
      <c r="D151617" s="1" t="s">
        <v>38</v>
      </c>
      <c r="E151617" s="1">
        <v>2</v>
      </c>
      <c r="F151617" s="1">
        <v>422</v>
      </c>
      <c r="G151617" s="1" t="s">
        <v>4322</v>
      </c>
      <c r="H151617" s="1" t="s">
        <v>37701</v>
      </c>
    </row>
    <row r="151618" spans="1:8" x14ac:dyDescent="0.25">
      <c r="A151618" s="1">
        <v>7156</v>
      </c>
      <c r="B151618" s="2">
        <v>44767</v>
      </c>
      <c r="C151618" s="1" t="s">
        <v>246</v>
      </c>
      <c r="D151618" s="1" t="s">
        <v>38</v>
      </c>
      <c r="E151618" s="1">
        <v>2</v>
      </c>
      <c r="F151618" s="1">
        <v>422</v>
      </c>
      <c r="G151618" s="1" t="s">
        <v>4322</v>
      </c>
      <c r="H151618" s="1" t="s">
        <v>37701</v>
      </c>
    </row>
    <row r="151619" spans="1:8" x14ac:dyDescent="0.25">
      <c r="A151619" s="1">
        <v>7156</v>
      </c>
      <c r="B151619" s="2">
        <v>44767</v>
      </c>
      <c r="C151619" s="1" t="s">
        <v>514</v>
      </c>
      <c r="D151619" s="1" t="s">
        <v>38</v>
      </c>
      <c r="E151619" s="1">
        <v>2</v>
      </c>
      <c r="F151619" s="1">
        <v>422</v>
      </c>
      <c r="G151619" s="1" t="s">
        <v>4322</v>
      </c>
      <c r="H151619" s="1" t="s">
        <v>37701</v>
      </c>
    </row>
    <row r="151620" spans="1:8" x14ac:dyDescent="0.25">
      <c r="A151620" s="1">
        <v>7156</v>
      </c>
      <c r="B151620" s="2">
        <v>44767</v>
      </c>
      <c r="C151620" s="1" t="s">
        <v>458</v>
      </c>
      <c r="D151620" s="1" t="s">
        <v>38</v>
      </c>
      <c r="E151620" s="1">
        <v>2</v>
      </c>
      <c r="F151620" s="1">
        <v>422</v>
      </c>
      <c r="G151620" s="1" t="s">
        <v>4322</v>
      </c>
      <c r="H151620" s="1" t="s">
        <v>37701</v>
      </c>
    </row>
    <row r="151621" spans="1:8" x14ac:dyDescent="0.25">
      <c r="A151621" s="1">
        <v>7156</v>
      </c>
      <c r="B151621" s="2">
        <v>44767</v>
      </c>
      <c r="C151621" s="1" t="s">
        <v>1346</v>
      </c>
      <c r="D151621" s="1" t="s">
        <v>38</v>
      </c>
      <c r="E151621" s="1">
        <v>2</v>
      </c>
      <c r="F151621" s="1">
        <v>422</v>
      </c>
      <c r="G151621" s="1" t="s">
        <v>4322</v>
      </c>
      <c r="H151621" s="1" t="s">
        <v>37701</v>
      </c>
    </row>
    <row r="151622" spans="1:8" x14ac:dyDescent="0.25">
      <c r="A151622" s="1">
        <v>7156</v>
      </c>
      <c r="B151622" s="2">
        <v>44767</v>
      </c>
      <c r="C151622" s="1" t="s">
        <v>621</v>
      </c>
      <c r="D151622" s="1" t="s">
        <v>38</v>
      </c>
      <c r="E151622" s="1">
        <v>2</v>
      </c>
      <c r="F151622" s="1">
        <v>422</v>
      </c>
      <c r="G151622" s="1" t="s">
        <v>4322</v>
      </c>
      <c r="H151622" s="1" t="s">
        <v>37701</v>
      </c>
    </row>
    <row r="151623" spans="1:8" x14ac:dyDescent="0.25">
      <c r="A151623" s="1">
        <v>7156</v>
      </c>
      <c r="B151623" s="2">
        <v>44767</v>
      </c>
      <c r="C151623" s="1" t="s">
        <v>2461</v>
      </c>
      <c r="D151623" s="1" t="s">
        <v>38</v>
      </c>
      <c r="E151623" s="1">
        <v>2</v>
      </c>
      <c r="F151623" s="1">
        <v>422</v>
      </c>
      <c r="G151623" s="1" t="s">
        <v>4322</v>
      </c>
      <c r="H151623" s="1" t="s">
        <v>37701</v>
      </c>
    </row>
    <row r="151624" spans="1:8" x14ac:dyDescent="0.25">
      <c r="A151624" s="1">
        <v>7156</v>
      </c>
      <c r="B151624" s="2">
        <v>44767</v>
      </c>
      <c r="C151624" s="1" t="s">
        <v>940</v>
      </c>
      <c r="D151624" s="1" t="s">
        <v>38</v>
      </c>
      <c r="E151624" s="1">
        <v>2</v>
      </c>
      <c r="F151624" s="1">
        <v>422</v>
      </c>
      <c r="G151624" s="1" t="s">
        <v>4322</v>
      </c>
      <c r="H151624" s="1" t="s">
        <v>37701</v>
      </c>
    </row>
    <row r="151625" spans="1:8" x14ac:dyDescent="0.25">
      <c r="A151625" s="1">
        <v>7249</v>
      </c>
      <c r="B151625" s="2">
        <v>44769</v>
      </c>
      <c r="C151625" s="1" t="s">
        <v>188</v>
      </c>
      <c r="D151625" s="1" t="s">
        <v>38</v>
      </c>
      <c r="E151625" s="1">
        <v>2</v>
      </c>
      <c r="F151625" s="1">
        <v>422</v>
      </c>
      <c r="G151625" s="1" t="s">
        <v>4322</v>
      </c>
      <c r="H151625" s="1" t="s">
        <v>37701</v>
      </c>
    </row>
    <row r="151626" spans="1:8" x14ac:dyDescent="0.25">
      <c r="A151626" s="1">
        <v>7249</v>
      </c>
      <c r="B151626" s="2">
        <v>44769</v>
      </c>
      <c r="C151626" s="1" t="s">
        <v>516</v>
      </c>
      <c r="D151626" s="1" t="s">
        <v>38</v>
      </c>
      <c r="E151626" s="1">
        <v>3</v>
      </c>
      <c r="F151626" s="1">
        <v>422</v>
      </c>
      <c r="G151626" s="1" t="s">
        <v>4322</v>
      </c>
      <c r="H151626" s="1" t="s">
        <v>37701</v>
      </c>
    </row>
    <row r="151627" spans="1:8" x14ac:dyDescent="0.25">
      <c r="A151627" s="1">
        <v>7249</v>
      </c>
      <c r="B151627" s="2">
        <v>44769</v>
      </c>
      <c r="C151627" s="1" t="s">
        <v>2613</v>
      </c>
      <c r="D151627" s="1" t="s">
        <v>38</v>
      </c>
      <c r="E151627" s="1">
        <v>4</v>
      </c>
      <c r="F151627" s="1">
        <v>422</v>
      </c>
      <c r="G151627" s="1" t="s">
        <v>4322</v>
      </c>
      <c r="H151627" s="1" t="s">
        <v>37701</v>
      </c>
    </row>
    <row r="151628" spans="1:8" x14ac:dyDescent="0.25">
      <c r="A151628" s="1">
        <v>7249</v>
      </c>
      <c r="B151628" s="2">
        <v>44769</v>
      </c>
      <c r="C151628" s="1" t="s">
        <v>802</v>
      </c>
      <c r="D151628" s="1" t="s">
        <v>38</v>
      </c>
      <c r="E151628" s="1">
        <v>5</v>
      </c>
      <c r="F151628" s="1">
        <v>422</v>
      </c>
      <c r="G151628" s="1" t="s">
        <v>4322</v>
      </c>
      <c r="H151628" s="1" t="s">
        <v>37701</v>
      </c>
    </row>
    <row r="151629" spans="1:8" x14ac:dyDescent="0.25">
      <c r="A151629" s="1">
        <v>7249</v>
      </c>
      <c r="B151629" s="2">
        <v>44769</v>
      </c>
      <c r="C151629" s="1" t="s">
        <v>1260</v>
      </c>
      <c r="D151629" s="1" t="s">
        <v>38</v>
      </c>
      <c r="E151629" s="1">
        <v>2</v>
      </c>
      <c r="F151629" s="1">
        <v>422</v>
      </c>
      <c r="G151629" s="1" t="s">
        <v>4322</v>
      </c>
      <c r="H151629" s="1" t="s">
        <v>37701</v>
      </c>
    </row>
    <row r="151630" spans="1:8" x14ac:dyDescent="0.25">
      <c r="A151630" s="1">
        <v>7249</v>
      </c>
      <c r="B151630" s="2">
        <v>44769</v>
      </c>
      <c r="C151630" s="1" t="s">
        <v>23</v>
      </c>
      <c r="D151630" s="1" t="s">
        <v>38</v>
      </c>
      <c r="E151630" s="1">
        <v>5</v>
      </c>
      <c r="F151630" s="1">
        <v>422</v>
      </c>
      <c r="G151630" s="1" t="s">
        <v>4322</v>
      </c>
      <c r="H151630" s="1" t="s">
        <v>37701</v>
      </c>
    </row>
    <row r="151631" spans="1:8" x14ac:dyDescent="0.25">
      <c r="A151631" s="1">
        <v>7249</v>
      </c>
      <c r="B151631" s="2">
        <v>44769</v>
      </c>
      <c r="C151631" s="1" t="s">
        <v>332</v>
      </c>
      <c r="D151631" s="1" t="s">
        <v>38</v>
      </c>
      <c r="E151631" s="1">
        <v>2</v>
      </c>
      <c r="F151631" s="1">
        <v>422</v>
      </c>
      <c r="G151631" s="1" t="s">
        <v>4322</v>
      </c>
      <c r="H151631" s="1" t="s">
        <v>37701</v>
      </c>
    </row>
    <row r="151632" spans="1:8" x14ac:dyDescent="0.25">
      <c r="A151632" s="1">
        <v>7249</v>
      </c>
      <c r="B151632" s="2">
        <v>44769</v>
      </c>
      <c r="C151632" s="1" t="s">
        <v>458</v>
      </c>
      <c r="D151632" s="1" t="s">
        <v>38</v>
      </c>
      <c r="E151632" s="1">
        <v>2</v>
      </c>
      <c r="F151632" s="1">
        <v>422</v>
      </c>
      <c r="G151632" s="1" t="s">
        <v>4322</v>
      </c>
      <c r="H151632" s="1" t="s">
        <v>37701</v>
      </c>
    </row>
    <row r="151633" spans="1:8" x14ac:dyDescent="0.25">
      <c r="A151633" s="1">
        <v>7249</v>
      </c>
      <c r="B151633" s="2">
        <v>44769</v>
      </c>
      <c r="C151633" s="1" t="s">
        <v>1346</v>
      </c>
      <c r="D151633" s="1" t="s">
        <v>38</v>
      </c>
      <c r="E151633" s="1">
        <v>2</v>
      </c>
      <c r="F151633" s="1">
        <v>422</v>
      </c>
      <c r="G151633" s="1" t="s">
        <v>4322</v>
      </c>
      <c r="H151633" s="1" t="s">
        <v>37701</v>
      </c>
    </row>
    <row r="151634" spans="1:8" x14ac:dyDescent="0.25">
      <c r="A151634" s="1">
        <v>7249</v>
      </c>
      <c r="B151634" s="2">
        <v>44769</v>
      </c>
      <c r="C151634" s="1" t="s">
        <v>383</v>
      </c>
      <c r="D151634" s="1" t="s">
        <v>38</v>
      </c>
      <c r="E151634" s="1">
        <v>1</v>
      </c>
      <c r="F151634" s="1">
        <v>422</v>
      </c>
      <c r="G151634" s="1" t="s">
        <v>4322</v>
      </c>
      <c r="H151634" s="1" t="s">
        <v>37701</v>
      </c>
    </row>
    <row r="151635" spans="1:8" x14ac:dyDescent="0.25">
      <c r="A151635" s="1">
        <v>7315</v>
      </c>
      <c r="B151635" s="2">
        <v>44770</v>
      </c>
      <c r="C151635" s="1" t="s">
        <v>514</v>
      </c>
      <c r="D151635" s="1" t="s">
        <v>38</v>
      </c>
      <c r="E151635" s="1">
        <v>1</v>
      </c>
      <c r="F151635" s="1">
        <v>422</v>
      </c>
      <c r="G151635" s="1" t="s">
        <v>4322</v>
      </c>
      <c r="H151635" s="1" t="s">
        <v>37701</v>
      </c>
    </row>
    <row r="151636" spans="1:8" x14ac:dyDescent="0.25">
      <c r="A151636" s="1">
        <v>7315</v>
      </c>
      <c r="B151636" s="2">
        <v>44770</v>
      </c>
      <c r="C151636" s="1" t="s">
        <v>34</v>
      </c>
      <c r="D151636" s="1" t="s">
        <v>38</v>
      </c>
      <c r="E151636" s="1">
        <v>1</v>
      </c>
      <c r="F151636" s="1">
        <v>422</v>
      </c>
      <c r="G151636" s="1" t="s">
        <v>4322</v>
      </c>
      <c r="H151636" s="1" t="s">
        <v>37701</v>
      </c>
    </row>
    <row r="151637" spans="1:8" x14ac:dyDescent="0.25">
      <c r="A151637" s="1">
        <v>7315</v>
      </c>
      <c r="B151637" s="2">
        <v>44770</v>
      </c>
      <c r="C151637" s="1" t="s">
        <v>276</v>
      </c>
      <c r="D151637" s="1" t="s">
        <v>38</v>
      </c>
      <c r="E151637" s="1">
        <v>1</v>
      </c>
      <c r="F151637" s="1">
        <v>422</v>
      </c>
      <c r="G151637" s="1" t="s">
        <v>4322</v>
      </c>
      <c r="H151637" s="1" t="s">
        <v>37701</v>
      </c>
    </row>
    <row r="151638" spans="1:8" x14ac:dyDescent="0.25">
      <c r="A151638" s="1">
        <v>7315</v>
      </c>
      <c r="B151638" s="2">
        <v>44770</v>
      </c>
      <c r="C151638" s="1" t="s">
        <v>23</v>
      </c>
      <c r="D151638" s="1" t="s">
        <v>38</v>
      </c>
      <c r="E151638" s="1">
        <v>5</v>
      </c>
      <c r="F151638" s="1">
        <v>422</v>
      </c>
      <c r="G151638" s="1" t="s">
        <v>4322</v>
      </c>
      <c r="H151638" s="1" t="s">
        <v>37701</v>
      </c>
    </row>
    <row r="151639" spans="1:8" x14ac:dyDescent="0.25">
      <c r="A151639" s="1">
        <v>7315</v>
      </c>
      <c r="B151639" s="2">
        <v>44770</v>
      </c>
      <c r="C151639" s="1" t="s">
        <v>162</v>
      </c>
      <c r="D151639" s="1" t="s">
        <v>38</v>
      </c>
      <c r="E151639" s="1">
        <v>1</v>
      </c>
      <c r="F151639" s="1">
        <v>422</v>
      </c>
      <c r="G151639" s="1" t="s">
        <v>4322</v>
      </c>
      <c r="H151639" s="1" t="s">
        <v>37701</v>
      </c>
    </row>
    <row r="151640" spans="1:8" x14ac:dyDescent="0.25">
      <c r="A151640" s="1">
        <v>7315</v>
      </c>
      <c r="B151640" s="2">
        <v>44770</v>
      </c>
      <c r="C151640" s="1" t="s">
        <v>283</v>
      </c>
      <c r="D151640" s="1" t="s">
        <v>38</v>
      </c>
      <c r="E151640" s="1">
        <v>1</v>
      </c>
      <c r="F151640" s="1">
        <v>422</v>
      </c>
      <c r="G151640" s="1" t="s">
        <v>4322</v>
      </c>
      <c r="H151640" s="1" t="s">
        <v>37701</v>
      </c>
    </row>
    <row r="151641" spans="1:8" x14ac:dyDescent="0.25">
      <c r="A151641" s="1">
        <v>7315</v>
      </c>
      <c r="B151641" s="2">
        <v>44770</v>
      </c>
      <c r="C151641" s="1" t="s">
        <v>1258</v>
      </c>
      <c r="D151641" s="1" t="s">
        <v>38</v>
      </c>
      <c r="E151641" s="1">
        <v>1</v>
      </c>
      <c r="F151641" s="1">
        <v>422</v>
      </c>
      <c r="G151641" s="1" t="s">
        <v>4322</v>
      </c>
      <c r="H151641" s="1" t="s">
        <v>37701</v>
      </c>
    </row>
    <row r="151642" spans="1:8" x14ac:dyDescent="0.25">
      <c r="A151642" s="1">
        <v>7315</v>
      </c>
      <c r="B151642" s="2">
        <v>44770</v>
      </c>
      <c r="C151642" s="1" t="s">
        <v>522</v>
      </c>
      <c r="D151642" s="1" t="s">
        <v>38</v>
      </c>
      <c r="E151642" s="1">
        <v>2</v>
      </c>
      <c r="F151642" s="1">
        <v>422</v>
      </c>
      <c r="G151642" s="1" t="s">
        <v>4322</v>
      </c>
      <c r="H151642" s="1" t="s">
        <v>37701</v>
      </c>
    </row>
    <row r="151643" spans="1:8" x14ac:dyDescent="0.25">
      <c r="A151643" s="1">
        <v>7315</v>
      </c>
      <c r="B151643" s="2">
        <v>44770</v>
      </c>
      <c r="C151643" s="1" t="s">
        <v>1051</v>
      </c>
      <c r="D151643" s="1" t="s">
        <v>38</v>
      </c>
      <c r="E151643" s="1">
        <v>1</v>
      </c>
      <c r="F151643" s="1">
        <v>422</v>
      </c>
      <c r="G151643" s="1" t="s">
        <v>4322</v>
      </c>
      <c r="H151643" s="1" t="s">
        <v>37701</v>
      </c>
    </row>
    <row r="151644" spans="1:8" x14ac:dyDescent="0.25">
      <c r="A151644" s="1">
        <v>7315</v>
      </c>
      <c r="B151644" s="2">
        <v>44770</v>
      </c>
      <c r="C151644" s="1" t="s">
        <v>383</v>
      </c>
      <c r="D151644" s="1" t="s">
        <v>38</v>
      </c>
      <c r="E151644" s="1">
        <v>1</v>
      </c>
      <c r="F151644" s="1">
        <v>422</v>
      </c>
      <c r="G151644" s="1" t="s">
        <v>4322</v>
      </c>
      <c r="H151644" s="1" t="s">
        <v>37701</v>
      </c>
    </row>
    <row r="151645" spans="1:8" x14ac:dyDescent="0.25">
      <c r="A151645" s="1">
        <v>7315</v>
      </c>
      <c r="B151645" s="2">
        <v>44770</v>
      </c>
      <c r="C151645" s="1" t="s">
        <v>5346</v>
      </c>
      <c r="D151645" s="1" t="s">
        <v>38</v>
      </c>
      <c r="E151645" s="1">
        <v>2</v>
      </c>
      <c r="F151645" s="1">
        <v>422</v>
      </c>
      <c r="G151645" s="1" t="s">
        <v>4322</v>
      </c>
      <c r="H151645" s="1" t="s">
        <v>37701</v>
      </c>
    </row>
    <row r="151646" spans="1:8" x14ac:dyDescent="0.25">
      <c r="A151646" s="1">
        <v>7315</v>
      </c>
      <c r="B151646" s="2">
        <v>44770</v>
      </c>
      <c r="C151646" s="1" t="s">
        <v>802</v>
      </c>
      <c r="D151646" s="1" t="s">
        <v>38</v>
      </c>
      <c r="E151646" s="1">
        <v>4</v>
      </c>
      <c r="F151646" s="1">
        <v>422</v>
      </c>
      <c r="G151646" s="1" t="s">
        <v>4322</v>
      </c>
      <c r="H151646" s="1" t="s">
        <v>37701</v>
      </c>
    </row>
    <row r="151647" spans="1:8" x14ac:dyDescent="0.25">
      <c r="A151647" s="1">
        <v>7315</v>
      </c>
      <c r="B151647" s="2">
        <v>44770</v>
      </c>
      <c r="C151647" s="1" t="s">
        <v>742</v>
      </c>
      <c r="D151647" s="1" t="s">
        <v>38</v>
      </c>
      <c r="E151647" s="1">
        <v>2</v>
      </c>
      <c r="F151647" s="1">
        <v>422</v>
      </c>
      <c r="G151647" s="1" t="s">
        <v>4322</v>
      </c>
      <c r="H151647" s="1" t="s">
        <v>37701</v>
      </c>
    </row>
    <row r="151648" spans="1:8" x14ac:dyDescent="0.25">
      <c r="A151648" s="1">
        <v>7359</v>
      </c>
      <c r="B151648" s="2">
        <v>44771</v>
      </c>
      <c r="C151648" s="1" t="s">
        <v>1492</v>
      </c>
      <c r="D151648" s="1" t="s">
        <v>38</v>
      </c>
      <c r="E151648" s="1">
        <v>3</v>
      </c>
      <c r="F151648" s="1">
        <v>422</v>
      </c>
      <c r="G151648" s="1" t="s">
        <v>4322</v>
      </c>
      <c r="H151648" s="1" t="s">
        <v>37701</v>
      </c>
    </row>
    <row r="151649" spans="1:8" x14ac:dyDescent="0.25">
      <c r="A151649" s="1">
        <v>7359</v>
      </c>
      <c r="B151649" s="2">
        <v>44771</v>
      </c>
      <c r="C151649" s="1" t="s">
        <v>853</v>
      </c>
      <c r="D151649" s="1" t="s">
        <v>38</v>
      </c>
      <c r="E151649" s="1">
        <v>3</v>
      </c>
      <c r="F151649" s="1">
        <v>422</v>
      </c>
      <c r="G151649" s="1" t="s">
        <v>4322</v>
      </c>
      <c r="H151649" s="1" t="s">
        <v>37701</v>
      </c>
    </row>
    <row r="151650" spans="1:8" x14ac:dyDescent="0.25">
      <c r="A151650" s="1">
        <v>7359</v>
      </c>
      <c r="B151650" s="2">
        <v>44771</v>
      </c>
      <c r="C151650" s="1" t="s">
        <v>802</v>
      </c>
      <c r="D151650" s="1" t="s">
        <v>38</v>
      </c>
      <c r="E151650" s="1">
        <v>4</v>
      </c>
      <c r="F151650" s="1">
        <v>422</v>
      </c>
      <c r="G151650" s="1" t="s">
        <v>4322</v>
      </c>
      <c r="H151650" s="1" t="s">
        <v>37701</v>
      </c>
    </row>
    <row r="151651" spans="1:8" x14ac:dyDescent="0.25">
      <c r="A151651" s="1">
        <v>7381</v>
      </c>
      <c r="B151651" s="2">
        <v>44771</v>
      </c>
      <c r="C151651" s="1" t="s">
        <v>2613</v>
      </c>
      <c r="D151651" s="1" t="s">
        <v>38</v>
      </c>
      <c r="E151651" s="1">
        <v>4</v>
      </c>
      <c r="F151651" s="1">
        <v>422</v>
      </c>
      <c r="G151651" s="1" t="s">
        <v>4322</v>
      </c>
      <c r="H151651" s="1" t="s">
        <v>37701</v>
      </c>
    </row>
    <row r="151652" spans="1:8" x14ac:dyDescent="0.25">
      <c r="A151652" s="1">
        <v>7381</v>
      </c>
      <c r="B151652" s="2">
        <v>44771</v>
      </c>
      <c r="C151652" s="1" t="s">
        <v>621</v>
      </c>
      <c r="D151652" s="1" t="s">
        <v>38</v>
      </c>
      <c r="E151652" s="1">
        <v>1</v>
      </c>
      <c r="F151652" s="1">
        <v>422</v>
      </c>
      <c r="G151652" s="1" t="s">
        <v>4322</v>
      </c>
      <c r="H151652" s="1" t="s">
        <v>37701</v>
      </c>
    </row>
    <row r="151653" spans="1:8" x14ac:dyDescent="0.25">
      <c r="A151653" s="1">
        <v>7381</v>
      </c>
      <c r="B151653" s="2">
        <v>44771</v>
      </c>
      <c r="C151653" s="1" t="s">
        <v>1051</v>
      </c>
      <c r="D151653" s="1" t="s">
        <v>38</v>
      </c>
      <c r="E151653" s="1">
        <v>1</v>
      </c>
      <c r="F151653" s="1">
        <v>422</v>
      </c>
      <c r="G151653" s="1" t="s">
        <v>4322</v>
      </c>
      <c r="H151653" s="1" t="s">
        <v>37701</v>
      </c>
    </row>
    <row r="151654" spans="1:8" x14ac:dyDescent="0.25">
      <c r="A151654" s="1">
        <v>7381</v>
      </c>
      <c r="B151654" s="2">
        <v>44771</v>
      </c>
      <c r="C151654" s="1" t="s">
        <v>383</v>
      </c>
      <c r="D151654" s="1" t="s">
        <v>38</v>
      </c>
      <c r="E151654" s="1">
        <v>1</v>
      </c>
      <c r="F151654" s="1">
        <v>422</v>
      </c>
      <c r="G151654" s="1" t="s">
        <v>4322</v>
      </c>
      <c r="H151654" s="1" t="s">
        <v>37701</v>
      </c>
    </row>
    <row r="151655" spans="1:8" x14ac:dyDescent="0.25">
      <c r="A151655" s="1">
        <v>7381</v>
      </c>
      <c r="B151655" s="2">
        <v>44771</v>
      </c>
      <c r="C151655" s="1" t="s">
        <v>1260</v>
      </c>
      <c r="D151655" s="1" t="s">
        <v>38</v>
      </c>
      <c r="E151655" s="1">
        <v>2</v>
      </c>
      <c r="F151655" s="1">
        <v>422</v>
      </c>
      <c r="G151655" s="1" t="s">
        <v>4322</v>
      </c>
      <c r="H151655" s="1" t="s">
        <v>37701</v>
      </c>
    </row>
    <row r="151656" spans="1:8" x14ac:dyDescent="0.25">
      <c r="A151656" s="1">
        <v>7381</v>
      </c>
      <c r="B151656" s="2">
        <v>44771</v>
      </c>
      <c r="C151656" s="1" t="s">
        <v>522</v>
      </c>
      <c r="D151656" s="1" t="s">
        <v>38</v>
      </c>
      <c r="E151656" s="1">
        <v>1</v>
      </c>
      <c r="F151656" s="1">
        <v>422</v>
      </c>
      <c r="G151656" s="1" t="s">
        <v>4322</v>
      </c>
      <c r="H151656" s="1" t="s">
        <v>37701</v>
      </c>
    </row>
    <row r="151657" spans="1:8" x14ac:dyDescent="0.25">
      <c r="A151657" s="1">
        <v>7443</v>
      </c>
      <c r="B151657" s="2">
        <v>44772</v>
      </c>
      <c r="C151657" s="1" t="s">
        <v>2613</v>
      </c>
      <c r="D151657" s="1" t="s">
        <v>38</v>
      </c>
      <c r="E151657" s="1">
        <v>6</v>
      </c>
      <c r="F151657" s="1">
        <v>422</v>
      </c>
      <c r="G151657" s="1" t="s">
        <v>4322</v>
      </c>
      <c r="H151657" s="1" t="s">
        <v>37701</v>
      </c>
    </row>
    <row r="151658" spans="1:8" x14ac:dyDescent="0.25">
      <c r="A151658" s="1">
        <v>7443</v>
      </c>
      <c r="B151658" s="2">
        <v>44772</v>
      </c>
      <c r="C151658" s="1" t="s">
        <v>802</v>
      </c>
      <c r="D151658" s="1" t="s">
        <v>38</v>
      </c>
      <c r="E151658" s="1">
        <v>6</v>
      </c>
      <c r="F151658" s="1">
        <v>422</v>
      </c>
      <c r="G151658" s="1" t="s">
        <v>4322</v>
      </c>
      <c r="H151658" s="1" t="s">
        <v>37701</v>
      </c>
    </row>
    <row r="151659" spans="1:8" x14ac:dyDescent="0.25">
      <c r="A151659" s="1">
        <v>7443</v>
      </c>
      <c r="B151659" s="2">
        <v>44772</v>
      </c>
      <c r="C151659" s="1" t="s">
        <v>853</v>
      </c>
      <c r="D151659" s="1" t="s">
        <v>38</v>
      </c>
      <c r="E151659" s="1">
        <v>3</v>
      </c>
      <c r="F151659" s="1">
        <v>422</v>
      </c>
      <c r="G151659" s="1" t="s">
        <v>4322</v>
      </c>
      <c r="H151659" s="1" t="s">
        <v>37701</v>
      </c>
    </row>
    <row r="151660" spans="1:8" x14ac:dyDescent="0.25">
      <c r="A151660" s="1">
        <v>7443</v>
      </c>
      <c r="B151660" s="2">
        <v>44772</v>
      </c>
      <c r="C151660" s="1" t="s">
        <v>940</v>
      </c>
      <c r="D151660" s="1" t="s">
        <v>38</v>
      </c>
      <c r="E151660" s="1">
        <v>4</v>
      </c>
      <c r="F151660" s="1">
        <v>422</v>
      </c>
      <c r="G151660" s="1" t="s">
        <v>4322</v>
      </c>
      <c r="H151660" s="1" t="s">
        <v>37701</v>
      </c>
    </row>
    <row r="151661" spans="1:8" x14ac:dyDescent="0.25">
      <c r="A151661" s="1">
        <v>7443</v>
      </c>
      <c r="B151661" s="2">
        <v>44772</v>
      </c>
      <c r="C151661" s="1" t="s">
        <v>899</v>
      </c>
      <c r="D151661" s="1" t="s">
        <v>38</v>
      </c>
      <c r="E151661" s="1">
        <v>5</v>
      </c>
      <c r="F151661" s="1">
        <v>422</v>
      </c>
      <c r="G151661" s="1" t="s">
        <v>4322</v>
      </c>
      <c r="H151661" s="1" t="s">
        <v>37701</v>
      </c>
    </row>
    <row r="151662" spans="1:8" x14ac:dyDescent="0.25">
      <c r="A151662" s="1">
        <v>7443</v>
      </c>
      <c r="B151662" s="2">
        <v>44772</v>
      </c>
      <c r="C151662" s="1" t="s">
        <v>2041</v>
      </c>
      <c r="D151662" s="1" t="s">
        <v>38</v>
      </c>
      <c r="E151662" s="1">
        <v>2</v>
      </c>
      <c r="F151662" s="1">
        <v>422</v>
      </c>
      <c r="G151662" s="1" t="s">
        <v>4322</v>
      </c>
      <c r="H151662" s="1" t="s">
        <v>37701</v>
      </c>
    </row>
    <row r="151663" spans="1:8" x14ac:dyDescent="0.25">
      <c r="A151663" s="1">
        <v>7529</v>
      </c>
      <c r="B151663" s="2">
        <v>44774</v>
      </c>
      <c r="C151663" s="1" t="s">
        <v>853</v>
      </c>
      <c r="D151663" s="1" t="s">
        <v>38</v>
      </c>
      <c r="E151663" s="1">
        <v>4</v>
      </c>
      <c r="F151663" s="1">
        <v>494</v>
      </c>
      <c r="G151663" s="1" t="s">
        <v>4322</v>
      </c>
      <c r="H151663" s="1" t="s">
        <v>37701</v>
      </c>
    </row>
    <row r="151664" spans="1:8" x14ac:dyDescent="0.25">
      <c r="A151664" s="1">
        <v>7529</v>
      </c>
      <c r="B151664" s="2">
        <v>44774</v>
      </c>
      <c r="C151664" s="1" t="s">
        <v>2461</v>
      </c>
      <c r="D151664" s="1" t="s">
        <v>38</v>
      </c>
      <c r="E151664" s="1">
        <v>3</v>
      </c>
      <c r="F151664" s="1">
        <v>494</v>
      </c>
      <c r="G151664" s="1" t="s">
        <v>4322</v>
      </c>
      <c r="H151664" s="1" t="s">
        <v>37701</v>
      </c>
    </row>
    <row r="151665" spans="1:8" x14ac:dyDescent="0.25">
      <c r="A151665" s="1">
        <v>7529</v>
      </c>
      <c r="B151665" s="2">
        <v>44774</v>
      </c>
      <c r="C151665" s="1" t="s">
        <v>940</v>
      </c>
      <c r="D151665" s="1" t="s">
        <v>38</v>
      </c>
      <c r="E151665" s="1">
        <v>3</v>
      </c>
      <c r="F151665" s="1">
        <v>494</v>
      </c>
      <c r="G151665" s="1" t="s">
        <v>4322</v>
      </c>
      <c r="H151665" s="1" t="s">
        <v>37701</v>
      </c>
    </row>
    <row r="151666" spans="1:8" x14ac:dyDescent="0.25">
      <c r="A151666" s="1">
        <v>7529</v>
      </c>
      <c r="B151666" s="2">
        <v>44774</v>
      </c>
      <c r="C151666" s="1" t="s">
        <v>899</v>
      </c>
      <c r="D151666" s="1" t="s">
        <v>38</v>
      </c>
      <c r="E151666" s="1">
        <v>3</v>
      </c>
      <c r="F151666" s="1">
        <v>494</v>
      </c>
      <c r="G151666" s="1" t="s">
        <v>4322</v>
      </c>
      <c r="H151666" s="1" t="s">
        <v>37701</v>
      </c>
    </row>
    <row r="151667" spans="1:8" x14ac:dyDescent="0.25">
      <c r="A151667" s="1">
        <v>7529</v>
      </c>
      <c r="B151667" s="2">
        <v>44774</v>
      </c>
      <c r="C151667" s="1" t="s">
        <v>2041</v>
      </c>
      <c r="D151667" s="1" t="s">
        <v>38</v>
      </c>
      <c r="E151667" s="1">
        <v>2</v>
      </c>
      <c r="F151667" s="1">
        <v>494</v>
      </c>
      <c r="G151667" s="1" t="s">
        <v>4322</v>
      </c>
      <c r="H151667" s="1" t="s">
        <v>37701</v>
      </c>
    </row>
    <row r="151668" spans="1:8" x14ac:dyDescent="0.25">
      <c r="A151668" s="1">
        <v>7529</v>
      </c>
      <c r="B151668" s="2">
        <v>44774</v>
      </c>
      <c r="C151668" s="1" t="s">
        <v>152</v>
      </c>
      <c r="D151668" s="1" t="s">
        <v>38</v>
      </c>
      <c r="E151668" s="1">
        <v>2</v>
      </c>
      <c r="F151668" s="1">
        <v>494</v>
      </c>
      <c r="G151668" s="1" t="s">
        <v>4322</v>
      </c>
      <c r="H151668" s="1" t="s">
        <v>37701</v>
      </c>
    </row>
    <row r="151669" spans="1:8" x14ac:dyDescent="0.25">
      <c r="A151669" s="1">
        <v>7529</v>
      </c>
      <c r="B151669" s="2">
        <v>44774</v>
      </c>
      <c r="C151669" s="1" t="s">
        <v>2613</v>
      </c>
      <c r="D151669" s="1" t="s">
        <v>38</v>
      </c>
      <c r="E151669" s="1">
        <v>5</v>
      </c>
      <c r="F151669" s="1">
        <v>494</v>
      </c>
      <c r="G151669" s="1" t="s">
        <v>4322</v>
      </c>
      <c r="H151669" s="1" t="s">
        <v>37701</v>
      </c>
    </row>
    <row r="151670" spans="1:8" x14ac:dyDescent="0.25">
      <c r="A151670" s="1">
        <v>7529</v>
      </c>
      <c r="B151670" s="2">
        <v>44774</v>
      </c>
      <c r="C151670" s="1" t="s">
        <v>802</v>
      </c>
      <c r="D151670" s="1" t="s">
        <v>38</v>
      </c>
      <c r="E151670" s="1">
        <v>5</v>
      </c>
      <c r="F151670" s="1">
        <v>494</v>
      </c>
      <c r="G151670" s="1" t="s">
        <v>4322</v>
      </c>
      <c r="H151670" s="1" t="s">
        <v>37701</v>
      </c>
    </row>
    <row r="151671" spans="1:8" x14ac:dyDescent="0.25">
      <c r="A151671" s="1">
        <v>7604</v>
      </c>
      <c r="B151671" s="2">
        <v>44775</v>
      </c>
      <c r="C151671" s="1" t="s">
        <v>853</v>
      </c>
      <c r="D151671" s="1" t="s">
        <v>38</v>
      </c>
      <c r="E151671" s="1">
        <v>4</v>
      </c>
      <c r="F151671" s="1">
        <v>494</v>
      </c>
      <c r="G151671" s="1" t="s">
        <v>4322</v>
      </c>
      <c r="H151671" s="1" t="s">
        <v>37701</v>
      </c>
    </row>
    <row r="151672" spans="1:8" x14ac:dyDescent="0.25">
      <c r="A151672" s="1">
        <v>7604</v>
      </c>
      <c r="B151672" s="2">
        <v>44775</v>
      </c>
      <c r="C151672" s="1" t="s">
        <v>2461</v>
      </c>
      <c r="D151672" s="1" t="s">
        <v>38</v>
      </c>
      <c r="E151672" s="1">
        <v>2</v>
      </c>
      <c r="F151672" s="1">
        <v>494</v>
      </c>
      <c r="G151672" s="1" t="s">
        <v>4322</v>
      </c>
      <c r="H151672" s="1" t="s">
        <v>37701</v>
      </c>
    </row>
    <row r="151673" spans="1:8" x14ac:dyDescent="0.25">
      <c r="A151673" s="1">
        <v>7604</v>
      </c>
      <c r="B151673" s="2">
        <v>44775</v>
      </c>
      <c r="C151673" s="1" t="s">
        <v>940</v>
      </c>
      <c r="D151673" s="1" t="s">
        <v>38</v>
      </c>
      <c r="E151673" s="1">
        <v>2</v>
      </c>
      <c r="F151673" s="1">
        <v>494</v>
      </c>
      <c r="G151673" s="1" t="s">
        <v>4322</v>
      </c>
      <c r="H151673" s="1" t="s">
        <v>37701</v>
      </c>
    </row>
    <row r="151674" spans="1:8" x14ac:dyDescent="0.25">
      <c r="A151674" s="1">
        <v>7604</v>
      </c>
      <c r="B151674" s="2">
        <v>44775</v>
      </c>
      <c r="C151674" s="1" t="s">
        <v>899</v>
      </c>
      <c r="D151674" s="1" t="s">
        <v>38</v>
      </c>
      <c r="E151674" s="1">
        <v>3</v>
      </c>
      <c r="F151674" s="1">
        <v>494</v>
      </c>
      <c r="G151674" s="1" t="s">
        <v>4322</v>
      </c>
      <c r="H151674" s="1" t="s">
        <v>37701</v>
      </c>
    </row>
    <row r="151675" spans="1:8" x14ac:dyDescent="0.25">
      <c r="A151675" s="1">
        <v>7604</v>
      </c>
      <c r="B151675" s="2">
        <v>44775</v>
      </c>
      <c r="C151675" s="1" t="s">
        <v>2041</v>
      </c>
      <c r="D151675" s="1" t="s">
        <v>38</v>
      </c>
      <c r="E151675" s="1">
        <v>2</v>
      </c>
      <c r="F151675" s="1">
        <v>494</v>
      </c>
      <c r="G151675" s="1" t="s">
        <v>4322</v>
      </c>
      <c r="H151675" s="1" t="s">
        <v>37701</v>
      </c>
    </row>
    <row r="151676" spans="1:8" x14ac:dyDescent="0.25">
      <c r="A151676" s="1">
        <v>7604</v>
      </c>
      <c r="B151676" s="2">
        <v>44775</v>
      </c>
      <c r="C151676" s="1" t="s">
        <v>152</v>
      </c>
      <c r="D151676" s="1" t="s">
        <v>38</v>
      </c>
      <c r="E151676" s="1">
        <v>3</v>
      </c>
      <c r="F151676" s="1">
        <v>494</v>
      </c>
      <c r="G151676" s="1" t="s">
        <v>4322</v>
      </c>
      <c r="H151676" s="1" t="s">
        <v>37701</v>
      </c>
    </row>
    <row r="151677" spans="1:8" x14ac:dyDescent="0.25">
      <c r="A151677" s="1">
        <v>7604</v>
      </c>
      <c r="B151677" s="2">
        <v>44775</v>
      </c>
      <c r="C151677" s="1" t="s">
        <v>2613</v>
      </c>
      <c r="D151677" s="1" t="s">
        <v>38</v>
      </c>
      <c r="E151677" s="1">
        <v>3</v>
      </c>
      <c r="F151677" s="1">
        <v>494</v>
      </c>
      <c r="G151677" s="1" t="s">
        <v>4322</v>
      </c>
      <c r="H151677" s="1" t="s">
        <v>37701</v>
      </c>
    </row>
    <row r="151678" spans="1:8" x14ac:dyDescent="0.25">
      <c r="A151678" s="1">
        <v>7604</v>
      </c>
      <c r="B151678" s="2">
        <v>44775</v>
      </c>
      <c r="C151678" s="1" t="s">
        <v>802</v>
      </c>
      <c r="D151678" s="1" t="s">
        <v>38</v>
      </c>
      <c r="E151678" s="1">
        <v>4</v>
      </c>
      <c r="F151678" s="1">
        <v>494</v>
      </c>
      <c r="G151678" s="1" t="s">
        <v>4322</v>
      </c>
      <c r="H151678" s="1" t="s">
        <v>37701</v>
      </c>
    </row>
    <row r="151679" spans="1:8" x14ac:dyDescent="0.25">
      <c r="A151679" s="1">
        <v>7604</v>
      </c>
      <c r="B151679" s="2">
        <v>44775</v>
      </c>
      <c r="C151679" s="1" t="s">
        <v>742</v>
      </c>
      <c r="D151679" s="1" t="s">
        <v>38</v>
      </c>
      <c r="E151679" s="1">
        <v>1</v>
      </c>
      <c r="F151679" s="1">
        <v>494</v>
      </c>
      <c r="G151679" s="1" t="s">
        <v>4322</v>
      </c>
      <c r="H151679" s="1" t="s">
        <v>37701</v>
      </c>
    </row>
    <row r="151680" spans="1:8" x14ac:dyDescent="0.25">
      <c r="A151680" s="1">
        <v>7670</v>
      </c>
      <c r="B151680" s="2">
        <v>44776</v>
      </c>
      <c r="C151680" s="1" t="s">
        <v>853</v>
      </c>
      <c r="D151680" s="1" t="s">
        <v>38</v>
      </c>
      <c r="E151680" s="1">
        <v>4</v>
      </c>
      <c r="F151680" s="1">
        <v>494</v>
      </c>
      <c r="G151680" s="1" t="s">
        <v>4322</v>
      </c>
      <c r="H151680" s="1" t="s">
        <v>37701</v>
      </c>
    </row>
    <row r="151681" spans="1:8" x14ac:dyDescent="0.25">
      <c r="A151681" s="1">
        <v>7670</v>
      </c>
      <c r="B151681" s="2">
        <v>44776</v>
      </c>
      <c r="C151681" s="1" t="s">
        <v>940</v>
      </c>
      <c r="D151681" s="1" t="s">
        <v>38</v>
      </c>
      <c r="E151681" s="1">
        <v>2</v>
      </c>
      <c r="F151681" s="1">
        <v>494</v>
      </c>
      <c r="G151681" s="1" t="s">
        <v>4322</v>
      </c>
      <c r="H151681" s="1" t="s">
        <v>37701</v>
      </c>
    </row>
    <row r="151682" spans="1:8" x14ac:dyDescent="0.25">
      <c r="A151682" s="1">
        <v>7728</v>
      </c>
      <c r="B151682" s="2">
        <v>44777</v>
      </c>
      <c r="C151682" s="1" t="s">
        <v>802</v>
      </c>
      <c r="D151682" s="1" t="s">
        <v>38</v>
      </c>
      <c r="E151682" s="1">
        <v>4</v>
      </c>
      <c r="F151682" s="1">
        <v>494</v>
      </c>
      <c r="G151682" s="1" t="s">
        <v>4322</v>
      </c>
      <c r="H151682" s="1" t="s">
        <v>37701</v>
      </c>
    </row>
    <row r="151683" spans="1:8" x14ac:dyDescent="0.25">
      <c r="A151683" s="1">
        <v>7728</v>
      </c>
      <c r="B151683" s="2">
        <v>44777</v>
      </c>
      <c r="C151683" s="1" t="s">
        <v>621</v>
      </c>
      <c r="D151683" s="1" t="s">
        <v>38</v>
      </c>
      <c r="E151683" s="1">
        <v>2</v>
      </c>
      <c r="F151683" s="1">
        <v>494</v>
      </c>
      <c r="G151683" s="1" t="s">
        <v>4322</v>
      </c>
      <c r="H151683" s="1" t="s">
        <v>37701</v>
      </c>
    </row>
    <row r="151684" spans="1:8" x14ac:dyDescent="0.25">
      <c r="A151684" s="1">
        <v>7728</v>
      </c>
      <c r="B151684" s="2">
        <v>44777</v>
      </c>
      <c r="C151684" s="1" t="s">
        <v>853</v>
      </c>
      <c r="D151684" s="1" t="s">
        <v>38</v>
      </c>
      <c r="E151684" s="1">
        <v>1</v>
      </c>
      <c r="F151684" s="1">
        <v>494</v>
      </c>
      <c r="G151684" s="1" t="s">
        <v>4322</v>
      </c>
      <c r="H151684" s="1" t="s">
        <v>37701</v>
      </c>
    </row>
    <row r="151685" spans="1:8" x14ac:dyDescent="0.25">
      <c r="A151685" s="1">
        <v>7728</v>
      </c>
      <c r="B151685" s="2">
        <v>44777</v>
      </c>
      <c r="C151685" s="1" t="s">
        <v>152</v>
      </c>
      <c r="D151685" s="1" t="s">
        <v>38</v>
      </c>
      <c r="E151685" s="1">
        <v>1</v>
      </c>
      <c r="F151685" s="1">
        <v>494</v>
      </c>
      <c r="G151685" s="1" t="s">
        <v>4322</v>
      </c>
      <c r="H151685" s="1" t="s">
        <v>37701</v>
      </c>
    </row>
    <row r="151686" spans="1:8" x14ac:dyDescent="0.25">
      <c r="A151686" s="1">
        <v>7798</v>
      </c>
      <c r="B151686" s="2">
        <v>44778</v>
      </c>
      <c r="C151686" s="1" t="s">
        <v>1775</v>
      </c>
      <c r="D151686" s="1" t="s">
        <v>38</v>
      </c>
      <c r="E151686" s="1">
        <v>1</v>
      </c>
      <c r="F151686" s="1">
        <v>494</v>
      </c>
      <c r="G151686" s="1" t="s">
        <v>4322</v>
      </c>
      <c r="H151686" s="1" t="s">
        <v>37701</v>
      </c>
    </row>
    <row r="151687" spans="1:8" x14ac:dyDescent="0.25">
      <c r="A151687" s="1">
        <v>7798</v>
      </c>
      <c r="B151687" s="2">
        <v>44778</v>
      </c>
      <c r="C151687" s="1" t="s">
        <v>889</v>
      </c>
      <c r="D151687" s="1" t="s">
        <v>38</v>
      </c>
      <c r="E151687" s="1">
        <v>4</v>
      </c>
      <c r="F151687" s="1">
        <v>494</v>
      </c>
      <c r="G151687" s="1" t="s">
        <v>4322</v>
      </c>
      <c r="H151687" s="1" t="s">
        <v>37701</v>
      </c>
    </row>
    <row r="151688" spans="1:8" x14ac:dyDescent="0.25">
      <c r="A151688" s="1">
        <v>7798</v>
      </c>
      <c r="B151688" s="2">
        <v>44778</v>
      </c>
      <c r="C151688" s="1" t="s">
        <v>742</v>
      </c>
      <c r="D151688" s="1" t="s">
        <v>38</v>
      </c>
      <c r="E151688" s="1">
        <v>2</v>
      </c>
      <c r="F151688" s="1">
        <v>494</v>
      </c>
      <c r="G151688" s="1" t="s">
        <v>4322</v>
      </c>
      <c r="H151688" s="1" t="s">
        <v>37701</v>
      </c>
    </row>
    <row r="151689" spans="1:8" x14ac:dyDescent="0.25">
      <c r="A151689" s="1">
        <v>7798</v>
      </c>
      <c r="B151689" s="2">
        <v>44778</v>
      </c>
      <c r="C151689" s="1" t="s">
        <v>332</v>
      </c>
      <c r="D151689" s="1" t="s">
        <v>38</v>
      </c>
      <c r="E151689" s="1">
        <v>2</v>
      </c>
      <c r="F151689" s="1">
        <v>494</v>
      </c>
      <c r="G151689" s="1" t="s">
        <v>4322</v>
      </c>
      <c r="H151689" s="1" t="s">
        <v>37701</v>
      </c>
    </row>
    <row r="151690" spans="1:8" x14ac:dyDescent="0.25">
      <c r="A151690" s="1">
        <v>7798</v>
      </c>
      <c r="B151690" s="2">
        <v>44778</v>
      </c>
      <c r="C151690" s="1" t="s">
        <v>1260</v>
      </c>
      <c r="D151690" s="1" t="s">
        <v>38</v>
      </c>
      <c r="E151690" s="1">
        <v>2</v>
      </c>
      <c r="F151690" s="1">
        <v>494</v>
      </c>
      <c r="G151690" s="1" t="s">
        <v>4322</v>
      </c>
      <c r="H151690" s="1" t="s">
        <v>37701</v>
      </c>
    </row>
    <row r="151691" spans="1:8" x14ac:dyDescent="0.25">
      <c r="A151691" s="1">
        <v>7798</v>
      </c>
      <c r="B151691" s="2">
        <v>44778</v>
      </c>
      <c r="C151691" s="1" t="s">
        <v>23</v>
      </c>
      <c r="D151691" s="1" t="s">
        <v>38</v>
      </c>
      <c r="E151691" s="1">
        <v>4</v>
      </c>
      <c r="F151691" s="1">
        <v>494</v>
      </c>
      <c r="G151691" s="1" t="s">
        <v>4322</v>
      </c>
      <c r="H151691" s="1" t="s">
        <v>37701</v>
      </c>
    </row>
    <row r="151692" spans="1:8" x14ac:dyDescent="0.25">
      <c r="A151692" s="1">
        <v>7798</v>
      </c>
      <c r="B151692" s="2">
        <v>44778</v>
      </c>
      <c r="C151692" s="1" t="s">
        <v>899</v>
      </c>
      <c r="D151692" s="1" t="s">
        <v>38</v>
      </c>
      <c r="E151692" s="1">
        <v>2</v>
      </c>
      <c r="F151692" s="1">
        <v>494</v>
      </c>
      <c r="G151692" s="1" t="s">
        <v>4322</v>
      </c>
      <c r="H151692" s="1" t="s">
        <v>37701</v>
      </c>
    </row>
    <row r="151693" spans="1:8" x14ac:dyDescent="0.25">
      <c r="A151693" s="1">
        <v>7798</v>
      </c>
      <c r="B151693" s="2">
        <v>44778</v>
      </c>
      <c r="C151693" s="1" t="s">
        <v>802</v>
      </c>
      <c r="D151693" s="1" t="s">
        <v>38</v>
      </c>
      <c r="E151693" s="1">
        <v>5</v>
      </c>
      <c r="F151693" s="1">
        <v>494</v>
      </c>
      <c r="G151693" s="1" t="s">
        <v>4322</v>
      </c>
      <c r="H151693" s="1" t="s">
        <v>37701</v>
      </c>
    </row>
    <row r="151694" spans="1:8" x14ac:dyDescent="0.25">
      <c r="A151694" s="1">
        <v>7798</v>
      </c>
      <c r="B151694" s="2">
        <v>44778</v>
      </c>
      <c r="C151694" s="1" t="s">
        <v>853</v>
      </c>
      <c r="D151694" s="1" t="s">
        <v>38</v>
      </c>
      <c r="E151694" s="1">
        <v>2</v>
      </c>
      <c r="F151694" s="1">
        <v>494</v>
      </c>
      <c r="G151694" s="1" t="s">
        <v>4322</v>
      </c>
      <c r="H151694" s="1" t="s">
        <v>37701</v>
      </c>
    </row>
    <row r="151695" spans="1:8" x14ac:dyDescent="0.25">
      <c r="A151695" s="1">
        <v>7798</v>
      </c>
      <c r="B151695" s="2">
        <v>44778</v>
      </c>
      <c r="C151695" s="1" t="s">
        <v>621</v>
      </c>
      <c r="D151695" s="1" t="s">
        <v>38</v>
      </c>
      <c r="E151695" s="1">
        <v>1</v>
      </c>
      <c r="F151695" s="1">
        <v>494</v>
      </c>
      <c r="G151695" s="1" t="s">
        <v>4322</v>
      </c>
      <c r="H151695" s="1" t="s">
        <v>37701</v>
      </c>
    </row>
    <row r="151696" spans="1:8" x14ac:dyDescent="0.25">
      <c r="A151696" s="1">
        <v>7869</v>
      </c>
      <c r="B151696" s="2">
        <v>44779</v>
      </c>
      <c r="C151696" s="1" t="s">
        <v>2613</v>
      </c>
      <c r="D151696" s="1" t="s">
        <v>38</v>
      </c>
      <c r="E151696" s="1">
        <v>3</v>
      </c>
      <c r="F151696" s="1">
        <v>494</v>
      </c>
      <c r="G151696" s="1" t="s">
        <v>4322</v>
      </c>
      <c r="H151696" s="1" t="s">
        <v>37701</v>
      </c>
    </row>
    <row r="151697" spans="1:8" x14ac:dyDescent="0.25">
      <c r="A151697" s="1">
        <v>7869</v>
      </c>
      <c r="B151697" s="2">
        <v>44779</v>
      </c>
      <c r="C151697" s="1" t="s">
        <v>802</v>
      </c>
      <c r="D151697" s="1" t="s">
        <v>38</v>
      </c>
      <c r="E151697" s="1">
        <v>6</v>
      </c>
      <c r="F151697" s="1">
        <v>494</v>
      </c>
      <c r="G151697" s="1" t="s">
        <v>4322</v>
      </c>
      <c r="H151697" s="1" t="s">
        <v>37701</v>
      </c>
    </row>
    <row r="151698" spans="1:8" x14ac:dyDescent="0.25">
      <c r="A151698" s="1">
        <v>7869</v>
      </c>
      <c r="B151698" s="2">
        <v>44779</v>
      </c>
      <c r="C151698" s="1" t="s">
        <v>742</v>
      </c>
      <c r="D151698" s="1" t="s">
        <v>38</v>
      </c>
      <c r="E151698" s="1">
        <v>2</v>
      </c>
      <c r="F151698" s="1">
        <v>494</v>
      </c>
      <c r="G151698" s="1" t="s">
        <v>4322</v>
      </c>
      <c r="H151698" s="1" t="s">
        <v>37701</v>
      </c>
    </row>
    <row r="151699" spans="1:8" x14ac:dyDescent="0.25">
      <c r="A151699" s="1">
        <v>7869</v>
      </c>
      <c r="B151699" s="2">
        <v>44779</v>
      </c>
      <c r="C151699" s="1" t="s">
        <v>1260</v>
      </c>
      <c r="D151699" s="1" t="s">
        <v>38</v>
      </c>
      <c r="E151699" s="1">
        <v>2</v>
      </c>
      <c r="F151699" s="1">
        <v>494</v>
      </c>
      <c r="G151699" s="1" t="s">
        <v>4322</v>
      </c>
      <c r="H151699" s="1" t="s">
        <v>37701</v>
      </c>
    </row>
    <row r="151700" spans="1:8" x14ac:dyDescent="0.25">
      <c r="A151700" s="1">
        <v>7869</v>
      </c>
      <c r="B151700" s="2">
        <v>44779</v>
      </c>
      <c r="C151700" s="1" t="s">
        <v>23</v>
      </c>
      <c r="D151700" s="1" t="s">
        <v>38</v>
      </c>
      <c r="E151700" s="1">
        <v>5</v>
      </c>
      <c r="F151700" s="1">
        <v>494</v>
      </c>
      <c r="G151700" s="1" t="s">
        <v>4322</v>
      </c>
      <c r="H151700" s="1" t="s">
        <v>37701</v>
      </c>
    </row>
    <row r="151701" spans="1:8" x14ac:dyDescent="0.25">
      <c r="A151701" s="1">
        <v>7869</v>
      </c>
      <c r="B151701" s="2">
        <v>44779</v>
      </c>
      <c r="C151701" s="1" t="s">
        <v>332</v>
      </c>
      <c r="D151701" s="1" t="s">
        <v>38</v>
      </c>
      <c r="E151701" s="1">
        <v>3</v>
      </c>
      <c r="F151701" s="1">
        <v>494</v>
      </c>
      <c r="G151701" s="1" t="s">
        <v>4322</v>
      </c>
      <c r="H151701" s="1" t="s">
        <v>37701</v>
      </c>
    </row>
    <row r="151702" spans="1:8" x14ac:dyDescent="0.25">
      <c r="A151702" s="1">
        <v>7869</v>
      </c>
      <c r="B151702" s="2">
        <v>44779</v>
      </c>
      <c r="C151702" s="1" t="s">
        <v>899</v>
      </c>
      <c r="D151702" s="1" t="s">
        <v>38</v>
      </c>
      <c r="E151702" s="1">
        <v>2</v>
      </c>
      <c r="F151702" s="1">
        <v>494</v>
      </c>
      <c r="G151702" s="1" t="s">
        <v>4322</v>
      </c>
      <c r="H151702" s="1" t="s">
        <v>37701</v>
      </c>
    </row>
    <row r="151703" spans="1:8" x14ac:dyDescent="0.25">
      <c r="A151703" s="1">
        <v>7869</v>
      </c>
      <c r="B151703" s="2">
        <v>44779</v>
      </c>
      <c r="C151703" s="1" t="s">
        <v>152</v>
      </c>
      <c r="D151703" s="1" t="s">
        <v>38</v>
      </c>
      <c r="E151703" s="1">
        <v>2</v>
      </c>
      <c r="F151703" s="1">
        <v>494</v>
      </c>
      <c r="G151703" s="1" t="s">
        <v>4322</v>
      </c>
      <c r="H151703" s="1" t="s">
        <v>37701</v>
      </c>
    </row>
    <row r="151704" spans="1:8" x14ac:dyDescent="0.25">
      <c r="A151704" s="1">
        <v>7869</v>
      </c>
      <c r="B151704" s="2">
        <v>44779</v>
      </c>
      <c r="C151704" s="1" t="s">
        <v>458</v>
      </c>
      <c r="D151704" s="1" t="s">
        <v>38</v>
      </c>
      <c r="E151704" s="1">
        <v>1</v>
      </c>
      <c r="F151704" s="1">
        <v>494</v>
      </c>
      <c r="G151704" s="1" t="s">
        <v>4322</v>
      </c>
      <c r="H151704" s="1" t="s">
        <v>37701</v>
      </c>
    </row>
    <row r="151705" spans="1:8" x14ac:dyDescent="0.25">
      <c r="A151705" s="1">
        <v>7869</v>
      </c>
      <c r="B151705" s="2">
        <v>44779</v>
      </c>
      <c r="C151705" s="1" t="s">
        <v>383</v>
      </c>
      <c r="D151705" s="1" t="s">
        <v>38</v>
      </c>
      <c r="E151705" s="1">
        <v>1</v>
      </c>
      <c r="F151705" s="1">
        <v>494</v>
      </c>
      <c r="G151705" s="1" t="s">
        <v>4322</v>
      </c>
      <c r="H151705" s="1" t="s">
        <v>37701</v>
      </c>
    </row>
    <row r="151706" spans="1:8" x14ac:dyDescent="0.25">
      <c r="A151706" s="1">
        <v>7869</v>
      </c>
      <c r="B151706" s="2">
        <v>44779</v>
      </c>
      <c r="C151706" s="1" t="s">
        <v>5346</v>
      </c>
      <c r="D151706" s="1" t="s">
        <v>38</v>
      </c>
      <c r="E151706" s="1">
        <v>1</v>
      </c>
      <c r="F151706" s="1">
        <v>494</v>
      </c>
      <c r="G151706" s="1" t="s">
        <v>4322</v>
      </c>
      <c r="H151706" s="1" t="s">
        <v>37701</v>
      </c>
    </row>
    <row r="151707" spans="1:8" x14ac:dyDescent="0.25">
      <c r="A151707" s="1">
        <v>7869</v>
      </c>
      <c r="B151707" s="2">
        <v>44779</v>
      </c>
      <c r="C151707" s="1" t="s">
        <v>2041</v>
      </c>
      <c r="D151707" s="1" t="s">
        <v>38</v>
      </c>
      <c r="E151707" s="1">
        <v>2</v>
      </c>
      <c r="F151707" s="1">
        <v>494</v>
      </c>
      <c r="G151707" s="1" t="s">
        <v>4322</v>
      </c>
      <c r="H151707" s="1" t="s">
        <v>37701</v>
      </c>
    </row>
    <row r="151708" spans="1:8" x14ac:dyDescent="0.25">
      <c r="A151708" s="1">
        <v>7869</v>
      </c>
      <c r="B151708" s="2">
        <v>44779</v>
      </c>
      <c r="C151708" s="1" t="s">
        <v>853</v>
      </c>
      <c r="D151708" s="1" t="s">
        <v>38</v>
      </c>
      <c r="E151708" s="1">
        <v>1</v>
      </c>
      <c r="F151708" s="1">
        <v>494</v>
      </c>
      <c r="G151708" s="1" t="s">
        <v>4322</v>
      </c>
      <c r="H151708" s="1" t="s">
        <v>37701</v>
      </c>
    </row>
    <row r="151709" spans="1:8" x14ac:dyDescent="0.25">
      <c r="A151709" s="1">
        <v>7975</v>
      </c>
      <c r="B151709" s="2">
        <v>44781</v>
      </c>
      <c r="C151709" s="1" t="s">
        <v>889</v>
      </c>
      <c r="D151709" s="1" t="s">
        <v>38</v>
      </c>
      <c r="E151709" s="1">
        <v>2</v>
      </c>
      <c r="F151709" s="1">
        <v>494</v>
      </c>
      <c r="G151709" s="1" t="s">
        <v>4322</v>
      </c>
      <c r="H151709" s="1" t="s">
        <v>37701</v>
      </c>
    </row>
    <row r="151710" spans="1:8" x14ac:dyDescent="0.25">
      <c r="A151710" s="1">
        <v>7975</v>
      </c>
      <c r="B151710" s="2">
        <v>44781</v>
      </c>
      <c r="C151710" s="1" t="s">
        <v>853</v>
      </c>
      <c r="D151710" s="1" t="s">
        <v>38</v>
      </c>
      <c r="E151710" s="1">
        <v>2</v>
      </c>
      <c r="F151710" s="1">
        <v>494</v>
      </c>
      <c r="G151710" s="1" t="s">
        <v>4322</v>
      </c>
      <c r="H151710" s="1" t="s">
        <v>37701</v>
      </c>
    </row>
    <row r="151711" spans="1:8" x14ac:dyDescent="0.25">
      <c r="A151711" s="1">
        <v>7996</v>
      </c>
      <c r="B151711" s="2">
        <v>44782</v>
      </c>
      <c r="C151711" s="1" t="s">
        <v>802</v>
      </c>
      <c r="D151711" s="1" t="s">
        <v>38</v>
      </c>
      <c r="E151711" s="1">
        <v>2</v>
      </c>
      <c r="F151711" s="1">
        <v>494</v>
      </c>
      <c r="G151711" s="1" t="s">
        <v>4322</v>
      </c>
      <c r="H151711" s="1" t="s">
        <v>37701</v>
      </c>
    </row>
    <row r="151712" spans="1:8" x14ac:dyDescent="0.25">
      <c r="A151712" s="1">
        <v>8019</v>
      </c>
      <c r="B151712" s="2">
        <v>44782</v>
      </c>
      <c r="C151712" s="1" t="s">
        <v>151</v>
      </c>
      <c r="D151712" s="1" t="s">
        <v>38</v>
      </c>
      <c r="E151712" s="1">
        <v>3</v>
      </c>
      <c r="F151712" s="1">
        <v>494</v>
      </c>
      <c r="G151712" s="1" t="s">
        <v>4322</v>
      </c>
      <c r="H151712" s="1" t="s">
        <v>37701</v>
      </c>
    </row>
    <row r="151713" spans="1:8" x14ac:dyDescent="0.25">
      <c r="A151713" s="1">
        <v>8019</v>
      </c>
      <c r="B151713" s="2">
        <v>44782</v>
      </c>
      <c r="C151713" s="1" t="s">
        <v>889</v>
      </c>
      <c r="D151713" s="1" t="s">
        <v>38</v>
      </c>
      <c r="E151713" s="1">
        <v>1</v>
      </c>
      <c r="F151713" s="1">
        <v>494</v>
      </c>
      <c r="G151713" s="1" t="s">
        <v>4322</v>
      </c>
      <c r="H151713" s="1" t="s">
        <v>37701</v>
      </c>
    </row>
    <row r="151714" spans="1:8" x14ac:dyDescent="0.25">
      <c r="A151714" s="1">
        <v>8019</v>
      </c>
      <c r="B151714" s="2">
        <v>44782</v>
      </c>
      <c r="C151714" s="1" t="s">
        <v>2613</v>
      </c>
      <c r="D151714" s="1" t="s">
        <v>38</v>
      </c>
      <c r="E151714" s="1">
        <v>2</v>
      </c>
      <c r="F151714" s="1">
        <v>494</v>
      </c>
      <c r="G151714" s="1" t="s">
        <v>4322</v>
      </c>
      <c r="H151714" s="1" t="s">
        <v>37701</v>
      </c>
    </row>
    <row r="151715" spans="1:8" x14ac:dyDescent="0.25">
      <c r="A151715" s="1">
        <v>8069</v>
      </c>
      <c r="B151715" s="2">
        <v>44782</v>
      </c>
      <c r="C151715" s="1" t="s">
        <v>802</v>
      </c>
      <c r="D151715" s="1" t="s">
        <v>38</v>
      </c>
      <c r="E151715" s="1">
        <v>6</v>
      </c>
      <c r="F151715" s="1">
        <v>494</v>
      </c>
      <c r="G151715" s="1" t="s">
        <v>4322</v>
      </c>
      <c r="H151715" s="1" t="s">
        <v>37701</v>
      </c>
    </row>
    <row r="151716" spans="1:8" x14ac:dyDescent="0.25">
      <c r="A151716" s="1">
        <v>8117</v>
      </c>
      <c r="B151716" s="2">
        <v>44783</v>
      </c>
      <c r="C151716" s="1" t="s">
        <v>802</v>
      </c>
      <c r="D151716" s="1" t="s">
        <v>38</v>
      </c>
      <c r="E151716" s="1">
        <v>6</v>
      </c>
      <c r="F151716" s="1">
        <v>494</v>
      </c>
      <c r="G151716" s="1" t="s">
        <v>4322</v>
      </c>
      <c r="H151716" s="1" t="s">
        <v>37701</v>
      </c>
    </row>
    <row r="151717" spans="1:8" x14ac:dyDescent="0.25">
      <c r="A151717" s="1">
        <v>8117</v>
      </c>
      <c r="B151717" s="2">
        <v>44783</v>
      </c>
      <c r="C151717" s="1" t="s">
        <v>23</v>
      </c>
      <c r="D151717" s="1" t="s">
        <v>38</v>
      </c>
      <c r="E151717" s="1">
        <v>2</v>
      </c>
      <c r="F151717" s="1">
        <v>494</v>
      </c>
      <c r="G151717" s="1" t="s">
        <v>4322</v>
      </c>
      <c r="H151717" s="1" t="s">
        <v>37701</v>
      </c>
    </row>
    <row r="151718" spans="1:8" x14ac:dyDescent="0.25">
      <c r="A151718" s="1">
        <v>8117</v>
      </c>
      <c r="B151718" s="2">
        <v>44783</v>
      </c>
      <c r="C151718" s="1" t="s">
        <v>151</v>
      </c>
      <c r="D151718" s="1" t="s">
        <v>38</v>
      </c>
      <c r="E151718" s="1">
        <v>1</v>
      </c>
      <c r="F151718" s="1">
        <v>494</v>
      </c>
      <c r="G151718" s="1" t="s">
        <v>4322</v>
      </c>
      <c r="H151718" s="1" t="s">
        <v>37701</v>
      </c>
    </row>
    <row r="151719" spans="1:8" x14ac:dyDescent="0.25">
      <c r="A151719" s="1">
        <v>8117</v>
      </c>
      <c r="B151719" s="2">
        <v>44783</v>
      </c>
      <c r="C151719" s="1" t="s">
        <v>2613</v>
      </c>
      <c r="D151719" s="1" t="s">
        <v>38</v>
      </c>
      <c r="E151719" s="1">
        <v>1</v>
      </c>
      <c r="F151719" s="1">
        <v>494</v>
      </c>
      <c r="G151719" s="1" t="s">
        <v>4322</v>
      </c>
      <c r="H151719" s="1" t="s">
        <v>37701</v>
      </c>
    </row>
    <row r="151720" spans="1:8" x14ac:dyDescent="0.25">
      <c r="A151720" s="1">
        <v>8176</v>
      </c>
      <c r="B151720" s="2">
        <v>44785</v>
      </c>
      <c r="C151720" s="1" t="s">
        <v>5346</v>
      </c>
      <c r="D151720" s="1" t="s">
        <v>38</v>
      </c>
      <c r="E151720" s="1">
        <v>5</v>
      </c>
      <c r="F151720" s="1">
        <v>494</v>
      </c>
      <c r="G151720" s="1" t="s">
        <v>4322</v>
      </c>
      <c r="H151720" s="1" t="s">
        <v>37701</v>
      </c>
    </row>
    <row r="151721" spans="1:8" x14ac:dyDescent="0.25">
      <c r="A151721" s="1">
        <v>8176</v>
      </c>
      <c r="B151721" s="2">
        <v>44785</v>
      </c>
      <c r="C151721" s="1" t="s">
        <v>802</v>
      </c>
      <c r="D151721" s="1" t="s">
        <v>38</v>
      </c>
      <c r="E151721" s="1">
        <v>5</v>
      </c>
      <c r="F151721" s="1">
        <v>494</v>
      </c>
      <c r="G151721" s="1" t="s">
        <v>4322</v>
      </c>
      <c r="H151721" s="1" t="s">
        <v>37701</v>
      </c>
    </row>
    <row r="151722" spans="1:8" x14ac:dyDescent="0.25">
      <c r="A151722" s="1">
        <v>8176</v>
      </c>
      <c r="B151722" s="2">
        <v>44785</v>
      </c>
      <c r="C151722" s="1" t="s">
        <v>2613</v>
      </c>
      <c r="D151722" s="1" t="s">
        <v>38</v>
      </c>
      <c r="E151722" s="1">
        <v>3</v>
      </c>
      <c r="F151722" s="1">
        <v>494</v>
      </c>
      <c r="G151722" s="1" t="s">
        <v>4322</v>
      </c>
      <c r="H151722" s="1" t="s">
        <v>37701</v>
      </c>
    </row>
    <row r="151723" spans="1:8" x14ac:dyDescent="0.25">
      <c r="A151723" s="1">
        <v>8176</v>
      </c>
      <c r="B151723" s="2">
        <v>44785</v>
      </c>
      <c r="C151723" s="1" t="s">
        <v>1887</v>
      </c>
      <c r="D151723" s="1" t="s">
        <v>38</v>
      </c>
      <c r="E151723" s="1">
        <v>4</v>
      </c>
      <c r="F151723" s="1">
        <v>494</v>
      </c>
      <c r="G151723" s="1" t="s">
        <v>4322</v>
      </c>
      <c r="H151723" s="1" t="s">
        <v>37701</v>
      </c>
    </row>
    <row r="151724" spans="1:8" x14ac:dyDescent="0.25">
      <c r="A151724" s="1">
        <v>8176</v>
      </c>
      <c r="B151724" s="2">
        <v>44785</v>
      </c>
      <c r="C151724" s="1" t="s">
        <v>2047</v>
      </c>
      <c r="D151724" s="1" t="s">
        <v>38</v>
      </c>
      <c r="E151724" s="1">
        <v>5</v>
      </c>
      <c r="F151724" s="1">
        <v>494</v>
      </c>
      <c r="G151724" s="1" t="s">
        <v>4322</v>
      </c>
      <c r="H151724" s="1" t="s">
        <v>37701</v>
      </c>
    </row>
    <row r="151725" spans="1:8" x14ac:dyDescent="0.25">
      <c r="A151725" s="1">
        <v>8176</v>
      </c>
      <c r="B151725" s="2">
        <v>44785</v>
      </c>
      <c r="C151725" s="1" t="s">
        <v>889</v>
      </c>
      <c r="D151725" s="1" t="s">
        <v>38</v>
      </c>
      <c r="E151725" s="1">
        <v>2</v>
      </c>
      <c r="F151725" s="1">
        <v>494</v>
      </c>
      <c r="G151725" s="1" t="s">
        <v>4322</v>
      </c>
      <c r="H151725" s="1" t="s">
        <v>37701</v>
      </c>
    </row>
    <row r="151726" spans="1:8" x14ac:dyDescent="0.25">
      <c r="A151726" s="1">
        <v>8274</v>
      </c>
      <c r="B151726" s="2">
        <v>44786</v>
      </c>
      <c r="C151726" s="1" t="s">
        <v>889</v>
      </c>
      <c r="D151726" s="1" t="s">
        <v>38</v>
      </c>
      <c r="E151726" s="1">
        <v>2</v>
      </c>
      <c r="F151726" s="1">
        <v>494</v>
      </c>
      <c r="G151726" s="1" t="s">
        <v>4322</v>
      </c>
      <c r="H151726" s="1" t="s">
        <v>37701</v>
      </c>
    </row>
    <row r="151727" spans="1:8" x14ac:dyDescent="0.25">
      <c r="A151727" s="1">
        <v>8274</v>
      </c>
      <c r="B151727" s="2">
        <v>44786</v>
      </c>
      <c r="C151727" s="1" t="s">
        <v>802</v>
      </c>
      <c r="D151727" s="1" t="s">
        <v>38</v>
      </c>
      <c r="E151727" s="1">
        <v>4</v>
      </c>
      <c r="F151727" s="1">
        <v>494</v>
      </c>
      <c r="G151727" s="1" t="s">
        <v>4322</v>
      </c>
      <c r="H151727" s="1" t="s">
        <v>37701</v>
      </c>
    </row>
    <row r="151728" spans="1:8" x14ac:dyDescent="0.25">
      <c r="A151728" s="1">
        <v>8274</v>
      </c>
      <c r="B151728" s="2">
        <v>44786</v>
      </c>
      <c r="C151728" s="1" t="s">
        <v>2041</v>
      </c>
      <c r="D151728" s="1" t="s">
        <v>38</v>
      </c>
      <c r="E151728" s="1">
        <v>2</v>
      </c>
      <c r="F151728" s="1">
        <v>494</v>
      </c>
      <c r="G151728" s="1" t="s">
        <v>4322</v>
      </c>
      <c r="H151728" s="1" t="s">
        <v>37701</v>
      </c>
    </row>
    <row r="151729" spans="1:8" x14ac:dyDescent="0.25">
      <c r="A151729" s="1">
        <v>8274</v>
      </c>
      <c r="B151729" s="2">
        <v>44786</v>
      </c>
      <c r="C151729" s="1" t="s">
        <v>2898</v>
      </c>
      <c r="D151729" s="1" t="s">
        <v>38</v>
      </c>
      <c r="E151729" s="1">
        <v>1</v>
      </c>
      <c r="F151729" s="1">
        <v>494</v>
      </c>
      <c r="G151729" s="1" t="s">
        <v>4322</v>
      </c>
      <c r="H151729" s="1" t="s">
        <v>37701</v>
      </c>
    </row>
    <row r="151730" spans="1:8" x14ac:dyDescent="0.25">
      <c r="A151730" s="1">
        <v>8274</v>
      </c>
      <c r="B151730" s="2">
        <v>44786</v>
      </c>
      <c r="C151730" s="1" t="s">
        <v>8724</v>
      </c>
      <c r="D151730" s="1" t="s">
        <v>38</v>
      </c>
      <c r="E151730" s="1">
        <v>1</v>
      </c>
      <c r="F151730" s="1">
        <v>494</v>
      </c>
      <c r="G151730" s="1" t="s">
        <v>4322</v>
      </c>
      <c r="H151730" s="1" t="s">
        <v>37701</v>
      </c>
    </row>
    <row r="151731" spans="1:8" x14ac:dyDescent="0.25">
      <c r="A151731" s="1">
        <v>8274</v>
      </c>
      <c r="B151731" s="2">
        <v>44786</v>
      </c>
      <c r="C151731" s="1" t="s">
        <v>803</v>
      </c>
      <c r="D151731" s="1" t="s">
        <v>38</v>
      </c>
      <c r="E151731" s="1">
        <v>1</v>
      </c>
      <c r="F151731" s="1">
        <v>494</v>
      </c>
      <c r="G151731" s="1" t="s">
        <v>4322</v>
      </c>
      <c r="H151731" s="1" t="s">
        <v>37701</v>
      </c>
    </row>
    <row r="151732" spans="1:8" x14ac:dyDescent="0.25">
      <c r="A151732" s="1">
        <v>8274</v>
      </c>
      <c r="B151732" s="2">
        <v>44786</v>
      </c>
      <c r="C151732" s="1" t="s">
        <v>2126</v>
      </c>
      <c r="D151732" s="1" t="s">
        <v>38</v>
      </c>
      <c r="E151732" s="1">
        <v>1</v>
      </c>
      <c r="F151732" s="1">
        <v>494</v>
      </c>
      <c r="G151732" s="1" t="s">
        <v>4322</v>
      </c>
      <c r="H151732" s="1" t="s">
        <v>37701</v>
      </c>
    </row>
    <row r="151733" spans="1:8" x14ac:dyDescent="0.25">
      <c r="A151733" s="1">
        <v>8274</v>
      </c>
      <c r="B151733" s="2">
        <v>44786</v>
      </c>
      <c r="C151733" s="1" t="s">
        <v>2101</v>
      </c>
      <c r="D151733" s="1" t="s">
        <v>38</v>
      </c>
      <c r="E151733" s="1">
        <v>1</v>
      </c>
      <c r="F151733" s="1">
        <v>494</v>
      </c>
      <c r="G151733" s="1" t="s">
        <v>4322</v>
      </c>
      <c r="H151733" s="1" t="s">
        <v>37701</v>
      </c>
    </row>
    <row r="151734" spans="1:8" x14ac:dyDescent="0.25">
      <c r="A151734" s="1">
        <v>8361</v>
      </c>
      <c r="B151734" s="2">
        <v>44788</v>
      </c>
      <c r="C151734" s="1" t="s">
        <v>5346</v>
      </c>
      <c r="D151734" s="1" t="s">
        <v>38</v>
      </c>
      <c r="E151734" s="1">
        <v>2</v>
      </c>
      <c r="F151734" s="1">
        <v>494</v>
      </c>
      <c r="G151734" s="1" t="s">
        <v>4322</v>
      </c>
      <c r="H151734" s="1" t="s">
        <v>37701</v>
      </c>
    </row>
    <row r="151735" spans="1:8" x14ac:dyDescent="0.25">
      <c r="A151735" s="1">
        <v>8361</v>
      </c>
      <c r="B151735" s="2">
        <v>44788</v>
      </c>
      <c r="C151735" s="1" t="s">
        <v>1887</v>
      </c>
      <c r="D151735" s="1" t="s">
        <v>38</v>
      </c>
      <c r="E151735" s="1">
        <v>3</v>
      </c>
      <c r="F151735" s="1">
        <v>494</v>
      </c>
      <c r="G151735" s="1" t="s">
        <v>4322</v>
      </c>
      <c r="H151735" s="1" t="s">
        <v>37701</v>
      </c>
    </row>
    <row r="151736" spans="1:8" x14ac:dyDescent="0.25">
      <c r="A151736" s="1">
        <v>8361</v>
      </c>
      <c r="B151736" s="2">
        <v>44788</v>
      </c>
      <c r="C151736" s="1" t="s">
        <v>2047</v>
      </c>
      <c r="D151736" s="1" t="s">
        <v>38</v>
      </c>
      <c r="E151736" s="1">
        <v>3</v>
      </c>
      <c r="F151736" s="1">
        <v>494</v>
      </c>
      <c r="G151736" s="1" t="s">
        <v>4322</v>
      </c>
      <c r="H151736" s="1" t="s">
        <v>37701</v>
      </c>
    </row>
    <row r="151737" spans="1:8" x14ac:dyDescent="0.25">
      <c r="A151737" s="1">
        <v>8361</v>
      </c>
      <c r="B151737" s="2">
        <v>44788</v>
      </c>
      <c r="C151737" s="1" t="s">
        <v>1258</v>
      </c>
      <c r="D151737" s="1" t="s">
        <v>38</v>
      </c>
      <c r="E151737" s="1">
        <v>2</v>
      </c>
      <c r="F151737" s="1">
        <v>494</v>
      </c>
      <c r="G151737" s="1" t="s">
        <v>4322</v>
      </c>
      <c r="H151737" s="1" t="s">
        <v>37701</v>
      </c>
    </row>
    <row r="151738" spans="1:8" x14ac:dyDescent="0.25">
      <c r="A151738" s="1">
        <v>8361</v>
      </c>
      <c r="B151738" s="2">
        <v>44788</v>
      </c>
      <c r="C151738" s="1" t="s">
        <v>2898</v>
      </c>
      <c r="D151738" s="1" t="s">
        <v>38</v>
      </c>
      <c r="E151738" s="1">
        <v>2</v>
      </c>
      <c r="F151738" s="1">
        <v>494</v>
      </c>
      <c r="G151738" s="1" t="s">
        <v>4322</v>
      </c>
      <c r="H151738" s="1" t="s">
        <v>37701</v>
      </c>
    </row>
    <row r="151739" spans="1:8" x14ac:dyDescent="0.25">
      <c r="A151739" s="1">
        <v>8361</v>
      </c>
      <c r="B151739" s="2">
        <v>44788</v>
      </c>
      <c r="C151739" s="1" t="s">
        <v>803</v>
      </c>
      <c r="D151739" s="1" t="s">
        <v>38</v>
      </c>
      <c r="E151739" s="1">
        <v>1</v>
      </c>
      <c r="F151739" s="1">
        <v>494</v>
      </c>
      <c r="G151739" s="1" t="s">
        <v>4322</v>
      </c>
      <c r="H151739" s="1" t="s">
        <v>37701</v>
      </c>
    </row>
    <row r="151740" spans="1:8" x14ac:dyDescent="0.25">
      <c r="A151740" s="1">
        <v>8361</v>
      </c>
      <c r="B151740" s="2">
        <v>44788</v>
      </c>
      <c r="C151740" s="1" t="s">
        <v>8724</v>
      </c>
      <c r="D151740" s="1" t="s">
        <v>38</v>
      </c>
      <c r="E151740" s="1">
        <v>1</v>
      </c>
      <c r="F151740" s="1">
        <v>494</v>
      </c>
      <c r="G151740" s="1" t="s">
        <v>4322</v>
      </c>
      <c r="H151740" s="1" t="s">
        <v>37701</v>
      </c>
    </row>
    <row r="151741" spans="1:8" x14ac:dyDescent="0.25">
      <c r="A151741" s="1">
        <v>8406</v>
      </c>
      <c r="B151741" s="2">
        <v>44789</v>
      </c>
      <c r="C151741" s="1" t="s">
        <v>899</v>
      </c>
      <c r="D151741" s="1" t="s">
        <v>38</v>
      </c>
      <c r="E151741" s="1">
        <v>2</v>
      </c>
      <c r="F151741" s="1">
        <v>494</v>
      </c>
      <c r="G151741" s="1" t="s">
        <v>4322</v>
      </c>
      <c r="H151741" s="1" t="s">
        <v>37701</v>
      </c>
    </row>
    <row r="151742" spans="1:8" x14ac:dyDescent="0.25">
      <c r="A151742" s="1">
        <v>8406</v>
      </c>
      <c r="B151742" s="2">
        <v>44789</v>
      </c>
      <c r="C151742" s="1" t="s">
        <v>1258</v>
      </c>
      <c r="D151742" s="1" t="s">
        <v>38</v>
      </c>
      <c r="E151742" s="1">
        <v>4</v>
      </c>
      <c r="F151742" s="1">
        <v>494</v>
      </c>
      <c r="G151742" s="1" t="s">
        <v>4322</v>
      </c>
      <c r="H151742" s="1" t="s">
        <v>37701</v>
      </c>
    </row>
    <row r="151743" spans="1:8" x14ac:dyDescent="0.25">
      <c r="A151743" s="1">
        <v>8406</v>
      </c>
      <c r="B151743" s="2">
        <v>44789</v>
      </c>
      <c r="C151743" s="1" t="s">
        <v>2898</v>
      </c>
      <c r="D151743" s="1" t="s">
        <v>38</v>
      </c>
      <c r="E151743" s="1">
        <v>3</v>
      </c>
      <c r="F151743" s="1">
        <v>494</v>
      </c>
      <c r="G151743" s="1" t="s">
        <v>4322</v>
      </c>
      <c r="H151743" s="1" t="s">
        <v>37701</v>
      </c>
    </row>
    <row r="151744" spans="1:8" x14ac:dyDescent="0.25">
      <c r="A151744" s="1">
        <v>8406</v>
      </c>
      <c r="B151744" s="2">
        <v>44789</v>
      </c>
      <c r="C151744" s="1" t="s">
        <v>8724</v>
      </c>
      <c r="D151744" s="1" t="s">
        <v>38</v>
      </c>
      <c r="E151744" s="1">
        <v>4</v>
      </c>
      <c r="F151744" s="1">
        <v>494</v>
      </c>
      <c r="G151744" s="1" t="s">
        <v>4322</v>
      </c>
      <c r="H151744" s="1" t="s">
        <v>37701</v>
      </c>
    </row>
    <row r="151745" spans="1:8" x14ac:dyDescent="0.25">
      <c r="A151745" s="1">
        <v>8406</v>
      </c>
      <c r="B151745" s="2">
        <v>44789</v>
      </c>
      <c r="C151745" s="1" t="s">
        <v>803</v>
      </c>
      <c r="D151745" s="1" t="s">
        <v>38</v>
      </c>
      <c r="E151745" s="1">
        <v>4</v>
      </c>
      <c r="F151745" s="1">
        <v>494</v>
      </c>
      <c r="G151745" s="1" t="s">
        <v>4322</v>
      </c>
      <c r="H151745" s="1" t="s">
        <v>37701</v>
      </c>
    </row>
    <row r="151746" spans="1:8" x14ac:dyDescent="0.25">
      <c r="A151746" s="1">
        <v>8478</v>
      </c>
      <c r="B151746" s="2">
        <v>44790</v>
      </c>
      <c r="C151746" s="1" t="s">
        <v>1258</v>
      </c>
      <c r="D151746" s="1" t="s">
        <v>38</v>
      </c>
      <c r="E151746" s="1">
        <v>3</v>
      </c>
      <c r="F151746" s="1">
        <v>494</v>
      </c>
      <c r="G151746" s="1" t="s">
        <v>4322</v>
      </c>
      <c r="H151746" s="1" t="s">
        <v>37701</v>
      </c>
    </row>
    <row r="151747" spans="1:8" x14ac:dyDescent="0.25">
      <c r="A151747" s="1">
        <v>8478</v>
      </c>
      <c r="B151747" s="2">
        <v>44790</v>
      </c>
      <c r="C151747" s="1" t="s">
        <v>2898</v>
      </c>
      <c r="D151747" s="1" t="s">
        <v>38</v>
      </c>
      <c r="E151747" s="1">
        <v>3</v>
      </c>
      <c r="F151747" s="1">
        <v>494</v>
      </c>
      <c r="G151747" s="1" t="s">
        <v>4322</v>
      </c>
      <c r="H151747" s="1" t="s">
        <v>37701</v>
      </c>
    </row>
    <row r="151748" spans="1:8" x14ac:dyDescent="0.25">
      <c r="A151748" s="1">
        <v>8478</v>
      </c>
      <c r="B151748" s="2">
        <v>44790</v>
      </c>
      <c r="C151748" s="1" t="s">
        <v>8724</v>
      </c>
      <c r="D151748" s="1" t="s">
        <v>38</v>
      </c>
      <c r="E151748" s="1">
        <v>3</v>
      </c>
      <c r="F151748" s="1">
        <v>494</v>
      </c>
      <c r="G151748" s="1" t="s">
        <v>4322</v>
      </c>
      <c r="H151748" s="1" t="s">
        <v>37701</v>
      </c>
    </row>
    <row r="151749" spans="1:8" x14ac:dyDescent="0.25">
      <c r="A151749" s="1">
        <v>8478</v>
      </c>
      <c r="B151749" s="2">
        <v>44790</v>
      </c>
      <c r="C151749" s="1" t="s">
        <v>803</v>
      </c>
      <c r="D151749" s="1" t="s">
        <v>38</v>
      </c>
      <c r="E151749" s="1">
        <v>3</v>
      </c>
      <c r="F151749" s="1">
        <v>494</v>
      </c>
      <c r="G151749" s="1" t="s">
        <v>4322</v>
      </c>
      <c r="H151749" s="1" t="s">
        <v>37701</v>
      </c>
    </row>
    <row r="151750" spans="1:8" x14ac:dyDescent="0.25">
      <c r="A151750" s="1">
        <v>8478</v>
      </c>
      <c r="B151750" s="2">
        <v>44790</v>
      </c>
      <c r="C151750" s="1" t="s">
        <v>328</v>
      </c>
      <c r="D151750" s="1" t="s">
        <v>38</v>
      </c>
      <c r="E151750" s="1">
        <v>2</v>
      </c>
      <c r="F151750" s="1">
        <v>494</v>
      </c>
      <c r="G151750" s="1" t="s">
        <v>4322</v>
      </c>
      <c r="H151750" s="1" t="s">
        <v>37701</v>
      </c>
    </row>
    <row r="151751" spans="1:8" x14ac:dyDescent="0.25">
      <c r="A151751" s="1">
        <v>8478</v>
      </c>
      <c r="B151751" s="2">
        <v>44790</v>
      </c>
      <c r="C151751" s="1" t="s">
        <v>188</v>
      </c>
      <c r="D151751" s="1" t="s">
        <v>38</v>
      </c>
      <c r="E151751" s="1">
        <v>2</v>
      </c>
      <c r="F151751" s="1">
        <v>494</v>
      </c>
      <c r="G151751" s="1" t="s">
        <v>4322</v>
      </c>
      <c r="H151751" s="1" t="s">
        <v>37701</v>
      </c>
    </row>
    <row r="151752" spans="1:8" x14ac:dyDescent="0.25">
      <c r="A151752" s="1">
        <v>8478</v>
      </c>
      <c r="B151752" s="2">
        <v>44790</v>
      </c>
      <c r="C151752" s="1" t="s">
        <v>648</v>
      </c>
      <c r="D151752" s="1" t="s">
        <v>38</v>
      </c>
      <c r="E151752" s="1">
        <v>2</v>
      </c>
      <c r="F151752" s="1">
        <v>494</v>
      </c>
      <c r="G151752" s="1" t="s">
        <v>4322</v>
      </c>
      <c r="H151752" s="1" t="s">
        <v>37701</v>
      </c>
    </row>
    <row r="151753" spans="1:8" x14ac:dyDescent="0.25">
      <c r="A151753" s="1">
        <v>8478</v>
      </c>
      <c r="B151753" s="2">
        <v>44790</v>
      </c>
      <c r="C151753" s="1" t="s">
        <v>1060</v>
      </c>
      <c r="D151753" s="1" t="s">
        <v>38</v>
      </c>
      <c r="E151753" s="1">
        <v>2</v>
      </c>
      <c r="F151753" s="1">
        <v>494</v>
      </c>
      <c r="G151753" s="1" t="s">
        <v>4322</v>
      </c>
      <c r="H151753" s="1" t="s">
        <v>37701</v>
      </c>
    </row>
    <row r="151754" spans="1:8" x14ac:dyDescent="0.25">
      <c r="A151754" s="1">
        <v>8478</v>
      </c>
      <c r="B151754" s="2">
        <v>44790</v>
      </c>
      <c r="C151754" s="1" t="s">
        <v>1877</v>
      </c>
      <c r="D151754" s="1" t="s">
        <v>38</v>
      </c>
      <c r="E151754" s="1">
        <v>2</v>
      </c>
      <c r="F151754" s="1">
        <v>494</v>
      </c>
      <c r="G151754" s="1" t="s">
        <v>4322</v>
      </c>
      <c r="H151754" s="1" t="s">
        <v>37701</v>
      </c>
    </row>
    <row r="151755" spans="1:8" x14ac:dyDescent="0.25">
      <c r="A151755" s="1">
        <v>8478</v>
      </c>
      <c r="B151755" s="2">
        <v>44790</v>
      </c>
      <c r="C151755" s="1" t="s">
        <v>263</v>
      </c>
      <c r="D151755" s="1" t="s">
        <v>38</v>
      </c>
      <c r="E151755" s="1">
        <v>2</v>
      </c>
      <c r="F151755" s="1">
        <v>494</v>
      </c>
      <c r="G151755" s="1" t="s">
        <v>4322</v>
      </c>
      <c r="H151755" s="1" t="s">
        <v>37701</v>
      </c>
    </row>
    <row r="151756" spans="1:8" x14ac:dyDescent="0.25">
      <c r="A151756" s="1">
        <v>8478</v>
      </c>
      <c r="B151756" s="2">
        <v>44790</v>
      </c>
      <c r="C151756" s="1" t="s">
        <v>199</v>
      </c>
      <c r="D151756" s="1" t="s">
        <v>38</v>
      </c>
      <c r="E151756" s="1">
        <v>3</v>
      </c>
      <c r="F151756" s="1">
        <v>494</v>
      </c>
      <c r="G151756" s="1" t="s">
        <v>4322</v>
      </c>
      <c r="H151756" s="1" t="s">
        <v>37701</v>
      </c>
    </row>
    <row r="151757" spans="1:8" x14ac:dyDescent="0.25">
      <c r="A151757" s="1">
        <v>8478</v>
      </c>
      <c r="B151757" s="2">
        <v>44790</v>
      </c>
      <c r="C151757" s="1" t="s">
        <v>513</v>
      </c>
      <c r="D151757" s="1" t="s">
        <v>38</v>
      </c>
      <c r="E151757" s="1">
        <v>2</v>
      </c>
      <c r="F151757" s="1">
        <v>494</v>
      </c>
      <c r="G151757" s="1" t="s">
        <v>4322</v>
      </c>
      <c r="H151757" s="1" t="s">
        <v>37701</v>
      </c>
    </row>
    <row r="151758" spans="1:8" x14ac:dyDescent="0.25">
      <c r="A151758" s="1">
        <v>8510</v>
      </c>
      <c r="B151758" s="2">
        <v>44791</v>
      </c>
      <c r="C151758" s="1" t="s">
        <v>1539</v>
      </c>
      <c r="D151758" s="1" t="s">
        <v>38</v>
      </c>
      <c r="E151758" s="1">
        <v>6</v>
      </c>
      <c r="F151758" s="1">
        <v>494</v>
      </c>
      <c r="G151758" s="1" t="s">
        <v>4322</v>
      </c>
      <c r="H151758" s="1" t="s">
        <v>37701</v>
      </c>
    </row>
    <row r="151759" spans="1:8" x14ac:dyDescent="0.25">
      <c r="A151759" s="1">
        <v>8510</v>
      </c>
      <c r="B151759" s="2">
        <v>44791</v>
      </c>
      <c r="C151759" s="1" t="s">
        <v>1804</v>
      </c>
      <c r="D151759" s="1" t="s">
        <v>38</v>
      </c>
      <c r="E151759" s="1">
        <v>6</v>
      </c>
      <c r="F151759" s="1">
        <v>494</v>
      </c>
      <c r="G151759" s="1" t="s">
        <v>4322</v>
      </c>
      <c r="H151759" s="1" t="s">
        <v>37701</v>
      </c>
    </row>
    <row r="151760" spans="1:8" x14ac:dyDescent="0.25">
      <c r="A151760" s="1">
        <v>8510</v>
      </c>
      <c r="B151760" s="2">
        <v>44791</v>
      </c>
      <c r="C151760" s="1" t="s">
        <v>1877</v>
      </c>
      <c r="D151760" s="1" t="s">
        <v>38</v>
      </c>
      <c r="E151760" s="1">
        <v>6</v>
      </c>
      <c r="F151760" s="1">
        <v>494</v>
      </c>
      <c r="G151760" s="1" t="s">
        <v>4322</v>
      </c>
      <c r="H151760" s="1" t="s">
        <v>37701</v>
      </c>
    </row>
    <row r="151761" spans="1:8" x14ac:dyDescent="0.25">
      <c r="A151761" s="1">
        <v>8510</v>
      </c>
      <c r="B151761" s="2">
        <v>44791</v>
      </c>
      <c r="C151761" s="1" t="s">
        <v>1260</v>
      </c>
      <c r="D151761" s="1" t="s">
        <v>38</v>
      </c>
      <c r="E151761" s="1">
        <v>8</v>
      </c>
      <c r="F151761" s="1">
        <v>494</v>
      </c>
      <c r="G151761" s="1" t="s">
        <v>4322</v>
      </c>
      <c r="H151761" s="1" t="s">
        <v>37701</v>
      </c>
    </row>
    <row r="151762" spans="1:8" x14ac:dyDescent="0.25">
      <c r="A151762" s="1">
        <v>8510</v>
      </c>
      <c r="B151762" s="2">
        <v>44791</v>
      </c>
      <c r="C151762" s="1" t="s">
        <v>802</v>
      </c>
      <c r="D151762" s="1" t="s">
        <v>38</v>
      </c>
      <c r="E151762" s="1">
        <v>10</v>
      </c>
      <c r="F151762" s="1">
        <v>494</v>
      </c>
      <c r="G151762" s="1" t="s">
        <v>4322</v>
      </c>
      <c r="H151762" s="1" t="s">
        <v>37701</v>
      </c>
    </row>
    <row r="151763" spans="1:8" x14ac:dyDescent="0.25">
      <c r="A151763" s="1">
        <v>8510</v>
      </c>
      <c r="B151763" s="2">
        <v>44791</v>
      </c>
      <c r="C151763" s="1" t="s">
        <v>2613</v>
      </c>
      <c r="D151763" s="1" t="s">
        <v>38</v>
      </c>
      <c r="E151763" s="1">
        <v>8</v>
      </c>
      <c r="F151763" s="1">
        <v>494</v>
      </c>
      <c r="G151763" s="1" t="s">
        <v>4322</v>
      </c>
      <c r="H151763" s="1" t="s">
        <v>37701</v>
      </c>
    </row>
    <row r="151764" spans="1:8" x14ac:dyDescent="0.25">
      <c r="A151764" s="1">
        <v>8510</v>
      </c>
      <c r="B151764" s="2">
        <v>44791</v>
      </c>
      <c r="C151764" s="1" t="s">
        <v>23</v>
      </c>
      <c r="D151764" s="1" t="s">
        <v>38</v>
      </c>
      <c r="E151764" s="1">
        <v>5</v>
      </c>
      <c r="F151764" s="1">
        <v>494</v>
      </c>
      <c r="G151764" s="1" t="s">
        <v>4322</v>
      </c>
      <c r="H151764" s="1" t="s">
        <v>37701</v>
      </c>
    </row>
    <row r="151765" spans="1:8" x14ac:dyDescent="0.25">
      <c r="A151765" s="1">
        <v>8510</v>
      </c>
      <c r="B151765" s="2">
        <v>44791</v>
      </c>
      <c r="C151765" s="1" t="s">
        <v>332</v>
      </c>
      <c r="D151765" s="1" t="s">
        <v>38</v>
      </c>
      <c r="E151765" s="1">
        <v>5</v>
      </c>
      <c r="F151765" s="1">
        <v>494</v>
      </c>
      <c r="G151765" s="1" t="s">
        <v>4322</v>
      </c>
      <c r="H151765" s="1" t="s">
        <v>37701</v>
      </c>
    </row>
    <row r="151766" spans="1:8" x14ac:dyDescent="0.25">
      <c r="A151766" s="1">
        <v>8510</v>
      </c>
      <c r="B151766" s="2">
        <v>44791</v>
      </c>
      <c r="C151766" s="1" t="s">
        <v>742</v>
      </c>
      <c r="D151766" s="1" t="s">
        <v>38</v>
      </c>
      <c r="E151766" s="1">
        <v>5</v>
      </c>
      <c r="F151766" s="1">
        <v>494</v>
      </c>
      <c r="G151766" s="1" t="s">
        <v>4322</v>
      </c>
      <c r="H151766" s="1" t="s">
        <v>37701</v>
      </c>
    </row>
    <row r="151767" spans="1:8" x14ac:dyDescent="0.25">
      <c r="A151767" s="1">
        <v>8510</v>
      </c>
      <c r="B151767" s="2">
        <v>44791</v>
      </c>
      <c r="C151767" s="1" t="s">
        <v>513</v>
      </c>
      <c r="D151767" s="1" t="s">
        <v>38</v>
      </c>
      <c r="E151767" s="1">
        <v>2</v>
      </c>
      <c r="F151767" s="1">
        <v>494</v>
      </c>
      <c r="G151767" s="1" t="s">
        <v>4322</v>
      </c>
      <c r="H151767" s="1" t="s">
        <v>37701</v>
      </c>
    </row>
    <row r="151768" spans="1:8" x14ac:dyDescent="0.25">
      <c r="A151768" s="1">
        <v>8510</v>
      </c>
      <c r="B151768" s="2">
        <v>44791</v>
      </c>
      <c r="C151768" s="1" t="s">
        <v>1492</v>
      </c>
      <c r="D151768" s="1" t="s">
        <v>38</v>
      </c>
      <c r="E151768" s="1">
        <v>3</v>
      </c>
      <c r="F151768" s="1">
        <v>494</v>
      </c>
      <c r="G151768" s="1" t="s">
        <v>4322</v>
      </c>
      <c r="H151768" s="1" t="s">
        <v>37701</v>
      </c>
    </row>
    <row r="151769" spans="1:8" x14ac:dyDescent="0.25">
      <c r="A151769" s="1">
        <v>8510</v>
      </c>
      <c r="B151769" s="2">
        <v>44791</v>
      </c>
      <c r="C151769" s="1" t="s">
        <v>199</v>
      </c>
      <c r="D151769" s="1" t="s">
        <v>38</v>
      </c>
      <c r="E151769" s="1">
        <v>2</v>
      </c>
      <c r="F151769" s="1">
        <v>494</v>
      </c>
      <c r="G151769" s="1" t="s">
        <v>4322</v>
      </c>
      <c r="H151769" s="1" t="s">
        <v>37701</v>
      </c>
    </row>
    <row r="151770" spans="1:8" x14ac:dyDescent="0.25">
      <c r="A151770" s="1">
        <v>8510</v>
      </c>
      <c r="B151770" s="2">
        <v>44791</v>
      </c>
      <c r="C151770" s="1" t="s">
        <v>263</v>
      </c>
      <c r="D151770" s="1" t="s">
        <v>38</v>
      </c>
      <c r="E151770" s="1">
        <v>2</v>
      </c>
      <c r="F151770" s="1">
        <v>494</v>
      </c>
      <c r="G151770" s="1" t="s">
        <v>4322</v>
      </c>
      <c r="H151770" s="1" t="s">
        <v>37701</v>
      </c>
    </row>
    <row r="151771" spans="1:8" x14ac:dyDescent="0.25">
      <c r="A151771" s="1">
        <v>8510</v>
      </c>
      <c r="B151771" s="2">
        <v>44791</v>
      </c>
      <c r="C151771" s="1" t="s">
        <v>188</v>
      </c>
      <c r="D151771" s="1" t="s">
        <v>38</v>
      </c>
      <c r="E151771" s="1">
        <v>2</v>
      </c>
      <c r="F151771" s="1">
        <v>494</v>
      </c>
      <c r="G151771" s="1" t="s">
        <v>4322</v>
      </c>
      <c r="H151771" s="1" t="s">
        <v>37701</v>
      </c>
    </row>
    <row r="151772" spans="1:8" x14ac:dyDescent="0.25">
      <c r="A151772" s="1">
        <v>8510</v>
      </c>
      <c r="B151772" s="2">
        <v>44791</v>
      </c>
      <c r="C151772" s="1" t="s">
        <v>328</v>
      </c>
      <c r="D151772" s="1" t="s">
        <v>38</v>
      </c>
      <c r="E151772" s="1">
        <v>2</v>
      </c>
      <c r="F151772" s="1">
        <v>494</v>
      </c>
      <c r="G151772" s="1" t="s">
        <v>4322</v>
      </c>
      <c r="H151772" s="1" t="s">
        <v>37701</v>
      </c>
    </row>
    <row r="151773" spans="1:8" x14ac:dyDescent="0.25">
      <c r="A151773" s="1">
        <v>8510</v>
      </c>
      <c r="B151773" s="2">
        <v>44791</v>
      </c>
      <c r="C151773" s="1" t="s">
        <v>1060</v>
      </c>
      <c r="D151773" s="1" t="s">
        <v>38</v>
      </c>
      <c r="E151773" s="1">
        <v>2</v>
      </c>
      <c r="F151773" s="1">
        <v>494</v>
      </c>
      <c r="G151773" s="1" t="s">
        <v>4322</v>
      </c>
      <c r="H151773" s="1" t="s">
        <v>37701</v>
      </c>
    </row>
    <row r="151774" spans="1:8" x14ac:dyDescent="0.25">
      <c r="A151774" s="1">
        <v>8510</v>
      </c>
      <c r="B151774" s="2">
        <v>44791</v>
      </c>
      <c r="C151774" s="1" t="s">
        <v>1628</v>
      </c>
      <c r="D151774" s="1" t="s">
        <v>38</v>
      </c>
      <c r="E151774" s="1">
        <v>4</v>
      </c>
      <c r="F151774" s="1">
        <v>494</v>
      </c>
      <c r="G151774" s="1" t="s">
        <v>4322</v>
      </c>
      <c r="H151774" s="1" t="s">
        <v>37701</v>
      </c>
    </row>
    <row r="151775" spans="1:8" x14ac:dyDescent="0.25">
      <c r="A151775" s="1">
        <v>8510</v>
      </c>
      <c r="B151775" s="2">
        <v>44791</v>
      </c>
      <c r="C151775" s="1" t="s">
        <v>648</v>
      </c>
      <c r="D151775" s="1" t="s">
        <v>38</v>
      </c>
      <c r="E151775" s="1">
        <v>2</v>
      </c>
      <c r="F151775" s="1">
        <v>494</v>
      </c>
      <c r="G151775" s="1" t="s">
        <v>4322</v>
      </c>
      <c r="H151775" s="1" t="s">
        <v>37701</v>
      </c>
    </row>
    <row r="151776" spans="1:8" x14ac:dyDescent="0.25">
      <c r="A151776" s="1">
        <v>8575</v>
      </c>
      <c r="B151776" s="2">
        <v>44791</v>
      </c>
      <c r="C151776" s="1" t="s">
        <v>5346</v>
      </c>
      <c r="D151776" s="1" t="s">
        <v>38</v>
      </c>
      <c r="E151776" s="1">
        <v>4</v>
      </c>
      <c r="F151776" s="1">
        <v>494</v>
      </c>
      <c r="G151776" s="1" t="s">
        <v>4322</v>
      </c>
      <c r="H151776" s="1" t="s">
        <v>37701</v>
      </c>
    </row>
    <row r="151777" spans="1:8" x14ac:dyDescent="0.25">
      <c r="A151777" s="1">
        <v>8575</v>
      </c>
      <c r="B151777" s="2">
        <v>44791</v>
      </c>
      <c r="C151777" s="1" t="s">
        <v>2047</v>
      </c>
      <c r="D151777" s="1" t="s">
        <v>38</v>
      </c>
      <c r="E151777" s="1">
        <v>2</v>
      </c>
      <c r="F151777" s="1">
        <v>494</v>
      </c>
      <c r="G151777" s="1" t="s">
        <v>4322</v>
      </c>
      <c r="H151777" s="1" t="s">
        <v>37701</v>
      </c>
    </row>
    <row r="151778" spans="1:8" x14ac:dyDescent="0.25">
      <c r="A151778" s="1">
        <v>8575</v>
      </c>
      <c r="B151778" s="2">
        <v>44791</v>
      </c>
      <c r="C151778" s="1" t="s">
        <v>1887</v>
      </c>
      <c r="D151778" s="1" t="s">
        <v>38</v>
      </c>
      <c r="E151778" s="1">
        <v>2</v>
      </c>
      <c r="F151778" s="1">
        <v>494</v>
      </c>
      <c r="G151778" s="1" t="s">
        <v>4322</v>
      </c>
      <c r="H151778" s="1" t="s">
        <v>37701</v>
      </c>
    </row>
    <row r="151779" spans="1:8" x14ac:dyDescent="0.25">
      <c r="A151779" s="1">
        <v>8575</v>
      </c>
      <c r="B151779" s="2">
        <v>44791</v>
      </c>
      <c r="C151779" s="1" t="s">
        <v>2898</v>
      </c>
      <c r="D151779" s="1" t="s">
        <v>38</v>
      </c>
      <c r="E151779" s="1">
        <v>1</v>
      </c>
      <c r="F151779" s="1">
        <v>494</v>
      </c>
      <c r="G151779" s="1" t="s">
        <v>4322</v>
      </c>
      <c r="H151779" s="1" t="s">
        <v>37701</v>
      </c>
    </row>
    <row r="151780" spans="1:8" x14ac:dyDescent="0.25">
      <c r="A151780" s="1">
        <v>8575</v>
      </c>
      <c r="B151780" s="2">
        <v>44791</v>
      </c>
      <c r="C151780" s="1" t="s">
        <v>1258</v>
      </c>
      <c r="D151780" s="1" t="s">
        <v>38</v>
      </c>
      <c r="E151780" s="1">
        <v>1</v>
      </c>
      <c r="F151780" s="1">
        <v>494</v>
      </c>
      <c r="G151780" s="1" t="s">
        <v>4322</v>
      </c>
      <c r="H151780" s="1" t="s">
        <v>37701</v>
      </c>
    </row>
    <row r="151781" spans="1:8" x14ac:dyDescent="0.25">
      <c r="A151781" s="1">
        <v>8575</v>
      </c>
      <c r="B151781" s="2">
        <v>44791</v>
      </c>
      <c r="C151781" s="1" t="s">
        <v>8724</v>
      </c>
      <c r="D151781" s="1" t="s">
        <v>38</v>
      </c>
      <c r="E151781" s="1">
        <v>1</v>
      </c>
      <c r="F151781" s="1">
        <v>494</v>
      </c>
      <c r="G151781" s="1" t="s">
        <v>4322</v>
      </c>
      <c r="H151781" s="1" t="s">
        <v>37701</v>
      </c>
    </row>
    <row r="151782" spans="1:8" x14ac:dyDescent="0.25">
      <c r="A151782" s="1">
        <v>8575</v>
      </c>
      <c r="B151782" s="2">
        <v>44791</v>
      </c>
      <c r="C151782" s="1" t="s">
        <v>803</v>
      </c>
      <c r="D151782" s="1" t="s">
        <v>38</v>
      </c>
      <c r="E151782" s="1">
        <v>1</v>
      </c>
      <c r="F151782" s="1">
        <v>494</v>
      </c>
      <c r="G151782" s="1" t="s">
        <v>4322</v>
      </c>
      <c r="H151782" s="1" t="s">
        <v>37701</v>
      </c>
    </row>
    <row r="151783" spans="1:8" x14ac:dyDescent="0.25">
      <c r="A151783" s="1">
        <v>8575</v>
      </c>
      <c r="B151783" s="2">
        <v>44791</v>
      </c>
      <c r="C151783" s="1" t="s">
        <v>802</v>
      </c>
      <c r="D151783" s="1" t="s">
        <v>38</v>
      </c>
      <c r="E151783" s="1">
        <v>3</v>
      </c>
      <c r="F151783" s="1">
        <v>494</v>
      </c>
      <c r="G151783" s="1" t="s">
        <v>4322</v>
      </c>
      <c r="H151783" s="1" t="s">
        <v>37701</v>
      </c>
    </row>
    <row r="151784" spans="1:8" x14ac:dyDescent="0.25">
      <c r="A151784" s="1">
        <v>8575</v>
      </c>
      <c r="B151784" s="2">
        <v>44791</v>
      </c>
      <c r="C151784" s="1" t="s">
        <v>899</v>
      </c>
      <c r="D151784" s="1" t="s">
        <v>38</v>
      </c>
      <c r="E151784" s="1">
        <v>2</v>
      </c>
      <c r="F151784" s="1">
        <v>494</v>
      </c>
      <c r="G151784" s="1" t="s">
        <v>4322</v>
      </c>
      <c r="H151784" s="1" t="s">
        <v>37701</v>
      </c>
    </row>
    <row r="151785" spans="1:8" x14ac:dyDescent="0.25">
      <c r="A151785" s="1">
        <v>8575</v>
      </c>
      <c r="B151785" s="2">
        <v>44791</v>
      </c>
      <c r="C151785" s="1" t="s">
        <v>152</v>
      </c>
      <c r="D151785" s="1" t="s">
        <v>38</v>
      </c>
      <c r="E151785" s="1">
        <v>1</v>
      </c>
      <c r="F151785" s="1">
        <v>494</v>
      </c>
      <c r="G151785" s="1" t="s">
        <v>4322</v>
      </c>
      <c r="H151785" s="1" t="s">
        <v>37701</v>
      </c>
    </row>
    <row r="151786" spans="1:8" x14ac:dyDescent="0.25">
      <c r="A151786" s="1">
        <v>8575</v>
      </c>
      <c r="B151786" s="2">
        <v>44791</v>
      </c>
      <c r="C151786" s="1" t="s">
        <v>2041</v>
      </c>
      <c r="D151786" s="1" t="s">
        <v>38</v>
      </c>
      <c r="E151786" s="1">
        <v>1</v>
      </c>
      <c r="F151786" s="1">
        <v>494</v>
      </c>
      <c r="G151786" s="1" t="s">
        <v>4322</v>
      </c>
      <c r="H151786" s="1" t="s">
        <v>37701</v>
      </c>
    </row>
    <row r="151787" spans="1:8" x14ac:dyDescent="0.25">
      <c r="A151787" s="1">
        <v>8575</v>
      </c>
      <c r="B151787" s="2">
        <v>44791</v>
      </c>
      <c r="C151787" s="1" t="s">
        <v>188</v>
      </c>
      <c r="D151787" s="1" t="s">
        <v>38</v>
      </c>
      <c r="E151787" s="1">
        <v>2</v>
      </c>
      <c r="F151787" s="1">
        <v>494</v>
      </c>
      <c r="G151787" s="1" t="s">
        <v>4322</v>
      </c>
      <c r="H151787" s="1" t="s">
        <v>37701</v>
      </c>
    </row>
    <row r="151788" spans="1:8" x14ac:dyDescent="0.25">
      <c r="A151788" s="1">
        <v>8575</v>
      </c>
      <c r="B151788" s="2">
        <v>44791</v>
      </c>
      <c r="C151788" s="1" t="s">
        <v>263</v>
      </c>
      <c r="D151788" s="1" t="s">
        <v>38</v>
      </c>
      <c r="E151788" s="1">
        <v>2</v>
      </c>
      <c r="F151788" s="1">
        <v>494</v>
      </c>
      <c r="G151788" s="1" t="s">
        <v>4322</v>
      </c>
      <c r="H151788" s="1" t="s">
        <v>37701</v>
      </c>
    </row>
    <row r="151789" spans="1:8" x14ac:dyDescent="0.25">
      <c r="A151789" s="1">
        <v>8575</v>
      </c>
      <c r="B151789" s="2">
        <v>44791</v>
      </c>
      <c r="C151789" s="1" t="s">
        <v>881</v>
      </c>
      <c r="D151789" s="1" t="s">
        <v>38</v>
      </c>
      <c r="E151789" s="1">
        <v>2</v>
      </c>
      <c r="F151789" s="1">
        <v>494</v>
      </c>
      <c r="G151789" s="1" t="s">
        <v>4322</v>
      </c>
      <c r="H151789" s="1" t="s">
        <v>37701</v>
      </c>
    </row>
    <row r="151790" spans="1:8" x14ac:dyDescent="0.25">
      <c r="A151790" s="1">
        <v>8575</v>
      </c>
      <c r="B151790" s="2">
        <v>44791</v>
      </c>
      <c r="C151790" s="1" t="s">
        <v>175</v>
      </c>
      <c r="D151790" s="1" t="s">
        <v>38</v>
      </c>
      <c r="E151790" s="1">
        <v>2</v>
      </c>
      <c r="F151790" s="1">
        <v>494</v>
      </c>
      <c r="G151790" s="1" t="s">
        <v>4322</v>
      </c>
      <c r="H151790" s="1" t="s">
        <v>37701</v>
      </c>
    </row>
    <row r="151791" spans="1:8" x14ac:dyDescent="0.25">
      <c r="A151791" s="1">
        <v>8575</v>
      </c>
      <c r="B151791" s="2">
        <v>44791</v>
      </c>
      <c r="C151791" s="1" t="s">
        <v>199</v>
      </c>
      <c r="D151791" s="1" t="s">
        <v>38</v>
      </c>
      <c r="E151791" s="1">
        <v>2</v>
      </c>
      <c r="F151791" s="1">
        <v>494</v>
      </c>
      <c r="G151791" s="1" t="s">
        <v>4322</v>
      </c>
      <c r="H151791" s="1" t="s">
        <v>37701</v>
      </c>
    </row>
    <row r="151792" spans="1:8" x14ac:dyDescent="0.25">
      <c r="A151792" s="1">
        <v>8575</v>
      </c>
      <c r="B151792" s="2">
        <v>44791</v>
      </c>
      <c r="C151792" s="1" t="s">
        <v>514</v>
      </c>
      <c r="D151792" s="1" t="s">
        <v>38</v>
      </c>
      <c r="E151792" s="1">
        <v>4</v>
      </c>
      <c r="F151792" s="1">
        <v>494</v>
      </c>
      <c r="G151792" s="1" t="s">
        <v>4322</v>
      </c>
      <c r="H151792" s="1" t="s">
        <v>37701</v>
      </c>
    </row>
    <row r="151793" spans="1:8" x14ac:dyDescent="0.25">
      <c r="A151793" s="1">
        <v>8575</v>
      </c>
      <c r="B151793" s="2">
        <v>44791</v>
      </c>
      <c r="C151793" s="1" t="s">
        <v>1246</v>
      </c>
      <c r="D151793" s="1" t="s">
        <v>38</v>
      </c>
      <c r="E151793" s="1">
        <v>4</v>
      </c>
      <c r="F151793" s="1">
        <v>494</v>
      </c>
      <c r="G151793" s="1" t="s">
        <v>4322</v>
      </c>
      <c r="H151793" s="1" t="s">
        <v>37701</v>
      </c>
    </row>
    <row r="151794" spans="1:8" x14ac:dyDescent="0.25">
      <c r="A151794" s="1">
        <v>8575</v>
      </c>
      <c r="B151794" s="2">
        <v>44791</v>
      </c>
      <c r="C151794" s="1" t="s">
        <v>2613</v>
      </c>
      <c r="D151794" s="1" t="s">
        <v>38</v>
      </c>
      <c r="E151794" s="1">
        <v>2</v>
      </c>
      <c r="F151794" s="1">
        <v>494</v>
      </c>
      <c r="G151794" s="1" t="s">
        <v>4322</v>
      </c>
      <c r="H151794" s="1" t="s">
        <v>37701</v>
      </c>
    </row>
    <row r="151795" spans="1:8" x14ac:dyDescent="0.25">
      <c r="A151795" s="1">
        <v>8575</v>
      </c>
      <c r="B151795" s="2">
        <v>44791</v>
      </c>
      <c r="C151795" s="1" t="s">
        <v>5346</v>
      </c>
      <c r="D151795" s="1" t="s">
        <v>38</v>
      </c>
      <c r="E151795" s="1">
        <v>2</v>
      </c>
      <c r="F151795" s="1">
        <v>494</v>
      </c>
      <c r="G151795" s="1" t="s">
        <v>4322</v>
      </c>
      <c r="H151795" s="1" t="s">
        <v>37701</v>
      </c>
    </row>
    <row r="151796" spans="1:8" x14ac:dyDescent="0.25">
      <c r="A151796" s="1">
        <v>8630</v>
      </c>
      <c r="B151796" s="2">
        <v>44794</v>
      </c>
      <c r="C151796" s="1" t="s">
        <v>328</v>
      </c>
      <c r="D151796" s="1" t="s">
        <v>38</v>
      </c>
      <c r="E151796" s="1">
        <v>2</v>
      </c>
      <c r="F151796" s="1">
        <v>494</v>
      </c>
      <c r="G151796" s="1" t="s">
        <v>4322</v>
      </c>
      <c r="H151796" s="1" t="s">
        <v>37701</v>
      </c>
    </row>
    <row r="151797" spans="1:8" x14ac:dyDescent="0.25">
      <c r="A151797" s="1">
        <v>8630</v>
      </c>
      <c r="B151797" s="2">
        <v>44794</v>
      </c>
      <c r="C151797" s="1" t="s">
        <v>513</v>
      </c>
      <c r="D151797" s="1" t="s">
        <v>38</v>
      </c>
      <c r="E151797" s="1">
        <v>2</v>
      </c>
      <c r="F151797" s="1">
        <v>494</v>
      </c>
      <c r="G151797" s="1" t="s">
        <v>4322</v>
      </c>
      <c r="H151797" s="1" t="s">
        <v>37701</v>
      </c>
    </row>
    <row r="151798" spans="1:8" x14ac:dyDescent="0.25">
      <c r="A151798" s="1">
        <v>8630</v>
      </c>
      <c r="B151798" s="2">
        <v>44794</v>
      </c>
      <c r="C151798" s="1" t="s">
        <v>188</v>
      </c>
      <c r="D151798" s="1" t="s">
        <v>38</v>
      </c>
      <c r="E151798" s="1">
        <v>2</v>
      </c>
      <c r="F151798" s="1">
        <v>494</v>
      </c>
      <c r="G151798" s="1" t="s">
        <v>4322</v>
      </c>
      <c r="H151798" s="1" t="s">
        <v>37701</v>
      </c>
    </row>
    <row r="151799" spans="1:8" x14ac:dyDescent="0.25">
      <c r="A151799" s="1">
        <v>8630</v>
      </c>
      <c r="B151799" s="2">
        <v>44794</v>
      </c>
      <c r="C151799" s="1" t="s">
        <v>199</v>
      </c>
      <c r="D151799" s="1" t="s">
        <v>38</v>
      </c>
      <c r="E151799" s="1">
        <v>2</v>
      </c>
      <c r="F151799" s="1">
        <v>494</v>
      </c>
      <c r="G151799" s="1" t="s">
        <v>4322</v>
      </c>
      <c r="H151799" s="1" t="s">
        <v>37701</v>
      </c>
    </row>
    <row r="151800" spans="1:8" x14ac:dyDescent="0.25">
      <c r="A151800" s="1">
        <v>8630</v>
      </c>
      <c r="B151800" s="2">
        <v>44794</v>
      </c>
      <c r="C151800" s="1" t="s">
        <v>881</v>
      </c>
      <c r="D151800" s="1" t="s">
        <v>38</v>
      </c>
      <c r="E151800" s="1">
        <v>2</v>
      </c>
      <c r="F151800" s="1">
        <v>494</v>
      </c>
      <c r="G151800" s="1" t="s">
        <v>4322</v>
      </c>
      <c r="H151800" s="1" t="s">
        <v>37701</v>
      </c>
    </row>
    <row r="151801" spans="1:8" x14ac:dyDescent="0.25">
      <c r="A151801" s="1">
        <v>8630</v>
      </c>
      <c r="B151801" s="2">
        <v>44794</v>
      </c>
      <c r="C151801" s="1" t="s">
        <v>175</v>
      </c>
      <c r="D151801" s="1" t="s">
        <v>38</v>
      </c>
      <c r="E151801" s="1">
        <v>3</v>
      </c>
      <c r="F151801" s="1">
        <v>494</v>
      </c>
      <c r="G151801" s="1" t="s">
        <v>4322</v>
      </c>
      <c r="H151801" s="1" t="s">
        <v>37701</v>
      </c>
    </row>
    <row r="151802" spans="1:8" x14ac:dyDescent="0.25">
      <c r="A151802" s="1">
        <v>8630</v>
      </c>
      <c r="B151802" s="2">
        <v>44794</v>
      </c>
      <c r="C151802" s="1" t="s">
        <v>514</v>
      </c>
      <c r="D151802" s="1" t="s">
        <v>38</v>
      </c>
      <c r="E151802" s="1">
        <v>3</v>
      </c>
      <c r="F151802" s="1">
        <v>494</v>
      </c>
      <c r="G151802" s="1" t="s">
        <v>4322</v>
      </c>
      <c r="H151802" s="1" t="s">
        <v>37701</v>
      </c>
    </row>
    <row r="151803" spans="1:8" x14ac:dyDescent="0.25">
      <c r="A151803" s="1">
        <v>8630</v>
      </c>
      <c r="B151803" s="2">
        <v>44794</v>
      </c>
      <c r="C151803" s="1" t="s">
        <v>1246</v>
      </c>
      <c r="D151803" s="1" t="s">
        <v>38</v>
      </c>
      <c r="E151803" s="1">
        <v>3</v>
      </c>
      <c r="F151803" s="1">
        <v>494</v>
      </c>
      <c r="G151803" s="1" t="s">
        <v>4322</v>
      </c>
      <c r="H151803" s="1" t="s">
        <v>37701</v>
      </c>
    </row>
    <row r="151804" spans="1:8" x14ac:dyDescent="0.25">
      <c r="A151804" s="1">
        <v>8630</v>
      </c>
      <c r="B151804" s="2">
        <v>44794</v>
      </c>
      <c r="C151804" s="1" t="s">
        <v>802</v>
      </c>
      <c r="D151804" s="1" t="s">
        <v>38</v>
      </c>
      <c r="E151804" s="1">
        <v>5</v>
      </c>
      <c r="F151804" s="1">
        <v>494</v>
      </c>
      <c r="G151804" s="1" t="s">
        <v>4322</v>
      </c>
      <c r="H151804" s="1" t="s">
        <v>37701</v>
      </c>
    </row>
    <row r="151805" spans="1:8" x14ac:dyDescent="0.25">
      <c r="A151805" s="1">
        <v>8630</v>
      </c>
      <c r="B151805" s="2">
        <v>44794</v>
      </c>
      <c r="C151805" s="1" t="s">
        <v>1628</v>
      </c>
      <c r="D151805" s="1" t="s">
        <v>38</v>
      </c>
      <c r="E151805" s="1">
        <v>2</v>
      </c>
      <c r="F151805" s="1">
        <v>494</v>
      </c>
      <c r="G151805" s="1" t="s">
        <v>4322</v>
      </c>
      <c r="H151805" s="1" t="s">
        <v>37701</v>
      </c>
    </row>
    <row r="151806" spans="1:8" x14ac:dyDescent="0.25">
      <c r="A151806" s="1">
        <v>8630</v>
      </c>
      <c r="B151806" s="2">
        <v>44794</v>
      </c>
      <c r="C151806" s="1" t="s">
        <v>975</v>
      </c>
      <c r="D151806" s="1" t="s">
        <v>38</v>
      </c>
      <c r="E151806" s="1">
        <v>3</v>
      </c>
      <c r="F151806" s="1">
        <v>494</v>
      </c>
      <c r="G151806" s="1" t="s">
        <v>4322</v>
      </c>
      <c r="H151806" s="1" t="s">
        <v>37701</v>
      </c>
    </row>
    <row r="151807" spans="1:8" x14ac:dyDescent="0.25">
      <c r="A151807" s="1">
        <v>8630</v>
      </c>
      <c r="B151807" s="2">
        <v>44794</v>
      </c>
      <c r="C151807" s="1" t="s">
        <v>27</v>
      </c>
      <c r="D151807" s="1" t="s">
        <v>38</v>
      </c>
      <c r="E151807" s="1">
        <v>2</v>
      </c>
      <c r="F151807" s="1">
        <v>494</v>
      </c>
      <c r="G151807" s="1" t="s">
        <v>4322</v>
      </c>
      <c r="H151807" s="1" t="s">
        <v>37701</v>
      </c>
    </row>
    <row r="151808" spans="1:8" x14ac:dyDescent="0.25">
      <c r="A151808" s="1">
        <v>8630</v>
      </c>
      <c r="B151808" s="2">
        <v>44794</v>
      </c>
      <c r="C151808" s="1" t="s">
        <v>899</v>
      </c>
      <c r="D151808" s="1" t="s">
        <v>38</v>
      </c>
      <c r="E151808" s="1">
        <v>2</v>
      </c>
      <c r="F151808" s="1">
        <v>494</v>
      </c>
      <c r="G151808" s="1" t="s">
        <v>4322</v>
      </c>
      <c r="H151808" s="1" t="s">
        <v>37701</v>
      </c>
    </row>
    <row r="151809" spans="1:8" x14ac:dyDescent="0.25">
      <c r="A151809" s="1">
        <v>8630</v>
      </c>
      <c r="B151809" s="2">
        <v>44794</v>
      </c>
      <c r="C151809" s="1" t="s">
        <v>152</v>
      </c>
      <c r="D151809" s="1" t="s">
        <v>38</v>
      </c>
      <c r="E151809" s="1">
        <v>1</v>
      </c>
      <c r="F151809" s="1">
        <v>494</v>
      </c>
      <c r="G151809" s="1" t="s">
        <v>4322</v>
      </c>
      <c r="H151809" s="1" t="s">
        <v>37701</v>
      </c>
    </row>
    <row r="151810" spans="1:8" x14ac:dyDescent="0.25">
      <c r="A151810" s="1">
        <v>8630</v>
      </c>
      <c r="B151810" s="2">
        <v>44794</v>
      </c>
      <c r="C151810" s="1" t="s">
        <v>2041</v>
      </c>
      <c r="D151810" s="1" t="s">
        <v>38</v>
      </c>
      <c r="E151810" s="1">
        <v>2</v>
      </c>
      <c r="F151810" s="1">
        <v>494</v>
      </c>
      <c r="G151810" s="1" t="s">
        <v>4322</v>
      </c>
      <c r="H151810" s="1" t="s">
        <v>37701</v>
      </c>
    </row>
    <row r="151811" spans="1:8" x14ac:dyDescent="0.25">
      <c r="A151811" s="1">
        <v>8653</v>
      </c>
      <c r="B151811" s="2">
        <v>44794</v>
      </c>
      <c r="C151811" s="1" t="s">
        <v>259</v>
      </c>
      <c r="D151811" s="1" t="s">
        <v>38</v>
      </c>
      <c r="E151811" s="1">
        <v>1</v>
      </c>
      <c r="F151811" s="1">
        <v>494</v>
      </c>
      <c r="G151811" s="1" t="s">
        <v>4322</v>
      </c>
      <c r="H151811" s="1" t="s">
        <v>37701</v>
      </c>
    </row>
    <row r="151812" spans="1:8" x14ac:dyDescent="0.25">
      <c r="A151812" s="1">
        <v>8653</v>
      </c>
      <c r="B151812" s="2">
        <v>44794</v>
      </c>
      <c r="C151812" s="1" t="s">
        <v>269</v>
      </c>
      <c r="D151812" s="1" t="s">
        <v>38</v>
      </c>
      <c r="E151812" s="1">
        <v>1</v>
      </c>
      <c r="F151812" s="1">
        <v>494</v>
      </c>
      <c r="G151812" s="1" t="s">
        <v>4322</v>
      </c>
      <c r="H151812" s="1" t="s">
        <v>37701</v>
      </c>
    </row>
    <row r="151813" spans="1:8" x14ac:dyDescent="0.25">
      <c r="A151813" s="1">
        <v>8653</v>
      </c>
      <c r="B151813" s="2">
        <v>44794</v>
      </c>
      <c r="C151813" s="1" t="s">
        <v>490</v>
      </c>
      <c r="D151813" s="1" t="s">
        <v>38</v>
      </c>
      <c r="E151813" s="1">
        <v>1</v>
      </c>
      <c r="F151813" s="1">
        <v>494</v>
      </c>
      <c r="G151813" s="1" t="s">
        <v>4322</v>
      </c>
      <c r="H151813" s="1" t="s">
        <v>37701</v>
      </c>
    </row>
    <row r="151814" spans="1:8" x14ac:dyDescent="0.25">
      <c r="A151814" s="1">
        <v>8653</v>
      </c>
      <c r="B151814" s="2">
        <v>44794</v>
      </c>
      <c r="C151814" s="1" t="s">
        <v>513</v>
      </c>
      <c r="D151814" s="1" t="s">
        <v>38</v>
      </c>
      <c r="E151814" s="1">
        <v>1</v>
      </c>
      <c r="F151814" s="1">
        <v>494</v>
      </c>
      <c r="G151814" s="1" t="s">
        <v>4322</v>
      </c>
      <c r="H151814" s="1" t="s">
        <v>37701</v>
      </c>
    </row>
    <row r="151815" spans="1:8" x14ac:dyDescent="0.25">
      <c r="A151815" s="1">
        <v>8703</v>
      </c>
      <c r="B151815" s="2">
        <v>44795</v>
      </c>
      <c r="C151815" s="1" t="s">
        <v>514</v>
      </c>
      <c r="D151815" s="1" t="s">
        <v>38</v>
      </c>
      <c r="E151815" s="1">
        <v>4</v>
      </c>
      <c r="F151815" s="1">
        <v>494</v>
      </c>
      <c r="G151815" s="1" t="s">
        <v>4322</v>
      </c>
      <c r="H151815" s="1" t="s">
        <v>37701</v>
      </c>
    </row>
    <row r="151816" spans="1:8" x14ac:dyDescent="0.25">
      <c r="A151816" s="1">
        <v>8703</v>
      </c>
      <c r="B151816" s="2">
        <v>44795</v>
      </c>
      <c r="C151816" s="1" t="s">
        <v>8724</v>
      </c>
      <c r="D151816" s="1" t="s">
        <v>38</v>
      </c>
      <c r="E151816" s="1">
        <v>1</v>
      </c>
      <c r="F151816" s="1">
        <v>494</v>
      </c>
      <c r="G151816" s="1" t="s">
        <v>4322</v>
      </c>
      <c r="H151816" s="1" t="s">
        <v>37701</v>
      </c>
    </row>
    <row r="151817" spans="1:8" x14ac:dyDescent="0.25">
      <c r="A151817" s="1">
        <v>8703</v>
      </c>
      <c r="B151817" s="2">
        <v>44795</v>
      </c>
      <c r="C151817" s="1" t="s">
        <v>803</v>
      </c>
      <c r="D151817" s="1" t="s">
        <v>38</v>
      </c>
      <c r="E151817" s="1">
        <v>1</v>
      </c>
      <c r="F151817" s="1">
        <v>494</v>
      </c>
      <c r="G151817" s="1" t="s">
        <v>4322</v>
      </c>
      <c r="H151817" s="1" t="s">
        <v>37701</v>
      </c>
    </row>
    <row r="151818" spans="1:8" x14ac:dyDescent="0.25">
      <c r="A151818" s="1">
        <v>8703</v>
      </c>
      <c r="B151818" s="2">
        <v>44795</v>
      </c>
      <c r="C151818" s="1" t="s">
        <v>802</v>
      </c>
      <c r="D151818" s="1" t="s">
        <v>38</v>
      </c>
      <c r="E151818" s="1">
        <v>5</v>
      </c>
      <c r="F151818" s="1">
        <v>494</v>
      </c>
      <c r="G151818" s="1" t="s">
        <v>4322</v>
      </c>
      <c r="H151818" s="1" t="s">
        <v>37701</v>
      </c>
    </row>
    <row r="151819" spans="1:8" x14ac:dyDescent="0.25">
      <c r="A151819" s="1">
        <v>8703</v>
      </c>
      <c r="B151819" s="2">
        <v>44795</v>
      </c>
      <c r="C151819" s="1" t="s">
        <v>1260</v>
      </c>
      <c r="D151819" s="1" t="s">
        <v>38</v>
      </c>
      <c r="E151819" s="1">
        <v>4</v>
      </c>
      <c r="F151819" s="1">
        <v>494</v>
      </c>
      <c r="G151819" s="1" t="s">
        <v>4322</v>
      </c>
      <c r="H151819" s="1" t="s">
        <v>37701</v>
      </c>
    </row>
    <row r="151820" spans="1:8" x14ac:dyDescent="0.25">
      <c r="A151820" s="1">
        <v>8703</v>
      </c>
      <c r="B151820" s="2">
        <v>44795</v>
      </c>
      <c r="C151820" s="1" t="s">
        <v>1804</v>
      </c>
      <c r="D151820" s="1" t="s">
        <v>38</v>
      </c>
      <c r="E151820" s="1">
        <v>2</v>
      </c>
      <c r="F151820" s="1">
        <v>494</v>
      </c>
      <c r="G151820" s="1" t="s">
        <v>4322</v>
      </c>
      <c r="H151820" s="1" t="s">
        <v>37701</v>
      </c>
    </row>
    <row r="151821" spans="1:8" x14ac:dyDescent="0.25">
      <c r="A151821" s="1">
        <v>8784</v>
      </c>
      <c r="B151821" s="2">
        <v>44796</v>
      </c>
      <c r="C151821" s="1" t="s">
        <v>889</v>
      </c>
      <c r="D151821" s="1" t="s">
        <v>38</v>
      </c>
      <c r="E151821" s="1">
        <v>-4</v>
      </c>
      <c r="F151821" s="1">
        <v>494</v>
      </c>
      <c r="G151821" s="1" t="s">
        <v>4322</v>
      </c>
      <c r="H151821" s="1" t="s">
        <v>37701</v>
      </c>
    </row>
    <row r="151822" spans="1:8" x14ac:dyDescent="0.25">
      <c r="A151822" s="1">
        <v>8784</v>
      </c>
      <c r="B151822" s="2">
        <v>44796</v>
      </c>
      <c r="C151822" s="1" t="s">
        <v>34</v>
      </c>
      <c r="D151822" s="1" t="s">
        <v>38</v>
      </c>
      <c r="E151822" s="1">
        <v>-2</v>
      </c>
      <c r="F151822" s="1">
        <v>494</v>
      </c>
      <c r="G151822" s="1" t="s">
        <v>4322</v>
      </c>
      <c r="H151822" s="1" t="s">
        <v>37701</v>
      </c>
    </row>
    <row r="151823" spans="1:8" x14ac:dyDescent="0.25">
      <c r="A151823" s="1">
        <v>8784</v>
      </c>
      <c r="B151823" s="2">
        <v>44796</v>
      </c>
      <c r="C151823" s="1" t="s">
        <v>516</v>
      </c>
      <c r="D151823" s="1" t="s">
        <v>38</v>
      </c>
      <c r="E151823" s="1">
        <v>-2</v>
      </c>
      <c r="F151823" s="1">
        <v>494</v>
      </c>
      <c r="G151823" s="1" t="s">
        <v>4322</v>
      </c>
      <c r="H151823" s="1" t="s">
        <v>37701</v>
      </c>
    </row>
    <row r="151824" spans="1:8" x14ac:dyDescent="0.25">
      <c r="A151824" s="1">
        <v>8784</v>
      </c>
      <c r="B151824" s="2">
        <v>44796</v>
      </c>
      <c r="C151824" s="1" t="s">
        <v>819</v>
      </c>
      <c r="D151824" s="1" t="s">
        <v>38</v>
      </c>
      <c r="E151824" s="1">
        <v>-4</v>
      </c>
      <c r="F151824" s="1">
        <v>494</v>
      </c>
      <c r="G151824" s="1" t="s">
        <v>4322</v>
      </c>
      <c r="H151824" s="1" t="s">
        <v>37701</v>
      </c>
    </row>
    <row r="151825" spans="1:8" x14ac:dyDescent="0.25">
      <c r="A151825" s="1">
        <v>8784</v>
      </c>
      <c r="B151825" s="2">
        <v>44796</v>
      </c>
      <c r="C151825" s="1" t="s">
        <v>29</v>
      </c>
      <c r="D151825" s="1" t="s">
        <v>38</v>
      </c>
      <c r="E151825" s="1">
        <v>-3</v>
      </c>
      <c r="F151825" s="1">
        <v>494</v>
      </c>
      <c r="G151825" s="1" t="s">
        <v>4322</v>
      </c>
      <c r="H151825" s="1" t="s">
        <v>37701</v>
      </c>
    </row>
    <row r="151826" spans="1:8" x14ac:dyDescent="0.25">
      <c r="A151826" s="1">
        <v>8784</v>
      </c>
      <c r="B151826" s="2">
        <v>44796</v>
      </c>
      <c r="C151826" s="1" t="s">
        <v>331</v>
      </c>
      <c r="D151826" s="1" t="s">
        <v>38</v>
      </c>
      <c r="E151826" s="1">
        <v>-2</v>
      </c>
      <c r="F151826" s="1">
        <v>494</v>
      </c>
      <c r="G151826" s="1" t="s">
        <v>4322</v>
      </c>
      <c r="H151826" s="1" t="s">
        <v>37701</v>
      </c>
    </row>
    <row r="151827" spans="1:8" x14ac:dyDescent="0.25">
      <c r="A151827" s="1">
        <v>8784</v>
      </c>
      <c r="B151827" s="2">
        <v>44796</v>
      </c>
      <c r="C151827" s="1" t="s">
        <v>850</v>
      </c>
      <c r="D151827" s="1" t="s">
        <v>38</v>
      </c>
      <c r="E151827" s="1">
        <v>-5</v>
      </c>
      <c r="F151827" s="1">
        <v>494</v>
      </c>
      <c r="G151827" s="1" t="s">
        <v>4322</v>
      </c>
      <c r="H151827" s="1" t="s">
        <v>37701</v>
      </c>
    </row>
    <row r="151828" spans="1:8" x14ac:dyDescent="0.25">
      <c r="A151828" s="1">
        <v>8784</v>
      </c>
      <c r="B151828" s="2">
        <v>44796</v>
      </c>
      <c r="C151828" s="1" t="s">
        <v>151</v>
      </c>
      <c r="D151828" s="1" t="s">
        <v>38</v>
      </c>
      <c r="E151828" s="1">
        <v>-4</v>
      </c>
      <c r="F151828" s="1">
        <v>494</v>
      </c>
      <c r="G151828" s="1" t="s">
        <v>4322</v>
      </c>
      <c r="H151828" s="1" t="s">
        <v>37701</v>
      </c>
    </row>
    <row r="151829" spans="1:8" x14ac:dyDescent="0.25">
      <c r="A151829" s="1">
        <v>8784</v>
      </c>
      <c r="B151829" s="2">
        <v>44796</v>
      </c>
      <c r="C151829" s="1" t="s">
        <v>455</v>
      </c>
      <c r="D151829" s="1" t="s">
        <v>38</v>
      </c>
      <c r="E151829" s="1">
        <v>-3</v>
      </c>
      <c r="F151829" s="1">
        <v>494</v>
      </c>
      <c r="G151829" s="1" t="s">
        <v>4322</v>
      </c>
      <c r="H151829" s="1" t="s">
        <v>37701</v>
      </c>
    </row>
    <row r="151830" spans="1:8" x14ac:dyDescent="0.25">
      <c r="A151830" s="1">
        <v>8784</v>
      </c>
      <c r="B151830" s="2">
        <v>44796</v>
      </c>
      <c r="C151830" s="1" t="s">
        <v>2901</v>
      </c>
      <c r="D151830" s="1" t="s">
        <v>38</v>
      </c>
      <c r="E151830" s="1">
        <v>-2</v>
      </c>
      <c r="F151830" s="1">
        <v>494</v>
      </c>
      <c r="G151830" s="1" t="s">
        <v>4322</v>
      </c>
      <c r="H151830" s="1" t="s">
        <v>37701</v>
      </c>
    </row>
    <row r="151831" spans="1:8" x14ac:dyDescent="0.25">
      <c r="A151831" s="1">
        <v>8784</v>
      </c>
      <c r="B151831" s="2">
        <v>44796</v>
      </c>
      <c r="C151831" s="1" t="s">
        <v>283</v>
      </c>
      <c r="D151831" s="1" t="s">
        <v>38</v>
      </c>
      <c r="E151831" s="1">
        <v>-2</v>
      </c>
      <c r="F151831" s="1">
        <v>494</v>
      </c>
      <c r="G151831" s="1" t="s">
        <v>4322</v>
      </c>
      <c r="H151831" s="1" t="s">
        <v>37701</v>
      </c>
    </row>
    <row r="151832" spans="1:8" x14ac:dyDescent="0.25">
      <c r="A151832" s="1">
        <v>8784</v>
      </c>
      <c r="B151832" s="2">
        <v>44796</v>
      </c>
      <c r="C151832" s="1" t="s">
        <v>940</v>
      </c>
      <c r="D151832" s="1" t="s">
        <v>38</v>
      </c>
      <c r="E151832" s="1">
        <v>-2</v>
      </c>
      <c r="F151832" s="1">
        <v>494</v>
      </c>
      <c r="G151832" s="1" t="s">
        <v>4322</v>
      </c>
      <c r="H151832" s="1" t="s">
        <v>37701</v>
      </c>
    </row>
    <row r="151833" spans="1:8" x14ac:dyDescent="0.25">
      <c r="A151833" s="1">
        <v>8784</v>
      </c>
      <c r="B151833" s="2">
        <v>44796</v>
      </c>
      <c r="C151833" s="1" t="s">
        <v>1899</v>
      </c>
      <c r="D151833" s="1" t="s">
        <v>38</v>
      </c>
      <c r="E151833" s="1">
        <v>-4</v>
      </c>
      <c r="F151833" s="1">
        <v>494</v>
      </c>
      <c r="G151833" s="1" t="s">
        <v>4322</v>
      </c>
      <c r="H151833" s="1" t="s">
        <v>37701</v>
      </c>
    </row>
    <row r="151834" spans="1:8" x14ac:dyDescent="0.25">
      <c r="A151834" s="1">
        <v>8784</v>
      </c>
      <c r="B151834" s="2">
        <v>44796</v>
      </c>
      <c r="C151834" s="1" t="s">
        <v>493</v>
      </c>
      <c r="D151834" s="1" t="s">
        <v>38</v>
      </c>
      <c r="E151834" s="1">
        <v>-3</v>
      </c>
      <c r="F151834" s="1">
        <v>494</v>
      </c>
      <c r="G151834" s="1" t="s">
        <v>4322</v>
      </c>
      <c r="H151834" s="1" t="s">
        <v>37701</v>
      </c>
    </row>
    <row r="151835" spans="1:8" x14ac:dyDescent="0.25">
      <c r="A151835" s="1">
        <v>8784</v>
      </c>
      <c r="B151835" s="2">
        <v>44796</v>
      </c>
      <c r="C151835" s="1" t="s">
        <v>522</v>
      </c>
      <c r="D151835" s="1" t="s">
        <v>38</v>
      </c>
      <c r="E151835" s="1">
        <v>-3</v>
      </c>
      <c r="F151835" s="1">
        <v>494</v>
      </c>
      <c r="G151835" s="1" t="s">
        <v>4322</v>
      </c>
      <c r="H151835" s="1" t="s">
        <v>37701</v>
      </c>
    </row>
    <row r="151836" spans="1:8" x14ac:dyDescent="0.25">
      <c r="A151836" s="1">
        <v>8784</v>
      </c>
      <c r="B151836" s="2">
        <v>44796</v>
      </c>
      <c r="C151836" s="1" t="s">
        <v>5367</v>
      </c>
      <c r="D151836" s="1" t="s">
        <v>38</v>
      </c>
      <c r="E151836" s="1">
        <v>-3</v>
      </c>
      <c r="F151836" s="1">
        <v>494</v>
      </c>
      <c r="G151836" s="1" t="s">
        <v>4322</v>
      </c>
      <c r="H151836" s="1" t="s">
        <v>37701</v>
      </c>
    </row>
    <row r="151837" spans="1:8" x14ac:dyDescent="0.25">
      <c r="A151837" s="1">
        <v>8784</v>
      </c>
      <c r="B151837" s="2">
        <v>44796</v>
      </c>
      <c r="C151837" s="1" t="s">
        <v>276</v>
      </c>
      <c r="D151837" s="1" t="s">
        <v>38</v>
      </c>
      <c r="E151837" s="1">
        <v>-1</v>
      </c>
      <c r="F151837" s="1">
        <v>494</v>
      </c>
      <c r="G151837" s="1" t="s">
        <v>4322</v>
      </c>
      <c r="H151837" s="1" t="s">
        <v>37701</v>
      </c>
    </row>
    <row r="151838" spans="1:8" x14ac:dyDescent="0.25">
      <c r="A151838" s="1">
        <v>8784</v>
      </c>
      <c r="B151838" s="2">
        <v>44796</v>
      </c>
      <c r="C151838" s="1" t="s">
        <v>265</v>
      </c>
      <c r="D151838" s="1" t="s">
        <v>38</v>
      </c>
      <c r="E151838" s="1">
        <v>-1</v>
      </c>
      <c r="F151838" s="1">
        <v>494</v>
      </c>
      <c r="G151838" s="1" t="s">
        <v>4322</v>
      </c>
      <c r="H151838" s="1" t="s">
        <v>37701</v>
      </c>
    </row>
    <row r="151839" spans="1:8" x14ac:dyDescent="0.25">
      <c r="A151839" s="1">
        <v>8784</v>
      </c>
      <c r="B151839" s="2">
        <v>44796</v>
      </c>
      <c r="C151839" s="1" t="s">
        <v>158</v>
      </c>
      <c r="D151839" s="1" t="s">
        <v>38</v>
      </c>
      <c r="E151839" s="1">
        <v>-1</v>
      </c>
      <c r="F151839" s="1">
        <v>494</v>
      </c>
      <c r="G151839" s="1" t="s">
        <v>4322</v>
      </c>
      <c r="H151839" s="1" t="s">
        <v>37701</v>
      </c>
    </row>
    <row r="151840" spans="1:8" x14ac:dyDescent="0.25">
      <c r="A151840" s="1">
        <v>8784</v>
      </c>
      <c r="B151840" s="2">
        <v>44796</v>
      </c>
      <c r="C151840" s="1" t="s">
        <v>1817</v>
      </c>
      <c r="D151840" s="1" t="s">
        <v>38</v>
      </c>
      <c r="E151840" s="1">
        <v>-1</v>
      </c>
      <c r="F151840" s="1">
        <v>494</v>
      </c>
      <c r="G151840" s="1" t="s">
        <v>4322</v>
      </c>
      <c r="H151840" s="1" t="s">
        <v>37701</v>
      </c>
    </row>
    <row r="151841" spans="1:8" x14ac:dyDescent="0.25">
      <c r="A151841" s="1">
        <v>8784</v>
      </c>
      <c r="B151841" s="2">
        <v>44796</v>
      </c>
      <c r="C151841" s="1" t="s">
        <v>1758</v>
      </c>
      <c r="D151841" s="1" t="s">
        <v>38</v>
      </c>
      <c r="E151841" s="1">
        <v>-1</v>
      </c>
      <c r="F151841" s="1">
        <v>494</v>
      </c>
      <c r="G151841" s="1" t="s">
        <v>4322</v>
      </c>
      <c r="H151841" s="1" t="s">
        <v>37701</v>
      </c>
    </row>
    <row r="151842" spans="1:8" x14ac:dyDescent="0.25">
      <c r="A151842" s="1">
        <v>8784</v>
      </c>
      <c r="B151842" s="2">
        <v>44796</v>
      </c>
      <c r="C151842" s="1" t="s">
        <v>2942</v>
      </c>
      <c r="D151842" s="1" t="s">
        <v>38</v>
      </c>
      <c r="E151842" s="1">
        <v>-1</v>
      </c>
      <c r="F151842" s="1">
        <v>494</v>
      </c>
      <c r="G151842" s="1" t="s">
        <v>4322</v>
      </c>
      <c r="H151842" s="1" t="s">
        <v>37701</v>
      </c>
    </row>
    <row r="151843" spans="1:8" x14ac:dyDescent="0.25">
      <c r="A151843" s="1">
        <v>8784</v>
      </c>
      <c r="B151843" s="2">
        <v>44796</v>
      </c>
      <c r="C151843" s="1" t="s">
        <v>162</v>
      </c>
      <c r="D151843" s="1" t="s">
        <v>38</v>
      </c>
      <c r="E151843" s="1">
        <v>-1</v>
      </c>
      <c r="F151843" s="1">
        <v>494</v>
      </c>
      <c r="G151843" s="1" t="s">
        <v>4322</v>
      </c>
      <c r="H151843" s="1" t="s">
        <v>37701</v>
      </c>
    </row>
    <row r="151844" spans="1:8" x14ac:dyDescent="0.25">
      <c r="A151844" s="1">
        <v>8786</v>
      </c>
      <c r="B151844" s="2">
        <v>44796</v>
      </c>
      <c r="C151844" s="1" t="s">
        <v>1539</v>
      </c>
      <c r="D151844" s="1" t="s">
        <v>38</v>
      </c>
      <c r="E151844" s="1">
        <v>2</v>
      </c>
      <c r="F151844" s="1">
        <v>494</v>
      </c>
      <c r="G151844" s="1" t="s">
        <v>4322</v>
      </c>
      <c r="H151844" s="1" t="s">
        <v>37701</v>
      </c>
    </row>
    <row r="151845" spans="1:8" x14ac:dyDescent="0.25">
      <c r="A151845" s="1">
        <v>8786</v>
      </c>
      <c r="B151845" s="2">
        <v>44796</v>
      </c>
      <c r="C151845" s="1" t="s">
        <v>1804</v>
      </c>
      <c r="D151845" s="1" t="s">
        <v>38</v>
      </c>
      <c r="E151845" s="1">
        <v>3</v>
      </c>
      <c r="F151845" s="1">
        <v>494</v>
      </c>
      <c r="G151845" s="1" t="s">
        <v>4322</v>
      </c>
      <c r="H151845" s="1" t="s">
        <v>37701</v>
      </c>
    </row>
    <row r="151846" spans="1:8" x14ac:dyDescent="0.25">
      <c r="A151846" s="1">
        <v>8786</v>
      </c>
      <c r="B151846" s="2">
        <v>44796</v>
      </c>
      <c r="C151846" s="1" t="s">
        <v>1260</v>
      </c>
      <c r="D151846" s="1" t="s">
        <v>38</v>
      </c>
      <c r="E151846" s="1">
        <v>2</v>
      </c>
      <c r="F151846" s="1">
        <v>494</v>
      </c>
      <c r="G151846" s="1" t="s">
        <v>4322</v>
      </c>
      <c r="H151846" s="1" t="s">
        <v>37701</v>
      </c>
    </row>
    <row r="151847" spans="1:8" x14ac:dyDescent="0.25">
      <c r="A151847" s="1">
        <v>8786</v>
      </c>
      <c r="B151847" s="2">
        <v>44796</v>
      </c>
      <c r="C151847" s="1" t="s">
        <v>1628</v>
      </c>
      <c r="D151847" s="1" t="s">
        <v>38</v>
      </c>
      <c r="E151847" s="1">
        <v>2</v>
      </c>
      <c r="F151847" s="1">
        <v>494</v>
      </c>
      <c r="G151847" s="1" t="s">
        <v>4322</v>
      </c>
      <c r="H151847" s="1" t="s">
        <v>37701</v>
      </c>
    </row>
    <row r="151848" spans="1:8" x14ac:dyDescent="0.25">
      <c r="A151848" s="1">
        <v>8786</v>
      </c>
      <c r="B151848" s="2">
        <v>44796</v>
      </c>
      <c r="C151848" s="1" t="s">
        <v>742</v>
      </c>
      <c r="D151848" s="1" t="s">
        <v>38</v>
      </c>
      <c r="E151848" s="1">
        <v>2</v>
      </c>
      <c r="F151848" s="1">
        <v>494</v>
      </c>
      <c r="G151848" s="1" t="s">
        <v>4322</v>
      </c>
      <c r="H151848" s="1" t="s">
        <v>37701</v>
      </c>
    </row>
    <row r="151849" spans="1:8" x14ac:dyDescent="0.25">
      <c r="A151849" s="1">
        <v>8786</v>
      </c>
      <c r="B151849" s="2">
        <v>44796</v>
      </c>
      <c r="C151849" s="1" t="s">
        <v>23</v>
      </c>
      <c r="D151849" s="1" t="s">
        <v>38</v>
      </c>
      <c r="E151849" s="1">
        <v>2</v>
      </c>
      <c r="F151849" s="1">
        <v>494</v>
      </c>
      <c r="G151849" s="1" t="s">
        <v>4322</v>
      </c>
      <c r="H151849" s="1" t="s">
        <v>37701</v>
      </c>
    </row>
    <row r="151850" spans="1:8" x14ac:dyDescent="0.25">
      <c r="A151850" s="1">
        <v>8786</v>
      </c>
      <c r="B151850" s="2">
        <v>44796</v>
      </c>
      <c r="C151850" s="1" t="s">
        <v>802</v>
      </c>
      <c r="D151850" s="1" t="s">
        <v>38</v>
      </c>
      <c r="E151850" s="1">
        <v>3</v>
      </c>
      <c r="F151850" s="1">
        <v>494</v>
      </c>
      <c r="G151850" s="1" t="s">
        <v>4322</v>
      </c>
      <c r="H151850" s="1" t="s">
        <v>37701</v>
      </c>
    </row>
    <row r="151851" spans="1:8" x14ac:dyDescent="0.25">
      <c r="A151851" s="1">
        <v>8786</v>
      </c>
      <c r="B151851" s="2">
        <v>44796</v>
      </c>
      <c r="C151851" s="1" t="s">
        <v>2613</v>
      </c>
      <c r="D151851" s="1" t="s">
        <v>38</v>
      </c>
      <c r="E151851" s="1">
        <v>2</v>
      </c>
      <c r="F151851" s="1">
        <v>494</v>
      </c>
      <c r="G151851" s="1" t="s">
        <v>4322</v>
      </c>
      <c r="H151851" s="1" t="s">
        <v>37701</v>
      </c>
    </row>
    <row r="151852" spans="1:8" x14ac:dyDescent="0.25">
      <c r="A151852" s="1">
        <v>8786</v>
      </c>
      <c r="B151852" s="2">
        <v>44796</v>
      </c>
      <c r="C151852" s="1" t="s">
        <v>263</v>
      </c>
      <c r="D151852" s="1" t="s">
        <v>38</v>
      </c>
      <c r="E151852" s="1">
        <v>1</v>
      </c>
      <c r="F151852" s="1">
        <v>494</v>
      </c>
      <c r="G151852" s="1" t="s">
        <v>4322</v>
      </c>
      <c r="H151852" s="1" t="s">
        <v>37701</v>
      </c>
    </row>
    <row r="151853" spans="1:8" x14ac:dyDescent="0.25">
      <c r="A151853" s="1">
        <v>8786</v>
      </c>
      <c r="B151853" s="2">
        <v>44796</v>
      </c>
      <c r="C151853" s="1" t="s">
        <v>175</v>
      </c>
      <c r="D151853" s="1" t="s">
        <v>38</v>
      </c>
      <c r="E151853" s="1">
        <v>1</v>
      </c>
      <c r="F151853" s="1">
        <v>494</v>
      </c>
      <c r="G151853" s="1" t="s">
        <v>4322</v>
      </c>
      <c r="H151853" s="1" t="s">
        <v>37701</v>
      </c>
    </row>
    <row r="151854" spans="1:8" x14ac:dyDescent="0.25">
      <c r="A151854" s="1">
        <v>8786</v>
      </c>
      <c r="B151854" s="2">
        <v>44796</v>
      </c>
      <c r="C151854" s="1" t="s">
        <v>1246</v>
      </c>
      <c r="D151854" s="1" t="s">
        <v>38</v>
      </c>
      <c r="E151854" s="1">
        <v>3</v>
      </c>
      <c r="F151854" s="1">
        <v>494</v>
      </c>
      <c r="G151854" s="1" t="s">
        <v>4322</v>
      </c>
      <c r="H151854" s="1" t="s">
        <v>37701</v>
      </c>
    </row>
    <row r="151855" spans="1:8" x14ac:dyDescent="0.25">
      <c r="A151855" s="1">
        <v>8786</v>
      </c>
      <c r="B151855" s="2">
        <v>44796</v>
      </c>
      <c r="C151855" s="1" t="s">
        <v>514</v>
      </c>
      <c r="D151855" s="1" t="s">
        <v>38</v>
      </c>
      <c r="E151855" s="1">
        <v>4</v>
      </c>
      <c r="F151855" s="1">
        <v>494</v>
      </c>
      <c r="G151855" s="1" t="s">
        <v>4322</v>
      </c>
      <c r="H151855" s="1" t="s">
        <v>37701</v>
      </c>
    </row>
    <row r="151856" spans="1:8" x14ac:dyDescent="0.25">
      <c r="A151856" s="1">
        <v>8812</v>
      </c>
      <c r="B151856" s="2">
        <v>44797</v>
      </c>
      <c r="C151856" s="1" t="s">
        <v>492</v>
      </c>
      <c r="D151856" s="1" t="s">
        <v>38</v>
      </c>
      <c r="E151856" s="1">
        <v>5</v>
      </c>
      <c r="F151856" s="1">
        <v>494</v>
      </c>
      <c r="G151856" s="1" t="s">
        <v>4322</v>
      </c>
      <c r="H151856" s="1" t="s">
        <v>37701</v>
      </c>
    </row>
    <row r="151857" spans="1:8" x14ac:dyDescent="0.25">
      <c r="A151857" s="1">
        <v>8812</v>
      </c>
      <c r="B151857" s="2">
        <v>44797</v>
      </c>
      <c r="C151857" s="1" t="s">
        <v>1471</v>
      </c>
      <c r="D151857" s="1" t="s">
        <v>38</v>
      </c>
      <c r="E151857" s="1">
        <v>5</v>
      </c>
      <c r="F151857" s="1">
        <v>494</v>
      </c>
      <c r="G151857" s="1" t="s">
        <v>4322</v>
      </c>
      <c r="H151857" s="1" t="s">
        <v>37701</v>
      </c>
    </row>
    <row r="151858" spans="1:8" x14ac:dyDescent="0.25">
      <c r="A151858" s="1">
        <v>8812</v>
      </c>
      <c r="B151858" s="2">
        <v>44797</v>
      </c>
      <c r="C151858" s="1" t="s">
        <v>489</v>
      </c>
      <c r="D151858" s="1" t="s">
        <v>38</v>
      </c>
      <c r="E151858" s="1">
        <v>5</v>
      </c>
      <c r="F151858" s="1">
        <v>494</v>
      </c>
      <c r="G151858" s="1" t="s">
        <v>4322</v>
      </c>
      <c r="H151858" s="1" t="s">
        <v>37701</v>
      </c>
    </row>
    <row r="151859" spans="1:8" x14ac:dyDescent="0.25">
      <c r="A151859" s="1">
        <v>8840</v>
      </c>
      <c r="B151859" s="2">
        <v>44797</v>
      </c>
      <c r="C151859" s="1" t="s">
        <v>27</v>
      </c>
      <c r="D151859" s="1" t="s">
        <v>38</v>
      </c>
      <c r="E151859" s="1">
        <v>2</v>
      </c>
      <c r="F151859" s="1">
        <v>494</v>
      </c>
      <c r="G151859" s="1" t="s">
        <v>4322</v>
      </c>
      <c r="H151859" s="1" t="s">
        <v>37701</v>
      </c>
    </row>
    <row r="151860" spans="1:8" x14ac:dyDescent="0.25">
      <c r="A151860" s="1">
        <v>8840</v>
      </c>
      <c r="B151860" s="2">
        <v>44797</v>
      </c>
      <c r="C151860" s="1" t="s">
        <v>513</v>
      </c>
      <c r="D151860" s="1" t="s">
        <v>38</v>
      </c>
      <c r="E151860" s="1">
        <v>2</v>
      </c>
      <c r="F151860" s="1">
        <v>494</v>
      </c>
      <c r="G151860" s="1" t="s">
        <v>4322</v>
      </c>
      <c r="H151860" s="1" t="s">
        <v>37701</v>
      </c>
    </row>
    <row r="151861" spans="1:8" x14ac:dyDescent="0.25">
      <c r="A151861" s="1">
        <v>8840</v>
      </c>
      <c r="B151861" s="2">
        <v>44797</v>
      </c>
      <c r="C151861" s="1" t="s">
        <v>975</v>
      </c>
      <c r="D151861" s="1" t="s">
        <v>38</v>
      </c>
      <c r="E151861" s="1">
        <v>2</v>
      </c>
      <c r="F151861" s="1">
        <v>494</v>
      </c>
      <c r="G151861" s="1" t="s">
        <v>4322</v>
      </c>
      <c r="H151861" s="1" t="s">
        <v>37701</v>
      </c>
    </row>
    <row r="151862" spans="1:8" x14ac:dyDescent="0.25">
      <c r="A151862" s="1">
        <v>8840</v>
      </c>
      <c r="B151862" s="2">
        <v>44797</v>
      </c>
      <c r="C151862" s="1" t="s">
        <v>1060</v>
      </c>
      <c r="D151862" s="1" t="s">
        <v>38</v>
      </c>
      <c r="E151862" s="1">
        <v>2</v>
      </c>
      <c r="F151862" s="1">
        <v>494</v>
      </c>
      <c r="G151862" s="1" t="s">
        <v>4322</v>
      </c>
      <c r="H151862" s="1" t="s">
        <v>37701</v>
      </c>
    </row>
    <row r="151863" spans="1:8" x14ac:dyDescent="0.25">
      <c r="A151863" s="1">
        <v>8840</v>
      </c>
      <c r="B151863" s="2">
        <v>44797</v>
      </c>
      <c r="C151863" s="1" t="s">
        <v>1628</v>
      </c>
      <c r="D151863" s="1" t="s">
        <v>38</v>
      </c>
      <c r="E151863" s="1">
        <v>2</v>
      </c>
      <c r="F151863" s="1">
        <v>494</v>
      </c>
      <c r="G151863" s="1" t="s">
        <v>4322</v>
      </c>
      <c r="H151863" s="1" t="s">
        <v>37701</v>
      </c>
    </row>
    <row r="151864" spans="1:8" x14ac:dyDescent="0.25">
      <c r="A151864" s="1">
        <v>8840</v>
      </c>
      <c r="B151864" s="2">
        <v>44797</v>
      </c>
      <c r="C151864" s="1" t="s">
        <v>514</v>
      </c>
      <c r="D151864" s="1" t="s">
        <v>38</v>
      </c>
      <c r="E151864" s="1">
        <v>2</v>
      </c>
      <c r="F151864" s="1">
        <v>494</v>
      </c>
      <c r="G151864" s="1" t="s">
        <v>4322</v>
      </c>
      <c r="H151864" s="1" t="s">
        <v>37701</v>
      </c>
    </row>
    <row r="151865" spans="1:8" x14ac:dyDescent="0.25">
      <c r="A151865" s="1">
        <v>8840</v>
      </c>
      <c r="B151865" s="2">
        <v>44797</v>
      </c>
      <c r="C151865" s="1" t="s">
        <v>1246</v>
      </c>
      <c r="D151865" s="1" t="s">
        <v>38</v>
      </c>
      <c r="E151865" s="1">
        <v>2</v>
      </c>
      <c r="F151865" s="1">
        <v>494</v>
      </c>
      <c r="G151865" s="1" t="s">
        <v>4322</v>
      </c>
      <c r="H151865" s="1" t="s">
        <v>37701</v>
      </c>
    </row>
    <row r="151866" spans="1:8" x14ac:dyDescent="0.25">
      <c r="A151866" s="1">
        <v>8840</v>
      </c>
      <c r="B151866" s="2">
        <v>44797</v>
      </c>
      <c r="C151866" s="1" t="s">
        <v>263</v>
      </c>
      <c r="D151866" s="1" t="s">
        <v>38</v>
      </c>
      <c r="E151866" s="1">
        <v>2</v>
      </c>
      <c r="F151866" s="1">
        <v>494</v>
      </c>
      <c r="G151866" s="1" t="s">
        <v>4322</v>
      </c>
      <c r="H151866" s="1" t="s">
        <v>37701</v>
      </c>
    </row>
    <row r="151867" spans="1:8" x14ac:dyDescent="0.25">
      <c r="A151867" s="1">
        <v>8840</v>
      </c>
      <c r="B151867" s="2">
        <v>44797</v>
      </c>
      <c r="C151867" s="1" t="s">
        <v>1804</v>
      </c>
      <c r="D151867" s="1" t="s">
        <v>38</v>
      </c>
      <c r="E151867" s="1">
        <v>2</v>
      </c>
      <c r="F151867" s="1">
        <v>494</v>
      </c>
      <c r="G151867" s="1" t="s">
        <v>4322</v>
      </c>
      <c r="H151867" s="1" t="s">
        <v>37701</v>
      </c>
    </row>
    <row r="151868" spans="1:8" x14ac:dyDescent="0.25">
      <c r="A151868" s="1">
        <v>8840</v>
      </c>
      <c r="B151868" s="2">
        <v>44797</v>
      </c>
      <c r="C151868" s="1" t="s">
        <v>1260</v>
      </c>
      <c r="D151868" s="1" t="s">
        <v>38</v>
      </c>
      <c r="E151868" s="1">
        <v>2</v>
      </c>
      <c r="F151868" s="1">
        <v>494</v>
      </c>
      <c r="G151868" s="1" t="s">
        <v>4322</v>
      </c>
      <c r="H151868" s="1" t="s">
        <v>37701</v>
      </c>
    </row>
    <row r="151869" spans="1:8" x14ac:dyDescent="0.25">
      <c r="A151869" s="1">
        <v>8840</v>
      </c>
      <c r="B151869" s="2">
        <v>44797</v>
      </c>
      <c r="C151869" s="1" t="s">
        <v>332</v>
      </c>
      <c r="D151869" s="1" t="s">
        <v>38</v>
      </c>
      <c r="E151869" s="1">
        <v>2</v>
      </c>
      <c r="F151869" s="1">
        <v>494</v>
      </c>
      <c r="G151869" s="1" t="s">
        <v>4322</v>
      </c>
      <c r="H151869" s="1" t="s">
        <v>37701</v>
      </c>
    </row>
    <row r="151870" spans="1:8" x14ac:dyDescent="0.25">
      <c r="A151870" s="1">
        <v>8840</v>
      </c>
      <c r="B151870" s="2">
        <v>44797</v>
      </c>
      <c r="C151870" s="1" t="s">
        <v>802</v>
      </c>
      <c r="D151870" s="1" t="s">
        <v>38</v>
      </c>
      <c r="E151870" s="1">
        <v>4</v>
      </c>
      <c r="F151870" s="1">
        <v>494</v>
      </c>
      <c r="G151870" s="1" t="s">
        <v>4322</v>
      </c>
      <c r="H151870" s="1" t="s">
        <v>37701</v>
      </c>
    </row>
    <row r="151871" spans="1:8" x14ac:dyDescent="0.25">
      <c r="A151871" s="1">
        <v>8840</v>
      </c>
      <c r="B151871" s="2">
        <v>44797</v>
      </c>
      <c r="C151871" s="1" t="s">
        <v>2613</v>
      </c>
      <c r="D151871" s="1" t="s">
        <v>38</v>
      </c>
      <c r="E151871" s="1">
        <v>3</v>
      </c>
      <c r="F151871" s="1">
        <v>494</v>
      </c>
      <c r="G151871" s="1" t="s">
        <v>4322</v>
      </c>
      <c r="H151871" s="1" t="s">
        <v>37701</v>
      </c>
    </row>
    <row r="151872" spans="1:8" x14ac:dyDescent="0.25">
      <c r="A151872" s="1">
        <v>8924</v>
      </c>
      <c r="B151872" s="2">
        <v>44798</v>
      </c>
      <c r="C151872" s="1" t="s">
        <v>263</v>
      </c>
      <c r="D151872" s="1" t="s">
        <v>38</v>
      </c>
      <c r="E151872" s="1">
        <v>1</v>
      </c>
      <c r="F151872" s="1">
        <v>494</v>
      </c>
      <c r="G151872" s="1" t="s">
        <v>4322</v>
      </c>
      <c r="H151872" s="1" t="s">
        <v>37701</v>
      </c>
    </row>
    <row r="151873" spans="1:8" x14ac:dyDescent="0.25">
      <c r="A151873" s="1">
        <v>8924</v>
      </c>
      <c r="B151873" s="2">
        <v>44798</v>
      </c>
      <c r="C151873" s="1" t="s">
        <v>881</v>
      </c>
      <c r="D151873" s="1" t="s">
        <v>38</v>
      </c>
      <c r="E151873" s="1">
        <v>2</v>
      </c>
      <c r="F151873" s="1">
        <v>494</v>
      </c>
      <c r="G151873" s="1" t="s">
        <v>4322</v>
      </c>
      <c r="H151873" s="1" t="s">
        <v>37701</v>
      </c>
    </row>
    <row r="151874" spans="1:8" x14ac:dyDescent="0.25">
      <c r="A151874" s="1">
        <v>8924</v>
      </c>
      <c r="B151874" s="2">
        <v>44798</v>
      </c>
      <c r="C151874" s="1" t="s">
        <v>175</v>
      </c>
      <c r="D151874" s="1" t="s">
        <v>38</v>
      </c>
      <c r="E151874" s="1">
        <v>1</v>
      </c>
      <c r="F151874" s="1">
        <v>494</v>
      </c>
      <c r="G151874" s="1" t="s">
        <v>4322</v>
      </c>
      <c r="H151874" s="1" t="s">
        <v>37701</v>
      </c>
    </row>
    <row r="151875" spans="1:8" x14ac:dyDescent="0.25">
      <c r="A151875" s="1">
        <v>8924</v>
      </c>
      <c r="B151875" s="2">
        <v>44798</v>
      </c>
      <c r="C151875" s="1" t="s">
        <v>199</v>
      </c>
      <c r="D151875" s="1" t="s">
        <v>38</v>
      </c>
      <c r="E151875" s="1">
        <v>1</v>
      </c>
      <c r="F151875" s="1">
        <v>494</v>
      </c>
      <c r="G151875" s="1" t="s">
        <v>4322</v>
      </c>
      <c r="H151875" s="1" t="s">
        <v>37701</v>
      </c>
    </row>
    <row r="151876" spans="1:8" x14ac:dyDescent="0.25">
      <c r="A151876" s="1">
        <v>8924</v>
      </c>
      <c r="B151876" s="2">
        <v>44798</v>
      </c>
      <c r="C151876" s="1" t="s">
        <v>514</v>
      </c>
      <c r="D151876" s="1" t="s">
        <v>38</v>
      </c>
      <c r="E151876" s="1">
        <v>3</v>
      </c>
      <c r="F151876" s="1">
        <v>494</v>
      </c>
      <c r="G151876" s="1" t="s">
        <v>4322</v>
      </c>
      <c r="H151876" s="1" t="s">
        <v>37701</v>
      </c>
    </row>
    <row r="151877" spans="1:8" x14ac:dyDescent="0.25">
      <c r="A151877" s="1">
        <v>8924</v>
      </c>
      <c r="B151877" s="2">
        <v>44798</v>
      </c>
      <c r="C151877" s="1" t="s">
        <v>328</v>
      </c>
      <c r="D151877" s="1" t="s">
        <v>38</v>
      </c>
      <c r="E151877" s="1">
        <v>2</v>
      </c>
      <c r="F151877" s="1">
        <v>494</v>
      </c>
      <c r="G151877" s="1" t="s">
        <v>4322</v>
      </c>
      <c r="H151877" s="1" t="s">
        <v>37701</v>
      </c>
    </row>
    <row r="151878" spans="1:8" x14ac:dyDescent="0.25">
      <c r="A151878" s="1">
        <v>8924</v>
      </c>
      <c r="B151878" s="2">
        <v>44798</v>
      </c>
      <c r="C151878" s="1" t="s">
        <v>492</v>
      </c>
      <c r="D151878" s="1" t="s">
        <v>38</v>
      </c>
      <c r="E151878" s="1">
        <v>1</v>
      </c>
      <c r="F151878" s="1">
        <v>494</v>
      </c>
      <c r="G151878" s="1" t="s">
        <v>4322</v>
      </c>
      <c r="H151878" s="1" t="s">
        <v>37701</v>
      </c>
    </row>
    <row r="151879" spans="1:8" x14ac:dyDescent="0.25">
      <c r="A151879" s="1">
        <v>8924</v>
      </c>
      <c r="B151879" s="2">
        <v>44798</v>
      </c>
      <c r="C151879" s="1" t="s">
        <v>1471</v>
      </c>
      <c r="D151879" s="1" t="s">
        <v>38</v>
      </c>
      <c r="E151879" s="1">
        <v>1</v>
      </c>
      <c r="F151879" s="1">
        <v>494</v>
      </c>
      <c r="G151879" s="1" t="s">
        <v>4322</v>
      </c>
      <c r="H151879" s="1" t="s">
        <v>37701</v>
      </c>
    </row>
    <row r="151880" spans="1:8" x14ac:dyDescent="0.25">
      <c r="A151880" s="1">
        <v>8924</v>
      </c>
      <c r="B151880" s="2">
        <v>44798</v>
      </c>
      <c r="C151880" s="1" t="s">
        <v>802</v>
      </c>
      <c r="D151880" s="1" t="s">
        <v>38</v>
      </c>
      <c r="E151880" s="1">
        <v>2</v>
      </c>
      <c r="F151880" s="1">
        <v>494</v>
      </c>
      <c r="G151880" s="1" t="s">
        <v>4322</v>
      </c>
      <c r="H151880" s="1" t="s">
        <v>37701</v>
      </c>
    </row>
    <row r="151881" spans="1:8" x14ac:dyDescent="0.25">
      <c r="A151881" s="1">
        <v>8924</v>
      </c>
      <c r="B151881" s="2">
        <v>44798</v>
      </c>
      <c r="C151881" s="1" t="s">
        <v>489</v>
      </c>
      <c r="D151881" s="1" t="s">
        <v>38</v>
      </c>
      <c r="E151881" s="1">
        <v>1</v>
      </c>
      <c r="F151881" s="1">
        <v>494</v>
      </c>
      <c r="G151881" s="1" t="s">
        <v>4322</v>
      </c>
      <c r="H151881" s="1" t="s">
        <v>37701</v>
      </c>
    </row>
    <row r="151882" spans="1:8" x14ac:dyDescent="0.25">
      <c r="A151882" s="1">
        <v>8986</v>
      </c>
      <c r="B151882" s="2">
        <v>44799</v>
      </c>
      <c r="C151882" s="1" t="s">
        <v>881</v>
      </c>
      <c r="D151882" s="1" t="s">
        <v>38</v>
      </c>
      <c r="E151882" s="1">
        <v>1</v>
      </c>
      <c r="F151882" s="1">
        <v>494</v>
      </c>
      <c r="G151882" s="1" t="s">
        <v>4322</v>
      </c>
      <c r="H151882" s="1" t="s">
        <v>37701</v>
      </c>
    </row>
    <row r="151883" spans="1:8" x14ac:dyDescent="0.25">
      <c r="A151883" s="1">
        <v>8986</v>
      </c>
      <c r="B151883" s="2">
        <v>44799</v>
      </c>
      <c r="C151883" s="1" t="s">
        <v>514</v>
      </c>
      <c r="D151883" s="1" t="s">
        <v>38</v>
      </c>
      <c r="E151883" s="1">
        <v>2</v>
      </c>
      <c r="F151883" s="1">
        <v>494</v>
      </c>
      <c r="G151883" s="1" t="s">
        <v>4322</v>
      </c>
      <c r="H151883" s="1" t="s">
        <v>37701</v>
      </c>
    </row>
    <row r="151884" spans="1:8" x14ac:dyDescent="0.25">
      <c r="A151884" s="1">
        <v>8986</v>
      </c>
      <c r="B151884" s="2">
        <v>44799</v>
      </c>
      <c r="C151884" s="1" t="s">
        <v>1246</v>
      </c>
      <c r="D151884" s="1" t="s">
        <v>38</v>
      </c>
      <c r="E151884" s="1">
        <v>2</v>
      </c>
      <c r="F151884" s="1">
        <v>494</v>
      </c>
      <c r="G151884" s="1" t="s">
        <v>4322</v>
      </c>
      <c r="H151884" s="1" t="s">
        <v>37701</v>
      </c>
    </row>
    <row r="151885" spans="1:8" x14ac:dyDescent="0.25">
      <c r="A151885" s="1">
        <v>8986</v>
      </c>
      <c r="B151885" s="2">
        <v>44799</v>
      </c>
      <c r="C151885" s="1" t="s">
        <v>802</v>
      </c>
      <c r="D151885" s="1" t="s">
        <v>38</v>
      </c>
      <c r="E151885" s="1">
        <v>7</v>
      </c>
      <c r="F151885" s="1">
        <v>494</v>
      </c>
      <c r="G151885" s="1" t="s">
        <v>4322</v>
      </c>
      <c r="H151885" s="1" t="s">
        <v>37701</v>
      </c>
    </row>
    <row r="151886" spans="1:8" x14ac:dyDescent="0.25">
      <c r="A151886" s="1">
        <v>8986</v>
      </c>
      <c r="B151886" s="2">
        <v>44799</v>
      </c>
      <c r="C151886" s="1" t="s">
        <v>23</v>
      </c>
      <c r="D151886" s="1" t="s">
        <v>38</v>
      </c>
      <c r="E151886" s="1">
        <v>2</v>
      </c>
      <c r="F151886" s="1">
        <v>494</v>
      </c>
      <c r="G151886" s="1" t="s">
        <v>4322</v>
      </c>
      <c r="H151886" s="1" t="s">
        <v>37701</v>
      </c>
    </row>
    <row r="151887" spans="1:8" x14ac:dyDescent="0.25">
      <c r="A151887" s="1">
        <v>8986</v>
      </c>
      <c r="B151887" s="2">
        <v>44799</v>
      </c>
      <c r="C151887" s="1" t="s">
        <v>332</v>
      </c>
      <c r="D151887" s="1" t="s">
        <v>38</v>
      </c>
      <c r="E151887" s="1">
        <v>2</v>
      </c>
      <c r="F151887" s="1">
        <v>494</v>
      </c>
      <c r="G151887" s="1" t="s">
        <v>4322</v>
      </c>
      <c r="H151887" s="1" t="s">
        <v>37701</v>
      </c>
    </row>
    <row r="151888" spans="1:8" x14ac:dyDescent="0.25">
      <c r="A151888" s="1">
        <v>9093</v>
      </c>
      <c r="B151888" s="2">
        <v>44800</v>
      </c>
      <c r="C151888" s="1" t="s">
        <v>802</v>
      </c>
      <c r="D151888" s="1" t="s">
        <v>38</v>
      </c>
      <c r="E151888" s="1">
        <v>7</v>
      </c>
      <c r="F151888" s="1">
        <v>494</v>
      </c>
      <c r="G151888" s="1" t="s">
        <v>4322</v>
      </c>
      <c r="H151888" s="1" t="s">
        <v>37701</v>
      </c>
    </row>
    <row r="151889" spans="1:8" x14ac:dyDescent="0.25">
      <c r="A151889" s="1">
        <v>9093</v>
      </c>
      <c r="B151889" s="2">
        <v>44800</v>
      </c>
      <c r="C151889" s="1" t="s">
        <v>2613</v>
      </c>
      <c r="D151889" s="1" t="s">
        <v>38</v>
      </c>
      <c r="E151889" s="1">
        <v>5</v>
      </c>
      <c r="F151889" s="1">
        <v>494</v>
      </c>
      <c r="G151889" s="1" t="s">
        <v>4322</v>
      </c>
      <c r="H151889" s="1" t="s">
        <v>37701</v>
      </c>
    </row>
    <row r="151890" spans="1:8" x14ac:dyDescent="0.25">
      <c r="A151890" s="1">
        <v>9093</v>
      </c>
      <c r="B151890" s="2">
        <v>44800</v>
      </c>
      <c r="C151890" s="1" t="s">
        <v>23</v>
      </c>
      <c r="D151890" s="1" t="s">
        <v>38</v>
      </c>
      <c r="E151890" s="1">
        <v>3</v>
      </c>
      <c r="F151890" s="1">
        <v>494</v>
      </c>
      <c r="G151890" s="1" t="s">
        <v>4322</v>
      </c>
      <c r="H151890" s="1" t="s">
        <v>37701</v>
      </c>
    </row>
    <row r="151891" spans="1:8" x14ac:dyDescent="0.25">
      <c r="A151891" s="1">
        <v>9093</v>
      </c>
      <c r="B151891" s="2">
        <v>44800</v>
      </c>
      <c r="C151891" s="1" t="s">
        <v>742</v>
      </c>
      <c r="D151891" s="1" t="s">
        <v>38</v>
      </c>
      <c r="E151891" s="1">
        <v>3</v>
      </c>
      <c r="F151891" s="1">
        <v>494</v>
      </c>
      <c r="G151891" s="1" t="s">
        <v>4322</v>
      </c>
      <c r="H151891" s="1" t="s">
        <v>37701</v>
      </c>
    </row>
    <row r="151892" spans="1:8" x14ac:dyDescent="0.25">
      <c r="A151892" s="1">
        <v>9093</v>
      </c>
      <c r="B151892" s="2">
        <v>44800</v>
      </c>
      <c r="C151892" s="1" t="s">
        <v>332</v>
      </c>
      <c r="D151892" s="1" t="s">
        <v>38</v>
      </c>
      <c r="E151892" s="1">
        <v>3</v>
      </c>
      <c r="F151892" s="1">
        <v>494</v>
      </c>
      <c r="G151892" s="1" t="s">
        <v>4322</v>
      </c>
      <c r="H151892" s="1" t="s">
        <v>37701</v>
      </c>
    </row>
    <row r="151893" spans="1:8" x14ac:dyDescent="0.25">
      <c r="A151893" s="1">
        <v>9093</v>
      </c>
      <c r="B151893" s="2">
        <v>44800</v>
      </c>
      <c r="C151893" s="1" t="s">
        <v>514</v>
      </c>
      <c r="D151893" s="1" t="s">
        <v>38</v>
      </c>
      <c r="E151893" s="1">
        <v>4</v>
      </c>
      <c r="F151893" s="1">
        <v>494</v>
      </c>
      <c r="G151893" s="1" t="s">
        <v>4322</v>
      </c>
      <c r="H151893" s="1" t="s">
        <v>37701</v>
      </c>
    </row>
    <row r="151894" spans="1:8" x14ac:dyDescent="0.25">
      <c r="A151894" s="1">
        <v>9093</v>
      </c>
      <c r="B151894" s="2">
        <v>44800</v>
      </c>
      <c r="C151894" s="1" t="s">
        <v>1246</v>
      </c>
      <c r="D151894" s="1" t="s">
        <v>38</v>
      </c>
      <c r="E151894" s="1">
        <v>4</v>
      </c>
      <c r="F151894" s="1">
        <v>494</v>
      </c>
      <c r="G151894" s="1" t="s">
        <v>4322</v>
      </c>
      <c r="H151894" s="1" t="s">
        <v>37701</v>
      </c>
    </row>
    <row r="151895" spans="1:8" x14ac:dyDescent="0.25">
      <c r="A151895" s="1">
        <v>9093</v>
      </c>
      <c r="B151895" s="2">
        <v>44800</v>
      </c>
      <c r="C151895" s="1" t="s">
        <v>188</v>
      </c>
      <c r="D151895" s="1" t="s">
        <v>38</v>
      </c>
      <c r="E151895" s="1">
        <v>2</v>
      </c>
      <c r="F151895" s="1">
        <v>494</v>
      </c>
      <c r="G151895" s="1" t="s">
        <v>4322</v>
      </c>
      <c r="H151895" s="1" t="s">
        <v>37701</v>
      </c>
    </row>
    <row r="151896" spans="1:8" x14ac:dyDescent="0.25">
      <c r="A151896" s="1">
        <v>9093</v>
      </c>
      <c r="B151896" s="2">
        <v>44800</v>
      </c>
      <c r="C151896" s="1" t="s">
        <v>199</v>
      </c>
      <c r="D151896" s="1" t="s">
        <v>38</v>
      </c>
      <c r="E151896" s="1">
        <v>2</v>
      </c>
      <c r="F151896" s="1">
        <v>494</v>
      </c>
      <c r="G151896" s="1" t="s">
        <v>4322</v>
      </c>
      <c r="H151896" s="1" t="s">
        <v>37701</v>
      </c>
    </row>
    <row r="151897" spans="1:8" x14ac:dyDescent="0.25">
      <c r="A151897" s="1">
        <v>9093</v>
      </c>
      <c r="B151897" s="2">
        <v>44800</v>
      </c>
      <c r="C151897" s="1" t="s">
        <v>263</v>
      </c>
      <c r="D151897" s="1" t="s">
        <v>38</v>
      </c>
      <c r="E151897" s="1">
        <v>2</v>
      </c>
      <c r="F151897" s="1">
        <v>494</v>
      </c>
      <c r="G151897" s="1" t="s">
        <v>4322</v>
      </c>
      <c r="H151897" s="1" t="s">
        <v>37701</v>
      </c>
    </row>
    <row r="151898" spans="1:8" x14ac:dyDescent="0.25">
      <c r="A151898" s="1">
        <v>9093</v>
      </c>
      <c r="B151898" s="2">
        <v>44800</v>
      </c>
      <c r="C151898" s="1" t="s">
        <v>881</v>
      </c>
      <c r="D151898" s="1" t="s">
        <v>38</v>
      </c>
      <c r="E151898" s="1">
        <v>2</v>
      </c>
      <c r="F151898" s="1">
        <v>494</v>
      </c>
      <c r="G151898" s="1" t="s">
        <v>4322</v>
      </c>
      <c r="H151898" s="1" t="s">
        <v>37701</v>
      </c>
    </row>
    <row r="151899" spans="1:8" x14ac:dyDescent="0.25">
      <c r="A151899" s="1">
        <v>9093</v>
      </c>
      <c r="B151899" s="2">
        <v>44800</v>
      </c>
      <c r="C151899" s="1" t="s">
        <v>175</v>
      </c>
      <c r="D151899" s="1" t="s">
        <v>38</v>
      </c>
      <c r="E151899" s="1">
        <v>2</v>
      </c>
      <c r="F151899" s="1">
        <v>494</v>
      </c>
      <c r="G151899" s="1" t="s">
        <v>4322</v>
      </c>
      <c r="H151899" s="1" t="s">
        <v>37701</v>
      </c>
    </row>
    <row r="151900" spans="1:8" x14ac:dyDescent="0.25">
      <c r="A151900" s="1">
        <v>9093</v>
      </c>
      <c r="B151900" s="2">
        <v>44800</v>
      </c>
      <c r="C151900" s="1" t="s">
        <v>328</v>
      </c>
      <c r="D151900" s="1" t="s">
        <v>38</v>
      </c>
      <c r="E151900" s="1">
        <v>2</v>
      </c>
      <c r="F151900" s="1">
        <v>494</v>
      </c>
      <c r="G151900" s="1" t="s">
        <v>4322</v>
      </c>
      <c r="H151900" s="1" t="s">
        <v>37701</v>
      </c>
    </row>
    <row r="151901" spans="1:8" x14ac:dyDescent="0.25">
      <c r="A151901" s="1">
        <v>9093</v>
      </c>
      <c r="B151901" s="2">
        <v>44800</v>
      </c>
      <c r="C151901" s="1" t="s">
        <v>489</v>
      </c>
      <c r="D151901" s="1" t="s">
        <v>38</v>
      </c>
      <c r="E151901" s="1">
        <v>2</v>
      </c>
      <c r="F151901" s="1">
        <v>494</v>
      </c>
      <c r="G151901" s="1" t="s">
        <v>4322</v>
      </c>
      <c r="H151901" s="1" t="s">
        <v>37701</v>
      </c>
    </row>
    <row r="151902" spans="1:8" x14ac:dyDescent="0.25">
      <c r="A151902" s="1">
        <v>9093</v>
      </c>
      <c r="B151902" s="2">
        <v>44800</v>
      </c>
      <c r="C151902" s="1" t="s">
        <v>1471</v>
      </c>
      <c r="D151902" s="1" t="s">
        <v>38</v>
      </c>
      <c r="E151902" s="1">
        <v>2</v>
      </c>
      <c r="F151902" s="1">
        <v>494</v>
      </c>
      <c r="G151902" s="1" t="s">
        <v>4322</v>
      </c>
      <c r="H151902" s="1" t="s">
        <v>37701</v>
      </c>
    </row>
    <row r="151903" spans="1:8" x14ac:dyDescent="0.25">
      <c r="A151903" s="1">
        <v>9093</v>
      </c>
      <c r="B151903" s="2">
        <v>44800</v>
      </c>
      <c r="C151903" s="1" t="s">
        <v>492</v>
      </c>
      <c r="D151903" s="1" t="s">
        <v>38</v>
      </c>
      <c r="E151903" s="1">
        <v>2</v>
      </c>
      <c r="F151903" s="1">
        <v>494</v>
      </c>
      <c r="G151903" s="1" t="s">
        <v>4322</v>
      </c>
      <c r="H151903" s="1" t="s">
        <v>37701</v>
      </c>
    </row>
    <row r="151904" spans="1:8" x14ac:dyDescent="0.25">
      <c r="A151904" s="1">
        <v>9116</v>
      </c>
      <c r="B151904" s="2">
        <v>44802</v>
      </c>
      <c r="C151904" s="1" t="s">
        <v>1541</v>
      </c>
      <c r="D151904" s="1" t="s">
        <v>38</v>
      </c>
      <c r="E151904" s="1">
        <v>5</v>
      </c>
      <c r="F151904" s="1">
        <v>494</v>
      </c>
      <c r="G151904" s="1" t="s">
        <v>4322</v>
      </c>
      <c r="H151904" s="1" t="s">
        <v>37701</v>
      </c>
    </row>
    <row r="151905" spans="1:8" x14ac:dyDescent="0.25">
      <c r="A151905" s="1">
        <v>9116</v>
      </c>
      <c r="B151905" s="2">
        <v>44802</v>
      </c>
      <c r="C151905" s="1" t="s">
        <v>44</v>
      </c>
      <c r="D151905" s="1" t="s">
        <v>38</v>
      </c>
      <c r="E151905" s="1">
        <v>5</v>
      </c>
      <c r="F151905" s="1">
        <v>494</v>
      </c>
      <c r="G151905" s="1" t="s">
        <v>4322</v>
      </c>
      <c r="H151905" s="1" t="s">
        <v>37701</v>
      </c>
    </row>
    <row r="151906" spans="1:8" x14ac:dyDescent="0.25">
      <c r="A151906" s="1">
        <v>9116</v>
      </c>
      <c r="B151906" s="2">
        <v>44802</v>
      </c>
      <c r="C151906" s="1" t="s">
        <v>889</v>
      </c>
      <c r="D151906" s="1" t="s">
        <v>38</v>
      </c>
      <c r="E151906" s="1">
        <v>1</v>
      </c>
      <c r="F151906" s="1">
        <v>494</v>
      </c>
      <c r="G151906" s="1" t="s">
        <v>4322</v>
      </c>
      <c r="H151906" s="1" t="s">
        <v>37701</v>
      </c>
    </row>
    <row r="151907" spans="1:8" x14ac:dyDescent="0.25">
      <c r="A151907" s="1">
        <v>9116</v>
      </c>
      <c r="B151907" s="2">
        <v>44802</v>
      </c>
      <c r="C151907" s="1" t="s">
        <v>383</v>
      </c>
      <c r="D151907" s="1" t="s">
        <v>38</v>
      </c>
      <c r="E151907" s="1">
        <v>7</v>
      </c>
      <c r="F151907" s="1">
        <v>494</v>
      </c>
      <c r="G151907" s="1" t="s">
        <v>4322</v>
      </c>
      <c r="H151907" s="1" t="s">
        <v>37701</v>
      </c>
    </row>
    <row r="151908" spans="1:8" x14ac:dyDescent="0.25">
      <c r="A151908" s="1">
        <v>9116</v>
      </c>
      <c r="B151908" s="2">
        <v>44802</v>
      </c>
      <c r="C151908" s="1" t="s">
        <v>2613</v>
      </c>
      <c r="D151908" s="1" t="s">
        <v>38</v>
      </c>
      <c r="E151908" s="1">
        <v>4</v>
      </c>
      <c r="F151908" s="1">
        <v>494</v>
      </c>
      <c r="G151908" s="1" t="s">
        <v>4322</v>
      </c>
      <c r="H151908" s="1" t="s">
        <v>37701</v>
      </c>
    </row>
    <row r="151909" spans="1:8" x14ac:dyDescent="0.25">
      <c r="A151909" s="1">
        <v>9184</v>
      </c>
      <c r="B151909" s="2">
        <v>44802</v>
      </c>
      <c r="C151909" s="1" t="s">
        <v>27</v>
      </c>
      <c r="D151909" s="1" t="s">
        <v>38</v>
      </c>
      <c r="E151909" s="1">
        <v>3</v>
      </c>
      <c r="F151909" s="1">
        <v>494</v>
      </c>
      <c r="G151909" s="1" t="s">
        <v>4322</v>
      </c>
      <c r="H151909" s="1" t="s">
        <v>37701</v>
      </c>
    </row>
    <row r="151910" spans="1:8" x14ac:dyDescent="0.25">
      <c r="A151910" s="1">
        <v>9184</v>
      </c>
      <c r="B151910" s="2">
        <v>44802</v>
      </c>
      <c r="C151910" s="1" t="s">
        <v>975</v>
      </c>
      <c r="D151910" s="1" t="s">
        <v>38</v>
      </c>
      <c r="E151910" s="1">
        <v>2</v>
      </c>
      <c r="F151910" s="1">
        <v>494</v>
      </c>
      <c r="G151910" s="1" t="s">
        <v>4322</v>
      </c>
      <c r="H151910" s="1" t="s">
        <v>37701</v>
      </c>
    </row>
    <row r="151911" spans="1:8" x14ac:dyDescent="0.25">
      <c r="A151911" s="1">
        <v>9184</v>
      </c>
      <c r="B151911" s="2">
        <v>44802</v>
      </c>
      <c r="C151911" s="1" t="s">
        <v>802</v>
      </c>
      <c r="D151911" s="1" t="s">
        <v>38</v>
      </c>
      <c r="E151911" s="1">
        <v>10</v>
      </c>
      <c r="F151911" s="1">
        <v>494</v>
      </c>
      <c r="G151911" s="1" t="s">
        <v>4322</v>
      </c>
      <c r="H151911" s="1" t="s">
        <v>37701</v>
      </c>
    </row>
    <row r="151912" spans="1:8" x14ac:dyDescent="0.25">
      <c r="A151912" s="1">
        <v>9184</v>
      </c>
      <c r="B151912" s="2">
        <v>44802</v>
      </c>
      <c r="C151912" s="1" t="s">
        <v>2613</v>
      </c>
      <c r="D151912" s="1" t="s">
        <v>38</v>
      </c>
      <c r="E151912" s="1">
        <v>2</v>
      </c>
      <c r="F151912" s="1">
        <v>494</v>
      </c>
      <c r="G151912" s="1" t="s">
        <v>4322</v>
      </c>
      <c r="H151912" s="1" t="s">
        <v>37701</v>
      </c>
    </row>
    <row r="151913" spans="1:8" x14ac:dyDescent="0.25">
      <c r="A151913" s="1">
        <v>9257</v>
      </c>
      <c r="B151913" s="2">
        <v>44803</v>
      </c>
      <c r="C151913" s="1" t="s">
        <v>1541</v>
      </c>
      <c r="D151913" s="1" t="s">
        <v>38</v>
      </c>
      <c r="E151913" s="1">
        <v>3</v>
      </c>
      <c r="F151913" s="1">
        <v>494</v>
      </c>
      <c r="G151913" s="1" t="s">
        <v>4322</v>
      </c>
      <c r="H151913" s="1" t="s">
        <v>37701</v>
      </c>
    </row>
    <row r="151914" spans="1:8" x14ac:dyDescent="0.25">
      <c r="A151914" s="1">
        <v>9257</v>
      </c>
      <c r="B151914" s="2">
        <v>44803</v>
      </c>
      <c r="C151914" s="1" t="s">
        <v>44</v>
      </c>
      <c r="D151914" s="1" t="s">
        <v>38</v>
      </c>
      <c r="E151914" s="1">
        <v>3</v>
      </c>
      <c r="F151914" s="1">
        <v>494</v>
      </c>
      <c r="G151914" s="1" t="s">
        <v>4322</v>
      </c>
      <c r="H151914" s="1" t="s">
        <v>37701</v>
      </c>
    </row>
    <row r="151915" spans="1:8" x14ac:dyDescent="0.25">
      <c r="A151915" s="1">
        <v>9257</v>
      </c>
      <c r="B151915" s="2">
        <v>44803</v>
      </c>
      <c r="C151915" s="1" t="s">
        <v>514</v>
      </c>
      <c r="D151915" s="1" t="s">
        <v>38</v>
      </c>
      <c r="E151915" s="1">
        <v>2</v>
      </c>
      <c r="F151915" s="1">
        <v>494</v>
      </c>
      <c r="G151915" s="1" t="s">
        <v>4322</v>
      </c>
      <c r="H151915" s="1" t="s">
        <v>37701</v>
      </c>
    </row>
    <row r="151916" spans="1:8" x14ac:dyDescent="0.25">
      <c r="A151916" s="1">
        <v>9257</v>
      </c>
      <c r="B151916" s="2">
        <v>44803</v>
      </c>
      <c r="C151916" s="1" t="s">
        <v>1246</v>
      </c>
      <c r="D151916" s="1" t="s">
        <v>38</v>
      </c>
      <c r="E151916" s="1">
        <v>1</v>
      </c>
      <c r="F151916" s="1">
        <v>494</v>
      </c>
      <c r="G151916" s="1" t="s">
        <v>4322</v>
      </c>
      <c r="H151916" s="1" t="s">
        <v>37701</v>
      </c>
    </row>
    <row r="151917" spans="1:8" x14ac:dyDescent="0.25">
      <c r="A151917" s="1">
        <v>9257</v>
      </c>
      <c r="B151917" s="2">
        <v>44803</v>
      </c>
      <c r="C151917" s="1" t="s">
        <v>1260</v>
      </c>
      <c r="D151917" s="1" t="s">
        <v>38</v>
      </c>
      <c r="E151917" s="1">
        <v>2</v>
      </c>
      <c r="F151917" s="1">
        <v>494</v>
      </c>
      <c r="G151917" s="1" t="s">
        <v>4322</v>
      </c>
      <c r="H151917" s="1" t="s">
        <v>37701</v>
      </c>
    </row>
    <row r="151918" spans="1:8" x14ac:dyDescent="0.25">
      <c r="A151918" s="1">
        <v>9257</v>
      </c>
      <c r="B151918" s="2">
        <v>44803</v>
      </c>
      <c r="C151918" s="1" t="s">
        <v>802</v>
      </c>
      <c r="D151918" s="1" t="s">
        <v>38</v>
      </c>
      <c r="E151918" s="1">
        <v>3</v>
      </c>
      <c r="F151918" s="1">
        <v>494</v>
      </c>
      <c r="G151918" s="1" t="s">
        <v>4322</v>
      </c>
      <c r="H151918" s="1" t="s">
        <v>37701</v>
      </c>
    </row>
    <row r="151919" spans="1:8" x14ac:dyDescent="0.25">
      <c r="A151919" s="1">
        <v>9257</v>
      </c>
      <c r="B151919" s="2">
        <v>44803</v>
      </c>
      <c r="C151919" s="1" t="s">
        <v>27</v>
      </c>
      <c r="D151919" s="1" t="s">
        <v>38</v>
      </c>
      <c r="E151919" s="1">
        <v>2</v>
      </c>
      <c r="F151919" s="1">
        <v>494</v>
      </c>
      <c r="G151919" s="1" t="s">
        <v>4322</v>
      </c>
      <c r="H151919" s="1" t="s">
        <v>37701</v>
      </c>
    </row>
    <row r="151920" spans="1:8" x14ac:dyDescent="0.25">
      <c r="A151920" s="1">
        <v>9342</v>
      </c>
      <c r="B151920" s="2">
        <v>44804</v>
      </c>
      <c r="C151920" s="1" t="s">
        <v>1541</v>
      </c>
      <c r="D151920" s="1" t="s">
        <v>38</v>
      </c>
      <c r="E151920" s="1">
        <v>1</v>
      </c>
      <c r="F151920" s="1">
        <v>494</v>
      </c>
      <c r="G151920" s="1" t="s">
        <v>4322</v>
      </c>
      <c r="H151920" s="1" t="s">
        <v>37701</v>
      </c>
    </row>
    <row r="151921" spans="1:8" x14ac:dyDescent="0.25">
      <c r="A151921" s="1">
        <v>9342</v>
      </c>
      <c r="B151921" s="2">
        <v>44804</v>
      </c>
      <c r="C151921" s="1" t="s">
        <v>44</v>
      </c>
      <c r="D151921" s="1" t="s">
        <v>38</v>
      </c>
      <c r="E151921" s="1">
        <v>2</v>
      </c>
      <c r="F151921" s="1">
        <v>494</v>
      </c>
      <c r="G151921" s="1" t="s">
        <v>4322</v>
      </c>
      <c r="H151921" s="1" t="s">
        <v>37701</v>
      </c>
    </row>
    <row r="151922" spans="1:8" x14ac:dyDescent="0.25">
      <c r="A151922" s="1">
        <v>9342</v>
      </c>
      <c r="B151922" s="2">
        <v>44804</v>
      </c>
      <c r="C151922" s="1" t="s">
        <v>27</v>
      </c>
      <c r="D151922" s="1" t="s">
        <v>38</v>
      </c>
      <c r="E151922" s="1">
        <v>2</v>
      </c>
      <c r="F151922" s="1">
        <v>494</v>
      </c>
      <c r="G151922" s="1" t="s">
        <v>4322</v>
      </c>
      <c r="H151922" s="1" t="s">
        <v>37701</v>
      </c>
    </row>
    <row r="151923" spans="1:8" x14ac:dyDescent="0.25">
      <c r="A151923" s="1">
        <v>9342</v>
      </c>
      <c r="B151923" s="2">
        <v>44804</v>
      </c>
      <c r="C151923" s="1" t="s">
        <v>1565</v>
      </c>
      <c r="D151923" s="1" t="s">
        <v>38</v>
      </c>
      <c r="E151923" s="1">
        <v>1</v>
      </c>
      <c r="F151923" s="1">
        <v>494</v>
      </c>
      <c r="G151923" s="1" t="s">
        <v>4322</v>
      </c>
      <c r="H151923" s="1" t="s">
        <v>37701</v>
      </c>
    </row>
    <row r="151924" spans="1:8" x14ac:dyDescent="0.25">
      <c r="A151924" s="1">
        <v>9342</v>
      </c>
      <c r="B151924" s="2">
        <v>44804</v>
      </c>
      <c r="C151924" s="1" t="s">
        <v>975</v>
      </c>
      <c r="D151924" s="1" t="s">
        <v>38</v>
      </c>
      <c r="E151924" s="1">
        <v>2</v>
      </c>
      <c r="F151924" s="1">
        <v>494</v>
      </c>
      <c r="G151924" s="1" t="s">
        <v>4322</v>
      </c>
      <c r="H151924" s="1" t="s">
        <v>37701</v>
      </c>
    </row>
    <row r="151925" spans="1:8" x14ac:dyDescent="0.25">
      <c r="A151925" s="1">
        <v>9342</v>
      </c>
      <c r="B151925" s="2">
        <v>44804</v>
      </c>
      <c r="C151925" s="1" t="s">
        <v>1628</v>
      </c>
      <c r="D151925" s="1" t="s">
        <v>38</v>
      </c>
      <c r="E151925" s="1">
        <v>2</v>
      </c>
      <c r="F151925" s="1">
        <v>494</v>
      </c>
      <c r="G151925" s="1" t="s">
        <v>4322</v>
      </c>
      <c r="H151925" s="1" t="s">
        <v>37701</v>
      </c>
    </row>
    <row r="151926" spans="1:8" x14ac:dyDescent="0.25">
      <c r="A151926" s="1">
        <v>9342</v>
      </c>
      <c r="B151926" s="2">
        <v>44804</v>
      </c>
      <c r="C151926" s="1" t="s">
        <v>2613</v>
      </c>
      <c r="D151926" s="1" t="s">
        <v>38</v>
      </c>
      <c r="E151926" s="1">
        <v>4</v>
      </c>
      <c r="F151926" s="1">
        <v>494</v>
      </c>
      <c r="G151926" s="1" t="s">
        <v>4322</v>
      </c>
      <c r="H151926" s="1" t="s">
        <v>37701</v>
      </c>
    </row>
    <row r="151927" spans="1:8" x14ac:dyDescent="0.25">
      <c r="A151927" s="1">
        <v>9342</v>
      </c>
      <c r="B151927" s="2">
        <v>44804</v>
      </c>
      <c r="C151927" s="1" t="s">
        <v>802</v>
      </c>
      <c r="D151927" s="1" t="s">
        <v>38</v>
      </c>
      <c r="E151927" s="1">
        <v>6</v>
      </c>
      <c r="F151927" s="1">
        <v>494</v>
      </c>
      <c r="G151927" s="1" t="s">
        <v>4322</v>
      </c>
      <c r="H151927" s="1" t="s">
        <v>37701</v>
      </c>
    </row>
    <row r="151928" spans="1:8" x14ac:dyDescent="0.25">
      <c r="A151928" s="1">
        <v>9342</v>
      </c>
      <c r="B151928" s="2">
        <v>44804</v>
      </c>
      <c r="C151928" s="1" t="s">
        <v>742</v>
      </c>
      <c r="D151928" s="1" t="s">
        <v>38</v>
      </c>
      <c r="E151928" s="1">
        <v>2</v>
      </c>
      <c r="F151928" s="1">
        <v>494</v>
      </c>
      <c r="G151928" s="1" t="s">
        <v>4322</v>
      </c>
      <c r="H151928" s="1" t="s">
        <v>37701</v>
      </c>
    </row>
    <row r="151929" spans="1:8" x14ac:dyDescent="0.25">
      <c r="A151929" s="1">
        <v>9342</v>
      </c>
      <c r="B151929" s="2">
        <v>44804</v>
      </c>
      <c r="C151929" s="1" t="s">
        <v>23</v>
      </c>
      <c r="D151929" s="1" t="s">
        <v>38</v>
      </c>
      <c r="E151929" s="1">
        <v>2</v>
      </c>
      <c r="F151929" s="1">
        <v>494</v>
      </c>
      <c r="G151929" s="1" t="s">
        <v>4322</v>
      </c>
      <c r="H151929" s="1" t="s">
        <v>37701</v>
      </c>
    </row>
    <row r="151930" spans="1:8" x14ac:dyDescent="0.25">
      <c r="A151930" s="1">
        <v>9342</v>
      </c>
      <c r="B151930" s="2">
        <v>44804</v>
      </c>
      <c r="C151930" s="1" t="s">
        <v>332</v>
      </c>
      <c r="D151930" s="1" t="s">
        <v>38</v>
      </c>
      <c r="E151930" s="1">
        <v>2</v>
      </c>
      <c r="F151930" s="1">
        <v>494</v>
      </c>
      <c r="G151930" s="1" t="s">
        <v>4322</v>
      </c>
      <c r="H151930" s="1" t="s">
        <v>37701</v>
      </c>
    </row>
    <row r="151931" spans="1:8" x14ac:dyDescent="0.25">
      <c r="A151931" s="1">
        <v>9436</v>
      </c>
      <c r="B151931" s="2">
        <v>44805</v>
      </c>
      <c r="C151931" s="1" t="s">
        <v>27</v>
      </c>
      <c r="D151931" s="1" t="s">
        <v>38</v>
      </c>
      <c r="E151931" s="1">
        <v>1</v>
      </c>
      <c r="F151931" s="1">
        <v>462</v>
      </c>
      <c r="G151931" s="1" t="s">
        <v>4322</v>
      </c>
      <c r="H151931" s="1" t="s">
        <v>37701</v>
      </c>
    </row>
    <row r="151932" spans="1:8" x14ac:dyDescent="0.25">
      <c r="A151932" s="1">
        <v>9436</v>
      </c>
      <c r="B151932" s="2">
        <v>44805</v>
      </c>
      <c r="C151932" s="1" t="s">
        <v>802</v>
      </c>
      <c r="D151932" s="1" t="s">
        <v>38</v>
      </c>
      <c r="E151932" s="1">
        <v>5</v>
      </c>
      <c r="F151932" s="1">
        <v>462</v>
      </c>
      <c r="G151932" s="1" t="s">
        <v>4322</v>
      </c>
      <c r="H151932" s="1" t="s">
        <v>37701</v>
      </c>
    </row>
    <row r="151933" spans="1:8" x14ac:dyDescent="0.25">
      <c r="A151933" s="1">
        <v>9436</v>
      </c>
      <c r="B151933" s="2">
        <v>44805</v>
      </c>
      <c r="C151933" s="1" t="s">
        <v>2613</v>
      </c>
      <c r="D151933" s="1" t="s">
        <v>38</v>
      </c>
      <c r="E151933" s="1">
        <v>2</v>
      </c>
      <c r="F151933" s="1">
        <v>462</v>
      </c>
      <c r="G151933" s="1" t="s">
        <v>4322</v>
      </c>
      <c r="H151933" s="1" t="s">
        <v>37701</v>
      </c>
    </row>
    <row r="151934" spans="1:8" x14ac:dyDescent="0.25">
      <c r="A151934" s="1">
        <v>9436</v>
      </c>
      <c r="B151934" s="2">
        <v>44805</v>
      </c>
      <c r="C151934" s="1" t="s">
        <v>742</v>
      </c>
      <c r="D151934" s="1" t="s">
        <v>38</v>
      </c>
      <c r="E151934" s="1">
        <v>2</v>
      </c>
      <c r="F151934" s="1">
        <v>462</v>
      </c>
      <c r="G151934" s="1" t="s">
        <v>4322</v>
      </c>
      <c r="H151934" s="1" t="s">
        <v>37701</v>
      </c>
    </row>
    <row r="151935" spans="1:8" x14ac:dyDescent="0.25">
      <c r="A151935" s="1">
        <v>9436</v>
      </c>
      <c r="B151935" s="2">
        <v>44805</v>
      </c>
      <c r="C151935" s="1" t="s">
        <v>1541</v>
      </c>
      <c r="D151935" s="1" t="s">
        <v>38</v>
      </c>
      <c r="E151935" s="1">
        <v>2</v>
      </c>
      <c r="F151935" s="1">
        <v>462</v>
      </c>
      <c r="G151935" s="1" t="s">
        <v>4322</v>
      </c>
      <c r="H151935" s="1" t="s">
        <v>37701</v>
      </c>
    </row>
    <row r="151936" spans="1:8" x14ac:dyDescent="0.25">
      <c r="A151936" s="1">
        <v>9436</v>
      </c>
      <c r="B151936" s="2">
        <v>44805</v>
      </c>
      <c r="C151936" s="1" t="s">
        <v>44</v>
      </c>
      <c r="D151936" s="1" t="s">
        <v>38</v>
      </c>
      <c r="E151936" s="1">
        <v>2</v>
      </c>
      <c r="F151936" s="1">
        <v>462</v>
      </c>
      <c r="G151936" s="1" t="s">
        <v>4322</v>
      </c>
      <c r="H151936" s="1" t="s">
        <v>37701</v>
      </c>
    </row>
    <row r="151937" spans="1:8" x14ac:dyDescent="0.25">
      <c r="A151937" s="1">
        <v>9461</v>
      </c>
      <c r="B151937" s="2">
        <v>44806</v>
      </c>
      <c r="C151937" s="1" t="s">
        <v>1940</v>
      </c>
      <c r="D151937" s="1" t="s">
        <v>38</v>
      </c>
      <c r="E151937" s="1">
        <v>1</v>
      </c>
      <c r="F151937" s="1">
        <v>462</v>
      </c>
      <c r="G151937" s="1" t="s">
        <v>4322</v>
      </c>
      <c r="H151937" s="1" t="s">
        <v>37701</v>
      </c>
    </row>
    <row r="151938" spans="1:8" x14ac:dyDescent="0.25">
      <c r="A151938" s="1">
        <v>9461</v>
      </c>
      <c r="B151938" s="2">
        <v>44806</v>
      </c>
      <c r="C151938" s="1" t="s">
        <v>266</v>
      </c>
      <c r="D151938" s="1" t="s">
        <v>38</v>
      </c>
      <c r="E151938" s="1">
        <v>1</v>
      </c>
      <c r="F151938" s="1">
        <v>462</v>
      </c>
      <c r="G151938" s="1" t="s">
        <v>4322</v>
      </c>
      <c r="H151938" s="1" t="s">
        <v>37701</v>
      </c>
    </row>
    <row r="151939" spans="1:8" x14ac:dyDescent="0.25">
      <c r="A151939" s="1">
        <v>9461</v>
      </c>
      <c r="B151939" s="2">
        <v>44806</v>
      </c>
      <c r="C151939" s="1" t="s">
        <v>8933</v>
      </c>
      <c r="D151939" s="1" t="s">
        <v>38</v>
      </c>
      <c r="E151939" s="1">
        <v>1</v>
      </c>
      <c r="F151939" s="1">
        <v>462</v>
      </c>
      <c r="G151939" s="1" t="s">
        <v>4322</v>
      </c>
      <c r="H151939" s="1" t="s">
        <v>37701</v>
      </c>
    </row>
    <row r="151940" spans="1:8" x14ac:dyDescent="0.25">
      <c r="A151940" s="1">
        <v>9481</v>
      </c>
      <c r="B151940" s="2">
        <v>44806</v>
      </c>
      <c r="C151940" s="1" t="s">
        <v>1541</v>
      </c>
      <c r="D151940" s="1" t="s">
        <v>38</v>
      </c>
      <c r="E151940" s="1">
        <v>4</v>
      </c>
      <c r="F151940" s="1">
        <v>462</v>
      </c>
      <c r="G151940" s="1" t="s">
        <v>4322</v>
      </c>
      <c r="H151940" s="1" t="s">
        <v>37701</v>
      </c>
    </row>
    <row r="151941" spans="1:8" x14ac:dyDescent="0.25">
      <c r="A151941" s="1">
        <v>9481</v>
      </c>
      <c r="B151941" s="2">
        <v>44806</v>
      </c>
      <c r="C151941" s="1" t="s">
        <v>82</v>
      </c>
      <c r="D151941" s="1" t="s">
        <v>38</v>
      </c>
      <c r="E151941" s="1">
        <v>2</v>
      </c>
      <c r="F151941" s="1">
        <v>462</v>
      </c>
      <c r="G151941" s="1" t="s">
        <v>4322</v>
      </c>
      <c r="H151941" s="1" t="s">
        <v>37701</v>
      </c>
    </row>
    <row r="151942" spans="1:8" x14ac:dyDescent="0.25">
      <c r="A151942" s="1">
        <v>9481</v>
      </c>
      <c r="B151942" s="2">
        <v>44806</v>
      </c>
      <c r="C151942" s="1" t="s">
        <v>802</v>
      </c>
      <c r="D151942" s="1" t="s">
        <v>38</v>
      </c>
      <c r="E151942" s="1">
        <v>5</v>
      </c>
      <c r="F151942" s="1">
        <v>462</v>
      </c>
      <c r="G151942" s="1" t="s">
        <v>4322</v>
      </c>
      <c r="H151942" s="1" t="s">
        <v>37701</v>
      </c>
    </row>
    <row r="151943" spans="1:8" x14ac:dyDescent="0.25">
      <c r="A151943" s="1">
        <v>9481</v>
      </c>
      <c r="B151943" s="2">
        <v>44806</v>
      </c>
      <c r="C151943" s="1" t="s">
        <v>2613</v>
      </c>
      <c r="D151943" s="1" t="s">
        <v>38</v>
      </c>
      <c r="E151943" s="1">
        <v>3</v>
      </c>
      <c r="F151943" s="1">
        <v>462</v>
      </c>
      <c r="G151943" s="1" t="s">
        <v>4322</v>
      </c>
      <c r="H151943" s="1" t="s">
        <v>37701</v>
      </c>
    </row>
    <row r="151944" spans="1:8" x14ac:dyDescent="0.25">
      <c r="A151944" s="1">
        <v>9481</v>
      </c>
      <c r="B151944" s="2">
        <v>44806</v>
      </c>
      <c r="C151944" s="1" t="s">
        <v>1260</v>
      </c>
      <c r="D151944" s="1" t="s">
        <v>38</v>
      </c>
      <c r="E151944" s="1">
        <v>2</v>
      </c>
      <c r="F151944" s="1">
        <v>462</v>
      </c>
      <c r="G151944" s="1" t="s">
        <v>4322</v>
      </c>
      <c r="H151944" s="1" t="s">
        <v>37701</v>
      </c>
    </row>
    <row r="151945" spans="1:8" x14ac:dyDescent="0.25">
      <c r="A151945" s="1">
        <v>9481</v>
      </c>
      <c r="B151945" s="2">
        <v>44806</v>
      </c>
      <c r="C151945" s="1" t="s">
        <v>742</v>
      </c>
      <c r="D151945" s="1" t="s">
        <v>38</v>
      </c>
      <c r="E151945" s="1">
        <v>2</v>
      </c>
      <c r="F151945" s="1">
        <v>462</v>
      </c>
      <c r="G151945" s="1" t="s">
        <v>4322</v>
      </c>
      <c r="H151945" s="1" t="s">
        <v>37701</v>
      </c>
    </row>
    <row r="151946" spans="1:8" x14ac:dyDescent="0.25">
      <c r="A151946" s="1">
        <v>9481</v>
      </c>
      <c r="B151946" s="2">
        <v>44806</v>
      </c>
      <c r="C151946" s="1" t="s">
        <v>332</v>
      </c>
      <c r="D151946" s="1" t="s">
        <v>38</v>
      </c>
      <c r="E151946" s="1">
        <v>2</v>
      </c>
      <c r="F151946" s="1">
        <v>462</v>
      </c>
      <c r="G151946" s="1" t="s">
        <v>4322</v>
      </c>
      <c r="H151946" s="1" t="s">
        <v>37701</v>
      </c>
    </row>
    <row r="151947" spans="1:8" x14ac:dyDescent="0.25">
      <c r="A151947" s="1">
        <v>9481</v>
      </c>
      <c r="B151947" s="2">
        <v>44806</v>
      </c>
      <c r="C151947" s="1" t="s">
        <v>23</v>
      </c>
      <c r="D151947" s="1" t="s">
        <v>38</v>
      </c>
      <c r="E151947" s="1">
        <v>2</v>
      </c>
      <c r="F151947" s="1">
        <v>462</v>
      </c>
      <c r="G151947" s="1" t="s">
        <v>4322</v>
      </c>
      <c r="H151947" s="1" t="s">
        <v>37701</v>
      </c>
    </row>
    <row r="151948" spans="1:8" x14ac:dyDescent="0.25">
      <c r="A151948" s="1">
        <v>9481</v>
      </c>
      <c r="B151948" s="2">
        <v>44806</v>
      </c>
      <c r="C151948" s="1" t="s">
        <v>27</v>
      </c>
      <c r="D151948" s="1" t="s">
        <v>38</v>
      </c>
      <c r="E151948" s="1">
        <v>2</v>
      </c>
      <c r="F151948" s="1">
        <v>462</v>
      </c>
      <c r="G151948" s="1" t="s">
        <v>4322</v>
      </c>
      <c r="H151948" s="1" t="s">
        <v>37701</v>
      </c>
    </row>
    <row r="151949" spans="1:8" x14ac:dyDescent="0.25">
      <c r="A151949" s="1">
        <v>9601</v>
      </c>
      <c r="B151949" s="2">
        <v>44807</v>
      </c>
      <c r="C151949" s="1" t="s">
        <v>1541</v>
      </c>
      <c r="D151949" s="1" t="s">
        <v>38</v>
      </c>
      <c r="E151949" s="1">
        <v>6</v>
      </c>
      <c r="F151949" s="1">
        <v>462</v>
      </c>
      <c r="G151949" s="1" t="s">
        <v>4322</v>
      </c>
      <c r="H151949" s="1" t="s">
        <v>37701</v>
      </c>
    </row>
    <row r="151950" spans="1:8" x14ac:dyDescent="0.25">
      <c r="A151950" s="1">
        <v>9601</v>
      </c>
      <c r="B151950" s="2">
        <v>44807</v>
      </c>
      <c r="C151950" s="1" t="s">
        <v>44</v>
      </c>
      <c r="D151950" s="1" t="s">
        <v>38</v>
      </c>
      <c r="E151950" s="1">
        <v>4</v>
      </c>
      <c r="F151950" s="1">
        <v>462</v>
      </c>
      <c r="G151950" s="1" t="s">
        <v>4322</v>
      </c>
      <c r="H151950" s="1" t="s">
        <v>37701</v>
      </c>
    </row>
    <row r="151951" spans="1:8" x14ac:dyDescent="0.25">
      <c r="A151951" s="1">
        <v>9601</v>
      </c>
      <c r="B151951" s="2">
        <v>44807</v>
      </c>
      <c r="C151951" s="1" t="s">
        <v>513</v>
      </c>
      <c r="D151951" s="1" t="s">
        <v>38</v>
      </c>
      <c r="E151951" s="1">
        <v>4</v>
      </c>
      <c r="F151951" s="1">
        <v>462</v>
      </c>
      <c r="G151951" s="1" t="s">
        <v>4322</v>
      </c>
      <c r="H151951" s="1" t="s">
        <v>37701</v>
      </c>
    </row>
    <row r="151952" spans="1:8" x14ac:dyDescent="0.25">
      <c r="A151952" s="1">
        <v>9601</v>
      </c>
      <c r="B151952" s="2">
        <v>44807</v>
      </c>
      <c r="C151952" s="1" t="s">
        <v>741</v>
      </c>
      <c r="D151952" s="1" t="s">
        <v>38</v>
      </c>
      <c r="E151952" s="1">
        <v>5</v>
      </c>
      <c r="F151952" s="1">
        <v>462</v>
      </c>
      <c r="G151952" s="1" t="s">
        <v>4322</v>
      </c>
      <c r="H151952" s="1" t="s">
        <v>37701</v>
      </c>
    </row>
    <row r="151953" spans="1:8" x14ac:dyDescent="0.25">
      <c r="A151953" s="1">
        <v>9601</v>
      </c>
      <c r="B151953" s="2">
        <v>44807</v>
      </c>
      <c r="C151953" s="1" t="s">
        <v>897</v>
      </c>
      <c r="D151953" s="1" t="s">
        <v>38</v>
      </c>
      <c r="E151953" s="1">
        <v>5</v>
      </c>
      <c r="F151953" s="1">
        <v>462</v>
      </c>
      <c r="G151953" s="1" t="s">
        <v>4322</v>
      </c>
      <c r="H151953" s="1" t="s">
        <v>37701</v>
      </c>
    </row>
    <row r="151954" spans="1:8" x14ac:dyDescent="0.25">
      <c r="A151954" s="1">
        <v>9601</v>
      </c>
      <c r="B151954" s="2">
        <v>44807</v>
      </c>
      <c r="C151954" s="1" t="s">
        <v>1887</v>
      </c>
      <c r="D151954" s="1" t="s">
        <v>38</v>
      </c>
      <c r="E151954" s="1">
        <v>5</v>
      </c>
      <c r="F151954" s="1">
        <v>462</v>
      </c>
      <c r="G151954" s="1" t="s">
        <v>4322</v>
      </c>
      <c r="H151954" s="1" t="s">
        <v>37701</v>
      </c>
    </row>
    <row r="151955" spans="1:8" x14ac:dyDescent="0.25">
      <c r="A151955" s="1">
        <v>9601</v>
      </c>
      <c r="B151955" s="2">
        <v>44807</v>
      </c>
      <c r="C151955" s="1" t="s">
        <v>156</v>
      </c>
      <c r="D151955" s="1" t="s">
        <v>38</v>
      </c>
      <c r="E151955" s="1">
        <v>5</v>
      </c>
      <c r="F151955" s="1">
        <v>462</v>
      </c>
      <c r="G151955" s="1" t="s">
        <v>4322</v>
      </c>
      <c r="H151955" s="1" t="s">
        <v>37701</v>
      </c>
    </row>
    <row r="151956" spans="1:8" x14ac:dyDescent="0.25">
      <c r="A151956" s="1">
        <v>9601</v>
      </c>
      <c r="B151956" s="2">
        <v>44807</v>
      </c>
      <c r="C151956" s="1" t="s">
        <v>29</v>
      </c>
      <c r="D151956" s="1" t="s">
        <v>38</v>
      </c>
      <c r="E151956" s="1">
        <v>3</v>
      </c>
      <c r="F151956" s="1">
        <v>462</v>
      </c>
      <c r="G151956" s="1" t="s">
        <v>4322</v>
      </c>
      <c r="H151956" s="1" t="s">
        <v>37701</v>
      </c>
    </row>
    <row r="151957" spans="1:8" x14ac:dyDescent="0.25">
      <c r="A151957" s="1">
        <v>9601</v>
      </c>
      <c r="B151957" s="2">
        <v>44807</v>
      </c>
      <c r="C151957" s="1" t="s">
        <v>246</v>
      </c>
      <c r="D151957" s="1" t="s">
        <v>38</v>
      </c>
      <c r="E151957" s="1">
        <v>3</v>
      </c>
      <c r="F151957" s="1">
        <v>462</v>
      </c>
      <c r="G151957" s="1" t="s">
        <v>4322</v>
      </c>
      <c r="H151957" s="1" t="s">
        <v>37701</v>
      </c>
    </row>
    <row r="151958" spans="1:8" x14ac:dyDescent="0.25">
      <c r="A151958" s="1">
        <v>9601</v>
      </c>
      <c r="B151958" s="2">
        <v>44807</v>
      </c>
      <c r="C151958" s="1" t="s">
        <v>5016</v>
      </c>
      <c r="D151958" s="1" t="s">
        <v>38</v>
      </c>
      <c r="E151958" s="1">
        <v>2</v>
      </c>
      <c r="F151958" s="1">
        <v>462</v>
      </c>
      <c r="G151958" s="1" t="s">
        <v>4322</v>
      </c>
      <c r="H151958" s="1" t="s">
        <v>37701</v>
      </c>
    </row>
    <row r="151959" spans="1:8" x14ac:dyDescent="0.25">
      <c r="A151959" s="1">
        <v>9601</v>
      </c>
      <c r="B151959" s="2">
        <v>44807</v>
      </c>
      <c r="C151959" s="1" t="s">
        <v>802</v>
      </c>
      <c r="D151959" s="1" t="s">
        <v>38</v>
      </c>
      <c r="E151959" s="1">
        <v>3</v>
      </c>
      <c r="F151959" s="1">
        <v>462</v>
      </c>
      <c r="G151959" s="1" t="s">
        <v>4322</v>
      </c>
      <c r="H151959" s="1" t="s">
        <v>37701</v>
      </c>
    </row>
    <row r="151960" spans="1:8" x14ac:dyDescent="0.25">
      <c r="A151960" s="1">
        <v>9601</v>
      </c>
      <c r="B151960" s="2">
        <v>44807</v>
      </c>
      <c r="C151960" s="1" t="s">
        <v>328</v>
      </c>
      <c r="D151960" s="1" t="s">
        <v>38</v>
      </c>
      <c r="E151960" s="1">
        <v>2</v>
      </c>
      <c r="F151960" s="1">
        <v>462</v>
      </c>
      <c r="G151960" s="1" t="s">
        <v>4322</v>
      </c>
      <c r="H151960" s="1" t="s">
        <v>37701</v>
      </c>
    </row>
    <row r="151961" spans="1:8" x14ac:dyDescent="0.25">
      <c r="A151961" s="1">
        <v>9601</v>
      </c>
      <c r="B151961" s="2">
        <v>44807</v>
      </c>
      <c r="C151961" s="1" t="s">
        <v>489</v>
      </c>
      <c r="D151961" s="1" t="s">
        <v>38</v>
      </c>
      <c r="E151961" s="1">
        <v>2</v>
      </c>
      <c r="F151961" s="1">
        <v>462</v>
      </c>
      <c r="G151961" s="1" t="s">
        <v>4322</v>
      </c>
      <c r="H151961" s="1" t="s">
        <v>37701</v>
      </c>
    </row>
    <row r="151962" spans="1:8" x14ac:dyDescent="0.25">
      <c r="A151962" s="1">
        <v>9714</v>
      </c>
      <c r="B151962" s="2">
        <v>44809</v>
      </c>
      <c r="C151962" s="1" t="s">
        <v>1541</v>
      </c>
      <c r="D151962" s="1" t="s">
        <v>38</v>
      </c>
      <c r="E151962" s="1">
        <v>3</v>
      </c>
      <c r="F151962" s="1">
        <v>462</v>
      </c>
      <c r="G151962" s="1" t="s">
        <v>4322</v>
      </c>
      <c r="H151962" s="1" t="s">
        <v>37701</v>
      </c>
    </row>
    <row r="151963" spans="1:8" x14ac:dyDescent="0.25">
      <c r="A151963" s="1">
        <v>9714</v>
      </c>
      <c r="B151963" s="2">
        <v>44809</v>
      </c>
      <c r="C151963" s="1" t="s">
        <v>68</v>
      </c>
      <c r="D151963" s="1" t="s">
        <v>38</v>
      </c>
      <c r="E151963" s="1">
        <v>2</v>
      </c>
      <c r="F151963" s="1">
        <v>462</v>
      </c>
      <c r="G151963" s="1" t="s">
        <v>4322</v>
      </c>
      <c r="H151963" s="1" t="s">
        <v>37701</v>
      </c>
    </row>
    <row r="151964" spans="1:8" x14ac:dyDescent="0.25">
      <c r="A151964" s="1">
        <v>9714</v>
      </c>
      <c r="B151964" s="2">
        <v>44809</v>
      </c>
      <c r="C151964" s="1" t="s">
        <v>188</v>
      </c>
      <c r="D151964" s="1" t="s">
        <v>38</v>
      </c>
      <c r="E151964" s="1">
        <v>2</v>
      </c>
      <c r="F151964" s="1">
        <v>462</v>
      </c>
      <c r="G151964" s="1" t="s">
        <v>4322</v>
      </c>
      <c r="H151964" s="1" t="s">
        <v>37701</v>
      </c>
    </row>
    <row r="151965" spans="1:8" x14ac:dyDescent="0.25">
      <c r="A151965" s="1">
        <v>9714</v>
      </c>
      <c r="B151965" s="2">
        <v>44809</v>
      </c>
      <c r="C151965" s="1" t="s">
        <v>175</v>
      </c>
      <c r="D151965" s="1" t="s">
        <v>38</v>
      </c>
      <c r="E151965" s="1">
        <v>2</v>
      </c>
      <c r="F151965" s="1">
        <v>462</v>
      </c>
      <c r="G151965" s="1" t="s">
        <v>4322</v>
      </c>
      <c r="H151965" s="1" t="s">
        <v>37701</v>
      </c>
    </row>
    <row r="151966" spans="1:8" x14ac:dyDescent="0.25">
      <c r="A151966" s="1">
        <v>9714</v>
      </c>
      <c r="B151966" s="2">
        <v>44809</v>
      </c>
      <c r="C151966" s="1" t="s">
        <v>199</v>
      </c>
      <c r="D151966" s="1" t="s">
        <v>38</v>
      </c>
      <c r="E151966" s="1">
        <v>2</v>
      </c>
      <c r="F151966" s="1">
        <v>462</v>
      </c>
      <c r="G151966" s="1" t="s">
        <v>4322</v>
      </c>
      <c r="H151966" s="1" t="s">
        <v>37701</v>
      </c>
    </row>
    <row r="151967" spans="1:8" x14ac:dyDescent="0.25">
      <c r="A151967" s="1">
        <v>9714</v>
      </c>
      <c r="B151967" s="2">
        <v>44809</v>
      </c>
      <c r="C151967" s="1" t="s">
        <v>9</v>
      </c>
      <c r="D151967" s="1" t="s">
        <v>38</v>
      </c>
      <c r="E151967" s="1">
        <v>2</v>
      </c>
      <c r="F151967" s="1">
        <v>462</v>
      </c>
      <c r="G151967" s="1" t="s">
        <v>4322</v>
      </c>
      <c r="H151967" s="1" t="s">
        <v>37701</v>
      </c>
    </row>
    <row r="151968" spans="1:8" x14ac:dyDescent="0.25">
      <c r="A151968" s="1">
        <v>9714</v>
      </c>
      <c r="B151968" s="2">
        <v>44809</v>
      </c>
      <c r="C151968" s="1" t="s">
        <v>513</v>
      </c>
      <c r="D151968" s="1" t="s">
        <v>38</v>
      </c>
      <c r="E151968" s="1">
        <v>3</v>
      </c>
      <c r="F151968" s="1">
        <v>462</v>
      </c>
      <c r="G151968" s="1" t="s">
        <v>4322</v>
      </c>
      <c r="H151968" s="1" t="s">
        <v>37701</v>
      </c>
    </row>
    <row r="151969" spans="1:8" x14ac:dyDescent="0.25">
      <c r="A151969" s="1">
        <v>9714</v>
      </c>
      <c r="B151969" s="2">
        <v>44809</v>
      </c>
      <c r="C151969" s="1" t="s">
        <v>741</v>
      </c>
      <c r="D151969" s="1" t="s">
        <v>38</v>
      </c>
      <c r="E151969" s="1">
        <v>3</v>
      </c>
      <c r="F151969" s="1">
        <v>462</v>
      </c>
      <c r="G151969" s="1" t="s">
        <v>4322</v>
      </c>
      <c r="H151969" s="1" t="s">
        <v>37701</v>
      </c>
    </row>
    <row r="151970" spans="1:8" x14ac:dyDescent="0.25">
      <c r="A151970" s="1">
        <v>9714</v>
      </c>
      <c r="B151970" s="2">
        <v>44809</v>
      </c>
      <c r="C151970" s="1" t="s">
        <v>897</v>
      </c>
      <c r="D151970" s="1" t="s">
        <v>38</v>
      </c>
      <c r="E151970" s="1">
        <v>3</v>
      </c>
      <c r="F151970" s="1">
        <v>462</v>
      </c>
      <c r="G151970" s="1" t="s">
        <v>4322</v>
      </c>
      <c r="H151970" s="1" t="s">
        <v>37701</v>
      </c>
    </row>
    <row r="151971" spans="1:8" x14ac:dyDescent="0.25">
      <c r="A151971" s="1">
        <v>9714</v>
      </c>
      <c r="B151971" s="2">
        <v>44809</v>
      </c>
      <c r="C151971" s="1" t="s">
        <v>1887</v>
      </c>
      <c r="D151971" s="1" t="s">
        <v>38</v>
      </c>
      <c r="E151971" s="1">
        <v>3</v>
      </c>
      <c r="F151971" s="1">
        <v>462</v>
      </c>
      <c r="G151971" s="1" t="s">
        <v>4322</v>
      </c>
      <c r="H151971" s="1" t="s">
        <v>37701</v>
      </c>
    </row>
    <row r="151972" spans="1:8" x14ac:dyDescent="0.25">
      <c r="A151972" s="1">
        <v>9714</v>
      </c>
      <c r="B151972" s="2">
        <v>44809</v>
      </c>
      <c r="C151972" s="1" t="s">
        <v>156</v>
      </c>
      <c r="D151972" s="1" t="s">
        <v>38</v>
      </c>
      <c r="E151972" s="1">
        <v>2</v>
      </c>
      <c r="F151972" s="1">
        <v>462</v>
      </c>
      <c r="G151972" s="1" t="s">
        <v>4322</v>
      </c>
      <c r="H151972" s="1" t="s">
        <v>37701</v>
      </c>
    </row>
    <row r="151973" spans="1:8" x14ac:dyDescent="0.25">
      <c r="A151973" s="1">
        <v>9714</v>
      </c>
      <c r="B151973" s="2">
        <v>44809</v>
      </c>
      <c r="C151973" s="1" t="s">
        <v>29</v>
      </c>
      <c r="D151973" s="1" t="s">
        <v>38</v>
      </c>
      <c r="E151973" s="1">
        <v>2</v>
      </c>
      <c r="F151973" s="1">
        <v>462</v>
      </c>
      <c r="G151973" s="1" t="s">
        <v>4322</v>
      </c>
      <c r="H151973" s="1" t="s">
        <v>37701</v>
      </c>
    </row>
    <row r="151974" spans="1:8" x14ac:dyDescent="0.25">
      <c r="A151974" s="1">
        <v>9714</v>
      </c>
      <c r="B151974" s="2">
        <v>44809</v>
      </c>
      <c r="C151974" s="1" t="s">
        <v>246</v>
      </c>
      <c r="D151974" s="1" t="s">
        <v>38</v>
      </c>
      <c r="E151974" s="1">
        <v>2</v>
      </c>
      <c r="F151974" s="1">
        <v>462</v>
      </c>
      <c r="G151974" s="1" t="s">
        <v>4322</v>
      </c>
      <c r="H151974" s="1" t="s">
        <v>37701</v>
      </c>
    </row>
    <row r="151975" spans="1:8" x14ac:dyDescent="0.25">
      <c r="A151975" s="1">
        <v>9714</v>
      </c>
      <c r="B151975" s="2">
        <v>44809</v>
      </c>
      <c r="C151975" s="1" t="s">
        <v>2613</v>
      </c>
      <c r="D151975" s="1" t="s">
        <v>38</v>
      </c>
      <c r="E151975" s="1">
        <v>5</v>
      </c>
      <c r="F151975" s="1">
        <v>462</v>
      </c>
      <c r="G151975" s="1" t="s">
        <v>4322</v>
      </c>
      <c r="H151975" s="1" t="s">
        <v>37701</v>
      </c>
    </row>
    <row r="151976" spans="1:8" x14ac:dyDescent="0.25">
      <c r="A151976" s="1">
        <v>9714</v>
      </c>
      <c r="B151976" s="2">
        <v>44809</v>
      </c>
      <c r="C151976" s="1" t="s">
        <v>742</v>
      </c>
      <c r="D151976" s="1" t="s">
        <v>38</v>
      </c>
      <c r="E151976" s="1">
        <v>2</v>
      </c>
      <c r="F151976" s="1">
        <v>462</v>
      </c>
      <c r="G151976" s="1" t="s">
        <v>4322</v>
      </c>
      <c r="H151976" s="1" t="s">
        <v>37701</v>
      </c>
    </row>
    <row r="151977" spans="1:8" x14ac:dyDescent="0.25">
      <c r="A151977" s="1">
        <v>9714</v>
      </c>
      <c r="B151977" s="2">
        <v>44809</v>
      </c>
      <c r="C151977" s="1" t="s">
        <v>802</v>
      </c>
      <c r="D151977" s="1" t="s">
        <v>38</v>
      </c>
      <c r="E151977" s="1">
        <v>5</v>
      </c>
      <c r="F151977" s="1">
        <v>462</v>
      </c>
      <c r="G151977" s="1" t="s">
        <v>4322</v>
      </c>
      <c r="H151977" s="1" t="s">
        <v>37701</v>
      </c>
    </row>
    <row r="151978" spans="1:8" x14ac:dyDescent="0.25">
      <c r="A151978" s="1">
        <v>9747</v>
      </c>
      <c r="B151978" s="2">
        <v>44810</v>
      </c>
      <c r="C151978" s="1" t="s">
        <v>383</v>
      </c>
      <c r="D151978" s="1" t="s">
        <v>38</v>
      </c>
      <c r="E151978" s="1">
        <v>2</v>
      </c>
      <c r="F151978" s="1">
        <v>462</v>
      </c>
      <c r="G151978" s="1" t="s">
        <v>4322</v>
      </c>
      <c r="H151978" s="1" t="s">
        <v>37701</v>
      </c>
    </row>
    <row r="151979" spans="1:8" x14ac:dyDescent="0.25">
      <c r="A151979" s="1">
        <v>9747</v>
      </c>
      <c r="B151979" s="2">
        <v>44810</v>
      </c>
      <c r="C151979" s="1" t="s">
        <v>2126</v>
      </c>
      <c r="D151979" s="1" t="s">
        <v>38</v>
      </c>
      <c r="E151979" s="1">
        <v>2</v>
      </c>
      <c r="F151979" s="1">
        <v>462</v>
      </c>
      <c r="G151979" s="1" t="s">
        <v>4322</v>
      </c>
      <c r="H151979" s="1" t="s">
        <v>37701</v>
      </c>
    </row>
    <row r="151980" spans="1:8" x14ac:dyDescent="0.25">
      <c r="A151980" s="1">
        <v>9747</v>
      </c>
      <c r="B151980" s="2">
        <v>44810</v>
      </c>
      <c r="C151980" s="1" t="s">
        <v>2101</v>
      </c>
      <c r="D151980" s="1" t="s">
        <v>38</v>
      </c>
      <c r="E151980" s="1">
        <v>2</v>
      </c>
      <c r="F151980" s="1">
        <v>462</v>
      </c>
      <c r="G151980" s="1" t="s">
        <v>4322</v>
      </c>
      <c r="H151980" s="1" t="s">
        <v>37701</v>
      </c>
    </row>
    <row r="151981" spans="1:8" x14ac:dyDescent="0.25">
      <c r="A151981" s="1">
        <v>9747</v>
      </c>
      <c r="B151981" s="2">
        <v>44810</v>
      </c>
      <c r="C151981" s="1" t="s">
        <v>68</v>
      </c>
      <c r="D151981" s="1" t="s">
        <v>38</v>
      </c>
      <c r="E151981" s="1">
        <v>4</v>
      </c>
      <c r="F151981" s="1">
        <v>462</v>
      </c>
      <c r="G151981" s="1" t="s">
        <v>4322</v>
      </c>
      <c r="H151981" s="1" t="s">
        <v>37701</v>
      </c>
    </row>
    <row r="151982" spans="1:8" x14ac:dyDescent="0.25">
      <c r="A151982" s="1">
        <v>9878</v>
      </c>
      <c r="B151982" s="2">
        <v>44811</v>
      </c>
      <c r="C151982" s="1" t="s">
        <v>9</v>
      </c>
      <c r="D151982" s="1" t="s">
        <v>38</v>
      </c>
      <c r="E151982" s="1">
        <v>2</v>
      </c>
      <c r="F151982" s="1">
        <v>462</v>
      </c>
      <c r="G151982" s="1" t="s">
        <v>4322</v>
      </c>
      <c r="H151982" s="1" t="s">
        <v>37701</v>
      </c>
    </row>
    <row r="151983" spans="1:8" x14ac:dyDescent="0.25">
      <c r="A151983" s="1">
        <v>9878</v>
      </c>
      <c r="B151983" s="2">
        <v>44811</v>
      </c>
      <c r="C151983" s="1" t="s">
        <v>188</v>
      </c>
      <c r="D151983" s="1" t="s">
        <v>38</v>
      </c>
      <c r="E151983" s="1">
        <v>1</v>
      </c>
      <c r="F151983" s="1">
        <v>462</v>
      </c>
      <c r="G151983" s="1" t="s">
        <v>4322</v>
      </c>
      <c r="H151983" s="1" t="s">
        <v>37701</v>
      </c>
    </row>
    <row r="151984" spans="1:8" x14ac:dyDescent="0.25">
      <c r="A151984" s="1">
        <v>9878</v>
      </c>
      <c r="B151984" s="2">
        <v>44811</v>
      </c>
      <c r="C151984" s="1" t="s">
        <v>29</v>
      </c>
      <c r="D151984" s="1" t="s">
        <v>38</v>
      </c>
      <c r="E151984" s="1">
        <v>1</v>
      </c>
      <c r="F151984" s="1">
        <v>462</v>
      </c>
      <c r="G151984" s="1" t="s">
        <v>4322</v>
      </c>
      <c r="H151984" s="1" t="s">
        <v>37701</v>
      </c>
    </row>
    <row r="151985" spans="1:8" x14ac:dyDescent="0.25">
      <c r="A151985" s="1">
        <v>9878</v>
      </c>
      <c r="B151985" s="2">
        <v>44811</v>
      </c>
      <c r="C151985" s="1" t="s">
        <v>5016</v>
      </c>
      <c r="D151985" s="1" t="s">
        <v>38</v>
      </c>
      <c r="E151985" s="1">
        <v>1</v>
      </c>
      <c r="F151985" s="1">
        <v>462</v>
      </c>
      <c r="G151985" s="1" t="s">
        <v>4322</v>
      </c>
      <c r="H151985" s="1" t="s">
        <v>37701</v>
      </c>
    </row>
    <row r="151986" spans="1:8" x14ac:dyDescent="0.25">
      <c r="A151986" s="1">
        <v>9878</v>
      </c>
      <c r="B151986" s="2">
        <v>44811</v>
      </c>
      <c r="C151986" s="1" t="s">
        <v>156</v>
      </c>
      <c r="D151986" s="1" t="s">
        <v>38</v>
      </c>
      <c r="E151986" s="1">
        <v>2</v>
      </c>
      <c r="F151986" s="1">
        <v>462</v>
      </c>
      <c r="G151986" s="1" t="s">
        <v>4322</v>
      </c>
      <c r="H151986" s="1" t="s">
        <v>37701</v>
      </c>
    </row>
    <row r="151987" spans="1:8" x14ac:dyDescent="0.25">
      <c r="A151987" s="1">
        <v>10074</v>
      </c>
      <c r="B151987" s="2">
        <v>44814</v>
      </c>
      <c r="C151987" s="1" t="s">
        <v>151</v>
      </c>
      <c r="D151987" s="1" t="s">
        <v>38</v>
      </c>
      <c r="E151987" s="1">
        <v>2</v>
      </c>
      <c r="F151987" s="1">
        <v>462</v>
      </c>
      <c r="G151987" s="1" t="s">
        <v>4322</v>
      </c>
      <c r="H151987" s="1" t="s">
        <v>37701</v>
      </c>
    </row>
    <row r="151988" spans="1:8" x14ac:dyDescent="0.25">
      <c r="A151988" s="1">
        <v>10074</v>
      </c>
      <c r="B151988" s="2">
        <v>44814</v>
      </c>
      <c r="C151988" s="1" t="s">
        <v>1830</v>
      </c>
      <c r="D151988" s="1" t="s">
        <v>38</v>
      </c>
      <c r="E151988" s="1">
        <v>2</v>
      </c>
      <c r="F151988" s="1">
        <v>462</v>
      </c>
      <c r="G151988" s="1" t="s">
        <v>4322</v>
      </c>
      <c r="H151988" s="1" t="s">
        <v>37701</v>
      </c>
    </row>
    <row r="151989" spans="1:8" x14ac:dyDescent="0.25">
      <c r="A151989" s="1">
        <v>10074</v>
      </c>
      <c r="B151989" s="2">
        <v>44814</v>
      </c>
      <c r="C151989" s="1" t="s">
        <v>853</v>
      </c>
      <c r="D151989" s="1" t="s">
        <v>38</v>
      </c>
      <c r="E151989" s="1">
        <v>2</v>
      </c>
      <c r="F151989" s="1">
        <v>462</v>
      </c>
      <c r="G151989" s="1" t="s">
        <v>4322</v>
      </c>
      <c r="H151989" s="1" t="s">
        <v>37701</v>
      </c>
    </row>
    <row r="151990" spans="1:8" x14ac:dyDescent="0.25">
      <c r="A151990" s="1">
        <v>10074</v>
      </c>
      <c r="B151990" s="2">
        <v>44814</v>
      </c>
      <c r="C151990" s="1" t="s">
        <v>165</v>
      </c>
      <c r="D151990" s="1" t="s">
        <v>38</v>
      </c>
      <c r="E151990" s="1">
        <v>2</v>
      </c>
      <c r="F151990" s="1">
        <v>462</v>
      </c>
      <c r="G151990" s="1" t="s">
        <v>4322</v>
      </c>
      <c r="H151990" s="1" t="s">
        <v>37701</v>
      </c>
    </row>
    <row r="151991" spans="1:8" x14ac:dyDescent="0.25">
      <c r="A151991" s="1">
        <v>10074</v>
      </c>
      <c r="B151991" s="2">
        <v>44814</v>
      </c>
      <c r="C151991" s="1" t="s">
        <v>994</v>
      </c>
      <c r="D151991" s="1" t="s">
        <v>38</v>
      </c>
      <c r="E151991" s="1">
        <v>2</v>
      </c>
      <c r="F151991" s="1">
        <v>462</v>
      </c>
      <c r="G151991" s="1" t="s">
        <v>4322</v>
      </c>
      <c r="H151991" s="1" t="s">
        <v>37701</v>
      </c>
    </row>
    <row r="151992" spans="1:8" x14ac:dyDescent="0.25">
      <c r="A151992" s="1">
        <v>10074</v>
      </c>
      <c r="B151992" s="2">
        <v>44814</v>
      </c>
      <c r="C151992" s="1" t="s">
        <v>2901</v>
      </c>
      <c r="D151992" s="1" t="s">
        <v>38</v>
      </c>
      <c r="E151992" s="1">
        <v>1</v>
      </c>
      <c r="F151992" s="1">
        <v>462</v>
      </c>
      <c r="G151992" s="1" t="s">
        <v>4322</v>
      </c>
      <c r="H151992" s="1" t="s">
        <v>37701</v>
      </c>
    </row>
    <row r="151993" spans="1:8" x14ac:dyDescent="0.25">
      <c r="A151993" s="1">
        <v>10074</v>
      </c>
      <c r="B151993" s="2">
        <v>44814</v>
      </c>
      <c r="C151993" s="1" t="s">
        <v>1055</v>
      </c>
      <c r="D151993" s="1" t="s">
        <v>38</v>
      </c>
      <c r="E151993" s="1">
        <v>1</v>
      </c>
      <c r="F151993" s="1">
        <v>462</v>
      </c>
      <c r="G151993" s="1" t="s">
        <v>4322</v>
      </c>
      <c r="H151993" s="1" t="s">
        <v>37701</v>
      </c>
    </row>
    <row r="151994" spans="1:8" x14ac:dyDescent="0.25">
      <c r="A151994" s="1">
        <v>10074</v>
      </c>
      <c r="B151994" s="2">
        <v>44814</v>
      </c>
      <c r="C151994" s="1" t="s">
        <v>34</v>
      </c>
      <c r="D151994" s="1" t="s">
        <v>38</v>
      </c>
      <c r="E151994" s="1">
        <v>2</v>
      </c>
      <c r="F151994" s="1">
        <v>462</v>
      </c>
      <c r="G151994" s="1" t="s">
        <v>4322</v>
      </c>
      <c r="H151994" s="1" t="s">
        <v>37701</v>
      </c>
    </row>
    <row r="151995" spans="1:8" x14ac:dyDescent="0.25">
      <c r="A151995" s="1">
        <v>10074</v>
      </c>
      <c r="B151995" s="2">
        <v>44814</v>
      </c>
      <c r="C151995" s="1" t="s">
        <v>516</v>
      </c>
      <c r="D151995" s="1" t="s">
        <v>38</v>
      </c>
      <c r="E151995" s="1">
        <v>1</v>
      </c>
      <c r="F151995" s="1">
        <v>462</v>
      </c>
      <c r="G151995" s="1" t="s">
        <v>4322</v>
      </c>
      <c r="H151995" s="1" t="s">
        <v>37701</v>
      </c>
    </row>
    <row r="151996" spans="1:8" x14ac:dyDescent="0.25">
      <c r="A151996" s="1">
        <v>10074</v>
      </c>
      <c r="B151996" s="2">
        <v>44814</v>
      </c>
      <c r="C151996" s="1" t="s">
        <v>188</v>
      </c>
      <c r="D151996" s="1" t="s">
        <v>38</v>
      </c>
      <c r="E151996" s="1">
        <v>1</v>
      </c>
      <c r="F151996" s="1">
        <v>462</v>
      </c>
      <c r="G151996" s="1" t="s">
        <v>4322</v>
      </c>
      <c r="H151996" s="1" t="s">
        <v>37701</v>
      </c>
    </row>
    <row r="151997" spans="1:8" x14ac:dyDescent="0.25">
      <c r="A151997" s="1">
        <v>10074</v>
      </c>
      <c r="B151997" s="2">
        <v>44814</v>
      </c>
      <c r="C151997" s="1" t="s">
        <v>199</v>
      </c>
      <c r="D151997" s="1" t="s">
        <v>38</v>
      </c>
      <c r="E151997" s="1">
        <v>2</v>
      </c>
      <c r="F151997" s="1">
        <v>462</v>
      </c>
      <c r="G151997" s="1" t="s">
        <v>4322</v>
      </c>
      <c r="H151997" s="1" t="s">
        <v>37701</v>
      </c>
    </row>
    <row r="151998" spans="1:8" x14ac:dyDescent="0.25">
      <c r="A151998" s="1">
        <v>10074</v>
      </c>
      <c r="B151998" s="2">
        <v>44814</v>
      </c>
      <c r="C151998" s="1" t="s">
        <v>802</v>
      </c>
      <c r="D151998" s="1" t="s">
        <v>38</v>
      </c>
      <c r="E151998" s="1">
        <v>5</v>
      </c>
      <c r="F151998" s="1">
        <v>462</v>
      </c>
      <c r="G151998" s="1" t="s">
        <v>4322</v>
      </c>
      <c r="H151998" s="1" t="s">
        <v>37701</v>
      </c>
    </row>
    <row r="151999" spans="1:8" x14ac:dyDescent="0.25">
      <c r="A151999" s="1">
        <v>10074</v>
      </c>
      <c r="B151999" s="2">
        <v>44814</v>
      </c>
      <c r="C151999" s="1" t="s">
        <v>742</v>
      </c>
      <c r="D151999" s="1" t="s">
        <v>38</v>
      </c>
      <c r="E151999" s="1">
        <v>4</v>
      </c>
      <c r="F151999" s="1">
        <v>462</v>
      </c>
      <c r="G151999" s="1" t="s">
        <v>4322</v>
      </c>
      <c r="H151999" s="1" t="s">
        <v>37701</v>
      </c>
    </row>
    <row r="152000" spans="1:8" x14ac:dyDescent="0.25">
      <c r="A152000" s="1">
        <v>10074</v>
      </c>
      <c r="B152000" s="2">
        <v>44814</v>
      </c>
      <c r="C152000" s="1" t="s">
        <v>1260</v>
      </c>
      <c r="D152000" s="1" t="s">
        <v>38</v>
      </c>
      <c r="E152000" s="1">
        <v>2</v>
      </c>
      <c r="F152000" s="1">
        <v>462</v>
      </c>
      <c r="G152000" s="1" t="s">
        <v>4322</v>
      </c>
      <c r="H152000" s="1" t="s">
        <v>37701</v>
      </c>
    </row>
    <row r="152001" spans="1:8" x14ac:dyDescent="0.25">
      <c r="A152001" s="1">
        <v>10074</v>
      </c>
      <c r="B152001" s="2">
        <v>44814</v>
      </c>
      <c r="C152001" s="1" t="s">
        <v>332</v>
      </c>
      <c r="D152001" s="1" t="s">
        <v>38</v>
      </c>
      <c r="E152001" s="1">
        <v>2</v>
      </c>
      <c r="F152001" s="1">
        <v>462</v>
      </c>
      <c r="G152001" s="1" t="s">
        <v>4322</v>
      </c>
      <c r="H152001" s="1" t="s">
        <v>37701</v>
      </c>
    </row>
    <row r="152002" spans="1:8" x14ac:dyDescent="0.25">
      <c r="A152002" s="1">
        <v>10074</v>
      </c>
      <c r="B152002" s="2">
        <v>44814</v>
      </c>
      <c r="C152002" s="1" t="s">
        <v>580</v>
      </c>
      <c r="D152002" s="1" t="s">
        <v>38</v>
      </c>
      <c r="E152002" s="1">
        <v>1</v>
      </c>
      <c r="F152002" s="1">
        <v>462</v>
      </c>
      <c r="G152002" s="1" t="s">
        <v>4322</v>
      </c>
      <c r="H152002" s="1" t="s">
        <v>37701</v>
      </c>
    </row>
    <row r="152003" spans="1:8" x14ac:dyDescent="0.25">
      <c r="A152003" s="1">
        <v>10074</v>
      </c>
      <c r="B152003" s="2">
        <v>44814</v>
      </c>
      <c r="C152003" s="1" t="s">
        <v>263</v>
      </c>
      <c r="D152003" s="1" t="s">
        <v>38</v>
      </c>
      <c r="E152003" s="1">
        <v>2</v>
      </c>
      <c r="F152003" s="1">
        <v>462</v>
      </c>
      <c r="G152003" s="1" t="s">
        <v>4322</v>
      </c>
      <c r="H152003" s="1" t="s">
        <v>37701</v>
      </c>
    </row>
    <row r="152004" spans="1:8" x14ac:dyDescent="0.25">
      <c r="A152004" s="1">
        <v>10074</v>
      </c>
      <c r="B152004" s="2">
        <v>44814</v>
      </c>
      <c r="C152004" s="1" t="s">
        <v>5016</v>
      </c>
      <c r="D152004" s="1" t="s">
        <v>38</v>
      </c>
      <c r="E152004" s="1">
        <v>1</v>
      </c>
      <c r="F152004" s="1">
        <v>462</v>
      </c>
      <c r="G152004" s="1" t="s">
        <v>4322</v>
      </c>
      <c r="H152004" s="1" t="s">
        <v>37701</v>
      </c>
    </row>
    <row r="152005" spans="1:8" x14ac:dyDescent="0.25">
      <c r="A152005" s="1">
        <v>10105</v>
      </c>
      <c r="B152005" s="2">
        <v>44815</v>
      </c>
      <c r="C152005" s="1" t="s">
        <v>2101</v>
      </c>
      <c r="D152005" s="1" t="s">
        <v>38</v>
      </c>
      <c r="E152005" s="1">
        <v>3</v>
      </c>
      <c r="F152005" s="1">
        <v>462</v>
      </c>
      <c r="G152005" s="1" t="s">
        <v>4322</v>
      </c>
      <c r="H152005" s="1" t="s">
        <v>37701</v>
      </c>
    </row>
    <row r="152006" spans="1:8" x14ac:dyDescent="0.25">
      <c r="A152006" s="1">
        <v>10105</v>
      </c>
      <c r="B152006" s="2">
        <v>44815</v>
      </c>
      <c r="C152006" s="1" t="s">
        <v>2126</v>
      </c>
      <c r="D152006" s="1" t="s">
        <v>38</v>
      </c>
      <c r="E152006" s="1">
        <v>3</v>
      </c>
      <c r="F152006" s="1">
        <v>462</v>
      </c>
      <c r="G152006" s="1" t="s">
        <v>4322</v>
      </c>
      <c r="H152006" s="1" t="s">
        <v>37701</v>
      </c>
    </row>
    <row r="152007" spans="1:8" x14ac:dyDescent="0.25">
      <c r="A152007" s="1">
        <v>10105</v>
      </c>
      <c r="B152007" s="2">
        <v>44815</v>
      </c>
      <c r="C152007" s="1" t="s">
        <v>68</v>
      </c>
      <c r="D152007" s="1" t="s">
        <v>38</v>
      </c>
      <c r="E152007" s="1">
        <v>3</v>
      </c>
      <c r="F152007" s="1">
        <v>462</v>
      </c>
      <c r="G152007" s="1" t="s">
        <v>4322</v>
      </c>
      <c r="H152007" s="1" t="s">
        <v>37701</v>
      </c>
    </row>
    <row r="152008" spans="1:8" x14ac:dyDescent="0.25">
      <c r="A152008" s="1">
        <v>10105</v>
      </c>
      <c r="B152008" s="2">
        <v>44815</v>
      </c>
      <c r="C152008" s="1" t="s">
        <v>383</v>
      </c>
      <c r="D152008" s="1" t="s">
        <v>38</v>
      </c>
      <c r="E152008" s="1">
        <v>2</v>
      </c>
      <c r="F152008" s="1">
        <v>462</v>
      </c>
      <c r="G152008" s="1" t="s">
        <v>4322</v>
      </c>
      <c r="H152008" s="1" t="s">
        <v>37701</v>
      </c>
    </row>
    <row r="152009" spans="1:8" x14ac:dyDescent="0.25">
      <c r="A152009" s="1">
        <v>10105</v>
      </c>
      <c r="B152009" s="2">
        <v>44815</v>
      </c>
      <c r="C152009" s="1" t="s">
        <v>853</v>
      </c>
      <c r="D152009" s="1" t="s">
        <v>38</v>
      </c>
      <c r="E152009" s="1">
        <v>2</v>
      </c>
      <c r="F152009" s="1">
        <v>462</v>
      </c>
      <c r="G152009" s="1" t="s">
        <v>4322</v>
      </c>
      <c r="H152009" s="1" t="s">
        <v>37701</v>
      </c>
    </row>
    <row r="152010" spans="1:8" x14ac:dyDescent="0.25">
      <c r="A152010" s="1">
        <v>10105</v>
      </c>
      <c r="B152010" s="2">
        <v>44815</v>
      </c>
      <c r="C152010" s="1" t="s">
        <v>151</v>
      </c>
      <c r="D152010" s="1" t="s">
        <v>38</v>
      </c>
      <c r="E152010" s="1">
        <v>2</v>
      </c>
      <c r="F152010" s="1">
        <v>462</v>
      </c>
      <c r="G152010" s="1" t="s">
        <v>4322</v>
      </c>
      <c r="H152010" s="1" t="s">
        <v>37701</v>
      </c>
    </row>
    <row r="152011" spans="1:8" x14ac:dyDescent="0.25">
      <c r="A152011" s="1">
        <v>10131</v>
      </c>
      <c r="B152011" s="2">
        <v>44816</v>
      </c>
      <c r="C152011" s="1" t="s">
        <v>263</v>
      </c>
      <c r="D152011" s="1" t="s">
        <v>38</v>
      </c>
      <c r="E152011" s="1">
        <v>3</v>
      </c>
      <c r="F152011" s="1">
        <v>462</v>
      </c>
      <c r="G152011" s="1" t="s">
        <v>4322</v>
      </c>
      <c r="H152011" s="1" t="s">
        <v>37701</v>
      </c>
    </row>
    <row r="152012" spans="1:8" x14ac:dyDescent="0.25">
      <c r="A152012" s="1">
        <v>10131</v>
      </c>
      <c r="B152012" s="2">
        <v>44816</v>
      </c>
      <c r="C152012" s="1" t="s">
        <v>199</v>
      </c>
      <c r="D152012" s="1" t="s">
        <v>38</v>
      </c>
      <c r="E152012" s="1">
        <v>3</v>
      </c>
      <c r="F152012" s="1">
        <v>462</v>
      </c>
      <c r="G152012" s="1" t="s">
        <v>4322</v>
      </c>
      <c r="H152012" s="1" t="s">
        <v>37701</v>
      </c>
    </row>
    <row r="152013" spans="1:8" x14ac:dyDescent="0.25">
      <c r="A152013" s="1">
        <v>10131</v>
      </c>
      <c r="B152013" s="2">
        <v>44816</v>
      </c>
      <c r="C152013" s="1" t="s">
        <v>513</v>
      </c>
      <c r="D152013" s="1" t="s">
        <v>38</v>
      </c>
      <c r="E152013" s="1">
        <v>3</v>
      </c>
      <c r="F152013" s="1">
        <v>462</v>
      </c>
      <c r="G152013" s="1" t="s">
        <v>4322</v>
      </c>
      <c r="H152013" s="1" t="s">
        <v>37701</v>
      </c>
    </row>
    <row r="152014" spans="1:8" x14ac:dyDescent="0.25">
      <c r="A152014" s="1">
        <v>10193</v>
      </c>
      <c r="B152014" s="2">
        <v>44816</v>
      </c>
      <c r="C152014" s="1" t="s">
        <v>151</v>
      </c>
      <c r="D152014" s="1" t="s">
        <v>38</v>
      </c>
      <c r="E152014" s="1">
        <v>3</v>
      </c>
      <c r="F152014" s="1">
        <v>462</v>
      </c>
      <c r="G152014" s="1" t="s">
        <v>4322</v>
      </c>
      <c r="H152014" s="1" t="s">
        <v>37701</v>
      </c>
    </row>
    <row r="152015" spans="1:8" x14ac:dyDescent="0.25">
      <c r="A152015" s="1">
        <v>10193</v>
      </c>
      <c r="B152015" s="2">
        <v>44816</v>
      </c>
      <c r="C152015" s="1" t="s">
        <v>1830</v>
      </c>
      <c r="D152015" s="1" t="s">
        <v>38</v>
      </c>
      <c r="E152015" s="1">
        <v>3</v>
      </c>
      <c r="F152015" s="1">
        <v>462</v>
      </c>
      <c r="G152015" s="1" t="s">
        <v>4322</v>
      </c>
      <c r="H152015" s="1" t="s">
        <v>37701</v>
      </c>
    </row>
    <row r="152016" spans="1:8" x14ac:dyDescent="0.25">
      <c r="A152016" s="1">
        <v>10193</v>
      </c>
      <c r="B152016" s="2">
        <v>44816</v>
      </c>
      <c r="C152016" s="1" t="s">
        <v>2126</v>
      </c>
      <c r="D152016" s="1" t="s">
        <v>38</v>
      </c>
      <c r="E152016" s="1">
        <v>1</v>
      </c>
      <c r="F152016" s="1">
        <v>462</v>
      </c>
      <c r="G152016" s="1" t="s">
        <v>4322</v>
      </c>
      <c r="H152016" s="1" t="s">
        <v>37701</v>
      </c>
    </row>
    <row r="152017" spans="1:8" x14ac:dyDescent="0.25">
      <c r="A152017" s="1">
        <v>10193</v>
      </c>
      <c r="B152017" s="2">
        <v>44816</v>
      </c>
      <c r="C152017" s="1" t="s">
        <v>2101</v>
      </c>
      <c r="D152017" s="1" t="s">
        <v>38</v>
      </c>
      <c r="E152017" s="1">
        <v>2</v>
      </c>
      <c r="F152017" s="1">
        <v>462</v>
      </c>
      <c r="G152017" s="1" t="s">
        <v>4322</v>
      </c>
      <c r="H152017" s="1" t="s">
        <v>37701</v>
      </c>
    </row>
    <row r="152018" spans="1:8" x14ac:dyDescent="0.25">
      <c r="A152018" s="1">
        <v>10193</v>
      </c>
      <c r="B152018" s="2">
        <v>44816</v>
      </c>
      <c r="C152018" s="1" t="s">
        <v>516</v>
      </c>
      <c r="D152018" s="1" t="s">
        <v>38</v>
      </c>
      <c r="E152018" s="1">
        <v>4</v>
      </c>
      <c r="F152018" s="1">
        <v>462</v>
      </c>
      <c r="G152018" s="1" t="s">
        <v>4322</v>
      </c>
      <c r="H152018" s="1" t="s">
        <v>37701</v>
      </c>
    </row>
    <row r="152019" spans="1:8" x14ac:dyDescent="0.25">
      <c r="A152019" s="1">
        <v>10193</v>
      </c>
      <c r="B152019" s="2">
        <v>44816</v>
      </c>
      <c r="C152019" s="1" t="s">
        <v>188</v>
      </c>
      <c r="D152019" s="1" t="s">
        <v>38</v>
      </c>
      <c r="E152019" s="1">
        <v>5</v>
      </c>
      <c r="F152019" s="1">
        <v>462</v>
      </c>
      <c r="G152019" s="1" t="s">
        <v>4322</v>
      </c>
      <c r="H152019" s="1" t="s">
        <v>37701</v>
      </c>
    </row>
    <row r="152020" spans="1:8" x14ac:dyDescent="0.25">
      <c r="A152020" s="1">
        <v>10193</v>
      </c>
      <c r="B152020" s="2">
        <v>44816</v>
      </c>
      <c r="C152020" s="1" t="s">
        <v>580</v>
      </c>
      <c r="D152020" s="1" t="s">
        <v>38</v>
      </c>
      <c r="E152020" s="1">
        <v>2</v>
      </c>
      <c r="F152020" s="1">
        <v>462</v>
      </c>
      <c r="G152020" s="1" t="s">
        <v>4322</v>
      </c>
      <c r="H152020" s="1" t="s">
        <v>37701</v>
      </c>
    </row>
    <row r="152021" spans="1:8" x14ac:dyDescent="0.25">
      <c r="A152021" s="1">
        <v>10193</v>
      </c>
      <c r="B152021" s="2">
        <v>44816</v>
      </c>
      <c r="C152021" s="1" t="s">
        <v>1492</v>
      </c>
      <c r="D152021" s="1" t="s">
        <v>38</v>
      </c>
      <c r="E152021" s="1">
        <v>4</v>
      </c>
      <c r="F152021" s="1">
        <v>462</v>
      </c>
      <c r="G152021" s="1" t="s">
        <v>4322</v>
      </c>
      <c r="H152021" s="1" t="s">
        <v>37701</v>
      </c>
    </row>
    <row r="152022" spans="1:8" x14ac:dyDescent="0.25">
      <c r="A152022" s="1">
        <v>10193</v>
      </c>
      <c r="B152022" s="2">
        <v>44816</v>
      </c>
      <c r="C152022" s="1" t="s">
        <v>742</v>
      </c>
      <c r="D152022" s="1" t="s">
        <v>38</v>
      </c>
      <c r="E152022" s="1">
        <v>5</v>
      </c>
      <c r="F152022" s="1">
        <v>462</v>
      </c>
      <c r="G152022" s="1" t="s">
        <v>4322</v>
      </c>
      <c r="H152022" s="1" t="s">
        <v>37701</v>
      </c>
    </row>
    <row r="152023" spans="1:8" x14ac:dyDescent="0.25">
      <c r="A152023" s="1">
        <v>10193</v>
      </c>
      <c r="B152023" s="2">
        <v>44816</v>
      </c>
      <c r="C152023" s="1" t="s">
        <v>263</v>
      </c>
      <c r="D152023" s="1" t="s">
        <v>38</v>
      </c>
      <c r="E152023" s="1">
        <v>5</v>
      </c>
      <c r="F152023" s="1">
        <v>462</v>
      </c>
      <c r="G152023" s="1" t="s">
        <v>4322</v>
      </c>
      <c r="H152023" s="1" t="s">
        <v>37701</v>
      </c>
    </row>
    <row r="152024" spans="1:8" x14ac:dyDescent="0.25">
      <c r="A152024" s="1">
        <v>10193</v>
      </c>
      <c r="B152024" s="2">
        <v>44816</v>
      </c>
      <c r="C152024" s="1" t="s">
        <v>165</v>
      </c>
      <c r="D152024" s="1" t="s">
        <v>38</v>
      </c>
      <c r="E152024" s="1">
        <v>3</v>
      </c>
      <c r="F152024" s="1">
        <v>462</v>
      </c>
      <c r="G152024" s="1" t="s">
        <v>4322</v>
      </c>
      <c r="H152024" s="1" t="s">
        <v>37701</v>
      </c>
    </row>
    <row r="152025" spans="1:8" x14ac:dyDescent="0.25">
      <c r="A152025" s="1">
        <v>10193</v>
      </c>
      <c r="B152025" s="2">
        <v>44816</v>
      </c>
      <c r="C152025" s="1" t="s">
        <v>1246</v>
      </c>
      <c r="D152025" s="1" t="s">
        <v>38</v>
      </c>
      <c r="E152025" s="1">
        <v>3</v>
      </c>
      <c r="F152025" s="1">
        <v>462</v>
      </c>
      <c r="G152025" s="1" t="s">
        <v>4322</v>
      </c>
      <c r="H152025" s="1" t="s">
        <v>37701</v>
      </c>
    </row>
    <row r="152026" spans="1:8" x14ac:dyDescent="0.25">
      <c r="A152026" s="1">
        <v>10193</v>
      </c>
      <c r="B152026" s="2">
        <v>44816</v>
      </c>
      <c r="C152026" s="1" t="s">
        <v>853</v>
      </c>
      <c r="D152026" s="1" t="s">
        <v>38</v>
      </c>
      <c r="E152026" s="1">
        <v>3</v>
      </c>
      <c r="F152026" s="1">
        <v>462</v>
      </c>
      <c r="G152026" s="1" t="s">
        <v>4322</v>
      </c>
      <c r="H152026" s="1" t="s">
        <v>37701</v>
      </c>
    </row>
    <row r="152027" spans="1:8" x14ac:dyDescent="0.25">
      <c r="A152027" s="1">
        <v>10193</v>
      </c>
      <c r="B152027" s="2">
        <v>44816</v>
      </c>
      <c r="C152027" s="1" t="s">
        <v>802</v>
      </c>
      <c r="D152027" s="1" t="s">
        <v>38</v>
      </c>
      <c r="E152027" s="1">
        <v>3</v>
      </c>
      <c r="F152027" s="1">
        <v>462</v>
      </c>
      <c r="G152027" s="1" t="s">
        <v>4322</v>
      </c>
      <c r="H152027" s="1" t="s">
        <v>37701</v>
      </c>
    </row>
    <row r="152028" spans="1:8" x14ac:dyDescent="0.25">
      <c r="A152028" s="1">
        <v>10296</v>
      </c>
      <c r="B152028" s="2">
        <v>44817</v>
      </c>
      <c r="C152028" s="1" t="s">
        <v>5346</v>
      </c>
      <c r="D152028" s="1" t="s">
        <v>38</v>
      </c>
      <c r="E152028" s="1">
        <v>2</v>
      </c>
      <c r="F152028" s="1">
        <v>462</v>
      </c>
      <c r="G152028" s="1" t="s">
        <v>4322</v>
      </c>
      <c r="H152028" s="1" t="s">
        <v>37701</v>
      </c>
    </row>
    <row r="152029" spans="1:8" x14ac:dyDescent="0.25">
      <c r="A152029" s="1">
        <v>10296</v>
      </c>
      <c r="B152029" s="2">
        <v>44817</v>
      </c>
      <c r="C152029" s="1" t="s">
        <v>2101</v>
      </c>
      <c r="D152029" s="1" t="s">
        <v>38</v>
      </c>
      <c r="E152029" s="1">
        <v>2</v>
      </c>
      <c r="F152029" s="1">
        <v>462</v>
      </c>
      <c r="G152029" s="1" t="s">
        <v>4322</v>
      </c>
      <c r="H152029" s="1" t="s">
        <v>37701</v>
      </c>
    </row>
    <row r="152030" spans="1:8" x14ac:dyDescent="0.25">
      <c r="A152030" s="1">
        <v>10296</v>
      </c>
      <c r="B152030" s="2">
        <v>44817</v>
      </c>
      <c r="C152030" s="1" t="s">
        <v>199</v>
      </c>
      <c r="D152030" s="1" t="s">
        <v>38</v>
      </c>
      <c r="E152030" s="1">
        <v>3</v>
      </c>
      <c r="F152030" s="1">
        <v>462</v>
      </c>
      <c r="G152030" s="1" t="s">
        <v>4322</v>
      </c>
      <c r="H152030" s="1" t="s">
        <v>37701</v>
      </c>
    </row>
    <row r="152031" spans="1:8" x14ac:dyDescent="0.25">
      <c r="A152031" s="1">
        <v>10296</v>
      </c>
      <c r="B152031" s="2">
        <v>44817</v>
      </c>
      <c r="C152031" s="1" t="s">
        <v>188</v>
      </c>
      <c r="D152031" s="1" t="s">
        <v>38</v>
      </c>
      <c r="E152031" s="1">
        <v>2</v>
      </c>
      <c r="F152031" s="1">
        <v>462</v>
      </c>
      <c r="G152031" s="1" t="s">
        <v>4322</v>
      </c>
      <c r="H152031" s="1" t="s">
        <v>37701</v>
      </c>
    </row>
    <row r="152032" spans="1:8" x14ac:dyDescent="0.25">
      <c r="A152032" s="1">
        <v>10296</v>
      </c>
      <c r="B152032" s="2">
        <v>44817</v>
      </c>
      <c r="C152032" s="1" t="s">
        <v>580</v>
      </c>
      <c r="D152032" s="1" t="s">
        <v>38</v>
      </c>
      <c r="E152032" s="1">
        <v>1</v>
      </c>
      <c r="F152032" s="1">
        <v>462</v>
      </c>
      <c r="G152032" s="1" t="s">
        <v>4322</v>
      </c>
      <c r="H152032" s="1" t="s">
        <v>37701</v>
      </c>
    </row>
    <row r="152033" spans="1:8" x14ac:dyDescent="0.25">
      <c r="A152033" s="1">
        <v>10296</v>
      </c>
      <c r="B152033" s="2">
        <v>44817</v>
      </c>
      <c r="C152033" s="1" t="s">
        <v>742</v>
      </c>
      <c r="D152033" s="1" t="s">
        <v>38</v>
      </c>
      <c r="E152033" s="1">
        <v>2</v>
      </c>
      <c r="F152033" s="1">
        <v>462</v>
      </c>
      <c r="G152033" s="1" t="s">
        <v>4322</v>
      </c>
      <c r="H152033" s="1" t="s">
        <v>37701</v>
      </c>
    </row>
    <row r="152034" spans="1:8" x14ac:dyDescent="0.25">
      <c r="A152034" s="1">
        <v>10296</v>
      </c>
      <c r="B152034" s="2">
        <v>44817</v>
      </c>
      <c r="C152034" s="1" t="s">
        <v>263</v>
      </c>
      <c r="D152034" s="1" t="s">
        <v>38</v>
      </c>
      <c r="E152034" s="1">
        <v>3</v>
      </c>
      <c r="F152034" s="1">
        <v>462</v>
      </c>
      <c r="G152034" s="1" t="s">
        <v>4322</v>
      </c>
      <c r="H152034" s="1" t="s">
        <v>37701</v>
      </c>
    </row>
    <row r="152035" spans="1:8" x14ac:dyDescent="0.25">
      <c r="A152035" s="1">
        <v>10296</v>
      </c>
      <c r="B152035" s="2">
        <v>44817</v>
      </c>
      <c r="C152035" s="1" t="s">
        <v>9</v>
      </c>
      <c r="D152035" s="1" t="s">
        <v>38</v>
      </c>
      <c r="E152035" s="1">
        <v>3</v>
      </c>
      <c r="F152035" s="1">
        <v>462</v>
      </c>
      <c r="G152035" s="1" t="s">
        <v>4322</v>
      </c>
      <c r="H152035" s="1" t="s">
        <v>37701</v>
      </c>
    </row>
    <row r="152036" spans="1:8" x14ac:dyDescent="0.25">
      <c r="A152036" s="1">
        <v>10344</v>
      </c>
      <c r="B152036" s="2">
        <v>44818</v>
      </c>
      <c r="C152036" s="1" t="s">
        <v>580</v>
      </c>
      <c r="D152036" s="1" t="s">
        <v>38</v>
      </c>
      <c r="E152036" s="1">
        <v>3</v>
      </c>
      <c r="F152036" s="1">
        <v>462</v>
      </c>
      <c r="G152036" s="1" t="s">
        <v>4322</v>
      </c>
      <c r="H152036" s="1" t="s">
        <v>37701</v>
      </c>
    </row>
    <row r="152037" spans="1:8" x14ac:dyDescent="0.25">
      <c r="A152037" s="1">
        <v>10344</v>
      </c>
      <c r="B152037" s="2">
        <v>44818</v>
      </c>
      <c r="C152037" s="1" t="s">
        <v>819</v>
      </c>
      <c r="D152037" s="1" t="s">
        <v>38</v>
      </c>
      <c r="E152037" s="1">
        <v>3</v>
      </c>
      <c r="F152037" s="1">
        <v>462</v>
      </c>
      <c r="G152037" s="1" t="s">
        <v>4322</v>
      </c>
      <c r="H152037" s="1" t="s">
        <v>37701</v>
      </c>
    </row>
    <row r="152038" spans="1:8" x14ac:dyDescent="0.25">
      <c r="A152038" s="1">
        <v>10371</v>
      </c>
      <c r="B152038" s="2">
        <v>44818</v>
      </c>
      <c r="C152038" s="1" t="s">
        <v>9</v>
      </c>
      <c r="D152038" s="1" t="s">
        <v>38</v>
      </c>
      <c r="E152038" s="1">
        <v>3</v>
      </c>
      <c r="F152038" s="1">
        <v>462</v>
      </c>
      <c r="G152038" s="1" t="s">
        <v>4322</v>
      </c>
      <c r="H152038" s="1" t="s">
        <v>37701</v>
      </c>
    </row>
    <row r="152039" spans="1:8" x14ac:dyDescent="0.25">
      <c r="A152039" s="1">
        <v>10371</v>
      </c>
      <c r="B152039" s="2">
        <v>44818</v>
      </c>
      <c r="C152039" s="1" t="s">
        <v>1877</v>
      </c>
      <c r="D152039" s="1" t="s">
        <v>38</v>
      </c>
      <c r="E152039" s="1">
        <v>4</v>
      </c>
      <c r="F152039" s="1">
        <v>462</v>
      </c>
      <c r="G152039" s="1" t="s">
        <v>4322</v>
      </c>
      <c r="H152039" s="1" t="s">
        <v>37701</v>
      </c>
    </row>
    <row r="152040" spans="1:8" x14ac:dyDescent="0.25">
      <c r="A152040" s="1">
        <v>10371</v>
      </c>
      <c r="B152040" s="2">
        <v>44818</v>
      </c>
      <c r="C152040" s="1" t="s">
        <v>516</v>
      </c>
      <c r="D152040" s="1" t="s">
        <v>38</v>
      </c>
      <c r="E152040" s="1">
        <v>4</v>
      </c>
      <c r="F152040" s="1">
        <v>462</v>
      </c>
      <c r="G152040" s="1" t="s">
        <v>4322</v>
      </c>
      <c r="H152040" s="1" t="s">
        <v>37701</v>
      </c>
    </row>
    <row r="152041" spans="1:8" x14ac:dyDescent="0.25">
      <c r="A152041" s="1">
        <v>10371</v>
      </c>
      <c r="B152041" s="2">
        <v>44818</v>
      </c>
      <c r="C152041" s="1" t="s">
        <v>199</v>
      </c>
      <c r="D152041" s="1" t="s">
        <v>38</v>
      </c>
      <c r="E152041" s="1">
        <v>2</v>
      </c>
      <c r="F152041" s="1">
        <v>462</v>
      </c>
      <c r="G152041" s="1" t="s">
        <v>4322</v>
      </c>
      <c r="H152041" s="1" t="s">
        <v>37701</v>
      </c>
    </row>
    <row r="152042" spans="1:8" x14ac:dyDescent="0.25">
      <c r="A152042" s="1">
        <v>10371</v>
      </c>
      <c r="B152042" s="2">
        <v>44818</v>
      </c>
      <c r="C152042" s="1" t="s">
        <v>188</v>
      </c>
      <c r="D152042" s="1" t="s">
        <v>38</v>
      </c>
      <c r="E152042" s="1">
        <v>2</v>
      </c>
      <c r="F152042" s="1">
        <v>462</v>
      </c>
      <c r="G152042" s="1" t="s">
        <v>4322</v>
      </c>
      <c r="H152042" s="1" t="s">
        <v>37701</v>
      </c>
    </row>
    <row r="152043" spans="1:8" x14ac:dyDescent="0.25">
      <c r="A152043" s="1">
        <v>10371</v>
      </c>
      <c r="B152043" s="2">
        <v>44818</v>
      </c>
      <c r="C152043" s="1" t="s">
        <v>1492</v>
      </c>
      <c r="D152043" s="1" t="s">
        <v>38</v>
      </c>
      <c r="E152043" s="1">
        <v>3</v>
      </c>
      <c r="F152043" s="1">
        <v>462</v>
      </c>
      <c r="G152043" s="1" t="s">
        <v>4322</v>
      </c>
      <c r="H152043" s="1" t="s">
        <v>37701</v>
      </c>
    </row>
    <row r="152044" spans="1:8" x14ac:dyDescent="0.25">
      <c r="A152044" s="1">
        <v>10371</v>
      </c>
      <c r="B152044" s="2">
        <v>44818</v>
      </c>
      <c r="C152044" s="1" t="s">
        <v>2613</v>
      </c>
      <c r="D152044" s="1" t="s">
        <v>38</v>
      </c>
      <c r="E152044" s="1">
        <v>3</v>
      </c>
      <c r="F152044" s="1">
        <v>462</v>
      </c>
      <c r="G152044" s="1" t="s">
        <v>4322</v>
      </c>
      <c r="H152044" s="1" t="s">
        <v>37701</v>
      </c>
    </row>
    <row r="152045" spans="1:8" x14ac:dyDescent="0.25">
      <c r="A152045" s="1">
        <v>10371</v>
      </c>
      <c r="B152045" s="2">
        <v>44818</v>
      </c>
      <c r="C152045" s="1" t="s">
        <v>742</v>
      </c>
      <c r="D152045" s="1" t="s">
        <v>38</v>
      </c>
      <c r="E152045" s="1">
        <v>2</v>
      </c>
      <c r="F152045" s="1">
        <v>462</v>
      </c>
      <c r="G152045" s="1" t="s">
        <v>4322</v>
      </c>
      <c r="H152045" s="1" t="s">
        <v>37701</v>
      </c>
    </row>
    <row r="152046" spans="1:8" x14ac:dyDescent="0.25">
      <c r="A152046" s="1">
        <v>10371</v>
      </c>
      <c r="B152046" s="2">
        <v>44818</v>
      </c>
      <c r="C152046" s="1" t="s">
        <v>68</v>
      </c>
      <c r="D152046" s="1" t="s">
        <v>38</v>
      </c>
      <c r="E152046" s="1">
        <v>4</v>
      </c>
      <c r="F152046" s="1">
        <v>462</v>
      </c>
      <c r="G152046" s="1" t="s">
        <v>4322</v>
      </c>
      <c r="H152046" s="1" t="s">
        <v>37701</v>
      </c>
    </row>
    <row r="152047" spans="1:8" x14ac:dyDescent="0.25">
      <c r="A152047" s="1">
        <v>10371</v>
      </c>
      <c r="B152047" s="2">
        <v>44818</v>
      </c>
      <c r="C152047" s="1" t="s">
        <v>819</v>
      </c>
      <c r="D152047" s="1" t="s">
        <v>38</v>
      </c>
      <c r="E152047" s="1">
        <v>1</v>
      </c>
      <c r="F152047" s="1">
        <v>462</v>
      </c>
      <c r="G152047" s="1" t="s">
        <v>4322</v>
      </c>
      <c r="H152047" s="1" t="s">
        <v>37701</v>
      </c>
    </row>
    <row r="152048" spans="1:8" x14ac:dyDescent="0.25">
      <c r="A152048" s="1">
        <v>10371</v>
      </c>
      <c r="B152048" s="2">
        <v>44818</v>
      </c>
      <c r="C152048" s="1" t="s">
        <v>2901</v>
      </c>
      <c r="D152048" s="1" t="s">
        <v>38</v>
      </c>
      <c r="E152048" s="1">
        <v>1</v>
      </c>
      <c r="F152048" s="1">
        <v>462</v>
      </c>
      <c r="G152048" s="1" t="s">
        <v>4322</v>
      </c>
      <c r="H152048" s="1" t="s">
        <v>37701</v>
      </c>
    </row>
    <row r="152049" spans="1:8" x14ac:dyDescent="0.25">
      <c r="A152049" s="1">
        <v>10371</v>
      </c>
      <c r="B152049" s="2">
        <v>44818</v>
      </c>
      <c r="C152049" s="1" t="s">
        <v>165</v>
      </c>
      <c r="D152049" s="1" t="s">
        <v>38</v>
      </c>
      <c r="E152049" s="1">
        <v>2</v>
      </c>
      <c r="F152049" s="1">
        <v>462</v>
      </c>
      <c r="G152049" s="1" t="s">
        <v>4322</v>
      </c>
      <c r="H152049" s="1" t="s">
        <v>37701</v>
      </c>
    </row>
    <row r="152050" spans="1:8" x14ac:dyDescent="0.25">
      <c r="A152050" s="1">
        <v>10371</v>
      </c>
      <c r="B152050" s="2">
        <v>44818</v>
      </c>
      <c r="C152050" s="1" t="s">
        <v>34</v>
      </c>
      <c r="D152050" s="1" t="s">
        <v>38</v>
      </c>
      <c r="E152050" s="1">
        <v>1</v>
      </c>
      <c r="F152050" s="1">
        <v>462</v>
      </c>
      <c r="G152050" s="1" t="s">
        <v>4322</v>
      </c>
      <c r="H152050" s="1" t="s">
        <v>37701</v>
      </c>
    </row>
    <row r="152051" spans="1:8" x14ac:dyDescent="0.25">
      <c r="A152051" s="1">
        <v>10373</v>
      </c>
      <c r="B152051" s="2">
        <v>44818</v>
      </c>
      <c r="C152051" s="1" t="s">
        <v>27</v>
      </c>
      <c r="D152051" s="1" t="s">
        <v>38</v>
      </c>
      <c r="E152051" s="1">
        <v>-4</v>
      </c>
      <c r="F152051" s="1">
        <v>462</v>
      </c>
      <c r="G152051" s="1" t="s">
        <v>4322</v>
      </c>
      <c r="H152051" s="1" t="s">
        <v>37701</v>
      </c>
    </row>
    <row r="152052" spans="1:8" x14ac:dyDescent="0.25">
      <c r="A152052" s="1">
        <v>10373</v>
      </c>
      <c r="B152052" s="2">
        <v>44818</v>
      </c>
      <c r="C152052" s="1" t="s">
        <v>899</v>
      </c>
      <c r="D152052" s="1" t="s">
        <v>38</v>
      </c>
      <c r="E152052" s="1">
        <v>-2</v>
      </c>
      <c r="F152052" s="1">
        <v>462</v>
      </c>
      <c r="G152052" s="1" t="s">
        <v>4322</v>
      </c>
      <c r="H152052" s="1" t="s">
        <v>37701</v>
      </c>
    </row>
    <row r="152053" spans="1:8" x14ac:dyDescent="0.25">
      <c r="A152053" s="1">
        <v>10373</v>
      </c>
      <c r="B152053" s="2">
        <v>44818</v>
      </c>
      <c r="C152053" s="1" t="s">
        <v>1628</v>
      </c>
      <c r="D152053" s="1" t="s">
        <v>38</v>
      </c>
      <c r="E152053" s="1">
        <v>-5</v>
      </c>
      <c r="F152053" s="1">
        <v>462</v>
      </c>
      <c r="G152053" s="1" t="s">
        <v>4322</v>
      </c>
      <c r="H152053" s="1" t="s">
        <v>37701</v>
      </c>
    </row>
    <row r="152054" spans="1:8" x14ac:dyDescent="0.25">
      <c r="A152054" s="1">
        <v>10373</v>
      </c>
      <c r="B152054" s="2">
        <v>44818</v>
      </c>
      <c r="C152054" s="1" t="s">
        <v>8724</v>
      </c>
      <c r="D152054" s="1" t="s">
        <v>38</v>
      </c>
      <c r="E152054" s="1">
        <v>-2</v>
      </c>
      <c r="F152054" s="1">
        <v>462</v>
      </c>
      <c r="G152054" s="1" t="s">
        <v>4322</v>
      </c>
      <c r="H152054" s="1" t="s">
        <v>37701</v>
      </c>
    </row>
    <row r="152055" spans="1:8" x14ac:dyDescent="0.25">
      <c r="A152055" s="1">
        <v>10373</v>
      </c>
      <c r="B152055" s="2">
        <v>44818</v>
      </c>
      <c r="C152055" s="1" t="s">
        <v>1539</v>
      </c>
      <c r="D152055" s="1" t="s">
        <v>38</v>
      </c>
      <c r="E152055" s="1">
        <v>-4</v>
      </c>
      <c r="F152055" s="1">
        <v>462</v>
      </c>
      <c r="G152055" s="1" t="s">
        <v>4322</v>
      </c>
      <c r="H152055" s="1" t="s">
        <v>37701</v>
      </c>
    </row>
    <row r="152056" spans="1:8" x14ac:dyDescent="0.25">
      <c r="A152056" s="1">
        <v>10373</v>
      </c>
      <c r="B152056" s="2">
        <v>44818</v>
      </c>
      <c r="C152056" s="1" t="s">
        <v>621</v>
      </c>
      <c r="D152056" s="1" t="s">
        <v>38</v>
      </c>
      <c r="E152056" s="1">
        <v>-3</v>
      </c>
      <c r="F152056" s="1">
        <v>462</v>
      </c>
      <c r="G152056" s="1" t="s">
        <v>4322</v>
      </c>
      <c r="H152056" s="1" t="s">
        <v>37701</v>
      </c>
    </row>
    <row r="152057" spans="1:8" x14ac:dyDescent="0.25">
      <c r="A152057" s="1">
        <v>10373</v>
      </c>
      <c r="B152057" s="2">
        <v>44818</v>
      </c>
      <c r="C152057" s="1" t="s">
        <v>152</v>
      </c>
      <c r="D152057" s="1" t="s">
        <v>38</v>
      </c>
      <c r="E152057" s="1">
        <v>-3</v>
      </c>
      <c r="F152057" s="1">
        <v>462</v>
      </c>
      <c r="G152057" s="1" t="s">
        <v>4322</v>
      </c>
      <c r="H152057" s="1" t="s">
        <v>37701</v>
      </c>
    </row>
    <row r="152058" spans="1:8" x14ac:dyDescent="0.25">
      <c r="A152058" s="1">
        <v>10373</v>
      </c>
      <c r="B152058" s="2">
        <v>44818</v>
      </c>
      <c r="C152058" s="1" t="s">
        <v>1804</v>
      </c>
      <c r="D152058" s="1" t="s">
        <v>38</v>
      </c>
      <c r="E152058" s="1">
        <v>-2</v>
      </c>
      <c r="F152058" s="1">
        <v>462</v>
      </c>
      <c r="G152058" s="1" t="s">
        <v>4322</v>
      </c>
      <c r="H152058" s="1" t="s">
        <v>37701</v>
      </c>
    </row>
    <row r="152059" spans="1:8" x14ac:dyDescent="0.25">
      <c r="A152059" s="1">
        <v>10373</v>
      </c>
      <c r="B152059" s="2">
        <v>44818</v>
      </c>
      <c r="C152059" s="1" t="s">
        <v>29</v>
      </c>
      <c r="D152059" s="1" t="s">
        <v>38</v>
      </c>
      <c r="E152059" s="1">
        <v>-2</v>
      </c>
      <c r="F152059" s="1">
        <v>462</v>
      </c>
      <c r="G152059" s="1" t="s">
        <v>4322</v>
      </c>
      <c r="H152059" s="1" t="s">
        <v>37701</v>
      </c>
    </row>
    <row r="152060" spans="1:8" x14ac:dyDescent="0.25">
      <c r="A152060" s="1">
        <v>10373</v>
      </c>
      <c r="B152060" s="2">
        <v>44818</v>
      </c>
      <c r="C152060" s="1" t="s">
        <v>246</v>
      </c>
      <c r="D152060" s="1" t="s">
        <v>38</v>
      </c>
      <c r="E152060" s="1">
        <v>-2</v>
      </c>
      <c r="F152060" s="1">
        <v>462</v>
      </c>
      <c r="G152060" s="1" t="s">
        <v>4322</v>
      </c>
      <c r="H152060" s="1" t="s">
        <v>37701</v>
      </c>
    </row>
    <row r="152061" spans="1:8" x14ac:dyDescent="0.25">
      <c r="A152061" s="1">
        <v>10373</v>
      </c>
      <c r="B152061" s="2">
        <v>44818</v>
      </c>
      <c r="C152061" s="1" t="s">
        <v>2898</v>
      </c>
      <c r="D152061" s="1" t="s">
        <v>38</v>
      </c>
      <c r="E152061" s="1">
        <v>-2</v>
      </c>
      <c r="F152061" s="1">
        <v>462</v>
      </c>
      <c r="G152061" s="1" t="s">
        <v>4322</v>
      </c>
      <c r="H152061" s="1" t="s">
        <v>37701</v>
      </c>
    </row>
    <row r="152062" spans="1:8" x14ac:dyDescent="0.25">
      <c r="A152062" s="1">
        <v>10373</v>
      </c>
      <c r="B152062" s="2">
        <v>44818</v>
      </c>
      <c r="C152062" s="1" t="s">
        <v>975</v>
      </c>
      <c r="D152062" s="1" t="s">
        <v>38</v>
      </c>
      <c r="E152062" s="1">
        <v>-2</v>
      </c>
      <c r="F152062" s="1">
        <v>462</v>
      </c>
      <c r="G152062" s="1" t="s">
        <v>4322</v>
      </c>
      <c r="H152062" s="1" t="s">
        <v>37701</v>
      </c>
    </row>
    <row r="152063" spans="1:8" x14ac:dyDescent="0.25">
      <c r="A152063" s="1">
        <v>10373</v>
      </c>
      <c r="B152063" s="2">
        <v>44818</v>
      </c>
      <c r="C152063" s="1" t="s">
        <v>1346</v>
      </c>
      <c r="D152063" s="1" t="s">
        <v>38</v>
      </c>
      <c r="E152063" s="1">
        <v>-2</v>
      </c>
      <c r="F152063" s="1">
        <v>462</v>
      </c>
      <c r="G152063" s="1" t="s">
        <v>4322</v>
      </c>
      <c r="H152063" s="1" t="s">
        <v>37701</v>
      </c>
    </row>
    <row r="152064" spans="1:8" x14ac:dyDescent="0.25">
      <c r="A152064" s="1">
        <v>10373</v>
      </c>
      <c r="B152064" s="2">
        <v>44818</v>
      </c>
      <c r="C152064" s="1" t="s">
        <v>2041</v>
      </c>
      <c r="D152064" s="1" t="s">
        <v>38</v>
      </c>
      <c r="E152064" s="1">
        <v>-3</v>
      </c>
      <c r="F152064" s="1">
        <v>462</v>
      </c>
      <c r="G152064" s="1" t="s">
        <v>4322</v>
      </c>
      <c r="H152064" s="1" t="s">
        <v>37701</v>
      </c>
    </row>
    <row r="152065" spans="1:8" x14ac:dyDescent="0.25">
      <c r="A152065" s="1">
        <v>10373</v>
      </c>
      <c r="B152065" s="2">
        <v>44818</v>
      </c>
      <c r="C152065" s="1" t="s">
        <v>183</v>
      </c>
      <c r="D152065" s="1" t="s">
        <v>38</v>
      </c>
      <c r="E152065" s="1">
        <v>-2</v>
      </c>
      <c r="F152065" s="1">
        <v>462</v>
      </c>
      <c r="G152065" s="1" t="s">
        <v>4322</v>
      </c>
      <c r="H152065" s="1" t="s">
        <v>37701</v>
      </c>
    </row>
    <row r="152066" spans="1:8" x14ac:dyDescent="0.25">
      <c r="A152066" s="1">
        <v>10373</v>
      </c>
      <c r="B152066" s="2">
        <v>44818</v>
      </c>
      <c r="C152066" s="1" t="s">
        <v>1844</v>
      </c>
      <c r="D152066" s="1" t="s">
        <v>38</v>
      </c>
      <c r="E152066" s="1">
        <v>-2</v>
      </c>
      <c r="F152066" s="1">
        <v>462</v>
      </c>
      <c r="G152066" s="1" t="s">
        <v>4322</v>
      </c>
      <c r="H152066" s="1" t="s">
        <v>37701</v>
      </c>
    </row>
    <row r="152067" spans="1:8" x14ac:dyDescent="0.25">
      <c r="A152067" s="1">
        <v>10373</v>
      </c>
      <c r="B152067" s="2">
        <v>44818</v>
      </c>
      <c r="C152067" s="1" t="s">
        <v>4524</v>
      </c>
      <c r="D152067" s="1" t="s">
        <v>38</v>
      </c>
      <c r="E152067" s="1">
        <v>-1</v>
      </c>
      <c r="F152067" s="1">
        <v>462</v>
      </c>
      <c r="G152067" s="1" t="s">
        <v>4322</v>
      </c>
      <c r="H152067" s="1" t="s">
        <v>37701</v>
      </c>
    </row>
    <row r="152068" spans="1:8" x14ac:dyDescent="0.25">
      <c r="A152068" s="1">
        <v>10373</v>
      </c>
      <c r="B152068" s="2">
        <v>44818</v>
      </c>
      <c r="C152068" s="1" t="s">
        <v>5367</v>
      </c>
      <c r="D152068" s="1" t="s">
        <v>38</v>
      </c>
      <c r="E152068" s="1">
        <v>-1</v>
      </c>
      <c r="F152068" s="1">
        <v>462</v>
      </c>
      <c r="G152068" s="1" t="s">
        <v>4322</v>
      </c>
      <c r="H152068" s="1" t="s">
        <v>37701</v>
      </c>
    </row>
    <row r="152069" spans="1:8" x14ac:dyDescent="0.25">
      <c r="A152069" s="1">
        <v>10373</v>
      </c>
      <c r="B152069" s="2">
        <v>44818</v>
      </c>
      <c r="C152069" s="1" t="s">
        <v>1565</v>
      </c>
      <c r="D152069" s="1" t="s">
        <v>38</v>
      </c>
      <c r="E152069" s="1">
        <v>-1</v>
      </c>
      <c r="F152069" s="1">
        <v>462</v>
      </c>
      <c r="G152069" s="1" t="s">
        <v>4322</v>
      </c>
      <c r="H152069" s="1" t="s">
        <v>37701</v>
      </c>
    </row>
    <row r="152070" spans="1:8" x14ac:dyDescent="0.25">
      <c r="A152070" s="1">
        <v>10373</v>
      </c>
      <c r="B152070" s="2">
        <v>44818</v>
      </c>
      <c r="C152070" s="1" t="s">
        <v>648</v>
      </c>
      <c r="D152070" s="1" t="s">
        <v>38</v>
      </c>
      <c r="E152070" s="1">
        <v>-1</v>
      </c>
      <c r="F152070" s="1">
        <v>462</v>
      </c>
      <c r="G152070" s="1" t="s">
        <v>4322</v>
      </c>
      <c r="H152070" s="1" t="s">
        <v>37701</v>
      </c>
    </row>
    <row r="152071" spans="1:8" x14ac:dyDescent="0.25">
      <c r="A152071" s="1">
        <v>10373</v>
      </c>
      <c r="B152071" s="2">
        <v>44818</v>
      </c>
      <c r="C152071" s="1" t="s">
        <v>2497</v>
      </c>
      <c r="D152071" s="1" t="s">
        <v>38</v>
      </c>
      <c r="E152071" s="1">
        <v>-1</v>
      </c>
      <c r="F152071" s="1">
        <v>462</v>
      </c>
      <c r="G152071" s="1" t="s">
        <v>4322</v>
      </c>
      <c r="H152071" s="1" t="s">
        <v>37701</v>
      </c>
    </row>
    <row r="152072" spans="1:8" x14ac:dyDescent="0.25">
      <c r="A152072" s="1">
        <v>10373</v>
      </c>
      <c r="B152072" s="2">
        <v>44818</v>
      </c>
      <c r="C152072" s="1" t="s">
        <v>1541</v>
      </c>
      <c r="D152072" s="1" t="s">
        <v>38</v>
      </c>
      <c r="E152072" s="1">
        <v>-1</v>
      </c>
      <c r="F152072" s="1">
        <v>462</v>
      </c>
      <c r="G152072" s="1" t="s">
        <v>4322</v>
      </c>
      <c r="H152072" s="1" t="s">
        <v>37701</v>
      </c>
    </row>
    <row r="152073" spans="1:8" x14ac:dyDescent="0.25">
      <c r="A152073" s="1">
        <v>10373</v>
      </c>
      <c r="B152073" s="2">
        <v>44818</v>
      </c>
      <c r="C152073" s="1" t="s">
        <v>1258</v>
      </c>
      <c r="D152073" s="1" t="s">
        <v>38</v>
      </c>
      <c r="E152073" s="1">
        <v>-1</v>
      </c>
      <c r="F152073" s="1">
        <v>462</v>
      </c>
      <c r="G152073" s="1" t="s">
        <v>4322</v>
      </c>
      <c r="H152073" s="1" t="s">
        <v>37701</v>
      </c>
    </row>
    <row r="152074" spans="1:8" x14ac:dyDescent="0.25">
      <c r="A152074" s="1">
        <v>10373</v>
      </c>
      <c r="B152074" s="2">
        <v>44818</v>
      </c>
      <c r="C152074" s="1" t="s">
        <v>1265</v>
      </c>
      <c r="D152074" s="1" t="s">
        <v>38</v>
      </c>
      <c r="E152074" s="1">
        <v>-1</v>
      </c>
      <c r="F152074" s="1">
        <v>462</v>
      </c>
      <c r="G152074" s="1" t="s">
        <v>4322</v>
      </c>
      <c r="H152074" s="1" t="s">
        <v>37701</v>
      </c>
    </row>
    <row r="152075" spans="1:8" x14ac:dyDescent="0.25">
      <c r="A152075" s="1">
        <v>10468</v>
      </c>
      <c r="B152075" s="2">
        <v>44819</v>
      </c>
      <c r="C152075" s="1" t="s">
        <v>516</v>
      </c>
      <c r="D152075" s="1" t="s">
        <v>38</v>
      </c>
      <c r="E152075" s="1">
        <v>2</v>
      </c>
      <c r="F152075" s="1">
        <v>462</v>
      </c>
      <c r="G152075" s="1" t="s">
        <v>4322</v>
      </c>
      <c r="H152075" s="1" t="s">
        <v>37701</v>
      </c>
    </row>
    <row r="152076" spans="1:8" x14ac:dyDescent="0.25">
      <c r="A152076" s="1">
        <v>10468</v>
      </c>
      <c r="B152076" s="2">
        <v>44819</v>
      </c>
      <c r="C152076" s="1" t="s">
        <v>188</v>
      </c>
      <c r="D152076" s="1" t="s">
        <v>38</v>
      </c>
      <c r="E152076" s="1">
        <v>2</v>
      </c>
      <c r="F152076" s="1">
        <v>462</v>
      </c>
      <c r="G152076" s="1" t="s">
        <v>4322</v>
      </c>
      <c r="H152076" s="1" t="s">
        <v>37701</v>
      </c>
    </row>
    <row r="152077" spans="1:8" x14ac:dyDescent="0.25">
      <c r="A152077" s="1">
        <v>10468</v>
      </c>
      <c r="B152077" s="2">
        <v>44819</v>
      </c>
      <c r="C152077" s="1" t="s">
        <v>580</v>
      </c>
      <c r="D152077" s="1" t="s">
        <v>38</v>
      </c>
      <c r="E152077" s="1">
        <v>2</v>
      </c>
      <c r="F152077" s="1">
        <v>462</v>
      </c>
      <c r="G152077" s="1" t="s">
        <v>4322</v>
      </c>
      <c r="H152077" s="1" t="s">
        <v>37701</v>
      </c>
    </row>
    <row r="152078" spans="1:8" x14ac:dyDescent="0.25">
      <c r="A152078" s="1">
        <v>10468</v>
      </c>
      <c r="B152078" s="2">
        <v>44819</v>
      </c>
      <c r="C152078" s="1" t="s">
        <v>1492</v>
      </c>
      <c r="D152078" s="1" t="s">
        <v>38</v>
      </c>
      <c r="E152078" s="1">
        <v>2</v>
      </c>
      <c r="F152078" s="1">
        <v>462</v>
      </c>
      <c r="G152078" s="1" t="s">
        <v>4322</v>
      </c>
      <c r="H152078" s="1" t="s">
        <v>37701</v>
      </c>
    </row>
    <row r="152079" spans="1:8" x14ac:dyDescent="0.25">
      <c r="A152079" s="1">
        <v>10468</v>
      </c>
      <c r="B152079" s="2">
        <v>44819</v>
      </c>
      <c r="C152079" s="1" t="s">
        <v>853</v>
      </c>
      <c r="D152079" s="1" t="s">
        <v>38</v>
      </c>
      <c r="E152079" s="1">
        <v>2</v>
      </c>
      <c r="F152079" s="1">
        <v>462</v>
      </c>
      <c r="G152079" s="1" t="s">
        <v>4322</v>
      </c>
      <c r="H152079" s="1" t="s">
        <v>37701</v>
      </c>
    </row>
    <row r="152080" spans="1:8" x14ac:dyDescent="0.25">
      <c r="A152080" s="1">
        <v>10468</v>
      </c>
      <c r="B152080" s="2">
        <v>44819</v>
      </c>
      <c r="C152080" s="1" t="s">
        <v>23</v>
      </c>
      <c r="D152080" s="1" t="s">
        <v>38</v>
      </c>
      <c r="E152080" s="1">
        <v>3</v>
      </c>
      <c r="F152080" s="1">
        <v>462</v>
      </c>
      <c r="G152080" s="1" t="s">
        <v>4322</v>
      </c>
      <c r="H152080" s="1" t="s">
        <v>37701</v>
      </c>
    </row>
    <row r="152081" spans="1:8" x14ac:dyDescent="0.25">
      <c r="A152081" s="1">
        <v>10468</v>
      </c>
      <c r="B152081" s="2">
        <v>44819</v>
      </c>
      <c r="C152081" s="1" t="s">
        <v>1877</v>
      </c>
      <c r="D152081" s="1" t="s">
        <v>38</v>
      </c>
      <c r="E152081" s="1">
        <v>2</v>
      </c>
      <c r="F152081" s="1">
        <v>462</v>
      </c>
      <c r="G152081" s="1" t="s">
        <v>4322</v>
      </c>
      <c r="H152081" s="1" t="s">
        <v>37701</v>
      </c>
    </row>
    <row r="152082" spans="1:8" x14ac:dyDescent="0.25">
      <c r="A152082" s="1">
        <v>10468</v>
      </c>
      <c r="B152082" s="2">
        <v>44819</v>
      </c>
      <c r="C152082" s="1" t="s">
        <v>9</v>
      </c>
      <c r="D152082" s="1" t="s">
        <v>38</v>
      </c>
      <c r="E152082" s="1">
        <v>2</v>
      </c>
      <c r="F152082" s="1">
        <v>462</v>
      </c>
      <c r="G152082" s="1" t="s">
        <v>4322</v>
      </c>
      <c r="H152082" s="1" t="s">
        <v>37701</v>
      </c>
    </row>
    <row r="152083" spans="1:8" x14ac:dyDescent="0.25">
      <c r="A152083" s="1">
        <v>10468</v>
      </c>
      <c r="B152083" s="2">
        <v>44819</v>
      </c>
      <c r="C152083" s="1" t="s">
        <v>383</v>
      </c>
      <c r="D152083" s="1" t="s">
        <v>38</v>
      </c>
      <c r="E152083" s="1">
        <v>2</v>
      </c>
      <c r="F152083" s="1">
        <v>462</v>
      </c>
      <c r="G152083" s="1" t="s">
        <v>4322</v>
      </c>
      <c r="H152083" s="1" t="s">
        <v>37701</v>
      </c>
    </row>
    <row r="152084" spans="1:8" x14ac:dyDescent="0.25">
      <c r="A152084" s="1">
        <v>10468</v>
      </c>
      <c r="B152084" s="2">
        <v>44819</v>
      </c>
      <c r="C152084" s="1" t="s">
        <v>2126</v>
      </c>
      <c r="D152084" s="1" t="s">
        <v>38</v>
      </c>
      <c r="E152084" s="1">
        <v>2</v>
      </c>
      <c r="F152084" s="1">
        <v>462</v>
      </c>
      <c r="G152084" s="1" t="s">
        <v>4322</v>
      </c>
      <c r="H152084" s="1" t="s">
        <v>37701</v>
      </c>
    </row>
    <row r="152085" spans="1:8" x14ac:dyDescent="0.25">
      <c r="A152085" s="1">
        <v>10468</v>
      </c>
      <c r="B152085" s="2">
        <v>44819</v>
      </c>
      <c r="C152085" s="1" t="s">
        <v>2101</v>
      </c>
      <c r="D152085" s="1" t="s">
        <v>38</v>
      </c>
      <c r="E152085" s="1">
        <v>2</v>
      </c>
      <c r="F152085" s="1">
        <v>462</v>
      </c>
      <c r="G152085" s="1" t="s">
        <v>4322</v>
      </c>
      <c r="H152085" s="1" t="s">
        <v>37701</v>
      </c>
    </row>
    <row r="152086" spans="1:8" x14ac:dyDescent="0.25">
      <c r="A152086" s="1">
        <v>10468</v>
      </c>
      <c r="B152086" s="2">
        <v>44819</v>
      </c>
      <c r="C152086" s="1" t="s">
        <v>151</v>
      </c>
      <c r="D152086" s="1" t="s">
        <v>38</v>
      </c>
      <c r="E152086" s="1">
        <v>2</v>
      </c>
      <c r="F152086" s="1">
        <v>462</v>
      </c>
      <c r="G152086" s="1" t="s">
        <v>4322</v>
      </c>
      <c r="H152086" s="1" t="s">
        <v>37701</v>
      </c>
    </row>
    <row r="152087" spans="1:8" x14ac:dyDescent="0.25">
      <c r="A152087" s="1">
        <v>10468</v>
      </c>
      <c r="B152087" s="2">
        <v>44819</v>
      </c>
      <c r="C152087" s="1" t="s">
        <v>1830</v>
      </c>
      <c r="D152087" s="1" t="s">
        <v>38</v>
      </c>
      <c r="E152087" s="1">
        <v>1</v>
      </c>
      <c r="F152087" s="1">
        <v>462</v>
      </c>
      <c r="G152087" s="1" t="s">
        <v>4322</v>
      </c>
      <c r="H152087" s="1" t="s">
        <v>37701</v>
      </c>
    </row>
    <row r="152088" spans="1:8" x14ac:dyDescent="0.25">
      <c r="A152088" s="1">
        <v>10468</v>
      </c>
      <c r="B152088" s="2">
        <v>44819</v>
      </c>
      <c r="C152088" s="1" t="s">
        <v>802</v>
      </c>
      <c r="D152088" s="1" t="s">
        <v>38</v>
      </c>
      <c r="E152088" s="1">
        <v>4</v>
      </c>
      <c r="F152088" s="1">
        <v>462</v>
      </c>
      <c r="G152088" s="1" t="s">
        <v>4322</v>
      </c>
      <c r="H152088" s="1" t="s">
        <v>37701</v>
      </c>
    </row>
    <row r="152089" spans="1:8" x14ac:dyDescent="0.25">
      <c r="A152089" s="1">
        <v>10528</v>
      </c>
      <c r="B152089" s="2">
        <v>44820</v>
      </c>
      <c r="C152089" s="1" t="s">
        <v>1056</v>
      </c>
      <c r="D152089" s="1" t="s">
        <v>38</v>
      </c>
      <c r="E152089" s="1">
        <v>2</v>
      </c>
      <c r="F152089" s="1">
        <v>462</v>
      </c>
      <c r="G152089" s="1" t="s">
        <v>4322</v>
      </c>
      <c r="H152089" s="1" t="s">
        <v>37701</v>
      </c>
    </row>
    <row r="152090" spans="1:8" x14ac:dyDescent="0.25">
      <c r="A152090" s="1">
        <v>10528</v>
      </c>
      <c r="B152090" s="2">
        <v>44820</v>
      </c>
      <c r="C152090" s="1" t="s">
        <v>1055</v>
      </c>
      <c r="D152090" s="1" t="s">
        <v>38</v>
      </c>
      <c r="E152090" s="1">
        <v>2</v>
      </c>
      <c r="F152090" s="1">
        <v>462</v>
      </c>
      <c r="G152090" s="1" t="s">
        <v>4322</v>
      </c>
      <c r="H152090" s="1" t="s">
        <v>37701</v>
      </c>
    </row>
    <row r="152091" spans="1:8" x14ac:dyDescent="0.25">
      <c r="A152091" s="1">
        <v>10528</v>
      </c>
      <c r="B152091" s="2">
        <v>44820</v>
      </c>
      <c r="C152091" s="1" t="s">
        <v>802</v>
      </c>
      <c r="D152091" s="1" t="s">
        <v>38</v>
      </c>
      <c r="E152091" s="1">
        <v>5</v>
      </c>
      <c r="F152091" s="1">
        <v>462</v>
      </c>
      <c r="G152091" s="1" t="s">
        <v>4322</v>
      </c>
      <c r="H152091" s="1" t="s">
        <v>37701</v>
      </c>
    </row>
    <row r="152092" spans="1:8" x14ac:dyDescent="0.25">
      <c r="A152092" s="1">
        <v>10528</v>
      </c>
      <c r="B152092" s="2">
        <v>44820</v>
      </c>
      <c r="C152092" s="1" t="s">
        <v>742</v>
      </c>
      <c r="D152092" s="1" t="s">
        <v>38</v>
      </c>
      <c r="E152092" s="1">
        <v>4</v>
      </c>
      <c r="F152092" s="1">
        <v>462</v>
      </c>
      <c r="G152092" s="1" t="s">
        <v>4322</v>
      </c>
      <c r="H152092" s="1" t="s">
        <v>37701</v>
      </c>
    </row>
    <row r="152093" spans="1:8" x14ac:dyDescent="0.25">
      <c r="A152093" s="1">
        <v>10528</v>
      </c>
      <c r="B152093" s="2">
        <v>44820</v>
      </c>
      <c r="C152093" s="1" t="s">
        <v>23</v>
      </c>
      <c r="D152093" s="1" t="s">
        <v>38</v>
      </c>
      <c r="E152093" s="1">
        <v>2</v>
      </c>
      <c r="F152093" s="1">
        <v>462</v>
      </c>
      <c r="G152093" s="1" t="s">
        <v>4322</v>
      </c>
      <c r="H152093" s="1" t="s">
        <v>37701</v>
      </c>
    </row>
    <row r="152094" spans="1:8" x14ac:dyDescent="0.25">
      <c r="A152094" s="1">
        <v>10528</v>
      </c>
      <c r="B152094" s="2">
        <v>44820</v>
      </c>
      <c r="C152094" s="1" t="s">
        <v>853</v>
      </c>
      <c r="D152094" s="1" t="s">
        <v>38</v>
      </c>
      <c r="E152094" s="1">
        <v>2</v>
      </c>
      <c r="F152094" s="1">
        <v>462</v>
      </c>
      <c r="G152094" s="1" t="s">
        <v>4322</v>
      </c>
      <c r="H152094" s="1" t="s">
        <v>37701</v>
      </c>
    </row>
    <row r="152095" spans="1:8" x14ac:dyDescent="0.25">
      <c r="A152095" s="1">
        <v>10528</v>
      </c>
      <c r="B152095" s="2">
        <v>44820</v>
      </c>
      <c r="C152095" s="1" t="s">
        <v>165</v>
      </c>
      <c r="D152095" s="1" t="s">
        <v>38</v>
      </c>
      <c r="E152095" s="1">
        <v>2</v>
      </c>
      <c r="F152095" s="1">
        <v>462</v>
      </c>
      <c r="G152095" s="1" t="s">
        <v>4322</v>
      </c>
      <c r="H152095" s="1" t="s">
        <v>37701</v>
      </c>
    </row>
    <row r="152096" spans="1:8" x14ac:dyDescent="0.25">
      <c r="A152096" s="1">
        <v>10579</v>
      </c>
      <c r="B152096" s="2">
        <v>44821</v>
      </c>
      <c r="C152096" s="1" t="s">
        <v>580</v>
      </c>
      <c r="D152096" s="1" t="s">
        <v>38</v>
      </c>
      <c r="E152096" s="1">
        <v>3</v>
      </c>
      <c r="F152096" s="1">
        <v>462</v>
      </c>
      <c r="G152096" s="1" t="s">
        <v>4322</v>
      </c>
      <c r="H152096" s="1" t="s">
        <v>37701</v>
      </c>
    </row>
    <row r="152097" spans="1:8" x14ac:dyDescent="0.25">
      <c r="A152097" s="1">
        <v>10579</v>
      </c>
      <c r="B152097" s="2">
        <v>44821</v>
      </c>
      <c r="C152097" s="1" t="s">
        <v>2613</v>
      </c>
      <c r="D152097" s="1" t="s">
        <v>38</v>
      </c>
      <c r="E152097" s="1">
        <v>3</v>
      </c>
      <c r="F152097" s="1">
        <v>462</v>
      </c>
      <c r="G152097" s="1" t="s">
        <v>4322</v>
      </c>
      <c r="H152097" s="1" t="s">
        <v>37701</v>
      </c>
    </row>
    <row r="152098" spans="1:8" x14ac:dyDescent="0.25">
      <c r="A152098" s="1">
        <v>10579</v>
      </c>
      <c r="B152098" s="2">
        <v>44821</v>
      </c>
      <c r="C152098" s="1" t="s">
        <v>23</v>
      </c>
      <c r="D152098" s="1" t="s">
        <v>38</v>
      </c>
      <c r="E152098" s="1">
        <v>4</v>
      </c>
      <c r="F152098" s="1">
        <v>462</v>
      </c>
      <c r="G152098" s="1" t="s">
        <v>4322</v>
      </c>
      <c r="H152098" s="1" t="s">
        <v>37701</v>
      </c>
    </row>
    <row r="152099" spans="1:8" x14ac:dyDescent="0.25">
      <c r="A152099" s="1">
        <v>10619</v>
      </c>
      <c r="B152099" s="2">
        <v>44821</v>
      </c>
      <c r="C152099" s="1" t="s">
        <v>516</v>
      </c>
      <c r="D152099" s="1" t="s">
        <v>38</v>
      </c>
      <c r="E152099" s="1">
        <v>3</v>
      </c>
      <c r="F152099" s="1">
        <v>462</v>
      </c>
      <c r="G152099" s="1" t="s">
        <v>4322</v>
      </c>
      <c r="H152099" s="1" t="s">
        <v>37701</v>
      </c>
    </row>
    <row r="152100" spans="1:8" x14ac:dyDescent="0.25">
      <c r="A152100" s="1">
        <v>10619</v>
      </c>
      <c r="B152100" s="2">
        <v>44821</v>
      </c>
      <c r="C152100" s="1" t="s">
        <v>199</v>
      </c>
      <c r="D152100" s="1" t="s">
        <v>38</v>
      </c>
      <c r="E152100" s="1">
        <v>3</v>
      </c>
      <c r="F152100" s="1">
        <v>462</v>
      </c>
      <c r="G152100" s="1" t="s">
        <v>4322</v>
      </c>
      <c r="H152100" s="1" t="s">
        <v>37701</v>
      </c>
    </row>
    <row r="152101" spans="1:8" x14ac:dyDescent="0.25">
      <c r="A152101" s="1">
        <v>10619</v>
      </c>
      <c r="B152101" s="2">
        <v>44821</v>
      </c>
      <c r="C152101" s="1" t="s">
        <v>188</v>
      </c>
      <c r="D152101" s="1" t="s">
        <v>38</v>
      </c>
      <c r="E152101" s="1">
        <v>3</v>
      </c>
      <c r="F152101" s="1">
        <v>462</v>
      </c>
      <c r="G152101" s="1" t="s">
        <v>4322</v>
      </c>
      <c r="H152101" s="1" t="s">
        <v>37701</v>
      </c>
    </row>
    <row r="152102" spans="1:8" x14ac:dyDescent="0.25">
      <c r="A152102" s="1">
        <v>10619</v>
      </c>
      <c r="B152102" s="2">
        <v>44821</v>
      </c>
      <c r="C152102" s="1" t="s">
        <v>580</v>
      </c>
      <c r="D152102" s="1" t="s">
        <v>38</v>
      </c>
      <c r="E152102" s="1">
        <v>2</v>
      </c>
      <c r="F152102" s="1">
        <v>462</v>
      </c>
      <c r="G152102" s="1" t="s">
        <v>4322</v>
      </c>
      <c r="H152102" s="1" t="s">
        <v>37701</v>
      </c>
    </row>
    <row r="152103" spans="1:8" x14ac:dyDescent="0.25">
      <c r="A152103" s="1">
        <v>10619</v>
      </c>
      <c r="B152103" s="2">
        <v>44821</v>
      </c>
      <c r="C152103" s="1" t="s">
        <v>1492</v>
      </c>
      <c r="D152103" s="1" t="s">
        <v>38</v>
      </c>
      <c r="E152103" s="1">
        <v>3</v>
      </c>
      <c r="F152103" s="1">
        <v>462</v>
      </c>
      <c r="G152103" s="1" t="s">
        <v>4322</v>
      </c>
      <c r="H152103" s="1" t="s">
        <v>37701</v>
      </c>
    </row>
    <row r="152104" spans="1:8" x14ac:dyDescent="0.25">
      <c r="A152104" s="1">
        <v>10619</v>
      </c>
      <c r="B152104" s="2">
        <v>44821</v>
      </c>
      <c r="C152104" s="1" t="s">
        <v>23</v>
      </c>
      <c r="D152104" s="1" t="s">
        <v>38</v>
      </c>
      <c r="E152104" s="1">
        <v>4</v>
      </c>
      <c r="F152104" s="1">
        <v>462</v>
      </c>
      <c r="G152104" s="1" t="s">
        <v>4322</v>
      </c>
      <c r="H152104" s="1" t="s">
        <v>37701</v>
      </c>
    </row>
    <row r="152105" spans="1:8" x14ac:dyDescent="0.25">
      <c r="A152105" s="1">
        <v>10619</v>
      </c>
      <c r="B152105" s="2">
        <v>44821</v>
      </c>
      <c r="C152105" s="1" t="s">
        <v>853</v>
      </c>
      <c r="D152105" s="1" t="s">
        <v>38</v>
      </c>
      <c r="E152105" s="1">
        <v>5</v>
      </c>
      <c r="F152105" s="1">
        <v>462</v>
      </c>
      <c r="G152105" s="1" t="s">
        <v>4322</v>
      </c>
      <c r="H152105" s="1" t="s">
        <v>37701</v>
      </c>
    </row>
    <row r="152106" spans="1:8" x14ac:dyDescent="0.25">
      <c r="A152106" s="1">
        <v>10619</v>
      </c>
      <c r="B152106" s="2">
        <v>44821</v>
      </c>
      <c r="C152106" s="1" t="s">
        <v>9</v>
      </c>
      <c r="D152106" s="1" t="s">
        <v>38</v>
      </c>
      <c r="E152106" s="1">
        <v>2</v>
      </c>
      <c r="F152106" s="1">
        <v>462</v>
      </c>
      <c r="G152106" s="1" t="s">
        <v>4322</v>
      </c>
      <c r="H152106" s="1" t="s">
        <v>37701</v>
      </c>
    </row>
    <row r="152107" spans="1:8" x14ac:dyDescent="0.25">
      <c r="A152107" s="1">
        <v>10619</v>
      </c>
      <c r="B152107" s="2">
        <v>44821</v>
      </c>
      <c r="C152107" s="1" t="s">
        <v>1877</v>
      </c>
      <c r="D152107" s="1" t="s">
        <v>38</v>
      </c>
      <c r="E152107" s="1">
        <v>2</v>
      </c>
      <c r="F152107" s="1">
        <v>462</v>
      </c>
      <c r="G152107" s="1" t="s">
        <v>4322</v>
      </c>
      <c r="H152107" s="1" t="s">
        <v>37701</v>
      </c>
    </row>
    <row r="152108" spans="1:8" x14ac:dyDescent="0.25">
      <c r="A152108" s="1">
        <v>10619</v>
      </c>
      <c r="B152108" s="2">
        <v>44821</v>
      </c>
      <c r="C152108" s="1" t="s">
        <v>68</v>
      </c>
      <c r="D152108" s="1" t="s">
        <v>38</v>
      </c>
      <c r="E152108" s="1">
        <v>3</v>
      </c>
      <c r="F152108" s="1">
        <v>462</v>
      </c>
      <c r="G152108" s="1" t="s">
        <v>4322</v>
      </c>
      <c r="H152108" s="1" t="s">
        <v>37701</v>
      </c>
    </row>
    <row r="152109" spans="1:8" x14ac:dyDescent="0.25">
      <c r="A152109" s="1">
        <v>10619</v>
      </c>
      <c r="B152109" s="2">
        <v>44821</v>
      </c>
      <c r="C152109" s="1" t="s">
        <v>5346</v>
      </c>
      <c r="D152109" s="1" t="s">
        <v>38</v>
      </c>
      <c r="E152109" s="1">
        <v>2</v>
      </c>
      <c r="F152109" s="1">
        <v>462</v>
      </c>
      <c r="G152109" s="1" t="s">
        <v>4322</v>
      </c>
      <c r="H152109" s="1" t="s">
        <v>37701</v>
      </c>
    </row>
    <row r="152110" spans="1:8" x14ac:dyDescent="0.25">
      <c r="A152110" s="1">
        <v>10619</v>
      </c>
      <c r="B152110" s="2">
        <v>44821</v>
      </c>
      <c r="C152110" s="1" t="s">
        <v>151</v>
      </c>
      <c r="D152110" s="1" t="s">
        <v>38</v>
      </c>
      <c r="E152110" s="1">
        <v>2</v>
      </c>
      <c r="F152110" s="1">
        <v>462</v>
      </c>
      <c r="G152110" s="1" t="s">
        <v>4322</v>
      </c>
      <c r="H152110" s="1" t="s">
        <v>37701</v>
      </c>
    </row>
    <row r="152111" spans="1:8" x14ac:dyDescent="0.25">
      <c r="A152111" s="1">
        <v>10700</v>
      </c>
      <c r="B152111" s="2">
        <v>44822</v>
      </c>
      <c r="C152111" s="1" t="s">
        <v>2461</v>
      </c>
      <c r="D152111" s="1" t="s">
        <v>38</v>
      </c>
      <c r="E152111" s="1">
        <v>3</v>
      </c>
      <c r="F152111" s="1">
        <v>462</v>
      </c>
      <c r="G152111" s="1" t="s">
        <v>4322</v>
      </c>
      <c r="H152111" s="1" t="s">
        <v>37701</v>
      </c>
    </row>
    <row r="152112" spans="1:8" x14ac:dyDescent="0.25">
      <c r="A152112" s="1">
        <v>10700</v>
      </c>
      <c r="B152112" s="2">
        <v>44822</v>
      </c>
      <c r="C152112" s="1" t="s">
        <v>1495</v>
      </c>
      <c r="D152112" s="1" t="s">
        <v>38</v>
      </c>
      <c r="E152112" s="1">
        <v>3</v>
      </c>
      <c r="F152112" s="1">
        <v>462</v>
      </c>
      <c r="G152112" s="1" t="s">
        <v>4322</v>
      </c>
      <c r="H152112" s="1" t="s">
        <v>37701</v>
      </c>
    </row>
    <row r="152113" spans="1:8" x14ac:dyDescent="0.25">
      <c r="A152113" s="1">
        <v>10700</v>
      </c>
      <c r="B152113" s="2">
        <v>44822</v>
      </c>
      <c r="C152113" s="1" t="s">
        <v>940</v>
      </c>
      <c r="D152113" s="1" t="s">
        <v>38</v>
      </c>
      <c r="E152113" s="1">
        <v>3</v>
      </c>
      <c r="F152113" s="1">
        <v>462</v>
      </c>
      <c r="G152113" s="1" t="s">
        <v>4322</v>
      </c>
      <c r="H152113" s="1" t="s">
        <v>37701</v>
      </c>
    </row>
    <row r="152114" spans="1:8" x14ac:dyDescent="0.25">
      <c r="A152114" s="1">
        <v>10700</v>
      </c>
      <c r="B152114" s="2">
        <v>44822</v>
      </c>
      <c r="C152114" s="1" t="s">
        <v>853</v>
      </c>
      <c r="D152114" s="1" t="s">
        <v>38</v>
      </c>
      <c r="E152114" s="1">
        <v>3</v>
      </c>
      <c r="F152114" s="1">
        <v>462</v>
      </c>
      <c r="G152114" s="1" t="s">
        <v>4322</v>
      </c>
      <c r="H152114" s="1" t="s">
        <v>37701</v>
      </c>
    </row>
    <row r="152115" spans="1:8" x14ac:dyDescent="0.25">
      <c r="A152115" s="1">
        <v>10700</v>
      </c>
      <c r="B152115" s="2">
        <v>44822</v>
      </c>
      <c r="C152115" s="1" t="s">
        <v>1899</v>
      </c>
      <c r="D152115" s="1" t="s">
        <v>38</v>
      </c>
      <c r="E152115" s="1">
        <v>3</v>
      </c>
      <c r="F152115" s="1">
        <v>462</v>
      </c>
      <c r="G152115" s="1" t="s">
        <v>4322</v>
      </c>
      <c r="H152115" s="1" t="s">
        <v>37701</v>
      </c>
    </row>
    <row r="152116" spans="1:8" x14ac:dyDescent="0.25">
      <c r="A152116" s="1">
        <v>10700</v>
      </c>
      <c r="B152116" s="2">
        <v>44822</v>
      </c>
      <c r="C152116" s="1" t="s">
        <v>2596</v>
      </c>
      <c r="D152116" s="1" t="s">
        <v>38</v>
      </c>
      <c r="E152116" s="1">
        <v>3</v>
      </c>
      <c r="F152116" s="1">
        <v>462</v>
      </c>
      <c r="G152116" s="1" t="s">
        <v>4322</v>
      </c>
      <c r="H152116" s="1" t="s">
        <v>37701</v>
      </c>
    </row>
    <row r="152117" spans="1:8" x14ac:dyDescent="0.25">
      <c r="A152117" s="1">
        <v>10700</v>
      </c>
      <c r="B152117" s="2">
        <v>44822</v>
      </c>
      <c r="C152117" s="1" t="s">
        <v>141</v>
      </c>
      <c r="D152117" s="1" t="s">
        <v>38</v>
      </c>
      <c r="E152117" s="1">
        <v>3</v>
      </c>
      <c r="F152117" s="1">
        <v>462</v>
      </c>
      <c r="G152117" s="1" t="s">
        <v>4322</v>
      </c>
      <c r="H152117" s="1" t="s">
        <v>37701</v>
      </c>
    </row>
    <row r="152118" spans="1:8" x14ac:dyDescent="0.25">
      <c r="A152118" s="1">
        <v>10700</v>
      </c>
      <c r="B152118" s="2">
        <v>44822</v>
      </c>
      <c r="C152118" s="1" t="s">
        <v>580</v>
      </c>
      <c r="D152118" s="1" t="s">
        <v>38</v>
      </c>
      <c r="E152118" s="1">
        <v>3</v>
      </c>
      <c r="F152118" s="1">
        <v>462</v>
      </c>
      <c r="G152118" s="1" t="s">
        <v>4322</v>
      </c>
      <c r="H152118" s="1" t="s">
        <v>37701</v>
      </c>
    </row>
    <row r="152119" spans="1:8" x14ac:dyDescent="0.25">
      <c r="A152119" s="1">
        <v>10700</v>
      </c>
      <c r="B152119" s="2">
        <v>44822</v>
      </c>
      <c r="C152119" s="1" t="s">
        <v>1525</v>
      </c>
      <c r="D152119" s="1" t="s">
        <v>38</v>
      </c>
      <c r="E152119" s="1">
        <v>3</v>
      </c>
      <c r="F152119" s="1">
        <v>462</v>
      </c>
      <c r="G152119" s="1" t="s">
        <v>4322</v>
      </c>
      <c r="H152119" s="1" t="s">
        <v>37701</v>
      </c>
    </row>
    <row r="152120" spans="1:8" x14ac:dyDescent="0.25">
      <c r="A152120" s="1">
        <v>10700</v>
      </c>
      <c r="B152120" s="2">
        <v>44822</v>
      </c>
      <c r="C152120" s="1" t="s">
        <v>188</v>
      </c>
      <c r="D152120" s="1" t="s">
        <v>38</v>
      </c>
      <c r="E152120" s="1">
        <v>4</v>
      </c>
      <c r="F152120" s="1">
        <v>462</v>
      </c>
      <c r="G152120" s="1" t="s">
        <v>4322</v>
      </c>
      <c r="H152120" s="1" t="s">
        <v>37701</v>
      </c>
    </row>
    <row r="152121" spans="1:8" x14ac:dyDescent="0.25">
      <c r="A152121" s="1">
        <v>10700</v>
      </c>
      <c r="B152121" s="2">
        <v>44822</v>
      </c>
      <c r="C152121" s="1" t="s">
        <v>175</v>
      </c>
      <c r="D152121" s="1" t="s">
        <v>38</v>
      </c>
      <c r="E152121" s="1">
        <v>3</v>
      </c>
      <c r="F152121" s="1">
        <v>462</v>
      </c>
      <c r="G152121" s="1" t="s">
        <v>4322</v>
      </c>
      <c r="H152121" s="1" t="s">
        <v>37701</v>
      </c>
    </row>
    <row r="152122" spans="1:8" x14ac:dyDescent="0.25">
      <c r="A152122" s="1">
        <v>10700</v>
      </c>
      <c r="B152122" s="2">
        <v>44822</v>
      </c>
      <c r="C152122" s="1" t="s">
        <v>2613</v>
      </c>
      <c r="D152122" s="1" t="s">
        <v>38</v>
      </c>
      <c r="E152122" s="1">
        <v>3</v>
      </c>
      <c r="F152122" s="1">
        <v>462</v>
      </c>
      <c r="G152122" s="1" t="s">
        <v>4322</v>
      </c>
      <c r="H152122" s="1" t="s">
        <v>37701</v>
      </c>
    </row>
    <row r="152123" spans="1:8" x14ac:dyDescent="0.25">
      <c r="A152123" s="1">
        <v>10700</v>
      </c>
      <c r="B152123" s="2">
        <v>44822</v>
      </c>
      <c r="C152123" s="1" t="s">
        <v>514</v>
      </c>
      <c r="D152123" s="1" t="s">
        <v>38</v>
      </c>
      <c r="E152123" s="1">
        <v>3</v>
      </c>
      <c r="F152123" s="1">
        <v>462</v>
      </c>
      <c r="G152123" s="1" t="s">
        <v>4322</v>
      </c>
      <c r="H152123" s="1" t="s">
        <v>37701</v>
      </c>
    </row>
    <row r="152124" spans="1:8" x14ac:dyDescent="0.25">
      <c r="A152124" s="1">
        <v>10700</v>
      </c>
      <c r="B152124" s="2">
        <v>44822</v>
      </c>
      <c r="C152124" s="1" t="s">
        <v>1246</v>
      </c>
      <c r="D152124" s="1" t="s">
        <v>38</v>
      </c>
      <c r="E152124" s="1">
        <v>3</v>
      </c>
      <c r="F152124" s="1">
        <v>462</v>
      </c>
      <c r="G152124" s="1" t="s">
        <v>4322</v>
      </c>
      <c r="H152124" s="1" t="s">
        <v>37701</v>
      </c>
    </row>
    <row r="152125" spans="1:8" x14ac:dyDescent="0.25">
      <c r="A152125" s="1">
        <v>10800</v>
      </c>
      <c r="B152125" s="2">
        <v>44823</v>
      </c>
      <c r="C152125" s="1" t="s">
        <v>516</v>
      </c>
      <c r="D152125" s="1" t="s">
        <v>38</v>
      </c>
      <c r="E152125" s="1">
        <v>1</v>
      </c>
      <c r="F152125" s="1">
        <v>462</v>
      </c>
      <c r="G152125" s="1" t="s">
        <v>4322</v>
      </c>
      <c r="H152125" s="1" t="s">
        <v>37701</v>
      </c>
    </row>
    <row r="152126" spans="1:8" x14ac:dyDescent="0.25">
      <c r="A152126" s="1">
        <v>10800</v>
      </c>
      <c r="B152126" s="2">
        <v>44823</v>
      </c>
      <c r="C152126" s="1" t="s">
        <v>199</v>
      </c>
      <c r="D152126" s="1" t="s">
        <v>38</v>
      </c>
      <c r="E152126" s="1">
        <v>1</v>
      </c>
      <c r="F152126" s="1">
        <v>462</v>
      </c>
      <c r="G152126" s="1" t="s">
        <v>4322</v>
      </c>
      <c r="H152126" s="1" t="s">
        <v>37701</v>
      </c>
    </row>
    <row r="152127" spans="1:8" x14ac:dyDescent="0.25">
      <c r="A152127" s="1">
        <v>10800</v>
      </c>
      <c r="B152127" s="2">
        <v>44823</v>
      </c>
      <c r="C152127" s="1" t="s">
        <v>1492</v>
      </c>
      <c r="D152127" s="1" t="s">
        <v>38</v>
      </c>
      <c r="E152127" s="1">
        <v>1</v>
      </c>
      <c r="F152127" s="1">
        <v>462</v>
      </c>
      <c r="G152127" s="1" t="s">
        <v>4322</v>
      </c>
      <c r="H152127" s="1" t="s">
        <v>37701</v>
      </c>
    </row>
    <row r="152128" spans="1:8" x14ac:dyDescent="0.25">
      <c r="A152128" s="1">
        <v>10800</v>
      </c>
      <c r="B152128" s="2">
        <v>44823</v>
      </c>
      <c r="C152128" s="1" t="s">
        <v>853</v>
      </c>
      <c r="D152128" s="1" t="s">
        <v>38</v>
      </c>
      <c r="E152128" s="1">
        <v>6</v>
      </c>
      <c r="F152128" s="1">
        <v>462</v>
      </c>
      <c r="G152128" s="1" t="s">
        <v>4322</v>
      </c>
      <c r="H152128" s="1" t="s">
        <v>37701</v>
      </c>
    </row>
    <row r="152129" spans="1:8" x14ac:dyDescent="0.25">
      <c r="A152129" s="1">
        <v>10873</v>
      </c>
      <c r="B152129" s="2">
        <v>44824</v>
      </c>
      <c r="C152129" s="1" t="s">
        <v>5346</v>
      </c>
      <c r="D152129" s="1" t="s">
        <v>38</v>
      </c>
      <c r="E152129" s="1">
        <v>2</v>
      </c>
      <c r="F152129" s="1">
        <v>462</v>
      </c>
      <c r="G152129" s="1" t="s">
        <v>4322</v>
      </c>
      <c r="H152129" s="1" t="s">
        <v>37701</v>
      </c>
    </row>
    <row r="152130" spans="1:8" x14ac:dyDescent="0.25">
      <c r="A152130" s="1">
        <v>10873</v>
      </c>
      <c r="B152130" s="2">
        <v>44824</v>
      </c>
      <c r="C152130" s="1" t="s">
        <v>853</v>
      </c>
      <c r="D152130" s="1" t="s">
        <v>38</v>
      </c>
      <c r="E152130" s="1">
        <v>6</v>
      </c>
      <c r="F152130" s="1">
        <v>462</v>
      </c>
      <c r="G152130" s="1" t="s">
        <v>4322</v>
      </c>
      <c r="H152130" s="1" t="s">
        <v>37701</v>
      </c>
    </row>
    <row r="152131" spans="1:8" x14ac:dyDescent="0.25">
      <c r="A152131" s="1">
        <v>10873</v>
      </c>
      <c r="B152131" s="2">
        <v>44824</v>
      </c>
      <c r="C152131" s="1" t="s">
        <v>2461</v>
      </c>
      <c r="D152131" s="1" t="s">
        <v>38</v>
      </c>
      <c r="E152131" s="1">
        <v>2</v>
      </c>
      <c r="F152131" s="1">
        <v>462</v>
      </c>
      <c r="G152131" s="1" t="s">
        <v>4322</v>
      </c>
      <c r="H152131" s="1" t="s">
        <v>37701</v>
      </c>
    </row>
    <row r="152132" spans="1:8" x14ac:dyDescent="0.25">
      <c r="A152132" s="1">
        <v>10873</v>
      </c>
      <c r="B152132" s="2">
        <v>44824</v>
      </c>
      <c r="C152132" s="1" t="s">
        <v>1899</v>
      </c>
      <c r="D152132" s="1" t="s">
        <v>38</v>
      </c>
      <c r="E152132" s="1">
        <v>2</v>
      </c>
      <c r="F152132" s="1">
        <v>462</v>
      </c>
      <c r="G152132" s="1" t="s">
        <v>4322</v>
      </c>
      <c r="H152132" s="1" t="s">
        <v>37701</v>
      </c>
    </row>
    <row r="152133" spans="1:8" x14ac:dyDescent="0.25">
      <c r="A152133" s="1">
        <v>10873</v>
      </c>
      <c r="B152133" s="2">
        <v>44824</v>
      </c>
      <c r="C152133" s="1" t="s">
        <v>2596</v>
      </c>
      <c r="D152133" s="1" t="s">
        <v>38</v>
      </c>
      <c r="E152133" s="1">
        <v>2</v>
      </c>
      <c r="F152133" s="1">
        <v>462</v>
      </c>
      <c r="G152133" s="1" t="s">
        <v>4322</v>
      </c>
      <c r="H152133" s="1" t="s">
        <v>37701</v>
      </c>
    </row>
    <row r="152134" spans="1:8" x14ac:dyDescent="0.25">
      <c r="A152134" s="1">
        <v>10873</v>
      </c>
      <c r="B152134" s="2">
        <v>44824</v>
      </c>
      <c r="C152134" s="1" t="s">
        <v>940</v>
      </c>
      <c r="D152134" s="1" t="s">
        <v>38</v>
      </c>
      <c r="E152134" s="1">
        <v>2</v>
      </c>
      <c r="F152134" s="1">
        <v>462</v>
      </c>
      <c r="G152134" s="1" t="s">
        <v>4322</v>
      </c>
      <c r="H152134" s="1" t="s">
        <v>37701</v>
      </c>
    </row>
    <row r="152135" spans="1:8" x14ac:dyDescent="0.25">
      <c r="A152135" s="1">
        <v>10873</v>
      </c>
      <c r="B152135" s="2">
        <v>44824</v>
      </c>
      <c r="C152135" s="1" t="s">
        <v>1495</v>
      </c>
      <c r="D152135" s="1" t="s">
        <v>38</v>
      </c>
      <c r="E152135" s="1">
        <v>2</v>
      </c>
      <c r="F152135" s="1">
        <v>462</v>
      </c>
      <c r="G152135" s="1" t="s">
        <v>4322</v>
      </c>
      <c r="H152135" s="1" t="s">
        <v>37701</v>
      </c>
    </row>
    <row r="152136" spans="1:8" x14ac:dyDescent="0.25">
      <c r="A152136" s="1">
        <v>10873</v>
      </c>
      <c r="B152136" s="2">
        <v>44824</v>
      </c>
      <c r="C152136" s="1" t="s">
        <v>1492</v>
      </c>
      <c r="D152136" s="1" t="s">
        <v>38</v>
      </c>
      <c r="E152136" s="1">
        <v>2</v>
      </c>
      <c r="F152136" s="1">
        <v>462</v>
      </c>
      <c r="G152136" s="1" t="s">
        <v>4322</v>
      </c>
      <c r="H152136" s="1" t="s">
        <v>37701</v>
      </c>
    </row>
    <row r="152137" spans="1:8" x14ac:dyDescent="0.25">
      <c r="A152137" s="1">
        <v>10873</v>
      </c>
      <c r="B152137" s="2">
        <v>44824</v>
      </c>
      <c r="C152137" s="1" t="s">
        <v>1246</v>
      </c>
      <c r="D152137" s="1" t="s">
        <v>38</v>
      </c>
      <c r="E152137" s="1">
        <v>2</v>
      </c>
      <c r="F152137" s="1">
        <v>462</v>
      </c>
      <c r="G152137" s="1" t="s">
        <v>4322</v>
      </c>
      <c r="H152137" s="1" t="s">
        <v>37701</v>
      </c>
    </row>
    <row r="152138" spans="1:8" x14ac:dyDescent="0.25">
      <c r="A152138" s="1">
        <v>10873</v>
      </c>
      <c r="B152138" s="2">
        <v>44824</v>
      </c>
      <c r="C152138" s="1" t="s">
        <v>802</v>
      </c>
      <c r="D152138" s="1" t="s">
        <v>38</v>
      </c>
      <c r="E152138" s="1">
        <v>4</v>
      </c>
      <c r="F152138" s="1">
        <v>462</v>
      </c>
      <c r="G152138" s="1" t="s">
        <v>4322</v>
      </c>
      <c r="H152138" s="1" t="s">
        <v>37701</v>
      </c>
    </row>
    <row r="152139" spans="1:8" x14ac:dyDescent="0.25">
      <c r="A152139" s="1">
        <v>10873</v>
      </c>
      <c r="B152139" s="2">
        <v>44824</v>
      </c>
      <c r="C152139" s="1" t="s">
        <v>188</v>
      </c>
      <c r="D152139" s="1" t="s">
        <v>38</v>
      </c>
      <c r="E152139" s="1">
        <v>2</v>
      </c>
      <c r="F152139" s="1">
        <v>462</v>
      </c>
      <c r="G152139" s="1" t="s">
        <v>4322</v>
      </c>
      <c r="H152139" s="1" t="s">
        <v>37701</v>
      </c>
    </row>
    <row r="152140" spans="1:8" x14ac:dyDescent="0.25">
      <c r="A152140" s="1">
        <v>10873</v>
      </c>
      <c r="B152140" s="2">
        <v>44824</v>
      </c>
      <c r="C152140" s="1" t="s">
        <v>175</v>
      </c>
      <c r="D152140" s="1" t="s">
        <v>38</v>
      </c>
      <c r="E152140" s="1">
        <v>2</v>
      </c>
      <c r="F152140" s="1">
        <v>462</v>
      </c>
      <c r="G152140" s="1" t="s">
        <v>4322</v>
      </c>
      <c r="H152140" s="1" t="s">
        <v>37701</v>
      </c>
    </row>
    <row r="152141" spans="1:8" x14ac:dyDescent="0.25">
      <c r="A152141" s="1">
        <v>10873</v>
      </c>
      <c r="B152141" s="2">
        <v>44824</v>
      </c>
      <c r="C152141" s="1" t="s">
        <v>580</v>
      </c>
      <c r="D152141" s="1" t="s">
        <v>38</v>
      </c>
      <c r="E152141" s="1">
        <v>2</v>
      </c>
      <c r="F152141" s="1">
        <v>462</v>
      </c>
      <c r="G152141" s="1" t="s">
        <v>4322</v>
      </c>
      <c r="H152141" s="1" t="s">
        <v>37701</v>
      </c>
    </row>
    <row r="152142" spans="1:8" x14ac:dyDescent="0.25">
      <c r="A152142" s="1">
        <v>10873</v>
      </c>
      <c r="B152142" s="2">
        <v>44824</v>
      </c>
      <c r="C152142" s="1" t="s">
        <v>514</v>
      </c>
      <c r="D152142" s="1" t="s">
        <v>38</v>
      </c>
      <c r="E152142" s="1">
        <v>3</v>
      </c>
      <c r="F152142" s="1">
        <v>462</v>
      </c>
      <c r="G152142" s="1" t="s">
        <v>4322</v>
      </c>
      <c r="H152142" s="1" t="s">
        <v>37701</v>
      </c>
    </row>
    <row r="152143" spans="1:8" x14ac:dyDescent="0.25">
      <c r="A152143" s="1">
        <v>10930</v>
      </c>
      <c r="B152143" s="2">
        <v>44825</v>
      </c>
      <c r="C152143" s="1" t="s">
        <v>42</v>
      </c>
      <c r="D152143" s="1" t="s">
        <v>38</v>
      </c>
      <c r="E152143" s="1">
        <v>5</v>
      </c>
      <c r="F152143" s="1">
        <v>462</v>
      </c>
      <c r="G152143" s="1" t="s">
        <v>4322</v>
      </c>
      <c r="H152143" s="1" t="s">
        <v>37701</v>
      </c>
    </row>
    <row r="152144" spans="1:8" x14ac:dyDescent="0.25">
      <c r="A152144" s="1">
        <v>10930</v>
      </c>
      <c r="B152144" s="2">
        <v>44825</v>
      </c>
      <c r="C152144" s="1" t="s">
        <v>110</v>
      </c>
      <c r="D152144" s="1" t="s">
        <v>38</v>
      </c>
      <c r="E152144" s="1">
        <v>5</v>
      </c>
      <c r="F152144" s="1">
        <v>462</v>
      </c>
      <c r="G152144" s="1" t="s">
        <v>4322</v>
      </c>
      <c r="H152144" s="1" t="s">
        <v>37701</v>
      </c>
    </row>
    <row r="152145" spans="1:8" x14ac:dyDescent="0.25">
      <c r="A152145" s="1">
        <v>10930</v>
      </c>
      <c r="B152145" s="2">
        <v>44825</v>
      </c>
      <c r="C152145" s="1" t="s">
        <v>1210</v>
      </c>
      <c r="D152145" s="1" t="s">
        <v>38</v>
      </c>
      <c r="E152145" s="1">
        <v>4</v>
      </c>
      <c r="F152145" s="1">
        <v>462</v>
      </c>
      <c r="G152145" s="1" t="s">
        <v>4322</v>
      </c>
      <c r="H152145" s="1" t="s">
        <v>37701</v>
      </c>
    </row>
    <row r="152146" spans="1:8" x14ac:dyDescent="0.25">
      <c r="A152146" s="1">
        <v>10964</v>
      </c>
      <c r="B152146" s="2">
        <v>44825</v>
      </c>
      <c r="C152146" s="1" t="s">
        <v>199</v>
      </c>
      <c r="D152146" s="1" t="s">
        <v>38</v>
      </c>
      <c r="E152146" s="1">
        <v>2</v>
      </c>
      <c r="F152146" s="1">
        <v>462</v>
      </c>
      <c r="G152146" s="1" t="s">
        <v>4322</v>
      </c>
      <c r="H152146" s="1" t="s">
        <v>37701</v>
      </c>
    </row>
    <row r="152147" spans="1:8" x14ac:dyDescent="0.25">
      <c r="A152147" s="1">
        <v>10964</v>
      </c>
      <c r="B152147" s="2">
        <v>44825</v>
      </c>
      <c r="C152147" s="1" t="s">
        <v>1492</v>
      </c>
      <c r="D152147" s="1" t="s">
        <v>38</v>
      </c>
      <c r="E152147" s="1">
        <v>1</v>
      </c>
      <c r="F152147" s="1">
        <v>462</v>
      </c>
      <c r="G152147" s="1" t="s">
        <v>4322</v>
      </c>
      <c r="H152147" s="1" t="s">
        <v>37701</v>
      </c>
    </row>
    <row r="152148" spans="1:8" x14ac:dyDescent="0.25">
      <c r="A152148" s="1">
        <v>10964</v>
      </c>
      <c r="B152148" s="2">
        <v>44825</v>
      </c>
      <c r="C152148" s="1" t="s">
        <v>853</v>
      </c>
      <c r="D152148" s="1" t="s">
        <v>38</v>
      </c>
      <c r="E152148" s="1">
        <v>4</v>
      </c>
      <c r="F152148" s="1">
        <v>462</v>
      </c>
      <c r="G152148" s="1" t="s">
        <v>4322</v>
      </c>
      <c r="H152148" s="1" t="s">
        <v>37701</v>
      </c>
    </row>
    <row r="152149" spans="1:8" x14ac:dyDescent="0.25">
      <c r="A152149" s="1">
        <v>11052</v>
      </c>
      <c r="B152149" s="2">
        <v>44826</v>
      </c>
      <c r="C152149" s="1" t="s">
        <v>188</v>
      </c>
      <c r="D152149" s="1" t="s">
        <v>38</v>
      </c>
      <c r="E152149" s="1">
        <v>2</v>
      </c>
      <c r="F152149" s="1">
        <v>462</v>
      </c>
      <c r="G152149" s="1" t="s">
        <v>4322</v>
      </c>
      <c r="H152149" s="1" t="s">
        <v>37701</v>
      </c>
    </row>
    <row r="152150" spans="1:8" x14ac:dyDescent="0.25">
      <c r="A152150" s="1">
        <v>11052</v>
      </c>
      <c r="B152150" s="2">
        <v>44826</v>
      </c>
      <c r="C152150" s="1" t="s">
        <v>514</v>
      </c>
      <c r="D152150" s="1" t="s">
        <v>38</v>
      </c>
      <c r="E152150" s="1">
        <v>2</v>
      </c>
      <c r="F152150" s="1">
        <v>462</v>
      </c>
      <c r="G152150" s="1" t="s">
        <v>4322</v>
      </c>
      <c r="H152150" s="1" t="s">
        <v>37701</v>
      </c>
    </row>
    <row r="152151" spans="1:8" x14ac:dyDescent="0.25">
      <c r="A152151" s="1">
        <v>11052</v>
      </c>
      <c r="B152151" s="2">
        <v>44826</v>
      </c>
      <c r="C152151" s="1" t="s">
        <v>1246</v>
      </c>
      <c r="D152151" s="1" t="s">
        <v>38</v>
      </c>
      <c r="E152151" s="1">
        <v>3</v>
      </c>
      <c r="F152151" s="1">
        <v>462</v>
      </c>
      <c r="G152151" s="1" t="s">
        <v>4322</v>
      </c>
      <c r="H152151" s="1" t="s">
        <v>37701</v>
      </c>
    </row>
    <row r="152152" spans="1:8" x14ac:dyDescent="0.25">
      <c r="A152152" s="1">
        <v>11052</v>
      </c>
      <c r="B152152" s="2">
        <v>44826</v>
      </c>
      <c r="C152152" s="1" t="s">
        <v>853</v>
      </c>
      <c r="D152152" s="1" t="s">
        <v>38</v>
      </c>
      <c r="E152152" s="1">
        <v>2</v>
      </c>
      <c r="F152152" s="1">
        <v>462</v>
      </c>
      <c r="G152152" s="1" t="s">
        <v>4322</v>
      </c>
      <c r="H152152" s="1" t="s">
        <v>37701</v>
      </c>
    </row>
    <row r="152153" spans="1:8" x14ac:dyDescent="0.25">
      <c r="A152153" s="1">
        <v>11052</v>
      </c>
      <c r="B152153" s="2">
        <v>44826</v>
      </c>
      <c r="C152153" s="1" t="s">
        <v>141</v>
      </c>
      <c r="D152153" s="1" t="s">
        <v>38</v>
      </c>
      <c r="E152153" s="1">
        <v>2</v>
      </c>
      <c r="F152153" s="1">
        <v>462</v>
      </c>
      <c r="G152153" s="1" t="s">
        <v>4322</v>
      </c>
      <c r="H152153" s="1" t="s">
        <v>37701</v>
      </c>
    </row>
    <row r="152154" spans="1:8" x14ac:dyDescent="0.25">
      <c r="A152154" s="1">
        <v>11052</v>
      </c>
      <c r="B152154" s="2">
        <v>44826</v>
      </c>
      <c r="C152154" s="1" t="s">
        <v>940</v>
      </c>
      <c r="D152154" s="1" t="s">
        <v>38</v>
      </c>
      <c r="E152154" s="1">
        <v>3</v>
      </c>
      <c r="F152154" s="1">
        <v>462</v>
      </c>
      <c r="G152154" s="1" t="s">
        <v>4322</v>
      </c>
      <c r="H152154" s="1" t="s">
        <v>37701</v>
      </c>
    </row>
    <row r="152155" spans="1:8" x14ac:dyDescent="0.25">
      <c r="A152155" s="1">
        <v>11052</v>
      </c>
      <c r="B152155" s="2">
        <v>44826</v>
      </c>
      <c r="C152155" s="1" t="s">
        <v>1495</v>
      </c>
      <c r="D152155" s="1" t="s">
        <v>38</v>
      </c>
      <c r="E152155" s="1">
        <v>2</v>
      </c>
      <c r="F152155" s="1">
        <v>462</v>
      </c>
      <c r="G152155" s="1" t="s">
        <v>4322</v>
      </c>
      <c r="H152155" s="1" t="s">
        <v>37701</v>
      </c>
    </row>
    <row r="152156" spans="1:8" x14ac:dyDescent="0.25">
      <c r="A152156" s="1">
        <v>11052</v>
      </c>
      <c r="B152156" s="2">
        <v>44826</v>
      </c>
      <c r="C152156" s="1" t="s">
        <v>516</v>
      </c>
      <c r="D152156" s="1" t="s">
        <v>38</v>
      </c>
      <c r="E152156" s="1">
        <v>3</v>
      </c>
      <c r="F152156" s="1">
        <v>462</v>
      </c>
      <c r="G152156" s="1" t="s">
        <v>4322</v>
      </c>
      <c r="H152156" s="1" t="s">
        <v>37701</v>
      </c>
    </row>
    <row r="152157" spans="1:8" x14ac:dyDescent="0.25">
      <c r="A152157" s="1">
        <v>11052</v>
      </c>
      <c r="B152157" s="2">
        <v>44826</v>
      </c>
      <c r="C152157" s="1" t="s">
        <v>199</v>
      </c>
      <c r="D152157" s="1" t="s">
        <v>38</v>
      </c>
      <c r="E152157" s="1">
        <v>2</v>
      </c>
      <c r="F152157" s="1">
        <v>462</v>
      </c>
      <c r="G152157" s="1" t="s">
        <v>4322</v>
      </c>
      <c r="H152157" s="1" t="s">
        <v>37701</v>
      </c>
    </row>
    <row r="152158" spans="1:8" x14ac:dyDescent="0.25">
      <c r="A152158" s="1">
        <v>11052</v>
      </c>
      <c r="B152158" s="2">
        <v>44826</v>
      </c>
      <c r="C152158" s="1" t="s">
        <v>188</v>
      </c>
      <c r="D152158" s="1" t="s">
        <v>38</v>
      </c>
      <c r="E152158" s="1">
        <v>2</v>
      </c>
      <c r="F152158" s="1">
        <v>462</v>
      </c>
      <c r="G152158" s="1" t="s">
        <v>4322</v>
      </c>
      <c r="H152158" s="1" t="s">
        <v>37701</v>
      </c>
    </row>
    <row r="152159" spans="1:8" x14ac:dyDescent="0.25">
      <c r="A152159" s="1">
        <v>11052</v>
      </c>
      <c r="B152159" s="2">
        <v>44826</v>
      </c>
      <c r="C152159" s="1" t="s">
        <v>1492</v>
      </c>
      <c r="D152159" s="1" t="s">
        <v>38</v>
      </c>
      <c r="E152159" s="1">
        <v>1</v>
      </c>
      <c r="F152159" s="1">
        <v>462</v>
      </c>
      <c r="G152159" s="1" t="s">
        <v>4322</v>
      </c>
      <c r="H152159" s="1" t="s">
        <v>37701</v>
      </c>
    </row>
    <row r="152160" spans="1:8" x14ac:dyDescent="0.25">
      <c r="A152160" s="1">
        <v>11052</v>
      </c>
      <c r="B152160" s="2">
        <v>44826</v>
      </c>
      <c r="C152160" s="1" t="s">
        <v>165</v>
      </c>
      <c r="D152160" s="1" t="s">
        <v>38</v>
      </c>
      <c r="E152160" s="1">
        <v>3</v>
      </c>
      <c r="F152160" s="1">
        <v>462</v>
      </c>
      <c r="G152160" s="1" t="s">
        <v>4322</v>
      </c>
      <c r="H152160" s="1" t="s">
        <v>37701</v>
      </c>
    </row>
    <row r="152161" spans="1:8" x14ac:dyDescent="0.25">
      <c r="A152161" s="1">
        <v>11052</v>
      </c>
      <c r="B152161" s="2">
        <v>44826</v>
      </c>
      <c r="C152161" s="1" t="s">
        <v>953</v>
      </c>
      <c r="D152161" s="1" t="s">
        <v>38</v>
      </c>
      <c r="E152161" s="1">
        <v>3</v>
      </c>
      <c r="F152161" s="1">
        <v>462</v>
      </c>
      <c r="G152161" s="1" t="s">
        <v>4322</v>
      </c>
      <c r="H152161" s="1" t="s">
        <v>37701</v>
      </c>
    </row>
    <row r="152162" spans="1:8" x14ac:dyDescent="0.25">
      <c r="A152162" s="1">
        <v>11052</v>
      </c>
      <c r="B152162" s="2">
        <v>44826</v>
      </c>
      <c r="C152162" s="1" t="s">
        <v>802</v>
      </c>
      <c r="D152162" s="1" t="s">
        <v>38</v>
      </c>
      <c r="E152162" s="1">
        <v>4</v>
      </c>
      <c r="F152162" s="1">
        <v>462</v>
      </c>
      <c r="G152162" s="1" t="s">
        <v>4322</v>
      </c>
      <c r="H152162" s="1" t="s">
        <v>37701</v>
      </c>
    </row>
    <row r="152163" spans="1:8" x14ac:dyDescent="0.25">
      <c r="A152163" s="1">
        <v>11122</v>
      </c>
      <c r="B152163" s="2">
        <v>44827</v>
      </c>
      <c r="C152163" s="1" t="s">
        <v>2613</v>
      </c>
      <c r="D152163" s="1" t="s">
        <v>38</v>
      </c>
      <c r="E152163" s="1">
        <v>3</v>
      </c>
      <c r="F152163" s="1">
        <v>462</v>
      </c>
      <c r="G152163" s="1" t="s">
        <v>4322</v>
      </c>
      <c r="H152163" s="1" t="s">
        <v>37701</v>
      </c>
    </row>
    <row r="152164" spans="1:8" x14ac:dyDescent="0.25">
      <c r="A152164" s="1">
        <v>11122</v>
      </c>
      <c r="B152164" s="2">
        <v>44827</v>
      </c>
      <c r="C152164" s="1" t="s">
        <v>332</v>
      </c>
      <c r="D152164" s="1" t="s">
        <v>38</v>
      </c>
      <c r="E152164" s="1">
        <v>3</v>
      </c>
      <c r="F152164" s="1">
        <v>462</v>
      </c>
      <c r="G152164" s="1" t="s">
        <v>4322</v>
      </c>
      <c r="H152164" s="1" t="s">
        <v>37701</v>
      </c>
    </row>
    <row r="152165" spans="1:8" x14ac:dyDescent="0.25">
      <c r="A152165" s="1">
        <v>11122</v>
      </c>
      <c r="B152165" s="2">
        <v>44827</v>
      </c>
      <c r="C152165" s="1" t="s">
        <v>1495</v>
      </c>
      <c r="D152165" s="1" t="s">
        <v>38</v>
      </c>
      <c r="E152165" s="1">
        <v>3</v>
      </c>
      <c r="F152165" s="1">
        <v>462</v>
      </c>
      <c r="G152165" s="1" t="s">
        <v>4322</v>
      </c>
      <c r="H152165" s="1" t="s">
        <v>37701</v>
      </c>
    </row>
    <row r="152166" spans="1:8" x14ac:dyDescent="0.25">
      <c r="A152166" s="1">
        <v>11122</v>
      </c>
      <c r="B152166" s="2">
        <v>44827</v>
      </c>
      <c r="C152166" s="1" t="s">
        <v>516</v>
      </c>
      <c r="D152166" s="1" t="s">
        <v>38</v>
      </c>
      <c r="E152166" s="1">
        <v>2</v>
      </c>
      <c r="F152166" s="1">
        <v>462</v>
      </c>
      <c r="G152166" s="1" t="s">
        <v>4322</v>
      </c>
      <c r="H152166" s="1" t="s">
        <v>37701</v>
      </c>
    </row>
    <row r="152167" spans="1:8" x14ac:dyDescent="0.25">
      <c r="A152167" s="1">
        <v>11122</v>
      </c>
      <c r="B152167" s="2">
        <v>44827</v>
      </c>
      <c r="C152167" s="1" t="s">
        <v>199</v>
      </c>
      <c r="D152167" s="1" t="s">
        <v>38</v>
      </c>
      <c r="E152167" s="1">
        <v>2</v>
      </c>
      <c r="F152167" s="1">
        <v>462</v>
      </c>
      <c r="G152167" s="1" t="s">
        <v>4322</v>
      </c>
      <c r="H152167" s="1" t="s">
        <v>37701</v>
      </c>
    </row>
    <row r="152168" spans="1:8" x14ac:dyDescent="0.25">
      <c r="A152168" s="1">
        <v>11122</v>
      </c>
      <c r="B152168" s="2">
        <v>44827</v>
      </c>
      <c r="C152168" s="1" t="s">
        <v>1899</v>
      </c>
      <c r="D152168" s="1" t="s">
        <v>38</v>
      </c>
      <c r="E152168" s="1">
        <v>3</v>
      </c>
      <c r="F152168" s="1">
        <v>462</v>
      </c>
      <c r="G152168" s="1" t="s">
        <v>4322</v>
      </c>
      <c r="H152168" s="1" t="s">
        <v>37701</v>
      </c>
    </row>
    <row r="152169" spans="1:8" x14ac:dyDescent="0.25">
      <c r="A152169" s="1">
        <v>11237</v>
      </c>
      <c r="B152169" s="2">
        <v>44828</v>
      </c>
      <c r="C152169" s="1" t="s">
        <v>580</v>
      </c>
      <c r="D152169" s="1" t="s">
        <v>38</v>
      </c>
      <c r="E152169" s="1">
        <v>2</v>
      </c>
      <c r="F152169" s="1">
        <v>462</v>
      </c>
      <c r="G152169" s="1" t="s">
        <v>4322</v>
      </c>
      <c r="H152169" s="1" t="s">
        <v>37701</v>
      </c>
    </row>
    <row r="152170" spans="1:8" x14ac:dyDescent="0.25">
      <c r="A152170" s="1">
        <v>11237</v>
      </c>
      <c r="B152170" s="2">
        <v>44828</v>
      </c>
      <c r="C152170" s="1" t="s">
        <v>1246</v>
      </c>
      <c r="D152170" s="1" t="s">
        <v>38</v>
      </c>
      <c r="E152170" s="1">
        <v>3</v>
      </c>
      <c r="F152170" s="1">
        <v>462</v>
      </c>
      <c r="G152170" s="1" t="s">
        <v>4322</v>
      </c>
      <c r="H152170" s="1" t="s">
        <v>37701</v>
      </c>
    </row>
    <row r="152171" spans="1:8" x14ac:dyDescent="0.25">
      <c r="A152171" s="1">
        <v>11237</v>
      </c>
      <c r="B152171" s="2">
        <v>44828</v>
      </c>
      <c r="C152171" s="1" t="s">
        <v>2596</v>
      </c>
      <c r="D152171" s="1" t="s">
        <v>38</v>
      </c>
      <c r="E152171" s="1">
        <v>3</v>
      </c>
      <c r="F152171" s="1">
        <v>462</v>
      </c>
      <c r="G152171" s="1" t="s">
        <v>4322</v>
      </c>
      <c r="H152171" s="1" t="s">
        <v>37701</v>
      </c>
    </row>
    <row r="152172" spans="1:8" x14ac:dyDescent="0.25">
      <c r="A152172" s="1">
        <v>11237</v>
      </c>
      <c r="B152172" s="2">
        <v>44828</v>
      </c>
      <c r="C152172" s="1" t="s">
        <v>141</v>
      </c>
      <c r="D152172" s="1" t="s">
        <v>38</v>
      </c>
      <c r="E152172" s="1">
        <v>3</v>
      </c>
      <c r="F152172" s="1">
        <v>462</v>
      </c>
      <c r="G152172" s="1" t="s">
        <v>4322</v>
      </c>
      <c r="H152172" s="1" t="s">
        <v>37701</v>
      </c>
    </row>
    <row r="152173" spans="1:8" x14ac:dyDescent="0.25">
      <c r="A152173" s="1">
        <v>11237</v>
      </c>
      <c r="B152173" s="2">
        <v>44828</v>
      </c>
      <c r="C152173" s="1" t="s">
        <v>1495</v>
      </c>
      <c r="D152173" s="1" t="s">
        <v>38</v>
      </c>
      <c r="E152173" s="1">
        <v>2</v>
      </c>
      <c r="F152173" s="1">
        <v>462</v>
      </c>
      <c r="G152173" s="1" t="s">
        <v>4322</v>
      </c>
      <c r="H152173" s="1" t="s">
        <v>37701</v>
      </c>
    </row>
    <row r="152174" spans="1:8" x14ac:dyDescent="0.25">
      <c r="A152174" s="1">
        <v>11237</v>
      </c>
      <c r="B152174" s="2">
        <v>44828</v>
      </c>
      <c r="C152174" s="1" t="s">
        <v>1492</v>
      </c>
      <c r="D152174" s="1" t="s">
        <v>38</v>
      </c>
      <c r="E152174" s="1">
        <v>2</v>
      </c>
      <c r="F152174" s="1">
        <v>462</v>
      </c>
      <c r="G152174" s="1" t="s">
        <v>4322</v>
      </c>
      <c r="H152174" s="1" t="s">
        <v>37701</v>
      </c>
    </row>
    <row r="152175" spans="1:8" x14ac:dyDescent="0.25">
      <c r="A152175" s="1">
        <v>11237</v>
      </c>
      <c r="B152175" s="2">
        <v>44828</v>
      </c>
      <c r="C152175" s="1" t="s">
        <v>802</v>
      </c>
      <c r="D152175" s="1" t="s">
        <v>38</v>
      </c>
      <c r="E152175" s="1">
        <v>4</v>
      </c>
      <c r="F152175" s="1">
        <v>462</v>
      </c>
      <c r="G152175" s="1" t="s">
        <v>4322</v>
      </c>
      <c r="H152175" s="1" t="s">
        <v>37701</v>
      </c>
    </row>
    <row r="152176" spans="1:8" x14ac:dyDescent="0.25">
      <c r="A152176" s="1">
        <v>11237</v>
      </c>
      <c r="B152176" s="2">
        <v>44828</v>
      </c>
      <c r="C152176" s="1" t="s">
        <v>23</v>
      </c>
      <c r="D152176" s="1" t="s">
        <v>38</v>
      </c>
      <c r="E152176" s="1">
        <v>3</v>
      </c>
      <c r="F152176" s="1">
        <v>462</v>
      </c>
      <c r="G152176" s="1" t="s">
        <v>4322</v>
      </c>
      <c r="H152176" s="1" t="s">
        <v>37701</v>
      </c>
    </row>
    <row r="152177" spans="1:8" x14ac:dyDescent="0.25">
      <c r="A152177" s="1">
        <v>11237</v>
      </c>
      <c r="B152177" s="2">
        <v>44828</v>
      </c>
      <c r="C152177" s="1" t="s">
        <v>332</v>
      </c>
      <c r="D152177" s="1" t="s">
        <v>38</v>
      </c>
      <c r="E152177" s="1">
        <v>3</v>
      </c>
      <c r="F152177" s="1">
        <v>462</v>
      </c>
      <c r="G152177" s="1" t="s">
        <v>4322</v>
      </c>
      <c r="H152177" s="1" t="s">
        <v>37701</v>
      </c>
    </row>
    <row r="152178" spans="1:8" x14ac:dyDescent="0.25">
      <c r="A152178" s="1">
        <v>11358</v>
      </c>
      <c r="B152178" s="2">
        <v>44830</v>
      </c>
      <c r="C152178" s="1" t="s">
        <v>514</v>
      </c>
      <c r="D152178" s="1" t="s">
        <v>38</v>
      </c>
      <c r="E152178" s="1">
        <v>4</v>
      </c>
      <c r="F152178" s="1">
        <v>462</v>
      </c>
      <c r="G152178" s="1" t="s">
        <v>4322</v>
      </c>
      <c r="H152178" s="1" t="s">
        <v>37701</v>
      </c>
    </row>
    <row r="152179" spans="1:8" x14ac:dyDescent="0.25">
      <c r="A152179" s="1">
        <v>11358</v>
      </c>
      <c r="B152179" s="2">
        <v>44830</v>
      </c>
      <c r="C152179" s="1" t="s">
        <v>940</v>
      </c>
      <c r="D152179" s="1" t="s">
        <v>38</v>
      </c>
      <c r="E152179" s="1">
        <v>2</v>
      </c>
      <c r="F152179" s="1">
        <v>462</v>
      </c>
      <c r="G152179" s="1" t="s">
        <v>4322</v>
      </c>
      <c r="H152179" s="1" t="s">
        <v>37701</v>
      </c>
    </row>
    <row r="152180" spans="1:8" x14ac:dyDescent="0.25">
      <c r="A152180" s="1">
        <v>11358</v>
      </c>
      <c r="B152180" s="2">
        <v>44830</v>
      </c>
      <c r="C152180" s="1" t="s">
        <v>953</v>
      </c>
      <c r="D152180" s="1" t="s">
        <v>38</v>
      </c>
      <c r="E152180" s="1">
        <v>1</v>
      </c>
      <c r="F152180" s="1">
        <v>462</v>
      </c>
      <c r="G152180" s="1" t="s">
        <v>4322</v>
      </c>
      <c r="H152180" s="1" t="s">
        <v>37701</v>
      </c>
    </row>
    <row r="152181" spans="1:8" x14ac:dyDescent="0.25">
      <c r="A152181" s="1">
        <v>11358</v>
      </c>
      <c r="B152181" s="2">
        <v>44830</v>
      </c>
      <c r="C152181" s="1" t="s">
        <v>580</v>
      </c>
      <c r="D152181" s="1" t="s">
        <v>38</v>
      </c>
      <c r="E152181" s="1">
        <v>1</v>
      </c>
      <c r="F152181" s="1">
        <v>462</v>
      </c>
      <c r="G152181" s="1" t="s">
        <v>4322</v>
      </c>
      <c r="H152181" s="1" t="s">
        <v>37701</v>
      </c>
    </row>
    <row r="152182" spans="1:8" x14ac:dyDescent="0.25">
      <c r="A152182" s="1">
        <v>11358</v>
      </c>
      <c r="B152182" s="2">
        <v>44830</v>
      </c>
      <c r="C152182" s="1" t="s">
        <v>802</v>
      </c>
      <c r="D152182" s="1" t="s">
        <v>38</v>
      </c>
      <c r="E152182" s="1">
        <v>4</v>
      </c>
      <c r="F152182" s="1">
        <v>462</v>
      </c>
      <c r="G152182" s="1" t="s">
        <v>4322</v>
      </c>
      <c r="H152182" s="1" t="s">
        <v>37701</v>
      </c>
    </row>
    <row r="152183" spans="1:8" x14ac:dyDescent="0.25">
      <c r="A152183" s="1">
        <v>11454</v>
      </c>
      <c r="B152183" s="2">
        <v>44831</v>
      </c>
      <c r="C152183" s="1" t="s">
        <v>802</v>
      </c>
      <c r="D152183" s="1" t="s">
        <v>38</v>
      </c>
      <c r="E152183" s="1">
        <v>2</v>
      </c>
      <c r="F152183" s="1">
        <v>462</v>
      </c>
      <c r="G152183" s="1" t="s">
        <v>4322</v>
      </c>
      <c r="H152183" s="1" t="s">
        <v>37701</v>
      </c>
    </row>
    <row r="152184" spans="1:8" x14ac:dyDescent="0.25">
      <c r="A152184" s="1">
        <v>11454</v>
      </c>
      <c r="B152184" s="2">
        <v>44831</v>
      </c>
      <c r="C152184" s="1" t="s">
        <v>1899</v>
      </c>
      <c r="D152184" s="1" t="s">
        <v>38</v>
      </c>
      <c r="E152184" s="1">
        <v>2</v>
      </c>
      <c r="F152184" s="1">
        <v>462</v>
      </c>
      <c r="G152184" s="1" t="s">
        <v>4322</v>
      </c>
      <c r="H152184" s="1" t="s">
        <v>37701</v>
      </c>
    </row>
    <row r="152185" spans="1:8" x14ac:dyDescent="0.25">
      <c r="A152185" s="1">
        <v>11454</v>
      </c>
      <c r="B152185" s="2">
        <v>44831</v>
      </c>
      <c r="C152185" s="1" t="s">
        <v>853</v>
      </c>
      <c r="D152185" s="1" t="s">
        <v>38</v>
      </c>
      <c r="E152185" s="1">
        <v>4</v>
      </c>
      <c r="F152185" s="1">
        <v>462</v>
      </c>
      <c r="G152185" s="1" t="s">
        <v>4322</v>
      </c>
      <c r="H152185" s="1" t="s">
        <v>37701</v>
      </c>
    </row>
    <row r="152186" spans="1:8" x14ac:dyDescent="0.25">
      <c r="A152186" s="1">
        <v>11454</v>
      </c>
      <c r="B152186" s="2">
        <v>44831</v>
      </c>
      <c r="C152186" s="1" t="s">
        <v>2461</v>
      </c>
      <c r="D152186" s="1" t="s">
        <v>38</v>
      </c>
      <c r="E152186" s="1">
        <v>2</v>
      </c>
      <c r="F152186" s="1">
        <v>462</v>
      </c>
      <c r="G152186" s="1" t="s">
        <v>4322</v>
      </c>
      <c r="H152186" s="1" t="s">
        <v>37701</v>
      </c>
    </row>
    <row r="152187" spans="1:8" x14ac:dyDescent="0.25">
      <c r="A152187" s="1">
        <v>11454</v>
      </c>
      <c r="B152187" s="2">
        <v>44831</v>
      </c>
      <c r="C152187" s="1" t="s">
        <v>953</v>
      </c>
      <c r="D152187" s="1" t="s">
        <v>38</v>
      </c>
      <c r="E152187" s="1">
        <v>2</v>
      </c>
      <c r="F152187" s="1">
        <v>462</v>
      </c>
      <c r="G152187" s="1" t="s">
        <v>4322</v>
      </c>
      <c r="H152187" s="1" t="s">
        <v>37701</v>
      </c>
    </row>
    <row r="152188" spans="1:8" x14ac:dyDescent="0.25">
      <c r="A152188" s="1">
        <v>11454</v>
      </c>
      <c r="B152188" s="2">
        <v>44831</v>
      </c>
      <c r="C152188" s="1" t="s">
        <v>1495</v>
      </c>
      <c r="D152188" s="1" t="s">
        <v>38</v>
      </c>
      <c r="E152188" s="1">
        <v>2</v>
      </c>
      <c r="F152188" s="1">
        <v>462</v>
      </c>
      <c r="G152188" s="1" t="s">
        <v>4322</v>
      </c>
      <c r="H152188" s="1" t="s">
        <v>37701</v>
      </c>
    </row>
    <row r="152189" spans="1:8" x14ac:dyDescent="0.25">
      <c r="A152189" s="1">
        <v>11454</v>
      </c>
      <c r="B152189" s="2">
        <v>44831</v>
      </c>
      <c r="C152189" s="1" t="s">
        <v>1525</v>
      </c>
      <c r="D152189" s="1" t="s">
        <v>38</v>
      </c>
      <c r="E152189" s="1">
        <v>2</v>
      </c>
      <c r="F152189" s="1">
        <v>462</v>
      </c>
      <c r="G152189" s="1" t="s">
        <v>4322</v>
      </c>
      <c r="H152189" s="1" t="s">
        <v>37701</v>
      </c>
    </row>
    <row r="152190" spans="1:8" x14ac:dyDescent="0.25">
      <c r="A152190" s="1">
        <v>11454</v>
      </c>
      <c r="B152190" s="2">
        <v>44831</v>
      </c>
      <c r="C152190" s="1" t="s">
        <v>188</v>
      </c>
      <c r="D152190" s="1" t="s">
        <v>38</v>
      </c>
      <c r="E152190" s="1">
        <v>2</v>
      </c>
      <c r="F152190" s="1">
        <v>462</v>
      </c>
      <c r="G152190" s="1" t="s">
        <v>4322</v>
      </c>
      <c r="H152190" s="1" t="s">
        <v>37701</v>
      </c>
    </row>
    <row r="152191" spans="1:8" x14ac:dyDescent="0.25">
      <c r="A152191" s="1">
        <v>11454</v>
      </c>
      <c r="B152191" s="2">
        <v>44831</v>
      </c>
      <c r="C152191" s="1" t="s">
        <v>175</v>
      </c>
      <c r="D152191" s="1" t="s">
        <v>38</v>
      </c>
      <c r="E152191" s="1">
        <v>2</v>
      </c>
      <c r="F152191" s="1">
        <v>462</v>
      </c>
      <c r="G152191" s="1" t="s">
        <v>4322</v>
      </c>
      <c r="H152191" s="1" t="s">
        <v>37701</v>
      </c>
    </row>
    <row r="152192" spans="1:8" x14ac:dyDescent="0.25">
      <c r="A152192" s="1">
        <v>11454</v>
      </c>
      <c r="B152192" s="2">
        <v>44831</v>
      </c>
      <c r="C152192" s="1" t="s">
        <v>580</v>
      </c>
      <c r="D152192" s="1" t="s">
        <v>38</v>
      </c>
      <c r="E152192" s="1">
        <v>2</v>
      </c>
      <c r="F152192" s="1">
        <v>462</v>
      </c>
      <c r="G152192" s="1" t="s">
        <v>4322</v>
      </c>
      <c r="H152192" s="1" t="s">
        <v>37701</v>
      </c>
    </row>
    <row r="152193" spans="1:8" x14ac:dyDescent="0.25">
      <c r="A152193" s="1">
        <v>11454</v>
      </c>
      <c r="B152193" s="2">
        <v>44831</v>
      </c>
      <c r="C152193" s="1" t="s">
        <v>1246</v>
      </c>
      <c r="D152193" s="1" t="s">
        <v>38</v>
      </c>
      <c r="E152193" s="1">
        <v>3</v>
      </c>
      <c r="F152193" s="1">
        <v>462</v>
      </c>
      <c r="G152193" s="1" t="s">
        <v>4322</v>
      </c>
      <c r="H152193" s="1" t="s">
        <v>37701</v>
      </c>
    </row>
    <row r="152194" spans="1:8" x14ac:dyDescent="0.25">
      <c r="A152194" s="1">
        <v>11454</v>
      </c>
      <c r="B152194" s="2">
        <v>44831</v>
      </c>
      <c r="C152194" s="1" t="s">
        <v>110</v>
      </c>
      <c r="D152194" s="1" t="s">
        <v>38</v>
      </c>
      <c r="E152194" s="1">
        <v>2</v>
      </c>
      <c r="F152194" s="1">
        <v>462</v>
      </c>
      <c r="G152194" s="1" t="s">
        <v>4322</v>
      </c>
      <c r="H152194" s="1" t="s">
        <v>37701</v>
      </c>
    </row>
    <row r="152195" spans="1:8" x14ac:dyDescent="0.25">
      <c r="A152195" s="1">
        <v>11454</v>
      </c>
      <c r="B152195" s="2">
        <v>44831</v>
      </c>
      <c r="C152195" s="1" t="s">
        <v>1210</v>
      </c>
      <c r="D152195" s="1" t="s">
        <v>38</v>
      </c>
      <c r="E152195" s="1">
        <v>2</v>
      </c>
      <c r="F152195" s="1">
        <v>462</v>
      </c>
      <c r="G152195" s="1" t="s">
        <v>4322</v>
      </c>
      <c r="H152195" s="1" t="s">
        <v>37701</v>
      </c>
    </row>
    <row r="152196" spans="1:8" x14ac:dyDescent="0.25">
      <c r="A152196" s="1">
        <v>11454</v>
      </c>
      <c r="B152196" s="2">
        <v>44831</v>
      </c>
      <c r="C152196" s="1" t="s">
        <v>2596</v>
      </c>
      <c r="D152196" s="1" t="s">
        <v>38</v>
      </c>
      <c r="E152196" s="1">
        <v>2</v>
      </c>
      <c r="F152196" s="1">
        <v>462</v>
      </c>
      <c r="G152196" s="1" t="s">
        <v>4322</v>
      </c>
      <c r="H152196" s="1" t="s">
        <v>37701</v>
      </c>
    </row>
    <row r="152197" spans="1:8" x14ac:dyDescent="0.25">
      <c r="A152197" s="1">
        <v>11462</v>
      </c>
      <c r="B152197" s="2">
        <v>44831</v>
      </c>
      <c r="C152197" s="1" t="s">
        <v>514</v>
      </c>
      <c r="D152197" s="1" t="s">
        <v>38</v>
      </c>
      <c r="E152197" s="1">
        <v>2</v>
      </c>
      <c r="F152197" s="1">
        <v>462</v>
      </c>
      <c r="G152197" s="1" t="s">
        <v>4322</v>
      </c>
      <c r="H152197" s="1" t="s">
        <v>37701</v>
      </c>
    </row>
    <row r="152198" spans="1:8" x14ac:dyDescent="0.25">
      <c r="A152198" s="1">
        <v>11462</v>
      </c>
      <c r="B152198" s="2">
        <v>44831</v>
      </c>
      <c r="C152198" s="1" t="s">
        <v>42</v>
      </c>
      <c r="D152198" s="1" t="s">
        <v>38</v>
      </c>
      <c r="E152198" s="1">
        <v>2</v>
      </c>
      <c r="F152198" s="1">
        <v>462</v>
      </c>
      <c r="G152198" s="1" t="s">
        <v>4322</v>
      </c>
      <c r="H152198" s="1" t="s">
        <v>37701</v>
      </c>
    </row>
    <row r="152199" spans="1:8" x14ac:dyDescent="0.25">
      <c r="A152199" s="1">
        <v>11531</v>
      </c>
      <c r="B152199" s="2">
        <v>44832</v>
      </c>
      <c r="C152199" s="1" t="s">
        <v>5367</v>
      </c>
      <c r="D152199" s="1" t="s">
        <v>38</v>
      </c>
      <c r="E152199" s="1">
        <v>3</v>
      </c>
      <c r="F152199" s="1">
        <v>462</v>
      </c>
      <c r="G152199" s="1" t="s">
        <v>4322</v>
      </c>
      <c r="H152199" s="1" t="s">
        <v>37701</v>
      </c>
    </row>
    <row r="152200" spans="1:8" x14ac:dyDescent="0.25">
      <c r="A152200" s="1">
        <v>11531</v>
      </c>
      <c r="B152200" s="2">
        <v>44832</v>
      </c>
      <c r="C152200" s="1" t="s">
        <v>1246</v>
      </c>
      <c r="D152200" s="1" t="s">
        <v>38</v>
      </c>
      <c r="E152200" s="1">
        <v>5</v>
      </c>
      <c r="F152200" s="1">
        <v>462</v>
      </c>
      <c r="G152200" s="1" t="s">
        <v>4322</v>
      </c>
      <c r="H152200" s="1" t="s">
        <v>37701</v>
      </c>
    </row>
    <row r="152201" spans="1:8" x14ac:dyDescent="0.25">
      <c r="A152201" s="1">
        <v>11531</v>
      </c>
      <c r="B152201" s="2">
        <v>44832</v>
      </c>
      <c r="C152201" s="1" t="s">
        <v>514</v>
      </c>
      <c r="D152201" s="1" t="s">
        <v>38</v>
      </c>
      <c r="E152201" s="1">
        <v>5</v>
      </c>
      <c r="F152201" s="1">
        <v>462</v>
      </c>
      <c r="G152201" s="1" t="s">
        <v>4322</v>
      </c>
      <c r="H152201" s="1" t="s">
        <v>37701</v>
      </c>
    </row>
    <row r="152202" spans="1:8" x14ac:dyDescent="0.25">
      <c r="A152202" s="1">
        <v>11531</v>
      </c>
      <c r="B152202" s="2">
        <v>44832</v>
      </c>
      <c r="C152202" s="1" t="s">
        <v>1260</v>
      </c>
      <c r="D152202" s="1" t="s">
        <v>38</v>
      </c>
      <c r="E152202" s="1">
        <v>3</v>
      </c>
      <c r="F152202" s="1">
        <v>462</v>
      </c>
      <c r="G152202" s="1" t="s">
        <v>4322</v>
      </c>
      <c r="H152202" s="1" t="s">
        <v>37701</v>
      </c>
    </row>
    <row r="152203" spans="1:8" x14ac:dyDescent="0.25">
      <c r="A152203" s="1">
        <v>11531</v>
      </c>
      <c r="B152203" s="2">
        <v>44832</v>
      </c>
      <c r="C152203" s="1" t="s">
        <v>802</v>
      </c>
      <c r="D152203" s="1" t="s">
        <v>38</v>
      </c>
      <c r="E152203" s="1">
        <v>2</v>
      </c>
      <c r="F152203" s="1">
        <v>462</v>
      </c>
      <c r="G152203" s="1" t="s">
        <v>4322</v>
      </c>
      <c r="H152203" s="1" t="s">
        <v>37701</v>
      </c>
    </row>
    <row r="152204" spans="1:8" x14ac:dyDescent="0.25">
      <c r="A152204" s="1">
        <v>11531</v>
      </c>
      <c r="B152204" s="2">
        <v>44832</v>
      </c>
      <c r="C152204" s="1" t="s">
        <v>2613</v>
      </c>
      <c r="D152204" s="1" t="s">
        <v>38</v>
      </c>
      <c r="E152204" s="1">
        <v>3</v>
      </c>
      <c r="F152204" s="1">
        <v>462</v>
      </c>
      <c r="G152204" s="1" t="s">
        <v>4322</v>
      </c>
      <c r="H152204" s="1" t="s">
        <v>37701</v>
      </c>
    </row>
    <row r="152205" spans="1:8" x14ac:dyDescent="0.25">
      <c r="A152205" s="1">
        <v>11684</v>
      </c>
      <c r="B152205" s="2">
        <v>44834</v>
      </c>
      <c r="C152205" s="1" t="s">
        <v>1539</v>
      </c>
      <c r="D152205" s="1" t="s">
        <v>38</v>
      </c>
      <c r="E152205" s="1">
        <v>3</v>
      </c>
      <c r="F152205" s="1">
        <v>462</v>
      </c>
      <c r="G152205" s="1" t="s">
        <v>4322</v>
      </c>
      <c r="H152205" s="1" t="s">
        <v>37701</v>
      </c>
    </row>
    <row r="152206" spans="1:8" x14ac:dyDescent="0.25">
      <c r="A152206" s="1">
        <v>11684</v>
      </c>
      <c r="B152206" s="2">
        <v>44834</v>
      </c>
      <c r="C152206" s="1" t="s">
        <v>1804</v>
      </c>
      <c r="D152206" s="1" t="s">
        <v>38</v>
      </c>
      <c r="E152206" s="1">
        <v>3</v>
      </c>
      <c r="F152206" s="1">
        <v>462</v>
      </c>
      <c r="G152206" s="1" t="s">
        <v>4322</v>
      </c>
      <c r="H152206" s="1" t="s">
        <v>37701</v>
      </c>
    </row>
    <row r="152207" spans="1:8" x14ac:dyDescent="0.25">
      <c r="A152207" s="1">
        <v>11684</v>
      </c>
      <c r="B152207" s="2">
        <v>44834</v>
      </c>
      <c r="C152207" s="1" t="s">
        <v>1877</v>
      </c>
      <c r="D152207" s="1" t="s">
        <v>38</v>
      </c>
      <c r="E152207" s="1">
        <v>2</v>
      </c>
      <c r="F152207" s="1">
        <v>462</v>
      </c>
      <c r="G152207" s="1" t="s">
        <v>4322</v>
      </c>
      <c r="H152207" s="1" t="s">
        <v>37701</v>
      </c>
    </row>
    <row r="152208" spans="1:8" x14ac:dyDescent="0.25">
      <c r="A152208" s="1">
        <v>11684</v>
      </c>
      <c r="B152208" s="2">
        <v>44834</v>
      </c>
      <c r="C152208" s="1" t="s">
        <v>1260</v>
      </c>
      <c r="D152208" s="1" t="s">
        <v>38</v>
      </c>
      <c r="E152208" s="1">
        <v>3</v>
      </c>
      <c r="F152208" s="1">
        <v>462</v>
      </c>
      <c r="G152208" s="1" t="s">
        <v>4322</v>
      </c>
      <c r="H152208" s="1" t="s">
        <v>37701</v>
      </c>
    </row>
    <row r="152209" spans="1:8" x14ac:dyDescent="0.25">
      <c r="A152209" s="1">
        <v>11684</v>
      </c>
      <c r="B152209" s="2">
        <v>44834</v>
      </c>
      <c r="C152209" s="1" t="s">
        <v>1628</v>
      </c>
      <c r="D152209" s="1" t="s">
        <v>38</v>
      </c>
      <c r="E152209" s="1">
        <v>3</v>
      </c>
      <c r="F152209" s="1">
        <v>462</v>
      </c>
      <c r="G152209" s="1" t="s">
        <v>4322</v>
      </c>
      <c r="H152209" s="1" t="s">
        <v>37701</v>
      </c>
    </row>
    <row r="152210" spans="1:8" x14ac:dyDescent="0.25">
      <c r="A152210" s="1">
        <v>11684</v>
      </c>
      <c r="B152210" s="2">
        <v>44834</v>
      </c>
      <c r="C152210" s="1" t="s">
        <v>110</v>
      </c>
      <c r="D152210" s="1" t="s">
        <v>38</v>
      </c>
      <c r="E152210" s="1">
        <v>2</v>
      </c>
      <c r="F152210" s="1">
        <v>462</v>
      </c>
      <c r="G152210" s="1" t="s">
        <v>4322</v>
      </c>
      <c r="H152210" s="1" t="s">
        <v>37701</v>
      </c>
    </row>
    <row r="152211" spans="1:8" x14ac:dyDescent="0.25">
      <c r="A152211" s="1">
        <v>11684</v>
      </c>
      <c r="B152211" s="2">
        <v>44834</v>
      </c>
      <c r="C152211" s="1" t="s">
        <v>1210</v>
      </c>
      <c r="D152211" s="1" t="s">
        <v>38</v>
      </c>
      <c r="E152211" s="1">
        <v>3</v>
      </c>
      <c r="F152211" s="1">
        <v>462</v>
      </c>
      <c r="G152211" s="1" t="s">
        <v>4322</v>
      </c>
      <c r="H152211" s="1" t="s">
        <v>37701</v>
      </c>
    </row>
    <row r="152212" spans="1:8" x14ac:dyDescent="0.25">
      <c r="A152212" s="1">
        <v>11684</v>
      </c>
      <c r="B152212" s="2">
        <v>44834</v>
      </c>
      <c r="C152212" s="1" t="s">
        <v>514</v>
      </c>
      <c r="D152212" s="1" t="s">
        <v>38</v>
      </c>
      <c r="E152212" s="1">
        <v>2</v>
      </c>
      <c r="F152212" s="1">
        <v>462</v>
      </c>
      <c r="G152212" s="1" t="s">
        <v>4322</v>
      </c>
      <c r="H152212" s="1" t="s">
        <v>37701</v>
      </c>
    </row>
    <row r="152213" spans="1:8" x14ac:dyDescent="0.25">
      <c r="A152213" s="1">
        <v>11684</v>
      </c>
      <c r="B152213" s="2">
        <v>44834</v>
      </c>
      <c r="C152213" s="1" t="s">
        <v>1246</v>
      </c>
      <c r="D152213" s="1" t="s">
        <v>38</v>
      </c>
      <c r="E152213" s="1">
        <v>3</v>
      </c>
      <c r="F152213" s="1">
        <v>462</v>
      </c>
      <c r="G152213" s="1" t="s">
        <v>4322</v>
      </c>
      <c r="H152213" s="1" t="s">
        <v>37701</v>
      </c>
    </row>
    <row r="152214" spans="1:8" x14ac:dyDescent="0.25">
      <c r="A152214" s="1">
        <v>11684</v>
      </c>
      <c r="B152214" s="2">
        <v>44834</v>
      </c>
      <c r="C152214" s="1" t="s">
        <v>1525</v>
      </c>
      <c r="D152214" s="1" t="s">
        <v>38</v>
      </c>
      <c r="E152214" s="1">
        <v>2</v>
      </c>
      <c r="F152214" s="1">
        <v>462</v>
      </c>
      <c r="G152214" s="1" t="s">
        <v>4322</v>
      </c>
      <c r="H152214" s="1" t="s">
        <v>37701</v>
      </c>
    </row>
    <row r="152215" spans="1:8" x14ac:dyDescent="0.25">
      <c r="A152215" s="1">
        <v>11684</v>
      </c>
      <c r="B152215" s="2">
        <v>44834</v>
      </c>
      <c r="C152215" s="1" t="s">
        <v>188</v>
      </c>
      <c r="D152215" s="1" t="s">
        <v>38</v>
      </c>
      <c r="E152215" s="1">
        <v>2</v>
      </c>
      <c r="F152215" s="1">
        <v>462</v>
      </c>
      <c r="G152215" s="1" t="s">
        <v>4322</v>
      </c>
      <c r="H152215" s="1" t="s">
        <v>37701</v>
      </c>
    </row>
    <row r="152216" spans="1:8" x14ac:dyDescent="0.25">
      <c r="A152216" s="1">
        <v>11684</v>
      </c>
      <c r="B152216" s="2">
        <v>44834</v>
      </c>
      <c r="C152216" s="1" t="s">
        <v>175</v>
      </c>
      <c r="D152216" s="1" t="s">
        <v>38</v>
      </c>
      <c r="E152216" s="1">
        <v>2</v>
      </c>
      <c r="F152216" s="1">
        <v>462</v>
      </c>
      <c r="G152216" s="1" t="s">
        <v>4322</v>
      </c>
      <c r="H152216" s="1" t="s">
        <v>37701</v>
      </c>
    </row>
    <row r="152217" spans="1:8" x14ac:dyDescent="0.25">
      <c r="A152217" s="1">
        <v>11684</v>
      </c>
      <c r="B152217" s="2">
        <v>44834</v>
      </c>
      <c r="C152217" s="1" t="s">
        <v>2613</v>
      </c>
      <c r="D152217" s="1" t="s">
        <v>38</v>
      </c>
      <c r="E152217" s="1">
        <v>2</v>
      </c>
      <c r="F152217" s="1">
        <v>462</v>
      </c>
      <c r="G152217" s="1" t="s">
        <v>4322</v>
      </c>
      <c r="H152217" s="1" t="s">
        <v>37701</v>
      </c>
    </row>
    <row r="152218" spans="1:8" x14ac:dyDescent="0.25">
      <c r="A152218" s="1">
        <v>11684</v>
      </c>
      <c r="B152218" s="2">
        <v>44834</v>
      </c>
      <c r="C152218" s="1" t="s">
        <v>580</v>
      </c>
      <c r="D152218" s="1" t="s">
        <v>38</v>
      </c>
      <c r="E152218" s="1">
        <v>2</v>
      </c>
      <c r="F152218" s="1">
        <v>462</v>
      </c>
      <c r="G152218" s="1" t="s">
        <v>4322</v>
      </c>
      <c r="H152218" s="1" t="s">
        <v>37701</v>
      </c>
    </row>
    <row r="152219" spans="1:8" x14ac:dyDescent="0.25">
      <c r="A152219" s="1">
        <v>11705</v>
      </c>
      <c r="B152219" s="2">
        <v>44834</v>
      </c>
      <c r="C152219" s="1" t="s">
        <v>42</v>
      </c>
      <c r="D152219" s="1" t="s">
        <v>38</v>
      </c>
      <c r="E152219" s="1">
        <v>2</v>
      </c>
      <c r="F152219" s="1">
        <v>462</v>
      </c>
      <c r="G152219" s="1" t="s">
        <v>4322</v>
      </c>
      <c r="H152219" s="1" t="s">
        <v>37701</v>
      </c>
    </row>
    <row r="152220" spans="1:8" x14ac:dyDescent="0.25">
      <c r="A152220" s="1">
        <v>6287</v>
      </c>
      <c r="B152220" s="2">
        <v>44746</v>
      </c>
      <c r="C152220" s="1" t="s">
        <v>37897</v>
      </c>
      <c r="D152220" s="1" t="s">
        <v>38</v>
      </c>
      <c r="E152220" s="1">
        <v>15</v>
      </c>
      <c r="F152220" s="1">
        <v>90</v>
      </c>
      <c r="G152220" s="1" t="s">
        <v>4322</v>
      </c>
      <c r="H152220" s="1" t="s">
        <v>37708</v>
      </c>
    </row>
    <row r="152221" spans="1:8" x14ac:dyDescent="0.25">
      <c r="A152221" s="1">
        <v>8478</v>
      </c>
      <c r="B152221" s="2">
        <v>44790</v>
      </c>
      <c r="C152221" s="1" t="s">
        <v>37787</v>
      </c>
      <c r="D152221" s="1" t="s">
        <v>38</v>
      </c>
      <c r="E152221" s="1">
        <v>30</v>
      </c>
      <c r="F152221" s="1">
        <v>94</v>
      </c>
      <c r="G152221" s="1" t="s">
        <v>4322</v>
      </c>
      <c r="H152221" s="1" t="s">
        <v>37708</v>
      </c>
    </row>
    <row r="152222" spans="1:8" x14ac:dyDescent="0.25">
      <c r="A152222" s="1">
        <v>8510</v>
      </c>
      <c r="B152222" s="2">
        <v>44791</v>
      </c>
      <c r="C152222" s="1" t="s">
        <v>37787</v>
      </c>
      <c r="D152222" s="1" t="s">
        <v>38</v>
      </c>
      <c r="E152222" s="1">
        <v>30</v>
      </c>
      <c r="F152222" s="1">
        <v>94</v>
      </c>
      <c r="G152222" s="1" t="s">
        <v>4322</v>
      </c>
      <c r="H152222" s="1" t="s">
        <v>37708</v>
      </c>
    </row>
    <row r="152223" spans="1:8" x14ac:dyDescent="0.25">
      <c r="A152223" s="1">
        <v>10373</v>
      </c>
      <c r="B152223" s="2">
        <v>44818</v>
      </c>
      <c r="C152223" s="1" t="s">
        <v>37787</v>
      </c>
      <c r="D152223" s="1" t="s">
        <v>38</v>
      </c>
      <c r="E152223" s="1">
        <v>-60</v>
      </c>
      <c r="F152223" s="1">
        <v>94</v>
      </c>
      <c r="G152223" s="1" t="s">
        <v>4322</v>
      </c>
      <c r="H152223" s="1" t="s">
        <v>37708</v>
      </c>
    </row>
    <row r="152224" spans="1:8" x14ac:dyDescent="0.25">
      <c r="A152224" s="1">
        <v>7911</v>
      </c>
      <c r="B152224" s="2">
        <v>44781</v>
      </c>
      <c r="C152224" s="1" t="s">
        <v>131</v>
      </c>
      <c r="D152224" s="1" t="s">
        <v>38</v>
      </c>
      <c r="E152224" s="1">
        <v>100</v>
      </c>
      <c r="F152224" s="1">
        <v>90</v>
      </c>
      <c r="G152224" s="1" t="s">
        <v>4327</v>
      </c>
      <c r="H152224" s="1" t="s">
        <v>37703</v>
      </c>
    </row>
    <row r="152225" spans="1:8" x14ac:dyDescent="0.25">
      <c r="A152225" s="1">
        <v>9549</v>
      </c>
      <c r="B152225" s="2">
        <v>44807</v>
      </c>
      <c r="C152225" s="1" t="s">
        <v>131</v>
      </c>
      <c r="D152225" s="1" t="s">
        <v>38</v>
      </c>
      <c r="E152225" s="1">
        <v>100</v>
      </c>
      <c r="F152225" s="1">
        <v>90</v>
      </c>
      <c r="G152225" s="1" t="s">
        <v>4327</v>
      </c>
      <c r="H152225" s="1" t="s">
        <v>37703</v>
      </c>
    </row>
    <row r="152226" spans="1:8" x14ac:dyDescent="0.25">
      <c r="A152226" s="1">
        <v>10152</v>
      </c>
      <c r="B152226" s="2">
        <v>44816</v>
      </c>
      <c r="C152226" s="1" t="s">
        <v>131</v>
      </c>
      <c r="D152226" s="1" t="s">
        <v>38</v>
      </c>
      <c r="E152226" s="1">
        <v>50</v>
      </c>
      <c r="F152226" s="1">
        <v>90</v>
      </c>
      <c r="G152226" s="1" t="s">
        <v>4327</v>
      </c>
      <c r="H152226" s="1" t="s">
        <v>37703</v>
      </c>
    </row>
    <row r="152227" spans="1:8" x14ac:dyDescent="0.25">
      <c r="A152227" s="1">
        <v>10613</v>
      </c>
      <c r="B152227" s="2">
        <v>44821</v>
      </c>
      <c r="C152227" s="1" t="s">
        <v>131</v>
      </c>
      <c r="D152227" s="1" t="s">
        <v>38</v>
      </c>
      <c r="E152227" s="1">
        <v>100</v>
      </c>
      <c r="F152227" s="1">
        <v>90</v>
      </c>
      <c r="G152227" s="1" t="s">
        <v>4327</v>
      </c>
      <c r="H152227" s="1" t="s">
        <v>37703</v>
      </c>
    </row>
    <row r="152228" spans="1:8" x14ac:dyDescent="0.25">
      <c r="A152228" s="1">
        <v>6532</v>
      </c>
      <c r="B152228" s="2">
        <v>44753</v>
      </c>
      <c r="C152228" s="1" t="s">
        <v>3731</v>
      </c>
      <c r="D152228" s="1" t="s">
        <v>38</v>
      </c>
      <c r="E152228" s="1">
        <v>50</v>
      </c>
      <c r="F152228" s="1">
        <v>92</v>
      </c>
      <c r="G152228" s="1" t="s">
        <v>4367</v>
      </c>
      <c r="H152228" s="1" t="s">
        <v>37703</v>
      </c>
    </row>
    <row r="152229" spans="1:8" x14ac:dyDescent="0.25">
      <c r="A152229" s="1">
        <v>7703</v>
      </c>
      <c r="B152229" s="2">
        <v>44777</v>
      </c>
      <c r="C152229" s="1" t="s">
        <v>3731</v>
      </c>
      <c r="D152229" s="1" t="s">
        <v>38</v>
      </c>
      <c r="E152229" s="1">
        <v>50</v>
      </c>
      <c r="F152229" s="1">
        <v>90</v>
      </c>
      <c r="G152229" s="1" t="s">
        <v>4367</v>
      </c>
      <c r="H152229" s="1" t="s">
        <v>37703</v>
      </c>
    </row>
    <row r="152230" spans="1:8" x14ac:dyDescent="0.25">
      <c r="A152230" s="1">
        <v>8922</v>
      </c>
      <c r="B152230" s="2">
        <v>44798</v>
      </c>
      <c r="C152230" s="1" t="s">
        <v>3731</v>
      </c>
      <c r="D152230" s="1" t="s">
        <v>38</v>
      </c>
      <c r="E152230" s="1">
        <v>50</v>
      </c>
      <c r="F152230" s="1">
        <v>90</v>
      </c>
      <c r="G152230" s="1" t="s">
        <v>4367</v>
      </c>
      <c r="H152230" s="1" t="s">
        <v>37703</v>
      </c>
    </row>
    <row r="152231" spans="1:8" x14ac:dyDescent="0.25">
      <c r="A152231" s="1">
        <v>9410</v>
      </c>
      <c r="B152231" s="2">
        <v>44805</v>
      </c>
      <c r="C152231" s="1" t="s">
        <v>319</v>
      </c>
      <c r="D152231" s="1" t="s">
        <v>38</v>
      </c>
      <c r="E152231" s="1">
        <v>15</v>
      </c>
      <c r="F152231" s="1">
        <v>90</v>
      </c>
      <c r="G152231" s="1" t="s">
        <v>4367</v>
      </c>
      <c r="H152231" s="1" t="s">
        <v>37703</v>
      </c>
    </row>
    <row r="152232" spans="1:8" x14ac:dyDescent="0.25">
      <c r="A152232" s="1">
        <v>6285</v>
      </c>
      <c r="B152232" s="2">
        <v>44746</v>
      </c>
      <c r="C152232" s="1" t="s">
        <v>178</v>
      </c>
      <c r="D152232" s="1" t="s">
        <v>38</v>
      </c>
      <c r="E152232" s="1">
        <v>5</v>
      </c>
      <c r="F152232" s="1">
        <v>422</v>
      </c>
      <c r="G152232" s="1" t="s">
        <v>37785</v>
      </c>
      <c r="H152232" s="1" t="s">
        <v>37701</v>
      </c>
    </row>
    <row r="152233" spans="1:8" x14ac:dyDescent="0.25">
      <c r="A152233" s="1">
        <v>6302</v>
      </c>
      <c r="B152233" s="2">
        <v>44747</v>
      </c>
      <c r="C152233" s="1" t="s">
        <v>178</v>
      </c>
      <c r="D152233" s="1" t="s">
        <v>38</v>
      </c>
      <c r="E152233" s="1">
        <v>10</v>
      </c>
      <c r="F152233" s="1">
        <v>422</v>
      </c>
      <c r="G152233" s="1" t="s">
        <v>37785</v>
      </c>
      <c r="H152233" s="1" t="s">
        <v>37701</v>
      </c>
    </row>
    <row r="152234" spans="1:8" x14ac:dyDescent="0.25">
      <c r="A152234" s="1">
        <v>7083</v>
      </c>
      <c r="B152234" s="2">
        <v>44765</v>
      </c>
      <c r="C152234" s="1" t="s">
        <v>34</v>
      </c>
      <c r="D152234" s="1" t="s">
        <v>38</v>
      </c>
      <c r="E152234" s="1">
        <v>4</v>
      </c>
      <c r="F152234" s="1">
        <v>422</v>
      </c>
      <c r="G152234" s="1" t="s">
        <v>37785</v>
      </c>
      <c r="H152234" s="1" t="s">
        <v>37701</v>
      </c>
    </row>
    <row r="152235" spans="1:8" x14ac:dyDescent="0.25">
      <c r="A152235" s="1">
        <v>7258</v>
      </c>
      <c r="B152235" s="2">
        <v>44769</v>
      </c>
      <c r="C152235" s="1" t="s">
        <v>1236</v>
      </c>
      <c r="D152235" s="1" t="s">
        <v>38</v>
      </c>
      <c r="E152235" s="1">
        <v>5</v>
      </c>
      <c r="F152235" s="1">
        <v>422</v>
      </c>
      <c r="G152235" s="1" t="s">
        <v>37785</v>
      </c>
      <c r="H152235" s="1" t="s">
        <v>37701</v>
      </c>
    </row>
    <row r="152236" spans="1:8" x14ac:dyDescent="0.25">
      <c r="A152236" s="1">
        <v>7258</v>
      </c>
      <c r="B152236" s="2">
        <v>44769</v>
      </c>
      <c r="C152236" s="1" t="s">
        <v>1525</v>
      </c>
      <c r="D152236" s="1" t="s">
        <v>38</v>
      </c>
      <c r="E152236" s="1">
        <v>5</v>
      </c>
      <c r="F152236" s="1">
        <v>422</v>
      </c>
      <c r="G152236" s="1" t="s">
        <v>37785</v>
      </c>
      <c r="H152236" s="1" t="s">
        <v>37701</v>
      </c>
    </row>
    <row r="152237" spans="1:8" x14ac:dyDescent="0.25">
      <c r="A152237" s="1">
        <v>7400</v>
      </c>
      <c r="B152237" s="2">
        <v>44772</v>
      </c>
      <c r="C152237" s="1" t="s">
        <v>1236</v>
      </c>
      <c r="D152237" s="1" t="s">
        <v>38</v>
      </c>
      <c r="E152237" s="1">
        <v>3</v>
      </c>
      <c r="F152237" s="1">
        <v>422</v>
      </c>
      <c r="G152237" s="1" t="s">
        <v>37785</v>
      </c>
      <c r="H152237" s="1" t="s">
        <v>37701</v>
      </c>
    </row>
    <row r="152238" spans="1:8" x14ac:dyDescent="0.25">
      <c r="A152238" s="1">
        <v>7400</v>
      </c>
      <c r="B152238" s="2">
        <v>44772</v>
      </c>
      <c r="C152238" s="1" t="s">
        <v>1525</v>
      </c>
      <c r="D152238" s="1" t="s">
        <v>38</v>
      </c>
      <c r="E152238" s="1">
        <v>5</v>
      </c>
      <c r="F152238" s="1">
        <v>422</v>
      </c>
      <c r="G152238" s="1" t="s">
        <v>37785</v>
      </c>
      <c r="H152238" s="1" t="s">
        <v>37701</v>
      </c>
    </row>
    <row r="152239" spans="1:8" x14ac:dyDescent="0.25">
      <c r="A152239" s="1">
        <v>7546</v>
      </c>
      <c r="B152239" s="2">
        <v>44774</v>
      </c>
      <c r="C152239" s="1" t="s">
        <v>1525</v>
      </c>
      <c r="D152239" s="1" t="s">
        <v>38</v>
      </c>
      <c r="E152239" s="1">
        <v>4</v>
      </c>
      <c r="F152239" s="1">
        <v>494</v>
      </c>
      <c r="G152239" s="1" t="s">
        <v>37785</v>
      </c>
      <c r="H152239" s="1" t="s">
        <v>37701</v>
      </c>
    </row>
    <row r="152240" spans="1:8" x14ac:dyDescent="0.25">
      <c r="A152240" s="1">
        <v>8543</v>
      </c>
      <c r="B152240" s="2">
        <v>44791</v>
      </c>
      <c r="C152240" s="1" t="s">
        <v>1743</v>
      </c>
      <c r="D152240" s="1" t="s">
        <v>38</v>
      </c>
      <c r="E152240" s="1">
        <v>3</v>
      </c>
      <c r="F152240" s="1">
        <v>494</v>
      </c>
      <c r="G152240" s="1" t="s">
        <v>37785</v>
      </c>
      <c r="H152240" s="1" t="s">
        <v>37701</v>
      </c>
    </row>
    <row r="152241" spans="1:8" x14ac:dyDescent="0.25">
      <c r="A152241" s="1">
        <v>8543</v>
      </c>
      <c r="B152241" s="2">
        <v>44791</v>
      </c>
      <c r="C152241" s="1" t="s">
        <v>458</v>
      </c>
      <c r="D152241" s="1" t="s">
        <v>38</v>
      </c>
      <c r="E152241" s="1">
        <v>3</v>
      </c>
      <c r="F152241" s="1">
        <v>494</v>
      </c>
      <c r="G152241" s="1" t="s">
        <v>37785</v>
      </c>
      <c r="H152241" s="1" t="s">
        <v>37701</v>
      </c>
    </row>
    <row r="152242" spans="1:8" x14ac:dyDescent="0.25">
      <c r="A152242" s="1">
        <v>8543</v>
      </c>
      <c r="B152242" s="2">
        <v>44791</v>
      </c>
      <c r="C152242" s="1" t="s">
        <v>2139</v>
      </c>
      <c r="D152242" s="1" t="s">
        <v>38</v>
      </c>
      <c r="E152242" s="1">
        <v>3</v>
      </c>
      <c r="F152242" s="1">
        <v>494</v>
      </c>
      <c r="G152242" s="1" t="s">
        <v>37785</v>
      </c>
      <c r="H152242" s="1" t="s">
        <v>37701</v>
      </c>
    </row>
    <row r="152243" spans="1:8" x14ac:dyDescent="0.25">
      <c r="A152243" s="1">
        <v>8543</v>
      </c>
      <c r="B152243" s="2">
        <v>44791</v>
      </c>
      <c r="C152243" s="1" t="s">
        <v>940</v>
      </c>
      <c r="D152243" s="1" t="s">
        <v>38</v>
      </c>
      <c r="E152243" s="1">
        <v>3</v>
      </c>
      <c r="F152243" s="1">
        <v>494</v>
      </c>
      <c r="G152243" s="1" t="s">
        <v>37785</v>
      </c>
      <c r="H152243" s="1" t="s">
        <v>37701</v>
      </c>
    </row>
    <row r="152244" spans="1:8" x14ac:dyDescent="0.25">
      <c r="A152244" s="1">
        <v>8616</v>
      </c>
      <c r="B152244" s="2">
        <v>44794</v>
      </c>
      <c r="C152244" s="1" t="s">
        <v>1743</v>
      </c>
      <c r="D152244" s="1" t="s">
        <v>38</v>
      </c>
      <c r="E152244" s="1">
        <v>5</v>
      </c>
      <c r="F152244" s="1">
        <v>494</v>
      </c>
      <c r="G152244" s="1" t="s">
        <v>37785</v>
      </c>
      <c r="H152244" s="1" t="s">
        <v>37701</v>
      </c>
    </row>
    <row r="152245" spans="1:8" x14ac:dyDescent="0.25">
      <c r="A152245" s="1">
        <v>8661</v>
      </c>
      <c r="B152245" s="2">
        <v>44795</v>
      </c>
      <c r="C152245" s="1" t="s">
        <v>1743</v>
      </c>
      <c r="D152245" s="1" t="s">
        <v>38</v>
      </c>
      <c r="E152245" s="1">
        <v>5</v>
      </c>
      <c r="F152245" s="1">
        <v>494</v>
      </c>
      <c r="G152245" s="1" t="s">
        <v>37785</v>
      </c>
      <c r="H152245" s="1" t="s">
        <v>37701</v>
      </c>
    </row>
    <row r="152246" spans="1:8" x14ac:dyDescent="0.25">
      <c r="A152246" s="1">
        <v>8783</v>
      </c>
      <c r="B152246" s="2">
        <v>44796</v>
      </c>
      <c r="C152246" s="1" t="s">
        <v>940</v>
      </c>
      <c r="D152246" s="1" t="s">
        <v>38</v>
      </c>
      <c r="E152246" s="1">
        <v>4</v>
      </c>
      <c r="F152246" s="1">
        <v>494</v>
      </c>
      <c r="G152246" s="1" t="s">
        <v>37785</v>
      </c>
      <c r="H152246" s="1" t="s">
        <v>37701</v>
      </c>
    </row>
    <row r="152247" spans="1:8" x14ac:dyDescent="0.25">
      <c r="A152247" s="1">
        <v>8783</v>
      </c>
      <c r="B152247" s="2">
        <v>44796</v>
      </c>
      <c r="C152247" s="1" t="s">
        <v>458</v>
      </c>
      <c r="D152247" s="1" t="s">
        <v>38</v>
      </c>
      <c r="E152247" s="1">
        <v>2</v>
      </c>
      <c r="F152247" s="1">
        <v>494</v>
      </c>
      <c r="G152247" s="1" t="s">
        <v>37785</v>
      </c>
      <c r="H152247" s="1" t="s">
        <v>37701</v>
      </c>
    </row>
    <row r="152248" spans="1:8" x14ac:dyDescent="0.25">
      <c r="A152248" s="1">
        <v>8783</v>
      </c>
      <c r="B152248" s="2">
        <v>44796</v>
      </c>
      <c r="C152248" s="1" t="s">
        <v>2613</v>
      </c>
      <c r="D152248" s="1" t="s">
        <v>38</v>
      </c>
      <c r="E152248" s="1">
        <v>2</v>
      </c>
      <c r="F152248" s="1">
        <v>494</v>
      </c>
      <c r="G152248" s="1" t="s">
        <v>37785</v>
      </c>
      <c r="H152248" s="1" t="s">
        <v>37701</v>
      </c>
    </row>
    <row r="152249" spans="1:8" x14ac:dyDescent="0.25">
      <c r="A152249" s="1">
        <v>9100</v>
      </c>
      <c r="B152249" s="2">
        <v>44801</v>
      </c>
      <c r="C152249" s="1" t="s">
        <v>1360</v>
      </c>
      <c r="D152249" s="1" t="s">
        <v>38</v>
      </c>
      <c r="E152249" s="1">
        <v>1</v>
      </c>
      <c r="F152249" s="1">
        <v>494</v>
      </c>
      <c r="G152249" s="1" t="s">
        <v>37785</v>
      </c>
      <c r="H152249" s="1" t="s">
        <v>37701</v>
      </c>
    </row>
    <row r="152250" spans="1:8" x14ac:dyDescent="0.25">
      <c r="A152250" s="1">
        <v>9158</v>
      </c>
      <c r="B152250" s="2">
        <v>44802</v>
      </c>
      <c r="C152250" s="1" t="s">
        <v>2107</v>
      </c>
      <c r="D152250" s="1" t="s">
        <v>38</v>
      </c>
      <c r="E152250" s="1">
        <v>2</v>
      </c>
      <c r="F152250" s="1">
        <v>494</v>
      </c>
      <c r="G152250" s="1" t="s">
        <v>37785</v>
      </c>
      <c r="H152250" s="1" t="s">
        <v>37701</v>
      </c>
    </row>
    <row r="152251" spans="1:8" x14ac:dyDescent="0.25">
      <c r="A152251" s="1">
        <v>10275</v>
      </c>
      <c r="B152251" s="2">
        <v>44817</v>
      </c>
      <c r="C152251" s="1" t="s">
        <v>2139</v>
      </c>
      <c r="D152251" s="1" t="s">
        <v>38</v>
      </c>
      <c r="E152251" s="1">
        <v>2</v>
      </c>
      <c r="F152251" s="1">
        <v>464</v>
      </c>
      <c r="G152251" s="1" t="s">
        <v>37785</v>
      </c>
      <c r="H152251" s="1" t="s">
        <v>37701</v>
      </c>
    </row>
    <row r="152252" spans="1:8" x14ac:dyDescent="0.25">
      <c r="A152252" s="1">
        <v>10275</v>
      </c>
      <c r="B152252" s="2">
        <v>44817</v>
      </c>
      <c r="C152252" s="1" t="s">
        <v>458</v>
      </c>
      <c r="D152252" s="1" t="s">
        <v>38</v>
      </c>
      <c r="E152252" s="1">
        <v>2</v>
      </c>
      <c r="F152252" s="1">
        <v>464</v>
      </c>
      <c r="G152252" s="1" t="s">
        <v>37785</v>
      </c>
      <c r="H152252" s="1" t="s">
        <v>37701</v>
      </c>
    </row>
    <row r="152253" spans="1:8" x14ac:dyDescent="0.25">
      <c r="A152253" s="1">
        <v>10275</v>
      </c>
      <c r="B152253" s="2">
        <v>44817</v>
      </c>
      <c r="C152253" s="1" t="s">
        <v>940</v>
      </c>
      <c r="D152253" s="1" t="s">
        <v>38</v>
      </c>
      <c r="E152253" s="1">
        <v>2</v>
      </c>
      <c r="F152253" s="1">
        <v>464</v>
      </c>
      <c r="G152253" s="1" t="s">
        <v>37785</v>
      </c>
      <c r="H152253" s="1" t="s">
        <v>37701</v>
      </c>
    </row>
    <row r="152254" spans="1:8" x14ac:dyDescent="0.25">
      <c r="A152254" s="1">
        <v>10443</v>
      </c>
      <c r="B152254" s="2">
        <v>44819</v>
      </c>
      <c r="C152254" s="1" t="s">
        <v>1059</v>
      </c>
      <c r="D152254" s="1" t="s">
        <v>38</v>
      </c>
      <c r="E152254" s="1">
        <v>5</v>
      </c>
      <c r="F152254" s="1">
        <v>464</v>
      </c>
      <c r="G152254" s="1" t="s">
        <v>37785</v>
      </c>
      <c r="H152254" s="1" t="s">
        <v>37701</v>
      </c>
    </row>
    <row r="152255" spans="1:8" x14ac:dyDescent="0.25">
      <c r="A152255" s="1">
        <v>10640</v>
      </c>
      <c r="B152255" s="2">
        <v>44821</v>
      </c>
      <c r="C152255" s="1" t="s">
        <v>1059</v>
      </c>
      <c r="D152255" s="1" t="s">
        <v>38</v>
      </c>
      <c r="E152255" s="1">
        <v>5</v>
      </c>
      <c r="F152255" s="1">
        <v>464</v>
      </c>
      <c r="G152255" s="1" t="s">
        <v>37785</v>
      </c>
      <c r="H152255" s="1" t="s">
        <v>37701</v>
      </c>
    </row>
    <row r="152256" spans="1:8" x14ac:dyDescent="0.25">
      <c r="A152256" s="1">
        <v>10872</v>
      </c>
      <c r="B152256" s="2">
        <v>44824</v>
      </c>
      <c r="C152256" s="1" t="s">
        <v>490</v>
      </c>
      <c r="D152256" s="1" t="s">
        <v>38</v>
      </c>
      <c r="E152256" s="1">
        <v>2</v>
      </c>
      <c r="F152256" s="1">
        <v>464</v>
      </c>
      <c r="G152256" s="1" t="s">
        <v>37785</v>
      </c>
      <c r="H152256" s="1" t="s">
        <v>37701</v>
      </c>
    </row>
    <row r="152257" spans="1:8" x14ac:dyDescent="0.25">
      <c r="A152257" s="1">
        <v>10977</v>
      </c>
      <c r="B152257" s="2">
        <v>44825</v>
      </c>
      <c r="C152257" s="1" t="s">
        <v>490</v>
      </c>
      <c r="D152257" s="1" t="s">
        <v>38</v>
      </c>
      <c r="E152257" s="1">
        <v>2</v>
      </c>
      <c r="F152257" s="1">
        <v>464</v>
      </c>
      <c r="G152257" s="1" t="s">
        <v>37785</v>
      </c>
      <c r="H152257" s="1" t="s">
        <v>37701</v>
      </c>
    </row>
    <row r="152258" spans="1:8" x14ac:dyDescent="0.25">
      <c r="A152258" s="1">
        <v>11371</v>
      </c>
      <c r="B152258" s="2">
        <v>44830</v>
      </c>
      <c r="C152258" s="1" t="s">
        <v>1059</v>
      </c>
      <c r="D152258" s="1" t="s">
        <v>38</v>
      </c>
      <c r="E152258" s="1">
        <v>2</v>
      </c>
      <c r="F152258" s="1">
        <v>464</v>
      </c>
      <c r="G152258" s="1" t="s">
        <v>37785</v>
      </c>
      <c r="H152258" s="1" t="s">
        <v>37701</v>
      </c>
    </row>
    <row r="152259" spans="1:8" x14ac:dyDescent="0.25">
      <c r="A152259" s="1">
        <v>11550</v>
      </c>
      <c r="B152259" s="2">
        <v>44832</v>
      </c>
      <c r="C152259" s="1" t="s">
        <v>940</v>
      </c>
      <c r="D152259" s="1" t="s">
        <v>38</v>
      </c>
      <c r="E152259" s="1">
        <v>1</v>
      </c>
      <c r="F152259" s="1">
        <v>464</v>
      </c>
      <c r="G152259" s="1" t="s">
        <v>37785</v>
      </c>
      <c r="H152259" s="1" t="s">
        <v>37701</v>
      </c>
    </row>
    <row r="152260" spans="1:8" x14ac:dyDescent="0.25">
      <c r="A152260" s="1">
        <v>6403</v>
      </c>
      <c r="B152260" s="2">
        <v>44749</v>
      </c>
      <c r="C152260" s="1" t="s">
        <v>1628</v>
      </c>
      <c r="D152260" s="1" t="s">
        <v>38</v>
      </c>
      <c r="E152260" s="1">
        <v>1</v>
      </c>
      <c r="F152260" s="1">
        <v>442</v>
      </c>
      <c r="G152260" s="1" t="s">
        <v>4401</v>
      </c>
      <c r="H152260" s="1" t="s">
        <v>37701</v>
      </c>
    </row>
    <row r="152261" spans="1:8" x14ac:dyDescent="0.25">
      <c r="A152261" s="1">
        <v>6765</v>
      </c>
      <c r="B152261" s="2">
        <v>44758</v>
      </c>
      <c r="C152261" s="1" t="s">
        <v>914</v>
      </c>
      <c r="D152261" s="1" t="s">
        <v>38</v>
      </c>
      <c r="E152261" s="1">
        <v>2</v>
      </c>
      <c r="F152261" s="1">
        <v>442</v>
      </c>
      <c r="G152261" s="1" t="s">
        <v>4401</v>
      </c>
      <c r="H152261" s="1" t="s">
        <v>37701</v>
      </c>
    </row>
    <row r="152262" spans="1:8" x14ac:dyDescent="0.25">
      <c r="A152262" s="1">
        <v>6811</v>
      </c>
      <c r="B152262" s="2">
        <v>44760</v>
      </c>
      <c r="C152262" s="1" t="s">
        <v>914</v>
      </c>
      <c r="D152262" s="1" t="s">
        <v>38</v>
      </c>
      <c r="E152262" s="1">
        <v>3</v>
      </c>
      <c r="F152262" s="1">
        <v>442</v>
      </c>
      <c r="G152262" s="1" t="s">
        <v>4401</v>
      </c>
      <c r="H152262" s="1" t="s">
        <v>37701</v>
      </c>
    </row>
    <row r="152263" spans="1:8" x14ac:dyDescent="0.25">
      <c r="A152263" s="1">
        <v>6811</v>
      </c>
      <c r="B152263" s="2">
        <v>44760</v>
      </c>
      <c r="C152263" s="1" t="s">
        <v>914</v>
      </c>
      <c r="D152263" s="1" t="s">
        <v>38</v>
      </c>
      <c r="E152263" s="1">
        <v>-1</v>
      </c>
      <c r="F152263" s="1">
        <v>442</v>
      </c>
      <c r="G152263" s="1" t="s">
        <v>4401</v>
      </c>
      <c r="H152263" s="1" t="s">
        <v>37701</v>
      </c>
    </row>
    <row r="152264" spans="1:8" x14ac:dyDescent="0.25">
      <c r="A152264" s="1">
        <v>6956</v>
      </c>
      <c r="B152264" s="2">
        <v>44763</v>
      </c>
      <c r="C152264" s="1" t="s">
        <v>914</v>
      </c>
      <c r="D152264" s="1" t="s">
        <v>38</v>
      </c>
      <c r="E152264" s="1">
        <v>1</v>
      </c>
      <c r="F152264" s="1">
        <v>442</v>
      </c>
      <c r="G152264" s="1" t="s">
        <v>4401</v>
      </c>
      <c r="H152264" s="1" t="s">
        <v>37701</v>
      </c>
    </row>
    <row r="152265" spans="1:8" x14ac:dyDescent="0.25">
      <c r="A152265" s="1">
        <v>6983</v>
      </c>
      <c r="B152265" s="2">
        <v>44764</v>
      </c>
      <c r="C152265" s="1" t="s">
        <v>914</v>
      </c>
      <c r="D152265" s="1" t="s">
        <v>38</v>
      </c>
      <c r="E152265" s="1">
        <v>2</v>
      </c>
      <c r="F152265" s="1">
        <v>442</v>
      </c>
      <c r="G152265" s="1" t="s">
        <v>4401</v>
      </c>
      <c r="H152265" s="1" t="s">
        <v>37701</v>
      </c>
    </row>
    <row r="152266" spans="1:8" x14ac:dyDescent="0.25">
      <c r="A152266" s="1">
        <v>7084</v>
      </c>
      <c r="B152266" s="2">
        <v>44765</v>
      </c>
      <c r="C152266" s="1" t="s">
        <v>914</v>
      </c>
      <c r="D152266" s="1" t="s">
        <v>38</v>
      </c>
      <c r="E152266" s="1">
        <v>4</v>
      </c>
      <c r="F152266" s="1">
        <v>442</v>
      </c>
      <c r="G152266" s="1" t="s">
        <v>4401</v>
      </c>
      <c r="H152266" s="1" t="s">
        <v>37701</v>
      </c>
    </row>
    <row r="152267" spans="1:8" x14ac:dyDescent="0.25">
      <c r="A152267" s="1">
        <v>7352</v>
      </c>
      <c r="B152267" s="2">
        <v>44771</v>
      </c>
      <c r="C152267" s="1" t="s">
        <v>914</v>
      </c>
      <c r="D152267" s="1" t="s">
        <v>38</v>
      </c>
      <c r="E152267" s="1">
        <v>-4</v>
      </c>
      <c r="F152267" s="1">
        <v>442</v>
      </c>
      <c r="G152267" s="1" t="s">
        <v>4401</v>
      </c>
      <c r="H152267" s="1" t="s">
        <v>37701</v>
      </c>
    </row>
    <row r="152268" spans="1:8" x14ac:dyDescent="0.25">
      <c r="A152268" s="1">
        <v>10078</v>
      </c>
      <c r="B152268" s="2">
        <v>44814</v>
      </c>
      <c r="C152268" s="1" t="s">
        <v>1628</v>
      </c>
      <c r="D152268" s="1" t="s">
        <v>38</v>
      </c>
      <c r="E152268" s="1">
        <v>3</v>
      </c>
      <c r="F152268" s="1">
        <v>464</v>
      </c>
      <c r="G152268" s="1" t="s">
        <v>4401</v>
      </c>
      <c r="H152268" s="1" t="s">
        <v>37701</v>
      </c>
    </row>
    <row r="152269" spans="1:8" x14ac:dyDescent="0.25">
      <c r="A152269" s="1">
        <v>10507</v>
      </c>
      <c r="B152269" s="2">
        <v>44820</v>
      </c>
      <c r="C152269" s="1" t="s">
        <v>1628</v>
      </c>
      <c r="D152269" s="1" t="s">
        <v>38</v>
      </c>
      <c r="E152269" s="1">
        <v>3</v>
      </c>
      <c r="F152269" s="1">
        <v>464</v>
      </c>
      <c r="G152269" s="1" t="s">
        <v>4401</v>
      </c>
      <c r="H152269" s="1" t="s">
        <v>37701</v>
      </c>
    </row>
    <row r="152270" spans="1:8" x14ac:dyDescent="0.25">
      <c r="A152270" s="1">
        <v>6403</v>
      </c>
      <c r="B152270" s="2">
        <v>44749</v>
      </c>
      <c r="C152270" s="1" t="s">
        <v>3731</v>
      </c>
      <c r="D152270" s="1" t="s">
        <v>38</v>
      </c>
      <c r="E152270" s="1">
        <v>15</v>
      </c>
      <c r="F152270" s="1">
        <v>99</v>
      </c>
      <c r="G152270" s="1" t="s">
        <v>4401</v>
      </c>
      <c r="H152270" s="1" t="s">
        <v>37703</v>
      </c>
    </row>
    <row r="152271" spans="1:8" x14ac:dyDescent="0.25">
      <c r="A152271" s="1">
        <v>6433</v>
      </c>
      <c r="B152271" s="2">
        <v>44750</v>
      </c>
      <c r="C152271" s="1" t="s">
        <v>3731</v>
      </c>
      <c r="D152271" s="1" t="s">
        <v>38</v>
      </c>
      <c r="E152271" s="1">
        <v>25</v>
      </c>
      <c r="F152271" s="1">
        <v>99</v>
      </c>
      <c r="G152271" s="1" t="s">
        <v>4401</v>
      </c>
      <c r="H152271" s="1" t="s">
        <v>37703</v>
      </c>
    </row>
    <row r="152272" spans="1:8" x14ac:dyDescent="0.25">
      <c r="A152272" s="1">
        <v>7765</v>
      </c>
      <c r="B152272" s="2">
        <v>44778</v>
      </c>
      <c r="C152272" s="1" t="s">
        <v>3731</v>
      </c>
      <c r="D152272" s="1" t="s">
        <v>38</v>
      </c>
      <c r="E152272" s="1">
        <v>50</v>
      </c>
      <c r="F152272" s="1">
        <v>92</v>
      </c>
      <c r="G152272" s="1" t="s">
        <v>4401</v>
      </c>
      <c r="H152272" s="1" t="s">
        <v>37703</v>
      </c>
    </row>
    <row r="152273" spans="1:8" x14ac:dyDescent="0.25">
      <c r="A152273" s="1">
        <v>7950</v>
      </c>
      <c r="B152273" s="2">
        <v>44781</v>
      </c>
      <c r="C152273" s="1" t="s">
        <v>3731</v>
      </c>
      <c r="D152273" s="1" t="s">
        <v>38</v>
      </c>
      <c r="E152273" s="1">
        <v>15</v>
      </c>
      <c r="F152273" s="1">
        <v>92</v>
      </c>
      <c r="G152273" s="1" t="s">
        <v>4401</v>
      </c>
      <c r="H152273" s="1" t="s">
        <v>37703</v>
      </c>
    </row>
    <row r="152274" spans="1:8" x14ac:dyDescent="0.25">
      <c r="A152274" s="1">
        <v>8044</v>
      </c>
      <c r="B152274" s="2">
        <v>44782</v>
      </c>
      <c r="C152274" s="1" t="s">
        <v>127</v>
      </c>
      <c r="D152274" s="1" t="s">
        <v>38</v>
      </c>
      <c r="E152274" s="1">
        <v>23</v>
      </c>
      <c r="F152274" s="1">
        <v>92</v>
      </c>
      <c r="G152274" s="1" t="s">
        <v>4401</v>
      </c>
      <c r="H152274" s="1" t="s">
        <v>37703</v>
      </c>
    </row>
    <row r="152275" spans="1:8" x14ac:dyDescent="0.25">
      <c r="A152275" s="1">
        <v>8185</v>
      </c>
      <c r="B152275" s="2">
        <v>44785</v>
      </c>
      <c r="C152275" s="1" t="s">
        <v>3731</v>
      </c>
      <c r="D152275" s="1" t="s">
        <v>38</v>
      </c>
      <c r="E152275" s="1">
        <v>30</v>
      </c>
      <c r="F152275" s="1">
        <v>92</v>
      </c>
      <c r="G152275" s="1" t="s">
        <v>4401</v>
      </c>
      <c r="H152275" s="1" t="s">
        <v>37703</v>
      </c>
    </row>
    <row r="152276" spans="1:8" x14ac:dyDescent="0.25">
      <c r="A152276" s="1">
        <v>9258</v>
      </c>
      <c r="B152276" s="2">
        <v>44803</v>
      </c>
      <c r="C152276" s="1" t="s">
        <v>3731</v>
      </c>
      <c r="D152276" s="1" t="s">
        <v>38</v>
      </c>
      <c r="E152276" s="1">
        <v>15</v>
      </c>
      <c r="F152276" s="1">
        <v>92</v>
      </c>
      <c r="G152276" s="1" t="s">
        <v>4401</v>
      </c>
      <c r="H152276" s="1" t="s">
        <v>37703</v>
      </c>
    </row>
    <row r="152277" spans="1:8" x14ac:dyDescent="0.25">
      <c r="A152277" s="1">
        <v>10829</v>
      </c>
      <c r="B152277" s="2">
        <v>44824</v>
      </c>
      <c r="C152277" s="1" t="s">
        <v>3731</v>
      </c>
      <c r="D152277" s="1" t="s">
        <v>38</v>
      </c>
      <c r="E152277" s="1">
        <v>20</v>
      </c>
      <c r="F152277" s="1">
        <v>92</v>
      </c>
      <c r="G152277" s="1" t="s">
        <v>4401</v>
      </c>
      <c r="H152277" s="1" t="s">
        <v>37703</v>
      </c>
    </row>
    <row r="152278" spans="1:8" x14ac:dyDescent="0.25">
      <c r="A152278" s="1">
        <v>8150</v>
      </c>
      <c r="B152278" s="2">
        <v>44783</v>
      </c>
      <c r="C152278" s="1" t="s">
        <v>3911</v>
      </c>
      <c r="D152278" s="1" t="s">
        <v>38</v>
      </c>
      <c r="E152278" s="1">
        <v>24</v>
      </c>
      <c r="F152278" s="1">
        <v>92</v>
      </c>
      <c r="G152278" s="1" t="s">
        <v>37786</v>
      </c>
      <c r="H152278" s="1" t="s">
        <v>37702</v>
      </c>
    </row>
    <row r="152279" spans="1:8" x14ac:dyDescent="0.25">
      <c r="A152279" s="1">
        <v>8171</v>
      </c>
      <c r="B152279" s="2">
        <v>44785</v>
      </c>
      <c r="C152279" s="1" t="s">
        <v>3911</v>
      </c>
      <c r="D152279" s="1" t="s">
        <v>38</v>
      </c>
      <c r="E152279" s="1">
        <v>50</v>
      </c>
      <c r="F152279" s="1">
        <v>92</v>
      </c>
      <c r="G152279" s="1" t="s">
        <v>37786</v>
      </c>
      <c r="H152279" s="1" t="s">
        <v>37702</v>
      </c>
    </row>
    <row r="152280" spans="1:8" x14ac:dyDescent="0.25">
      <c r="A152280" s="1">
        <v>9597</v>
      </c>
      <c r="B152280" s="2">
        <v>44807</v>
      </c>
      <c r="C152280" s="1" t="s">
        <v>3911</v>
      </c>
      <c r="D152280" s="1" t="s">
        <v>38</v>
      </c>
      <c r="E152280" s="1">
        <v>50</v>
      </c>
      <c r="F152280" s="1">
        <v>92</v>
      </c>
      <c r="G152280" s="1" t="s">
        <v>37786</v>
      </c>
      <c r="H152280" s="1" t="s">
        <v>37702</v>
      </c>
    </row>
    <row r="152281" spans="1:8" x14ac:dyDescent="0.25">
      <c r="A152281" s="1">
        <v>6373</v>
      </c>
      <c r="B152281" s="2">
        <v>44748</v>
      </c>
      <c r="C152281" s="1" t="s">
        <v>2017</v>
      </c>
      <c r="D152281" s="1" t="s">
        <v>38</v>
      </c>
      <c r="E152281" s="1">
        <v>50</v>
      </c>
      <c r="F152281" s="1">
        <v>99</v>
      </c>
      <c r="G152281" s="1" t="s">
        <v>4415</v>
      </c>
      <c r="H152281" s="1" t="s">
        <v>37735</v>
      </c>
    </row>
    <row r="152282" spans="1:8" x14ac:dyDescent="0.25">
      <c r="A152282" s="1">
        <v>7374</v>
      </c>
      <c r="B152282" s="2">
        <v>44771</v>
      </c>
      <c r="C152282" s="1" t="s">
        <v>306</v>
      </c>
      <c r="D152282" s="1" t="s">
        <v>38</v>
      </c>
      <c r="E152282" s="1">
        <v>50</v>
      </c>
      <c r="F152282" s="1">
        <v>90</v>
      </c>
      <c r="G152282" s="1" t="s">
        <v>4415</v>
      </c>
      <c r="H152282" s="1" t="s">
        <v>37702</v>
      </c>
    </row>
    <row r="152283" spans="1:8" x14ac:dyDescent="0.25">
      <c r="A152283" s="1">
        <v>7539</v>
      </c>
      <c r="B152283" s="2">
        <v>44774</v>
      </c>
      <c r="C152283" s="1" t="s">
        <v>306</v>
      </c>
      <c r="D152283" s="1" t="s">
        <v>38</v>
      </c>
      <c r="E152283" s="1">
        <v>100</v>
      </c>
      <c r="F152283" s="1">
        <v>69</v>
      </c>
      <c r="G152283" s="1" t="s">
        <v>4415</v>
      </c>
      <c r="H152283" s="1" t="s">
        <v>37702</v>
      </c>
    </row>
    <row r="152284" spans="1:8" x14ac:dyDescent="0.25">
      <c r="A152284" s="1">
        <v>8127</v>
      </c>
      <c r="B152284" s="2">
        <v>44783</v>
      </c>
      <c r="C152284" s="1" t="s">
        <v>306</v>
      </c>
      <c r="D152284" s="1" t="s">
        <v>38</v>
      </c>
      <c r="E152284" s="1">
        <v>50</v>
      </c>
      <c r="F152284" s="1">
        <v>69</v>
      </c>
      <c r="G152284" s="1" t="s">
        <v>4415</v>
      </c>
      <c r="H152284" s="1" t="s">
        <v>37702</v>
      </c>
    </row>
    <row r="152285" spans="1:8" x14ac:dyDescent="0.25">
      <c r="A152285" s="1">
        <v>8265</v>
      </c>
      <c r="B152285" s="2">
        <v>44786</v>
      </c>
      <c r="C152285" s="1" t="s">
        <v>306</v>
      </c>
      <c r="D152285" s="1" t="s">
        <v>38</v>
      </c>
      <c r="E152285" s="1">
        <v>50</v>
      </c>
      <c r="F152285" s="1">
        <v>69</v>
      </c>
      <c r="G152285" s="1" t="s">
        <v>4415</v>
      </c>
      <c r="H152285" s="1" t="s">
        <v>37702</v>
      </c>
    </row>
    <row r="152286" spans="1:8" x14ac:dyDescent="0.25">
      <c r="A152286" s="1">
        <v>8833</v>
      </c>
      <c r="B152286" s="2">
        <v>44797</v>
      </c>
      <c r="C152286" s="1" t="s">
        <v>306</v>
      </c>
      <c r="D152286" s="1" t="s">
        <v>38</v>
      </c>
      <c r="E152286" s="1">
        <v>100</v>
      </c>
      <c r="F152286" s="1">
        <v>69</v>
      </c>
      <c r="G152286" s="1" t="s">
        <v>4415</v>
      </c>
      <c r="H152286" s="1" t="s">
        <v>37702</v>
      </c>
    </row>
    <row r="152287" spans="1:8" x14ac:dyDescent="0.25">
      <c r="A152287" s="1">
        <v>9810</v>
      </c>
      <c r="B152287" s="2">
        <v>44810</v>
      </c>
      <c r="C152287" s="1" t="s">
        <v>306</v>
      </c>
      <c r="D152287" s="1" t="s">
        <v>38</v>
      </c>
      <c r="E152287" s="1">
        <v>200</v>
      </c>
      <c r="F152287" s="1">
        <v>62</v>
      </c>
      <c r="G152287" s="1" t="s">
        <v>4415</v>
      </c>
      <c r="H152287" s="1" t="s">
        <v>37702</v>
      </c>
    </row>
    <row r="152288" spans="1:8" x14ac:dyDescent="0.25">
      <c r="A152288" s="1">
        <v>10402</v>
      </c>
      <c r="B152288" s="2">
        <v>44819</v>
      </c>
      <c r="C152288" s="1" t="s">
        <v>306</v>
      </c>
      <c r="D152288" s="1" t="s">
        <v>38</v>
      </c>
      <c r="E152288" s="1">
        <v>150</v>
      </c>
      <c r="F152288" s="1">
        <v>62</v>
      </c>
      <c r="G152288" s="1" t="s">
        <v>4415</v>
      </c>
      <c r="H152288" s="1" t="s">
        <v>37702</v>
      </c>
    </row>
    <row r="152289" spans="1:8" x14ac:dyDescent="0.25">
      <c r="A152289" s="1">
        <v>10715</v>
      </c>
      <c r="B152289" s="2">
        <v>44822</v>
      </c>
      <c r="C152289" s="1" t="s">
        <v>306</v>
      </c>
      <c r="D152289" s="1" t="s">
        <v>38</v>
      </c>
      <c r="E152289" s="1">
        <v>150</v>
      </c>
      <c r="F152289" s="1">
        <v>62</v>
      </c>
      <c r="G152289" s="1" t="s">
        <v>4415</v>
      </c>
      <c r="H152289" s="1" t="s">
        <v>37702</v>
      </c>
    </row>
    <row r="152290" spans="1:8" x14ac:dyDescent="0.25">
      <c r="A152290" s="1">
        <v>11178</v>
      </c>
      <c r="B152290" s="2">
        <v>44828</v>
      </c>
      <c r="C152290" s="1" t="s">
        <v>306</v>
      </c>
      <c r="D152290" s="1" t="s">
        <v>38</v>
      </c>
      <c r="E152290" s="1">
        <v>200</v>
      </c>
      <c r="F152290" s="1">
        <v>62</v>
      </c>
      <c r="G152290" s="1" t="s">
        <v>4415</v>
      </c>
      <c r="H152290" s="1" t="s">
        <v>37702</v>
      </c>
    </row>
    <row r="152291" spans="1:8" x14ac:dyDescent="0.25">
      <c r="A152291" s="1">
        <v>6220</v>
      </c>
      <c r="B152291" s="2">
        <v>44744</v>
      </c>
      <c r="C152291" s="1" t="s">
        <v>8471</v>
      </c>
      <c r="D152291" s="1" t="s">
        <v>38</v>
      </c>
      <c r="E152291" s="1">
        <v>100</v>
      </c>
      <c r="F152291" s="1">
        <v>92</v>
      </c>
      <c r="G152291" s="1" t="s">
        <v>4415</v>
      </c>
      <c r="H152291" s="1" t="s">
        <v>37703</v>
      </c>
    </row>
    <row r="152292" spans="1:8" x14ac:dyDescent="0.25">
      <c r="A152292" s="1">
        <v>6793</v>
      </c>
      <c r="B152292" s="2">
        <v>44759</v>
      </c>
      <c r="C152292" s="1" t="s">
        <v>2144</v>
      </c>
      <c r="D152292" s="1" t="s">
        <v>38</v>
      </c>
      <c r="E152292" s="1">
        <v>5</v>
      </c>
      <c r="F152292" s="1">
        <v>442</v>
      </c>
      <c r="G152292" s="1" t="s">
        <v>27489</v>
      </c>
      <c r="H152292" s="1" t="s">
        <v>37701</v>
      </c>
    </row>
    <row r="152293" spans="1:8" x14ac:dyDescent="0.25">
      <c r="A152293" s="1">
        <v>6793</v>
      </c>
      <c r="B152293" s="2">
        <v>44759</v>
      </c>
      <c r="C152293" s="1" t="s">
        <v>1777</v>
      </c>
      <c r="D152293" s="1" t="s">
        <v>38</v>
      </c>
      <c r="E152293" s="1">
        <v>5</v>
      </c>
      <c r="F152293" s="1">
        <v>442</v>
      </c>
      <c r="G152293" s="1" t="s">
        <v>27489</v>
      </c>
      <c r="H152293" s="1" t="s">
        <v>37701</v>
      </c>
    </row>
    <row r="152294" spans="1:8" x14ac:dyDescent="0.25">
      <c r="A152294" s="1">
        <v>6793</v>
      </c>
      <c r="B152294" s="2">
        <v>44759</v>
      </c>
      <c r="C152294" s="1" t="s">
        <v>1595</v>
      </c>
      <c r="D152294" s="1" t="s">
        <v>38</v>
      </c>
      <c r="E152294" s="1">
        <v>5</v>
      </c>
      <c r="F152294" s="1">
        <v>442</v>
      </c>
      <c r="G152294" s="1" t="s">
        <v>27489</v>
      </c>
      <c r="H152294" s="1" t="s">
        <v>37701</v>
      </c>
    </row>
    <row r="152295" spans="1:8" x14ac:dyDescent="0.25">
      <c r="A152295" s="1">
        <v>6793</v>
      </c>
      <c r="B152295" s="2">
        <v>44759</v>
      </c>
      <c r="C152295" s="1" t="s">
        <v>1233</v>
      </c>
      <c r="D152295" s="1" t="s">
        <v>38</v>
      </c>
      <c r="E152295" s="1">
        <v>5</v>
      </c>
      <c r="F152295" s="1">
        <v>442</v>
      </c>
      <c r="G152295" s="1" t="s">
        <v>27489</v>
      </c>
      <c r="H152295" s="1" t="s">
        <v>37701</v>
      </c>
    </row>
    <row r="152296" spans="1:8" x14ac:dyDescent="0.25">
      <c r="A152296" s="1">
        <v>6793</v>
      </c>
      <c r="B152296" s="2">
        <v>44759</v>
      </c>
      <c r="C152296" s="1" t="s">
        <v>1757</v>
      </c>
      <c r="D152296" s="1" t="s">
        <v>38</v>
      </c>
      <c r="E152296" s="1">
        <v>5</v>
      </c>
      <c r="F152296" s="1">
        <v>442</v>
      </c>
      <c r="G152296" s="1" t="s">
        <v>27489</v>
      </c>
      <c r="H152296" s="1" t="s">
        <v>37701</v>
      </c>
    </row>
    <row r="152297" spans="1:8" x14ac:dyDescent="0.25">
      <c r="A152297" s="1">
        <v>6836</v>
      </c>
      <c r="B152297" s="2">
        <v>44760</v>
      </c>
      <c r="C152297" s="1" t="s">
        <v>1233</v>
      </c>
      <c r="D152297" s="1" t="s">
        <v>38</v>
      </c>
      <c r="E152297" s="1">
        <v>6</v>
      </c>
      <c r="F152297" s="1">
        <v>442</v>
      </c>
      <c r="G152297" s="1" t="s">
        <v>27489</v>
      </c>
      <c r="H152297" s="1" t="s">
        <v>37701</v>
      </c>
    </row>
    <row r="152298" spans="1:8" x14ac:dyDescent="0.25">
      <c r="A152298" s="1">
        <v>6919</v>
      </c>
      <c r="B152298" s="2">
        <v>44762</v>
      </c>
      <c r="C152298" s="1" t="s">
        <v>1595</v>
      </c>
      <c r="D152298" s="1" t="s">
        <v>38</v>
      </c>
      <c r="E152298" s="1">
        <v>5</v>
      </c>
      <c r="F152298" s="1">
        <v>442</v>
      </c>
      <c r="G152298" s="1" t="s">
        <v>27489</v>
      </c>
      <c r="H152298" s="1" t="s">
        <v>37701</v>
      </c>
    </row>
    <row r="152299" spans="1:8" x14ac:dyDescent="0.25">
      <c r="A152299" s="1">
        <v>6919</v>
      </c>
      <c r="B152299" s="2">
        <v>44762</v>
      </c>
      <c r="C152299" s="1" t="s">
        <v>1233</v>
      </c>
      <c r="D152299" s="1" t="s">
        <v>38</v>
      </c>
      <c r="E152299" s="1">
        <v>3</v>
      </c>
      <c r="F152299" s="1">
        <v>442</v>
      </c>
      <c r="G152299" s="1" t="s">
        <v>27489</v>
      </c>
      <c r="H152299" s="1" t="s">
        <v>37701</v>
      </c>
    </row>
    <row r="152300" spans="1:8" x14ac:dyDescent="0.25">
      <c r="A152300" s="1">
        <v>6947</v>
      </c>
      <c r="B152300" s="2">
        <v>44763</v>
      </c>
      <c r="C152300" s="1" t="s">
        <v>1757</v>
      </c>
      <c r="D152300" s="1" t="s">
        <v>38</v>
      </c>
      <c r="E152300" s="1">
        <v>1</v>
      </c>
      <c r="F152300" s="1">
        <v>442</v>
      </c>
      <c r="G152300" s="1" t="s">
        <v>27489</v>
      </c>
      <c r="H152300" s="1" t="s">
        <v>37701</v>
      </c>
    </row>
    <row r="152301" spans="1:8" x14ac:dyDescent="0.25">
      <c r="A152301" s="1">
        <v>6947</v>
      </c>
      <c r="B152301" s="2">
        <v>44763</v>
      </c>
      <c r="C152301" s="1" t="s">
        <v>2144</v>
      </c>
      <c r="D152301" s="1" t="s">
        <v>38</v>
      </c>
      <c r="E152301" s="1">
        <v>6</v>
      </c>
      <c r="F152301" s="1">
        <v>442</v>
      </c>
      <c r="G152301" s="1" t="s">
        <v>27489</v>
      </c>
      <c r="H152301" s="1" t="s">
        <v>37701</v>
      </c>
    </row>
    <row r="152302" spans="1:8" x14ac:dyDescent="0.25">
      <c r="A152302" s="1">
        <v>6947</v>
      </c>
      <c r="B152302" s="2">
        <v>44763</v>
      </c>
      <c r="C152302" s="1" t="s">
        <v>1595</v>
      </c>
      <c r="D152302" s="1" t="s">
        <v>38</v>
      </c>
      <c r="E152302" s="1">
        <v>-5</v>
      </c>
      <c r="F152302" s="1">
        <v>442</v>
      </c>
      <c r="G152302" s="1" t="s">
        <v>27489</v>
      </c>
      <c r="H152302" s="1" t="s">
        <v>37701</v>
      </c>
    </row>
    <row r="152303" spans="1:8" x14ac:dyDescent="0.25">
      <c r="A152303" s="1">
        <v>7036</v>
      </c>
      <c r="B152303" s="2">
        <v>44765</v>
      </c>
      <c r="C152303" s="1" t="s">
        <v>2144</v>
      </c>
      <c r="D152303" s="1" t="s">
        <v>38</v>
      </c>
      <c r="E152303" s="1">
        <v>5</v>
      </c>
      <c r="F152303" s="1">
        <v>442</v>
      </c>
      <c r="G152303" s="1" t="s">
        <v>27489</v>
      </c>
      <c r="H152303" s="1" t="s">
        <v>37701</v>
      </c>
    </row>
    <row r="152304" spans="1:8" x14ac:dyDescent="0.25">
      <c r="A152304" s="1">
        <v>7036</v>
      </c>
      <c r="B152304" s="2">
        <v>44765</v>
      </c>
      <c r="C152304" s="1" t="s">
        <v>1777</v>
      </c>
      <c r="D152304" s="1" t="s">
        <v>38</v>
      </c>
      <c r="E152304" s="1">
        <v>1</v>
      </c>
      <c r="F152304" s="1">
        <v>442</v>
      </c>
      <c r="G152304" s="1" t="s">
        <v>27489</v>
      </c>
      <c r="H152304" s="1" t="s">
        <v>37701</v>
      </c>
    </row>
    <row r="152305" spans="1:8" x14ac:dyDescent="0.25">
      <c r="A152305" s="1">
        <v>7036</v>
      </c>
      <c r="B152305" s="2">
        <v>44765</v>
      </c>
      <c r="C152305" s="1" t="s">
        <v>1595</v>
      </c>
      <c r="D152305" s="1" t="s">
        <v>38</v>
      </c>
      <c r="E152305" s="1">
        <v>1</v>
      </c>
      <c r="F152305" s="1">
        <v>442</v>
      </c>
      <c r="G152305" s="1" t="s">
        <v>27489</v>
      </c>
      <c r="H152305" s="1" t="s">
        <v>37701</v>
      </c>
    </row>
    <row r="152306" spans="1:8" x14ac:dyDescent="0.25">
      <c r="A152306" s="1">
        <v>7036</v>
      </c>
      <c r="B152306" s="2">
        <v>44765</v>
      </c>
      <c r="C152306" s="1" t="s">
        <v>23</v>
      </c>
      <c r="D152306" s="1" t="s">
        <v>38</v>
      </c>
      <c r="E152306" s="1">
        <v>6</v>
      </c>
      <c r="F152306" s="1">
        <v>442</v>
      </c>
      <c r="G152306" s="1" t="s">
        <v>27489</v>
      </c>
      <c r="H152306" s="1" t="s">
        <v>37701</v>
      </c>
    </row>
    <row r="152307" spans="1:8" x14ac:dyDescent="0.25">
      <c r="A152307" s="1">
        <v>7036</v>
      </c>
      <c r="B152307" s="2">
        <v>44765</v>
      </c>
      <c r="C152307" s="1" t="s">
        <v>140</v>
      </c>
      <c r="D152307" s="1" t="s">
        <v>38</v>
      </c>
      <c r="E152307" s="1">
        <v>2</v>
      </c>
      <c r="F152307" s="1">
        <v>442</v>
      </c>
      <c r="G152307" s="1" t="s">
        <v>27489</v>
      </c>
      <c r="H152307" s="1" t="s">
        <v>37701</v>
      </c>
    </row>
    <row r="152308" spans="1:8" x14ac:dyDescent="0.25">
      <c r="A152308" s="1">
        <v>7134</v>
      </c>
      <c r="B152308" s="2">
        <v>44767</v>
      </c>
      <c r="C152308" s="1" t="s">
        <v>23</v>
      </c>
      <c r="D152308" s="1" t="s">
        <v>38</v>
      </c>
      <c r="E152308" s="1">
        <v>4</v>
      </c>
      <c r="F152308" s="1">
        <v>442</v>
      </c>
      <c r="G152308" s="1" t="s">
        <v>27489</v>
      </c>
      <c r="H152308" s="1" t="s">
        <v>37701</v>
      </c>
    </row>
    <row r="152309" spans="1:8" x14ac:dyDescent="0.25">
      <c r="A152309" s="1">
        <v>7134</v>
      </c>
      <c r="B152309" s="2">
        <v>44767</v>
      </c>
      <c r="C152309" s="1" t="s">
        <v>1233</v>
      </c>
      <c r="D152309" s="1" t="s">
        <v>38</v>
      </c>
      <c r="E152309" s="1">
        <v>1</v>
      </c>
      <c r="F152309" s="1">
        <v>442</v>
      </c>
      <c r="G152309" s="1" t="s">
        <v>27489</v>
      </c>
      <c r="H152309" s="1" t="s">
        <v>37701</v>
      </c>
    </row>
    <row r="152310" spans="1:8" x14ac:dyDescent="0.25">
      <c r="A152310" s="1">
        <v>7134</v>
      </c>
      <c r="B152310" s="2">
        <v>44767</v>
      </c>
      <c r="C152310" s="1" t="s">
        <v>1777</v>
      </c>
      <c r="D152310" s="1" t="s">
        <v>38</v>
      </c>
      <c r="E152310" s="1">
        <v>1</v>
      </c>
      <c r="F152310" s="1">
        <v>442</v>
      </c>
      <c r="G152310" s="1" t="s">
        <v>27489</v>
      </c>
      <c r="H152310" s="1" t="s">
        <v>37701</v>
      </c>
    </row>
    <row r="152311" spans="1:8" x14ac:dyDescent="0.25">
      <c r="A152311" s="1">
        <v>7146</v>
      </c>
      <c r="B152311" s="2">
        <v>44767</v>
      </c>
      <c r="C152311" s="1" t="s">
        <v>140</v>
      </c>
      <c r="D152311" s="1" t="s">
        <v>38</v>
      </c>
      <c r="E152311" s="1">
        <v>1</v>
      </c>
      <c r="F152311" s="1">
        <v>442</v>
      </c>
      <c r="G152311" s="1" t="s">
        <v>27489</v>
      </c>
      <c r="H152311" s="1" t="s">
        <v>37701</v>
      </c>
    </row>
    <row r="152312" spans="1:8" x14ac:dyDescent="0.25">
      <c r="A152312" s="1">
        <v>7296</v>
      </c>
      <c r="B152312" s="2">
        <v>44770</v>
      </c>
      <c r="C152312" s="1" t="s">
        <v>1595</v>
      </c>
      <c r="D152312" s="1" t="s">
        <v>38</v>
      </c>
      <c r="E152312" s="1">
        <v>2</v>
      </c>
      <c r="F152312" s="1">
        <v>442</v>
      </c>
      <c r="G152312" s="1" t="s">
        <v>27489</v>
      </c>
      <c r="H152312" s="1" t="s">
        <v>37701</v>
      </c>
    </row>
    <row r="152313" spans="1:8" x14ac:dyDescent="0.25">
      <c r="A152313" s="1">
        <v>7455</v>
      </c>
      <c r="B152313" s="2">
        <v>44772</v>
      </c>
      <c r="C152313" s="1" t="s">
        <v>1595</v>
      </c>
      <c r="D152313" s="1" t="s">
        <v>38</v>
      </c>
      <c r="E152313" s="1">
        <v>2</v>
      </c>
      <c r="F152313" s="1">
        <v>442</v>
      </c>
      <c r="G152313" s="1" t="s">
        <v>27489</v>
      </c>
      <c r="H152313" s="1" t="s">
        <v>37701</v>
      </c>
    </row>
    <row r="152314" spans="1:8" x14ac:dyDescent="0.25">
      <c r="A152314" s="1">
        <v>7455</v>
      </c>
      <c r="B152314" s="2">
        <v>44772</v>
      </c>
      <c r="C152314" s="1" t="s">
        <v>1777</v>
      </c>
      <c r="D152314" s="1" t="s">
        <v>38</v>
      </c>
      <c r="E152314" s="1">
        <v>2</v>
      </c>
      <c r="F152314" s="1">
        <v>442</v>
      </c>
      <c r="G152314" s="1" t="s">
        <v>27489</v>
      </c>
      <c r="H152314" s="1" t="s">
        <v>37701</v>
      </c>
    </row>
    <row r="152315" spans="1:8" x14ac:dyDescent="0.25">
      <c r="A152315" s="1">
        <v>7455</v>
      </c>
      <c r="B152315" s="2">
        <v>44772</v>
      </c>
      <c r="C152315" s="1" t="s">
        <v>1233</v>
      </c>
      <c r="D152315" s="1" t="s">
        <v>38</v>
      </c>
      <c r="E152315" s="1">
        <v>3</v>
      </c>
      <c r="F152315" s="1">
        <v>442</v>
      </c>
      <c r="G152315" s="1" t="s">
        <v>27489</v>
      </c>
      <c r="H152315" s="1" t="s">
        <v>37701</v>
      </c>
    </row>
    <row r="152316" spans="1:8" x14ac:dyDescent="0.25">
      <c r="A152316" s="1">
        <v>7455</v>
      </c>
      <c r="B152316" s="2">
        <v>44772</v>
      </c>
      <c r="C152316" s="1" t="s">
        <v>2144</v>
      </c>
      <c r="D152316" s="1" t="s">
        <v>38</v>
      </c>
      <c r="E152316" s="1">
        <v>5</v>
      </c>
      <c r="F152316" s="1">
        <v>442</v>
      </c>
      <c r="G152316" s="1" t="s">
        <v>27489</v>
      </c>
      <c r="H152316" s="1" t="s">
        <v>37701</v>
      </c>
    </row>
    <row r="152317" spans="1:8" x14ac:dyDescent="0.25">
      <c r="A152317" s="1">
        <v>7455</v>
      </c>
      <c r="B152317" s="2">
        <v>44772</v>
      </c>
      <c r="C152317" s="1" t="s">
        <v>4487</v>
      </c>
      <c r="D152317" s="1" t="s">
        <v>38</v>
      </c>
      <c r="E152317" s="1">
        <v>5</v>
      </c>
      <c r="F152317" s="1">
        <v>442</v>
      </c>
      <c r="G152317" s="1" t="s">
        <v>27489</v>
      </c>
      <c r="H152317" s="1" t="s">
        <v>37701</v>
      </c>
    </row>
    <row r="152318" spans="1:8" x14ac:dyDescent="0.25">
      <c r="A152318" s="1">
        <v>7455</v>
      </c>
      <c r="B152318" s="2">
        <v>44772</v>
      </c>
      <c r="C152318" s="1" t="s">
        <v>510</v>
      </c>
      <c r="D152318" s="1" t="s">
        <v>38</v>
      </c>
      <c r="E152318" s="1">
        <v>4</v>
      </c>
      <c r="F152318" s="1">
        <v>442</v>
      </c>
      <c r="G152318" s="1" t="s">
        <v>27489</v>
      </c>
      <c r="H152318" s="1" t="s">
        <v>37701</v>
      </c>
    </row>
    <row r="152319" spans="1:8" x14ac:dyDescent="0.25">
      <c r="A152319" s="1">
        <v>7508</v>
      </c>
      <c r="B152319" s="2">
        <v>44774</v>
      </c>
      <c r="C152319" s="1" t="s">
        <v>176</v>
      </c>
      <c r="D152319" s="1" t="s">
        <v>38</v>
      </c>
      <c r="E152319" s="1">
        <v>3</v>
      </c>
      <c r="F152319" s="1">
        <v>464</v>
      </c>
      <c r="G152319" s="1" t="s">
        <v>27489</v>
      </c>
      <c r="H152319" s="1" t="s">
        <v>37701</v>
      </c>
    </row>
    <row r="152320" spans="1:8" x14ac:dyDescent="0.25">
      <c r="A152320" s="1">
        <v>7508</v>
      </c>
      <c r="B152320" s="2">
        <v>44774</v>
      </c>
      <c r="C152320" s="1" t="s">
        <v>203</v>
      </c>
      <c r="D152320" s="1" t="s">
        <v>38</v>
      </c>
      <c r="E152320" s="1">
        <v>2</v>
      </c>
      <c r="F152320" s="1">
        <v>464</v>
      </c>
      <c r="G152320" s="1" t="s">
        <v>27489</v>
      </c>
      <c r="H152320" s="1" t="s">
        <v>37701</v>
      </c>
    </row>
    <row r="152321" spans="1:8" x14ac:dyDescent="0.25">
      <c r="A152321" s="1">
        <v>7576</v>
      </c>
      <c r="B152321" s="2">
        <v>44775</v>
      </c>
      <c r="C152321" s="1" t="s">
        <v>203</v>
      </c>
      <c r="D152321" s="1" t="s">
        <v>38</v>
      </c>
      <c r="E152321" s="1">
        <v>1</v>
      </c>
      <c r="F152321" s="1">
        <v>464</v>
      </c>
      <c r="G152321" s="1" t="s">
        <v>27489</v>
      </c>
      <c r="H152321" s="1" t="s">
        <v>37701</v>
      </c>
    </row>
    <row r="152322" spans="1:8" x14ac:dyDescent="0.25">
      <c r="A152322" s="1">
        <v>8024</v>
      </c>
      <c r="B152322" s="2">
        <v>44782</v>
      </c>
      <c r="C152322" s="1" t="s">
        <v>2916</v>
      </c>
      <c r="D152322" s="1" t="s">
        <v>38</v>
      </c>
      <c r="E152322" s="1">
        <v>4</v>
      </c>
      <c r="F152322" s="1">
        <v>464</v>
      </c>
      <c r="G152322" s="1" t="s">
        <v>27489</v>
      </c>
      <c r="H152322" s="1" t="s">
        <v>37701</v>
      </c>
    </row>
    <row r="152323" spans="1:8" x14ac:dyDescent="0.25">
      <c r="A152323" s="1">
        <v>8099</v>
      </c>
      <c r="B152323" s="2">
        <v>44783</v>
      </c>
      <c r="C152323" s="1" t="s">
        <v>2916</v>
      </c>
      <c r="D152323" s="1" t="s">
        <v>38</v>
      </c>
      <c r="E152323" s="1">
        <v>2</v>
      </c>
      <c r="F152323" s="1">
        <v>464</v>
      </c>
      <c r="G152323" s="1" t="s">
        <v>27489</v>
      </c>
      <c r="H152323" s="1" t="s">
        <v>37701</v>
      </c>
    </row>
    <row r="152324" spans="1:8" x14ac:dyDescent="0.25">
      <c r="A152324" s="1">
        <v>8099</v>
      </c>
      <c r="B152324" s="2">
        <v>44783</v>
      </c>
      <c r="C152324" s="1" t="s">
        <v>1777</v>
      </c>
      <c r="D152324" s="1" t="s">
        <v>38</v>
      </c>
      <c r="E152324" s="1">
        <v>2</v>
      </c>
      <c r="F152324" s="1">
        <v>464</v>
      </c>
      <c r="G152324" s="1" t="s">
        <v>27489</v>
      </c>
      <c r="H152324" s="1" t="s">
        <v>37701</v>
      </c>
    </row>
    <row r="152325" spans="1:8" x14ac:dyDescent="0.25">
      <c r="A152325" s="1">
        <v>8219</v>
      </c>
      <c r="B152325" s="2">
        <v>44786</v>
      </c>
      <c r="C152325" s="1" t="s">
        <v>2916</v>
      </c>
      <c r="D152325" s="1" t="s">
        <v>38</v>
      </c>
      <c r="E152325" s="1">
        <v>2</v>
      </c>
      <c r="F152325" s="1">
        <v>464</v>
      </c>
      <c r="G152325" s="1" t="s">
        <v>27489</v>
      </c>
      <c r="H152325" s="1" t="s">
        <v>37701</v>
      </c>
    </row>
    <row r="152326" spans="1:8" x14ac:dyDescent="0.25">
      <c r="A152326" s="1">
        <v>8219</v>
      </c>
      <c r="B152326" s="2">
        <v>44786</v>
      </c>
      <c r="C152326" s="1" t="s">
        <v>1777</v>
      </c>
      <c r="D152326" s="1" t="s">
        <v>38</v>
      </c>
      <c r="E152326" s="1">
        <v>3</v>
      </c>
      <c r="F152326" s="1">
        <v>464</v>
      </c>
      <c r="G152326" s="1" t="s">
        <v>27489</v>
      </c>
      <c r="H152326" s="1" t="s">
        <v>37701</v>
      </c>
    </row>
    <row r="152327" spans="1:8" x14ac:dyDescent="0.25">
      <c r="A152327" s="1">
        <v>8369</v>
      </c>
      <c r="B152327" s="2">
        <v>44789</v>
      </c>
      <c r="C152327" s="1" t="s">
        <v>2916</v>
      </c>
      <c r="D152327" s="1" t="s">
        <v>38</v>
      </c>
      <c r="E152327" s="1">
        <v>4</v>
      </c>
      <c r="F152327" s="1">
        <v>464</v>
      </c>
      <c r="G152327" s="1" t="s">
        <v>27489</v>
      </c>
      <c r="H152327" s="1" t="s">
        <v>37701</v>
      </c>
    </row>
    <row r="152328" spans="1:8" x14ac:dyDescent="0.25">
      <c r="A152328" s="1">
        <v>8369</v>
      </c>
      <c r="B152328" s="2">
        <v>44789</v>
      </c>
      <c r="C152328" s="1" t="s">
        <v>1777</v>
      </c>
      <c r="D152328" s="1" t="s">
        <v>38</v>
      </c>
      <c r="E152328" s="1">
        <v>4</v>
      </c>
      <c r="F152328" s="1">
        <v>464</v>
      </c>
      <c r="G152328" s="1" t="s">
        <v>27489</v>
      </c>
      <c r="H152328" s="1" t="s">
        <v>37701</v>
      </c>
    </row>
    <row r="152329" spans="1:8" x14ac:dyDescent="0.25">
      <c r="A152329" s="1">
        <v>8569</v>
      </c>
      <c r="B152329" s="2">
        <v>44791</v>
      </c>
      <c r="C152329" s="1" t="s">
        <v>2916</v>
      </c>
      <c r="D152329" s="1" t="s">
        <v>38</v>
      </c>
      <c r="E152329" s="1">
        <v>4</v>
      </c>
      <c r="F152329" s="1">
        <v>464</v>
      </c>
      <c r="G152329" s="1" t="s">
        <v>27489</v>
      </c>
      <c r="H152329" s="1" t="s">
        <v>37701</v>
      </c>
    </row>
    <row r="152330" spans="1:8" x14ac:dyDescent="0.25">
      <c r="A152330" s="1">
        <v>8569</v>
      </c>
      <c r="B152330" s="2">
        <v>44791</v>
      </c>
      <c r="C152330" s="1" t="s">
        <v>1777</v>
      </c>
      <c r="D152330" s="1" t="s">
        <v>38</v>
      </c>
      <c r="E152330" s="1">
        <v>4</v>
      </c>
      <c r="F152330" s="1">
        <v>464</v>
      </c>
      <c r="G152330" s="1" t="s">
        <v>27489</v>
      </c>
      <c r="H152330" s="1" t="s">
        <v>37701</v>
      </c>
    </row>
    <row r="152331" spans="1:8" x14ac:dyDescent="0.25">
      <c r="A152331" s="1">
        <v>9029</v>
      </c>
      <c r="B152331" s="2">
        <v>44800</v>
      </c>
      <c r="C152331" s="1" t="s">
        <v>2916</v>
      </c>
      <c r="D152331" s="1" t="s">
        <v>38</v>
      </c>
      <c r="E152331" s="1">
        <v>4</v>
      </c>
      <c r="F152331" s="1">
        <v>464</v>
      </c>
      <c r="G152331" s="1" t="s">
        <v>27489</v>
      </c>
      <c r="H152331" s="1" t="s">
        <v>37701</v>
      </c>
    </row>
    <row r="152332" spans="1:8" x14ac:dyDescent="0.25">
      <c r="A152332" s="1">
        <v>9029</v>
      </c>
      <c r="B152332" s="2">
        <v>44800</v>
      </c>
      <c r="C152332" s="1" t="s">
        <v>1777</v>
      </c>
      <c r="D152332" s="1" t="s">
        <v>38</v>
      </c>
      <c r="E152332" s="1">
        <v>4</v>
      </c>
      <c r="F152332" s="1">
        <v>464</v>
      </c>
      <c r="G152332" s="1" t="s">
        <v>27489</v>
      </c>
      <c r="H152332" s="1" t="s">
        <v>37701</v>
      </c>
    </row>
    <row r="152333" spans="1:8" x14ac:dyDescent="0.25">
      <c r="A152333" s="1">
        <v>9029</v>
      </c>
      <c r="B152333" s="2">
        <v>44800</v>
      </c>
      <c r="C152333" s="1" t="s">
        <v>176</v>
      </c>
      <c r="D152333" s="1" t="s">
        <v>38</v>
      </c>
      <c r="E152333" s="1">
        <v>-1</v>
      </c>
      <c r="F152333" s="1">
        <v>464</v>
      </c>
      <c r="G152333" s="1" t="s">
        <v>27489</v>
      </c>
      <c r="H152333" s="1" t="s">
        <v>37701</v>
      </c>
    </row>
    <row r="152334" spans="1:8" x14ac:dyDescent="0.25">
      <c r="A152334" s="1">
        <v>9029</v>
      </c>
      <c r="B152334" s="2">
        <v>44800</v>
      </c>
      <c r="C152334" s="1" t="s">
        <v>23</v>
      </c>
      <c r="D152334" s="1" t="s">
        <v>38</v>
      </c>
      <c r="E152334" s="1">
        <v>-1</v>
      </c>
      <c r="F152334" s="1">
        <v>464</v>
      </c>
      <c r="G152334" s="1" t="s">
        <v>27489</v>
      </c>
      <c r="H152334" s="1" t="s">
        <v>37701</v>
      </c>
    </row>
    <row r="152335" spans="1:8" x14ac:dyDescent="0.25">
      <c r="A152335" s="1">
        <v>9029</v>
      </c>
      <c r="B152335" s="2">
        <v>44800</v>
      </c>
      <c r="C152335" s="1" t="s">
        <v>1595</v>
      </c>
      <c r="D152335" s="1" t="s">
        <v>38</v>
      </c>
      <c r="E152335" s="1">
        <v>-2</v>
      </c>
      <c r="F152335" s="1">
        <v>464</v>
      </c>
      <c r="G152335" s="1" t="s">
        <v>27489</v>
      </c>
      <c r="H152335" s="1" t="s">
        <v>37701</v>
      </c>
    </row>
    <row r="152336" spans="1:8" x14ac:dyDescent="0.25">
      <c r="A152336" s="1">
        <v>9029</v>
      </c>
      <c r="B152336" s="2">
        <v>44800</v>
      </c>
      <c r="C152336" s="1" t="s">
        <v>1233</v>
      </c>
      <c r="D152336" s="1" t="s">
        <v>38</v>
      </c>
      <c r="E152336" s="1">
        <v>-3</v>
      </c>
      <c r="F152336" s="1">
        <v>464</v>
      </c>
      <c r="G152336" s="1" t="s">
        <v>27489</v>
      </c>
      <c r="H152336" s="1" t="s">
        <v>37701</v>
      </c>
    </row>
    <row r="152337" spans="1:8" x14ac:dyDescent="0.25">
      <c r="A152337" s="1">
        <v>9029</v>
      </c>
      <c r="B152337" s="2">
        <v>44800</v>
      </c>
      <c r="C152337" s="1" t="s">
        <v>2144</v>
      </c>
      <c r="D152337" s="1" t="s">
        <v>38</v>
      </c>
      <c r="E152337" s="1">
        <v>-3</v>
      </c>
      <c r="F152337" s="1">
        <v>464</v>
      </c>
      <c r="G152337" s="1" t="s">
        <v>27489</v>
      </c>
      <c r="H152337" s="1" t="s">
        <v>37701</v>
      </c>
    </row>
    <row r="152338" spans="1:8" x14ac:dyDescent="0.25">
      <c r="A152338" s="1">
        <v>9029</v>
      </c>
      <c r="B152338" s="2">
        <v>44800</v>
      </c>
      <c r="C152338" s="1" t="s">
        <v>4487</v>
      </c>
      <c r="D152338" s="1" t="s">
        <v>38</v>
      </c>
      <c r="E152338" s="1">
        <v>-2</v>
      </c>
      <c r="F152338" s="1">
        <v>464</v>
      </c>
      <c r="G152338" s="1" t="s">
        <v>27489</v>
      </c>
      <c r="H152338" s="1" t="s">
        <v>37701</v>
      </c>
    </row>
    <row r="152339" spans="1:8" x14ac:dyDescent="0.25">
      <c r="A152339" s="1">
        <v>9029</v>
      </c>
      <c r="B152339" s="2">
        <v>44800</v>
      </c>
      <c r="C152339" s="1" t="s">
        <v>510</v>
      </c>
      <c r="D152339" s="1" t="s">
        <v>38</v>
      </c>
      <c r="E152339" s="1">
        <v>-2</v>
      </c>
      <c r="F152339" s="1">
        <v>464</v>
      </c>
      <c r="G152339" s="1" t="s">
        <v>27489</v>
      </c>
      <c r="H152339" s="1" t="s">
        <v>37701</v>
      </c>
    </row>
    <row r="152340" spans="1:8" x14ac:dyDescent="0.25">
      <c r="A152340" s="1">
        <v>9174</v>
      </c>
      <c r="B152340" s="2">
        <v>44802</v>
      </c>
      <c r="C152340" s="1" t="s">
        <v>2916</v>
      </c>
      <c r="D152340" s="1" t="s">
        <v>38</v>
      </c>
      <c r="E152340" s="1">
        <v>1</v>
      </c>
      <c r="F152340" s="1">
        <v>464</v>
      </c>
      <c r="G152340" s="1" t="s">
        <v>27489</v>
      </c>
      <c r="H152340" s="1" t="s">
        <v>37701</v>
      </c>
    </row>
    <row r="152341" spans="1:8" x14ac:dyDescent="0.25">
      <c r="A152341" s="1">
        <v>9174</v>
      </c>
      <c r="B152341" s="2">
        <v>44802</v>
      </c>
      <c r="C152341" s="1" t="s">
        <v>1777</v>
      </c>
      <c r="D152341" s="1" t="s">
        <v>38</v>
      </c>
      <c r="E152341" s="1">
        <v>2</v>
      </c>
      <c r="F152341" s="1">
        <v>464</v>
      </c>
      <c r="G152341" s="1" t="s">
        <v>27489</v>
      </c>
      <c r="H152341" s="1" t="s">
        <v>37701</v>
      </c>
    </row>
    <row r="152342" spans="1:8" x14ac:dyDescent="0.25">
      <c r="A152342" s="1">
        <v>9636</v>
      </c>
      <c r="B152342" s="2">
        <v>44808</v>
      </c>
      <c r="C152342" s="1" t="s">
        <v>1233</v>
      </c>
      <c r="D152342" s="1" t="s">
        <v>38</v>
      </c>
      <c r="E152342" s="1">
        <v>4</v>
      </c>
      <c r="F152342" s="1">
        <v>464</v>
      </c>
      <c r="G152342" s="1" t="s">
        <v>27489</v>
      </c>
      <c r="H152342" s="1" t="s">
        <v>37701</v>
      </c>
    </row>
    <row r="152343" spans="1:8" x14ac:dyDescent="0.25">
      <c r="A152343" s="1">
        <v>9636</v>
      </c>
      <c r="B152343" s="2">
        <v>44808</v>
      </c>
      <c r="C152343" s="1" t="s">
        <v>23</v>
      </c>
      <c r="D152343" s="1" t="s">
        <v>38</v>
      </c>
      <c r="E152343" s="1">
        <v>2</v>
      </c>
      <c r="F152343" s="1">
        <v>464</v>
      </c>
      <c r="G152343" s="1" t="s">
        <v>27489</v>
      </c>
      <c r="H152343" s="1" t="s">
        <v>37701</v>
      </c>
    </row>
    <row r="152344" spans="1:8" x14ac:dyDescent="0.25">
      <c r="A152344" s="1">
        <v>9654</v>
      </c>
      <c r="B152344" s="2">
        <v>44809</v>
      </c>
      <c r="C152344" s="1" t="s">
        <v>1233</v>
      </c>
      <c r="D152344" s="1" t="s">
        <v>38</v>
      </c>
      <c r="E152344" s="1">
        <v>8</v>
      </c>
      <c r="F152344" s="1">
        <v>464</v>
      </c>
      <c r="G152344" s="1" t="s">
        <v>27489</v>
      </c>
      <c r="H152344" s="1" t="s">
        <v>37701</v>
      </c>
    </row>
    <row r="152345" spans="1:8" x14ac:dyDescent="0.25">
      <c r="A152345" s="1">
        <v>9654</v>
      </c>
      <c r="B152345" s="2">
        <v>44809</v>
      </c>
      <c r="C152345" s="1" t="s">
        <v>23</v>
      </c>
      <c r="D152345" s="1" t="s">
        <v>38</v>
      </c>
      <c r="E152345" s="1">
        <v>2</v>
      </c>
      <c r="F152345" s="1">
        <v>464</v>
      </c>
      <c r="G152345" s="1" t="s">
        <v>27489</v>
      </c>
      <c r="H152345" s="1" t="s">
        <v>37701</v>
      </c>
    </row>
    <row r="152346" spans="1:8" x14ac:dyDescent="0.25">
      <c r="A152346" s="1">
        <v>10050</v>
      </c>
      <c r="B152346" s="2">
        <v>44814</v>
      </c>
      <c r="C152346" s="1" t="s">
        <v>1777</v>
      </c>
      <c r="D152346" s="1" t="s">
        <v>38</v>
      </c>
      <c r="E152346" s="1">
        <v>2</v>
      </c>
      <c r="F152346" s="1">
        <v>464</v>
      </c>
      <c r="G152346" s="1" t="s">
        <v>27489</v>
      </c>
      <c r="H152346" s="1" t="s">
        <v>37701</v>
      </c>
    </row>
    <row r="152347" spans="1:8" x14ac:dyDescent="0.25">
      <c r="A152347" s="1">
        <v>10050</v>
      </c>
      <c r="B152347" s="2">
        <v>44814</v>
      </c>
      <c r="C152347" s="1" t="s">
        <v>2916</v>
      </c>
      <c r="D152347" s="1" t="s">
        <v>38</v>
      </c>
      <c r="E152347" s="1">
        <v>2</v>
      </c>
      <c r="F152347" s="1">
        <v>464</v>
      </c>
      <c r="G152347" s="1" t="s">
        <v>27489</v>
      </c>
      <c r="H152347" s="1" t="s">
        <v>37701</v>
      </c>
    </row>
    <row r="152348" spans="1:8" x14ac:dyDescent="0.25">
      <c r="A152348" s="1">
        <v>10233</v>
      </c>
      <c r="B152348" s="2">
        <v>44817</v>
      </c>
      <c r="C152348" s="1" t="s">
        <v>2916</v>
      </c>
      <c r="D152348" s="1" t="s">
        <v>38</v>
      </c>
      <c r="E152348" s="1">
        <v>5</v>
      </c>
      <c r="F152348" s="1">
        <v>464</v>
      </c>
      <c r="G152348" s="1" t="s">
        <v>27489</v>
      </c>
      <c r="H152348" s="1" t="s">
        <v>37701</v>
      </c>
    </row>
    <row r="152349" spans="1:8" x14ac:dyDescent="0.25">
      <c r="A152349" s="1">
        <v>10233</v>
      </c>
      <c r="B152349" s="2">
        <v>44817</v>
      </c>
      <c r="C152349" s="1" t="s">
        <v>1777</v>
      </c>
      <c r="D152349" s="1" t="s">
        <v>38</v>
      </c>
      <c r="E152349" s="1">
        <v>5</v>
      </c>
      <c r="F152349" s="1">
        <v>464</v>
      </c>
      <c r="G152349" s="1" t="s">
        <v>27489</v>
      </c>
      <c r="H152349" s="1" t="s">
        <v>37701</v>
      </c>
    </row>
    <row r="152350" spans="1:8" x14ac:dyDescent="0.25">
      <c r="A152350" s="1">
        <v>10755</v>
      </c>
      <c r="B152350" s="2">
        <v>44823</v>
      </c>
      <c r="C152350" s="1" t="s">
        <v>2916</v>
      </c>
      <c r="D152350" s="1" t="s">
        <v>38</v>
      </c>
      <c r="E152350" s="1">
        <v>3</v>
      </c>
      <c r="F152350" s="1">
        <v>464</v>
      </c>
      <c r="G152350" s="1" t="s">
        <v>27489</v>
      </c>
      <c r="H152350" s="1" t="s">
        <v>37701</v>
      </c>
    </row>
    <row r="152351" spans="1:8" x14ac:dyDescent="0.25">
      <c r="A152351" s="1">
        <v>10755</v>
      </c>
      <c r="B152351" s="2">
        <v>44823</v>
      </c>
      <c r="C152351" s="1" t="s">
        <v>1777</v>
      </c>
      <c r="D152351" s="1" t="s">
        <v>38</v>
      </c>
      <c r="E152351" s="1">
        <v>3</v>
      </c>
      <c r="F152351" s="1">
        <v>464</v>
      </c>
      <c r="G152351" s="1" t="s">
        <v>27489</v>
      </c>
      <c r="H152351" s="1" t="s">
        <v>37701</v>
      </c>
    </row>
    <row r="152352" spans="1:8" x14ac:dyDescent="0.25">
      <c r="A152352" s="1">
        <v>10907</v>
      </c>
      <c r="B152352" s="2">
        <v>44825</v>
      </c>
      <c r="C152352" s="1" t="s">
        <v>2916</v>
      </c>
      <c r="D152352" s="1" t="s">
        <v>38</v>
      </c>
      <c r="E152352" s="1">
        <v>2</v>
      </c>
      <c r="F152352" s="1">
        <v>464</v>
      </c>
      <c r="G152352" s="1" t="s">
        <v>27489</v>
      </c>
      <c r="H152352" s="1" t="s">
        <v>37701</v>
      </c>
    </row>
    <row r="152353" spans="1:8" x14ac:dyDescent="0.25">
      <c r="A152353" s="1">
        <v>10907</v>
      </c>
      <c r="B152353" s="2">
        <v>44825</v>
      </c>
      <c r="C152353" s="1" t="s">
        <v>1777</v>
      </c>
      <c r="D152353" s="1" t="s">
        <v>38</v>
      </c>
      <c r="E152353" s="1">
        <v>2</v>
      </c>
      <c r="F152353" s="1">
        <v>464</v>
      </c>
      <c r="G152353" s="1" t="s">
        <v>27489</v>
      </c>
      <c r="H152353" s="1" t="s">
        <v>37701</v>
      </c>
    </row>
    <row r="152354" spans="1:8" x14ac:dyDescent="0.25">
      <c r="A152354" s="1">
        <v>11084</v>
      </c>
      <c r="B152354" s="2">
        <v>44827</v>
      </c>
      <c r="C152354" s="1" t="s">
        <v>1777</v>
      </c>
      <c r="D152354" s="1" t="s">
        <v>38</v>
      </c>
      <c r="E152354" s="1">
        <v>3</v>
      </c>
      <c r="F152354" s="1">
        <v>464</v>
      </c>
      <c r="G152354" s="1" t="s">
        <v>27489</v>
      </c>
      <c r="H152354" s="1" t="s">
        <v>37701</v>
      </c>
    </row>
    <row r="152355" spans="1:8" x14ac:dyDescent="0.25">
      <c r="A152355" s="1">
        <v>11084</v>
      </c>
      <c r="B152355" s="2">
        <v>44827</v>
      </c>
      <c r="C152355" s="1" t="s">
        <v>2916</v>
      </c>
      <c r="D152355" s="1" t="s">
        <v>38</v>
      </c>
      <c r="E152355" s="1">
        <v>2</v>
      </c>
      <c r="F152355" s="1">
        <v>464</v>
      </c>
      <c r="G152355" s="1" t="s">
        <v>27489</v>
      </c>
      <c r="H152355" s="1" t="s">
        <v>37701</v>
      </c>
    </row>
    <row r="152356" spans="1:8" x14ac:dyDescent="0.25">
      <c r="A152356" s="1">
        <v>11084</v>
      </c>
      <c r="B152356" s="2">
        <v>44827</v>
      </c>
      <c r="C152356" s="1" t="s">
        <v>23</v>
      </c>
      <c r="D152356" s="1" t="s">
        <v>38</v>
      </c>
      <c r="E152356" s="1">
        <v>-2</v>
      </c>
      <c r="F152356" s="1">
        <v>464</v>
      </c>
      <c r="G152356" s="1" t="s">
        <v>27489</v>
      </c>
      <c r="H152356" s="1" t="s">
        <v>37701</v>
      </c>
    </row>
    <row r="152357" spans="1:8" x14ac:dyDescent="0.25">
      <c r="A152357" s="1">
        <v>11084</v>
      </c>
      <c r="B152357" s="2">
        <v>44827</v>
      </c>
      <c r="C152357" s="1" t="s">
        <v>1233</v>
      </c>
      <c r="D152357" s="1" t="s">
        <v>38</v>
      </c>
      <c r="E152357" s="1">
        <v>-1</v>
      </c>
      <c r="F152357" s="1">
        <v>464</v>
      </c>
      <c r="G152357" s="1" t="s">
        <v>27489</v>
      </c>
      <c r="H152357" s="1" t="s">
        <v>37701</v>
      </c>
    </row>
    <row r="152358" spans="1:8" x14ac:dyDescent="0.25">
      <c r="A152358" s="1">
        <v>7845</v>
      </c>
      <c r="B152358" s="2">
        <v>44779</v>
      </c>
      <c r="C152358" s="1" t="s">
        <v>661</v>
      </c>
      <c r="D152358" s="1" t="s">
        <v>38</v>
      </c>
      <c r="E152358" s="1">
        <v>23</v>
      </c>
      <c r="F152358" s="1">
        <v>92</v>
      </c>
      <c r="G152358" s="1" t="s">
        <v>27489</v>
      </c>
      <c r="H152358" s="1" t="s">
        <v>37702</v>
      </c>
    </row>
    <row r="152359" spans="1:8" x14ac:dyDescent="0.25">
      <c r="A152359" s="1">
        <v>8026</v>
      </c>
      <c r="B152359" s="2">
        <v>44782</v>
      </c>
      <c r="C152359" s="1" t="s">
        <v>661</v>
      </c>
      <c r="D152359" s="1" t="s">
        <v>38</v>
      </c>
      <c r="E152359" s="1">
        <v>23</v>
      </c>
      <c r="F152359" s="1">
        <v>92</v>
      </c>
      <c r="G152359" s="1" t="s">
        <v>27489</v>
      </c>
      <c r="H152359" s="1" t="s">
        <v>37702</v>
      </c>
    </row>
    <row r="152360" spans="1:8" x14ac:dyDescent="0.25">
      <c r="A152360" s="1">
        <v>8219</v>
      </c>
      <c r="B152360" s="2">
        <v>44786</v>
      </c>
      <c r="C152360" s="1" t="s">
        <v>661</v>
      </c>
      <c r="D152360" s="1" t="s">
        <v>38</v>
      </c>
      <c r="E152360" s="1">
        <v>23</v>
      </c>
      <c r="F152360" s="1">
        <v>92</v>
      </c>
      <c r="G152360" s="1" t="s">
        <v>27489</v>
      </c>
      <c r="H152360" s="1" t="s">
        <v>37702</v>
      </c>
    </row>
    <row r="152361" spans="1:8" x14ac:dyDescent="0.25">
      <c r="A152361" s="1">
        <v>8369</v>
      </c>
      <c r="B152361" s="2">
        <v>44789</v>
      </c>
      <c r="C152361" s="1" t="s">
        <v>661</v>
      </c>
      <c r="D152361" s="1" t="s">
        <v>38</v>
      </c>
      <c r="E152361" s="1">
        <v>23</v>
      </c>
      <c r="F152361" s="1">
        <v>92</v>
      </c>
      <c r="G152361" s="1" t="s">
        <v>27489</v>
      </c>
      <c r="H152361" s="1" t="s">
        <v>37702</v>
      </c>
    </row>
    <row r="152362" spans="1:8" x14ac:dyDescent="0.25">
      <c r="A152362" s="1">
        <v>8569</v>
      </c>
      <c r="B152362" s="2">
        <v>44791</v>
      </c>
      <c r="C152362" s="1" t="s">
        <v>661</v>
      </c>
      <c r="D152362" s="1" t="s">
        <v>38</v>
      </c>
      <c r="E152362" s="1">
        <v>23</v>
      </c>
      <c r="F152362" s="1">
        <v>92</v>
      </c>
      <c r="G152362" s="1" t="s">
        <v>27489</v>
      </c>
      <c r="H152362" s="1" t="s">
        <v>37702</v>
      </c>
    </row>
    <row r="152363" spans="1:8" x14ac:dyDescent="0.25">
      <c r="A152363" s="1">
        <v>8569</v>
      </c>
      <c r="B152363" s="2">
        <v>44791</v>
      </c>
      <c r="C152363" s="1" t="s">
        <v>306</v>
      </c>
      <c r="D152363" s="1" t="s">
        <v>38</v>
      </c>
      <c r="E152363" s="1">
        <v>50</v>
      </c>
      <c r="F152363" s="1">
        <v>92</v>
      </c>
      <c r="G152363" s="1" t="s">
        <v>27489</v>
      </c>
      <c r="H152363" s="1" t="s">
        <v>37702</v>
      </c>
    </row>
    <row r="152364" spans="1:8" x14ac:dyDescent="0.25">
      <c r="A152364" s="1">
        <v>8743</v>
      </c>
      <c r="B152364" s="2">
        <v>44796</v>
      </c>
      <c r="C152364" s="1" t="s">
        <v>306</v>
      </c>
      <c r="D152364" s="1" t="s">
        <v>38</v>
      </c>
      <c r="E152364" s="1">
        <v>50</v>
      </c>
      <c r="F152364" s="1">
        <v>92</v>
      </c>
      <c r="G152364" s="1" t="s">
        <v>27489</v>
      </c>
      <c r="H152364" s="1" t="s">
        <v>37702</v>
      </c>
    </row>
    <row r="152365" spans="1:8" x14ac:dyDescent="0.25">
      <c r="A152365" s="1">
        <v>9006</v>
      </c>
      <c r="B152365" s="2">
        <v>44800</v>
      </c>
      <c r="C152365" s="1" t="s">
        <v>661</v>
      </c>
      <c r="D152365" s="1" t="s">
        <v>38</v>
      </c>
      <c r="E152365" s="1">
        <v>23</v>
      </c>
      <c r="F152365" s="1">
        <v>92</v>
      </c>
      <c r="G152365" s="1" t="s">
        <v>27489</v>
      </c>
      <c r="H152365" s="1" t="s">
        <v>37702</v>
      </c>
    </row>
    <row r="152366" spans="1:8" x14ac:dyDescent="0.25">
      <c r="A152366" s="1">
        <v>9463</v>
      </c>
      <c r="B152366" s="2">
        <v>44806</v>
      </c>
      <c r="C152366" s="1" t="s">
        <v>661</v>
      </c>
      <c r="D152366" s="1" t="s">
        <v>38</v>
      </c>
      <c r="E152366" s="1">
        <v>23</v>
      </c>
      <c r="F152366" s="1">
        <v>92</v>
      </c>
      <c r="G152366" s="1" t="s">
        <v>27489</v>
      </c>
      <c r="H152366" s="1" t="s">
        <v>37702</v>
      </c>
    </row>
    <row r="152367" spans="1:8" x14ac:dyDescent="0.25">
      <c r="A152367" s="1">
        <v>10050</v>
      </c>
      <c r="B152367" s="2">
        <v>44814</v>
      </c>
      <c r="C152367" s="1" t="s">
        <v>661</v>
      </c>
      <c r="D152367" s="1" t="s">
        <v>38</v>
      </c>
      <c r="E152367" s="1">
        <v>23</v>
      </c>
      <c r="F152367" s="1">
        <v>92</v>
      </c>
      <c r="G152367" s="1" t="s">
        <v>27489</v>
      </c>
      <c r="H152367" s="1" t="s">
        <v>37702</v>
      </c>
    </row>
    <row r="152368" spans="1:8" x14ac:dyDescent="0.25">
      <c r="A152368" s="1">
        <v>10673</v>
      </c>
      <c r="B152368" s="2">
        <v>44821</v>
      </c>
      <c r="C152368" s="1" t="s">
        <v>661</v>
      </c>
      <c r="D152368" s="1" t="s">
        <v>38</v>
      </c>
      <c r="E152368" s="1">
        <v>23</v>
      </c>
      <c r="F152368" s="1">
        <v>92</v>
      </c>
      <c r="G152368" s="1" t="s">
        <v>27489</v>
      </c>
      <c r="H152368" s="1" t="s">
        <v>37702</v>
      </c>
    </row>
    <row r="152369" spans="1:8" x14ac:dyDescent="0.25">
      <c r="A152369" s="1">
        <v>10907</v>
      </c>
      <c r="B152369" s="2">
        <v>44825</v>
      </c>
      <c r="C152369" s="1" t="s">
        <v>661</v>
      </c>
      <c r="D152369" s="1" t="s">
        <v>38</v>
      </c>
      <c r="E152369" s="1">
        <v>23</v>
      </c>
      <c r="F152369" s="1">
        <v>92</v>
      </c>
      <c r="G152369" s="1" t="s">
        <v>27489</v>
      </c>
      <c r="H152369" s="1" t="s">
        <v>37702</v>
      </c>
    </row>
    <row r="152370" spans="1:8" x14ac:dyDescent="0.25">
      <c r="A152370" s="1">
        <v>11213</v>
      </c>
      <c r="B152370" s="2">
        <v>44828</v>
      </c>
      <c r="C152370" s="1" t="s">
        <v>661</v>
      </c>
      <c r="D152370" s="1" t="s">
        <v>38</v>
      </c>
      <c r="E152370" s="1">
        <v>30</v>
      </c>
      <c r="F152370" s="1">
        <v>92</v>
      </c>
      <c r="G152370" s="1" t="s">
        <v>27489</v>
      </c>
      <c r="H152370" s="1" t="s">
        <v>37702</v>
      </c>
    </row>
    <row r="152371" spans="1:8" x14ac:dyDescent="0.25">
      <c r="A152371" s="1">
        <v>6243</v>
      </c>
      <c r="B152371" s="2">
        <v>44744</v>
      </c>
      <c r="C152371" s="1" t="s">
        <v>494</v>
      </c>
      <c r="D152371" s="1" t="s">
        <v>38</v>
      </c>
      <c r="E152371" s="1">
        <v>5</v>
      </c>
      <c r="F152371" s="1">
        <v>442</v>
      </c>
      <c r="G152371" s="1" t="s">
        <v>5157</v>
      </c>
      <c r="H152371" s="1" t="s">
        <v>37701</v>
      </c>
    </row>
    <row r="152372" spans="1:8" x14ac:dyDescent="0.25">
      <c r="A152372" s="1">
        <v>6379</v>
      </c>
      <c r="B152372" s="2">
        <v>44748</v>
      </c>
      <c r="C152372" s="1" t="s">
        <v>494</v>
      </c>
      <c r="D152372" s="1" t="s">
        <v>38</v>
      </c>
      <c r="E152372" s="1">
        <v>5</v>
      </c>
      <c r="F152372" s="1">
        <v>442</v>
      </c>
      <c r="G152372" s="1" t="s">
        <v>5157</v>
      </c>
      <c r="H152372" s="1" t="s">
        <v>37701</v>
      </c>
    </row>
    <row r="152373" spans="1:8" x14ac:dyDescent="0.25">
      <c r="A152373" s="1">
        <v>6255</v>
      </c>
      <c r="B152373" s="2">
        <v>44744</v>
      </c>
      <c r="C152373" s="1" t="s">
        <v>306</v>
      </c>
      <c r="D152373" s="1" t="s">
        <v>38</v>
      </c>
      <c r="E152373" s="1">
        <v>17</v>
      </c>
      <c r="F152373" s="1">
        <v>20</v>
      </c>
      <c r="G152373" s="1" t="s">
        <v>5157</v>
      </c>
      <c r="H152373" s="1" t="s">
        <v>37702</v>
      </c>
    </row>
    <row r="152374" spans="1:8" x14ac:dyDescent="0.25">
      <c r="A152374" s="1">
        <v>7490</v>
      </c>
      <c r="B152374" s="2">
        <v>44774</v>
      </c>
      <c r="C152374" s="1" t="s">
        <v>17179</v>
      </c>
      <c r="D152374" s="1" t="s">
        <v>38</v>
      </c>
      <c r="E152374" s="1">
        <v>3</v>
      </c>
      <c r="F152374" s="1">
        <v>120</v>
      </c>
      <c r="G152374" s="1" t="s">
        <v>5769</v>
      </c>
      <c r="H152374" s="1" t="s">
        <v>37704</v>
      </c>
    </row>
    <row r="152375" spans="1:8" x14ac:dyDescent="0.25">
      <c r="A152375" s="1">
        <v>9744</v>
      </c>
      <c r="B152375" s="2">
        <v>44810</v>
      </c>
      <c r="C152375" s="1" t="s">
        <v>17179</v>
      </c>
      <c r="D152375" s="1" t="s">
        <v>38</v>
      </c>
      <c r="E152375" s="1">
        <v>10</v>
      </c>
      <c r="F152375" s="1">
        <v>120</v>
      </c>
      <c r="G152375" s="1" t="s">
        <v>5769</v>
      </c>
      <c r="H152375" s="1" t="s">
        <v>37704</v>
      </c>
    </row>
    <row r="152376" spans="1:8" x14ac:dyDescent="0.25">
      <c r="A152376" s="1">
        <v>6912</v>
      </c>
      <c r="B152376" s="2">
        <v>44762</v>
      </c>
      <c r="C152376" s="1" t="s">
        <v>169</v>
      </c>
      <c r="D152376" s="1" t="s">
        <v>38</v>
      </c>
      <c r="E152376" s="1">
        <v>5</v>
      </c>
      <c r="F152376" s="1">
        <v>442</v>
      </c>
      <c r="G152376" s="1" t="s">
        <v>5769</v>
      </c>
      <c r="H152376" s="1" t="s">
        <v>37701</v>
      </c>
    </row>
    <row r="152377" spans="1:8" x14ac:dyDescent="0.25">
      <c r="A152377" s="1">
        <v>6912</v>
      </c>
      <c r="B152377" s="2">
        <v>44762</v>
      </c>
      <c r="C152377" s="1" t="s">
        <v>20</v>
      </c>
      <c r="D152377" s="1" t="s">
        <v>38</v>
      </c>
      <c r="E152377" s="1">
        <v>5</v>
      </c>
      <c r="F152377" s="1">
        <v>442</v>
      </c>
      <c r="G152377" s="1" t="s">
        <v>5769</v>
      </c>
      <c r="H152377" s="1" t="s">
        <v>37701</v>
      </c>
    </row>
    <row r="152378" spans="1:8" x14ac:dyDescent="0.25">
      <c r="A152378" s="1">
        <v>6938</v>
      </c>
      <c r="B152378" s="2">
        <v>44762</v>
      </c>
      <c r="C152378" s="1" t="s">
        <v>2075</v>
      </c>
      <c r="D152378" s="1" t="s">
        <v>38</v>
      </c>
      <c r="E152378" s="1">
        <v>15</v>
      </c>
      <c r="F152378" s="1">
        <v>442</v>
      </c>
      <c r="G152378" s="1" t="s">
        <v>5769</v>
      </c>
      <c r="H152378" s="1" t="s">
        <v>37701</v>
      </c>
    </row>
    <row r="152379" spans="1:8" x14ac:dyDescent="0.25">
      <c r="A152379" s="1">
        <v>7357</v>
      </c>
      <c r="B152379" s="2">
        <v>44771</v>
      </c>
      <c r="C152379" s="1" t="s">
        <v>994</v>
      </c>
      <c r="D152379" s="1" t="s">
        <v>38</v>
      </c>
      <c r="E152379" s="1">
        <v>7</v>
      </c>
      <c r="F152379" s="1">
        <v>442</v>
      </c>
      <c r="G152379" s="1" t="s">
        <v>5769</v>
      </c>
      <c r="H152379" s="1" t="s">
        <v>37701</v>
      </c>
    </row>
    <row r="152380" spans="1:8" x14ac:dyDescent="0.25">
      <c r="A152380" s="1">
        <v>7357</v>
      </c>
      <c r="B152380" s="2">
        <v>44771</v>
      </c>
      <c r="C152380" s="1" t="s">
        <v>1056</v>
      </c>
      <c r="D152380" s="1" t="s">
        <v>38</v>
      </c>
      <c r="E152380" s="1">
        <v>7</v>
      </c>
      <c r="F152380" s="1">
        <v>442</v>
      </c>
      <c r="G152380" s="1" t="s">
        <v>5769</v>
      </c>
      <c r="H152380" s="1" t="s">
        <v>37701</v>
      </c>
    </row>
    <row r="152381" spans="1:8" x14ac:dyDescent="0.25">
      <c r="A152381" s="1">
        <v>7490</v>
      </c>
      <c r="B152381" s="2">
        <v>44774</v>
      </c>
      <c r="C152381" s="1" t="s">
        <v>1056</v>
      </c>
      <c r="D152381" s="1" t="s">
        <v>38</v>
      </c>
      <c r="E152381" s="1">
        <v>2</v>
      </c>
      <c r="F152381" s="1">
        <v>464</v>
      </c>
      <c r="G152381" s="1" t="s">
        <v>5769</v>
      </c>
      <c r="H152381" s="1" t="s">
        <v>37701</v>
      </c>
    </row>
    <row r="152382" spans="1:8" x14ac:dyDescent="0.25">
      <c r="A152382" s="1">
        <v>7490</v>
      </c>
      <c r="B152382" s="2">
        <v>44774</v>
      </c>
      <c r="C152382" s="1" t="s">
        <v>994</v>
      </c>
      <c r="D152382" s="1" t="s">
        <v>38</v>
      </c>
      <c r="E152382" s="1">
        <v>2</v>
      </c>
      <c r="F152382" s="1">
        <v>464</v>
      </c>
      <c r="G152382" s="1" t="s">
        <v>5769</v>
      </c>
      <c r="H152382" s="1" t="s">
        <v>37701</v>
      </c>
    </row>
    <row r="152383" spans="1:8" x14ac:dyDescent="0.25">
      <c r="A152383" s="1">
        <v>7490</v>
      </c>
      <c r="B152383" s="2">
        <v>44774</v>
      </c>
      <c r="C152383" s="1" t="s">
        <v>169</v>
      </c>
      <c r="D152383" s="1" t="s">
        <v>38</v>
      </c>
      <c r="E152383" s="1">
        <v>5</v>
      </c>
      <c r="F152383" s="1">
        <v>464</v>
      </c>
      <c r="G152383" s="1" t="s">
        <v>5769</v>
      </c>
      <c r="H152383" s="1" t="s">
        <v>37701</v>
      </c>
    </row>
    <row r="152384" spans="1:8" x14ac:dyDescent="0.25">
      <c r="A152384" s="1">
        <v>7490</v>
      </c>
      <c r="B152384" s="2">
        <v>44774</v>
      </c>
      <c r="C152384" s="1" t="s">
        <v>20</v>
      </c>
      <c r="D152384" s="1" t="s">
        <v>38</v>
      </c>
      <c r="E152384" s="1">
        <v>4</v>
      </c>
      <c r="F152384" s="1">
        <v>464</v>
      </c>
      <c r="G152384" s="1" t="s">
        <v>5769</v>
      </c>
      <c r="H152384" s="1" t="s">
        <v>37701</v>
      </c>
    </row>
    <row r="152385" spans="1:8" x14ac:dyDescent="0.25">
      <c r="A152385" s="1">
        <v>8352</v>
      </c>
      <c r="B152385" s="2">
        <v>44788</v>
      </c>
      <c r="C152385" s="1" t="s">
        <v>1810</v>
      </c>
      <c r="D152385" s="1" t="s">
        <v>38</v>
      </c>
      <c r="E152385" s="1">
        <v>15</v>
      </c>
      <c r="F152385" s="1">
        <v>464</v>
      </c>
      <c r="G152385" s="1" t="s">
        <v>5769</v>
      </c>
      <c r="H152385" s="1" t="s">
        <v>37701</v>
      </c>
    </row>
    <row r="152386" spans="1:8" x14ac:dyDescent="0.25">
      <c r="A152386" s="1">
        <v>8352</v>
      </c>
      <c r="B152386" s="2">
        <v>44788</v>
      </c>
      <c r="C152386" s="1" t="s">
        <v>1791</v>
      </c>
      <c r="D152386" s="1" t="s">
        <v>38</v>
      </c>
      <c r="E152386" s="1">
        <v>15</v>
      </c>
      <c r="F152386" s="1">
        <v>464</v>
      </c>
      <c r="G152386" s="1" t="s">
        <v>5769</v>
      </c>
      <c r="H152386" s="1" t="s">
        <v>37701</v>
      </c>
    </row>
    <row r="152387" spans="1:8" x14ac:dyDescent="0.25">
      <c r="A152387" s="1">
        <v>8667</v>
      </c>
      <c r="B152387" s="2">
        <v>44795</v>
      </c>
      <c r="C152387" s="1" t="s">
        <v>1810</v>
      </c>
      <c r="D152387" s="1" t="s">
        <v>38</v>
      </c>
      <c r="E152387" s="1">
        <v>5</v>
      </c>
      <c r="F152387" s="1">
        <v>464</v>
      </c>
      <c r="G152387" s="1" t="s">
        <v>5769</v>
      </c>
      <c r="H152387" s="1" t="s">
        <v>37701</v>
      </c>
    </row>
    <row r="152388" spans="1:8" x14ac:dyDescent="0.25">
      <c r="A152388" s="1">
        <v>8717</v>
      </c>
      <c r="B152388" s="2">
        <v>44796</v>
      </c>
      <c r="C152388" s="1" t="s">
        <v>1810</v>
      </c>
      <c r="D152388" s="1" t="s">
        <v>38</v>
      </c>
      <c r="E152388" s="1">
        <v>5</v>
      </c>
      <c r="F152388" s="1">
        <v>464</v>
      </c>
      <c r="G152388" s="1" t="s">
        <v>5769</v>
      </c>
      <c r="H152388" s="1" t="s">
        <v>37701</v>
      </c>
    </row>
    <row r="152389" spans="1:8" x14ac:dyDescent="0.25">
      <c r="A152389" s="1">
        <v>8843</v>
      </c>
      <c r="B152389" s="2">
        <v>44797</v>
      </c>
      <c r="C152389" s="1" t="s">
        <v>1810</v>
      </c>
      <c r="D152389" s="1" t="s">
        <v>38</v>
      </c>
      <c r="E152389" s="1">
        <v>10</v>
      </c>
      <c r="F152389" s="1">
        <v>464</v>
      </c>
      <c r="G152389" s="1" t="s">
        <v>5769</v>
      </c>
      <c r="H152389" s="1" t="s">
        <v>37701</v>
      </c>
    </row>
    <row r="152390" spans="1:8" x14ac:dyDescent="0.25">
      <c r="A152390" s="1">
        <v>8983</v>
      </c>
      <c r="B152390" s="2">
        <v>44799</v>
      </c>
      <c r="C152390" s="1" t="s">
        <v>1791</v>
      </c>
      <c r="D152390" s="1" t="s">
        <v>38</v>
      </c>
      <c r="E152390" s="1">
        <v>15</v>
      </c>
      <c r="F152390" s="1">
        <v>464</v>
      </c>
      <c r="G152390" s="1" t="s">
        <v>5769</v>
      </c>
      <c r="H152390" s="1" t="s">
        <v>37701</v>
      </c>
    </row>
    <row r="152391" spans="1:8" x14ac:dyDescent="0.25">
      <c r="A152391" s="1">
        <v>8983</v>
      </c>
      <c r="B152391" s="2">
        <v>44799</v>
      </c>
      <c r="C152391" s="1" t="s">
        <v>1810</v>
      </c>
      <c r="D152391" s="1" t="s">
        <v>38</v>
      </c>
      <c r="E152391" s="1">
        <v>10</v>
      </c>
      <c r="F152391" s="1">
        <v>464</v>
      </c>
      <c r="G152391" s="1" t="s">
        <v>5769</v>
      </c>
      <c r="H152391" s="1" t="s">
        <v>37701</v>
      </c>
    </row>
    <row r="152392" spans="1:8" x14ac:dyDescent="0.25">
      <c r="A152392" s="1">
        <v>9117</v>
      </c>
      <c r="B152392" s="2">
        <v>44802</v>
      </c>
      <c r="C152392" s="1" t="s">
        <v>994</v>
      </c>
      <c r="D152392" s="1" t="s">
        <v>38</v>
      </c>
      <c r="E152392" s="1">
        <v>7</v>
      </c>
      <c r="F152392" s="1">
        <v>464</v>
      </c>
      <c r="G152392" s="1" t="s">
        <v>5769</v>
      </c>
      <c r="H152392" s="1" t="s">
        <v>37701</v>
      </c>
    </row>
    <row r="152393" spans="1:8" x14ac:dyDescent="0.25">
      <c r="A152393" s="1">
        <v>9117</v>
      </c>
      <c r="B152393" s="2">
        <v>44802</v>
      </c>
      <c r="C152393" s="1" t="s">
        <v>1056</v>
      </c>
      <c r="D152393" s="1" t="s">
        <v>38</v>
      </c>
      <c r="E152393" s="1">
        <v>7</v>
      </c>
      <c r="F152393" s="1">
        <v>464</v>
      </c>
      <c r="G152393" s="1" t="s">
        <v>5769</v>
      </c>
      <c r="H152393" s="1" t="s">
        <v>37701</v>
      </c>
    </row>
    <row r="152394" spans="1:8" x14ac:dyDescent="0.25">
      <c r="A152394" s="1">
        <v>9204</v>
      </c>
      <c r="B152394" s="2">
        <v>44803</v>
      </c>
      <c r="C152394" s="1" t="s">
        <v>1810</v>
      </c>
      <c r="D152394" s="1" t="s">
        <v>38</v>
      </c>
      <c r="E152394" s="1">
        <v>10</v>
      </c>
      <c r="F152394" s="1">
        <v>464</v>
      </c>
      <c r="G152394" s="1" t="s">
        <v>5769</v>
      </c>
      <c r="H152394" s="1" t="s">
        <v>37701</v>
      </c>
    </row>
    <row r="152395" spans="1:8" x14ac:dyDescent="0.25">
      <c r="A152395" s="1">
        <v>9204</v>
      </c>
      <c r="B152395" s="2">
        <v>44803</v>
      </c>
      <c r="C152395" s="1" t="s">
        <v>1791</v>
      </c>
      <c r="D152395" s="1" t="s">
        <v>38</v>
      </c>
      <c r="E152395" s="1">
        <v>8</v>
      </c>
      <c r="F152395" s="1">
        <v>464</v>
      </c>
      <c r="G152395" s="1" t="s">
        <v>5769</v>
      </c>
      <c r="H152395" s="1" t="s">
        <v>37701</v>
      </c>
    </row>
    <row r="152396" spans="1:8" x14ac:dyDescent="0.25">
      <c r="A152396" s="1">
        <v>9312</v>
      </c>
      <c r="B152396" s="2">
        <v>44804</v>
      </c>
      <c r="C152396" s="1" t="s">
        <v>2096</v>
      </c>
      <c r="D152396" s="1" t="s">
        <v>38</v>
      </c>
      <c r="E152396" s="1">
        <v>9</v>
      </c>
      <c r="F152396" s="1">
        <v>464</v>
      </c>
      <c r="G152396" s="1" t="s">
        <v>5769</v>
      </c>
      <c r="H152396" s="1" t="s">
        <v>37701</v>
      </c>
    </row>
    <row r="152397" spans="1:8" x14ac:dyDescent="0.25">
      <c r="A152397" s="1">
        <v>9744</v>
      </c>
      <c r="B152397" s="2">
        <v>44810</v>
      </c>
      <c r="C152397" s="1" t="s">
        <v>1056</v>
      </c>
      <c r="D152397" s="1" t="s">
        <v>38</v>
      </c>
      <c r="E152397" s="1">
        <v>5</v>
      </c>
      <c r="F152397" s="1">
        <v>464</v>
      </c>
      <c r="G152397" s="1" t="s">
        <v>5769</v>
      </c>
      <c r="H152397" s="1" t="s">
        <v>37701</v>
      </c>
    </row>
    <row r="152398" spans="1:8" x14ac:dyDescent="0.25">
      <c r="A152398" s="1">
        <v>9744</v>
      </c>
      <c r="B152398" s="2">
        <v>44810</v>
      </c>
      <c r="C152398" s="1" t="s">
        <v>994</v>
      </c>
      <c r="D152398" s="1" t="s">
        <v>38</v>
      </c>
      <c r="E152398" s="1">
        <v>7</v>
      </c>
      <c r="F152398" s="1">
        <v>464</v>
      </c>
      <c r="G152398" s="1" t="s">
        <v>5769</v>
      </c>
      <c r="H152398" s="1" t="s">
        <v>37701</v>
      </c>
    </row>
    <row r="152399" spans="1:8" x14ac:dyDescent="0.25">
      <c r="A152399" s="1">
        <v>9744</v>
      </c>
      <c r="B152399" s="2">
        <v>44810</v>
      </c>
      <c r="C152399" s="1" t="s">
        <v>2096</v>
      </c>
      <c r="D152399" s="1" t="s">
        <v>38</v>
      </c>
      <c r="E152399" s="1">
        <v>7</v>
      </c>
      <c r="F152399" s="1">
        <v>464</v>
      </c>
      <c r="G152399" s="1" t="s">
        <v>5769</v>
      </c>
      <c r="H152399" s="1" t="s">
        <v>37701</v>
      </c>
    </row>
    <row r="152400" spans="1:8" x14ac:dyDescent="0.25">
      <c r="A152400" s="1">
        <v>9744</v>
      </c>
      <c r="B152400" s="2">
        <v>44810</v>
      </c>
      <c r="C152400" s="1" t="s">
        <v>2075</v>
      </c>
      <c r="D152400" s="1" t="s">
        <v>38</v>
      </c>
      <c r="E152400" s="1">
        <v>10</v>
      </c>
      <c r="F152400" s="1">
        <v>464</v>
      </c>
      <c r="G152400" s="1" t="s">
        <v>5769</v>
      </c>
      <c r="H152400" s="1" t="s">
        <v>37701</v>
      </c>
    </row>
    <row r="152401" spans="1:8" x14ac:dyDescent="0.25">
      <c r="A152401" s="1">
        <v>9744</v>
      </c>
      <c r="B152401" s="2">
        <v>44810</v>
      </c>
      <c r="C152401" s="1" t="s">
        <v>20</v>
      </c>
      <c r="D152401" s="1" t="s">
        <v>38</v>
      </c>
      <c r="E152401" s="1">
        <v>10</v>
      </c>
      <c r="F152401" s="1">
        <v>464</v>
      </c>
      <c r="G152401" s="1" t="s">
        <v>5769</v>
      </c>
      <c r="H152401" s="1" t="s">
        <v>37701</v>
      </c>
    </row>
    <row r="152402" spans="1:8" x14ac:dyDescent="0.25">
      <c r="A152402" s="1">
        <v>9744</v>
      </c>
      <c r="B152402" s="2">
        <v>44810</v>
      </c>
      <c r="C152402" s="1" t="s">
        <v>169</v>
      </c>
      <c r="D152402" s="1" t="s">
        <v>38</v>
      </c>
      <c r="E152402" s="1">
        <v>10</v>
      </c>
      <c r="F152402" s="1">
        <v>464</v>
      </c>
      <c r="G152402" s="1" t="s">
        <v>5769</v>
      </c>
      <c r="H152402" s="1" t="s">
        <v>37701</v>
      </c>
    </row>
    <row r="152403" spans="1:8" x14ac:dyDescent="0.25">
      <c r="A152403" s="1">
        <v>10290</v>
      </c>
      <c r="B152403" s="2">
        <v>44817</v>
      </c>
      <c r="C152403" s="1" t="s">
        <v>1791</v>
      </c>
      <c r="D152403" s="1" t="s">
        <v>38</v>
      </c>
      <c r="E152403" s="1">
        <v>3</v>
      </c>
      <c r="F152403" s="1">
        <v>464</v>
      </c>
      <c r="G152403" s="1" t="s">
        <v>5769</v>
      </c>
      <c r="H152403" s="1" t="s">
        <v>37701</v>
      </c>
    </row>
    <row r="152404" spans="1:8" x14ac:dyDescent="0.25">
      <c r="A152404" s="1">
        <v>10644</v>
      </c>
      <c r="B152404" s="2">
        <v>44821</v>
      </c>
      <c r="C152404" s="1" t="s">
        <v>1810</v>
      </c>
      <c r="D152404" s="1" t="s">
        <v>38</v>
      </c>
      <c r="E152404" s="1">
        <v>2</v>
      </c>
      <c r="F152404" s="1">
        <v>464</v>
      </c>
      <c r="G152404" s="1" t="s">
        <v>5769</v>
      </c>
      <c r="H152404" s="1" t="s">
        <v>37701</v>
      </c>
    </row>
    <row r="152405" spans="1:8" x14ac:dyDescent="0.25">
      <c r="A152405" s="1">
        <v>10814</v>
      </c>
      <c r="B152405" s="2">
        <v>44824</v>
      </c>
      <c r="C152405" s="1" t="s">
        <v>2075</v>
      </c>
      <c r="D152405" s="1" t="s">
        <v>38</v>
      </c>
      <c r="E152405" s="1">
        <v>5</v>
      </c>
      <c r="F152405" s="1">
        <v>464</v>
      </c>
      <c r="G152405" s="1" t="s">
        <v>5769</v>
      </c>
      <c r="H152405" s="1" t="s">
        <v>37701</v>
      </c>
    </row>
    <row r="152406" spans="1:8" x14ac:dyDescent="0.25">
      <c r="A152406" s="1">
        <v>10944</v>
      </c>
      <c r="B152406" s="2">
        <v>44825</v>
      </c>
      <c r="C152406" s="1" t="s">
        <v>2096</v>
      </c>
      <c r="D152406" s="1" t="s">
        <v>38</v>
      </c>
      <c r="E152406" s="1">
        <v>10</v>
      </c>
      <c r="F152406" s="1">
        <v>464</v>
      </c>
      <c r="G152406" s="1" t="s">
        <v>5769</v>
      </c>
      <c r="H152406" s="1" t="s">
        <v>37701</v>
      </c>
    </row>
    <row r="152407" spans="1:8" x14ac:dyDescent="0.25">
      <c r="A152407" s="1">
        <v>10944</v>
      </c>
      <c r="B152407" s="2">
        <v>44825</v>
      </c>
      <c r="C152407" s="1" t="s">
        <v>994</v>
      </c>
      <c r="D152407" s="1" t="s">
        <v>38</v>
      </c>
      <c r="E152407" s="1">
        <v>10</v>
      </c>
      <c r="F152407" s="1">
        <v>464</v>
      </c>
      <c r="G152407" s="1" t="s">
        <v>5769</v>
      </c>
      <c r="H152407" s="1" t="s">
        <v>37701</v>
      </c>
    </row>
    <row r="152408" spans="1:8" x14ac:dyDescent="0.25">
      <c r="A152408" s="1">
        <v>10944</v>
      </c>
      <c r="B152408" s="2">
        <v>44825</v>
      </c>
      <c r="C152408" s="1" t="s">
        <v>1056</v>
      </c>
      <c r="D152408" s="1" t="s">
        <v>38</v>
      </c>
      <c r="E152408" s="1">
        <v>10</v>
      </c>
      <c r="F152408" s="1">
        <v>464</v>
      </c>
      <c r="G152408" s="1" t="s">
        <v>5769</v>
      </c>
      <c r="H152408" s="1" t="s">
        <v>37701</v>
      </c>
    </row>
    <row r="152409" spans="1:8" x14ac:dyDescent="0.25">
      <c r="A152409" s="1">
        <v>11029</v>
      </c>
      <c r="B152409" s="2">
        <v>44826</v>
      </c>
      <c r="C152409" s="1" t="s">
        <v>2075</v>
      </c>
      <c r="D152409" s="1" t="s">
        <v>38</v>
      </c>
      <c r="E152409" s="1">
        <v>10</v>
      </c>
      <c r="F152409" s="1">
        <v>464</v>
      </c>
      <c r="G152409" s="1" t="s">
        <v>5769</v>
      </c>
      <c r="H152409" s="1" t="s">
        <v>37701</v>
      </c>
    </row>
    <row r="152410" spans="1:8" x14ac:dyDescent="0.25">
      <c r="A152410" s="1">
        <v>11029</v>
      </c>
      <c r="B152410" s="2">
        <v>44826</v>
      </c>
      <c r="C152410" s="1" t="s">
        <v>20</v>
      </c>
      <c r="D152410" s="1" t="s">
        <v>38</v>
      </c>
      <c r="E152410" s="1">
        <v>10</v>
      </c>
      <c r="F152410" s="1">
        <v>464</v>
      </c>
      <c r="G152410" s="1" t="s">
        <v>5769</v>
      </c>
      <c r="H152410" s="1" t="s">
        <v>37701</v>
      </c>
    </row>
    <row r="152411" spans="1:8" x14ac:dyDescent="0.25">
      <c r="A152411" s="1">
        <v>11029</v>
      </c>
      <c r="B152411" s="2">
        <v>44826</v>
      </c>
      <c r="C152411" s="1" t="s">
        <v>169</v>
      </c>
      <c r="D152411" s="1" t="s">
        <v>38</v>
      </c>
      <c r="E152411" s="1">
        <v>10</v>
      </c>
      <c r="F152411" s="1">
        <v>464</v>
      </c>
      <c r="G152411" s="1" t="s">
        <v>5769</v>
      </c>
      <c r="H152411" s="1" t="s">
        <v>37701</v>
      </c>
    </row>
    <row r="152412" spans="1:8" x14ac:dyDescent="0.25">
      <c r="A152412" s="1">
        <v>11398</v>
      </c>
      <c r="B152412" s="2">
        <v>44831</v>
      </c>
      <c r="C152412" s="1" t="s">
        <v>1823</v>
      </c>
      <c r="D152412" s="1" t="s">
        <v>38</v>
      </c>
      <c r="E152412" s="1">
        <v>10</v>
      </c>
      <c r="F152412" s="1">
        <v>464</v>
      </c>
      <c r="G152412" s="1" t="s">
        <v>5769</v>
      </c>
      <c r="H152412" s="1" t="s">
        <v>37701</v>
      </c>
    </row>
    <row r="152413" spans="1:8" x14ac:dyDescent="0.25">
      <c r="A152413" s="1">
        <v>11398</v>
      </c>
      <c r="B152413" s="2">
        <v>44831</v>
      </c>
      <c r="C152413" s="1" t="s">
        <v>1055</v>
      </c>
      <c r="D152413" s="1" t="s">
        <v>38</v>
      </c>
      <c r="E152413" s="1">
        <v>4</v>
      </c>
      <c r="F152413" s="1">
        <v>464</v>
      </c>
      <c r="G152413" s="1" t="s">
        <v>5769</v>
      </c>
      <c r="H152413" s="1" t="s">
        <v>37701</v>
      </c>
    </row>
    <row r="152414" spans="1:8" x14ac:dyDescent="0.25">
      <c r="A152414" s="1">
        <v>11398</v>
      </c>
      <c r="B152414" s="2">
        <v>44831</v>
      </c>
      <c r="C152414" s="1" t="s">
        <v>708</v>
      </c>
      <c r="D152414" s="1" t="s">
        <v>38</v>
      </c>
      <c r="E152414" s="1">
        <v>5</v>
      </c>
      <c r="F152414" s="1">
        <v>464</v>
      </c>
      <c r="G152414" s="1" t="s">
        <v>5769</v>
      </c>
      <c r="H152414" s="1" t="s">
        <v>37701</v>
      </c>
    </row>
    <row r="152415" spans="1:8" x14ac:dyDescent="0.25">
      <c r="A152415" s="1">
        <v>11423</v>
      </c>
      <c r="B152415" s="2">
        <v>44831</v>
      </c>
      <c r="C152415" s="1" t="s">
        <v>994</v>
      </c>
      <c r="D152415" s="1" t="s">
        <v>38</v>
      </c>
      <c r="E152415" s="1">
        <v>2</v>
      </c>
      <c r="F152415" s="1">
        <v>464</v>
      </c>
      <c r="G152415" s="1" t="s">
        <v>5769</v>
      </c>
      <c r="H152415" s="1" t="s">
        <v>37701</v>
      </c>
    </row>
    <row r="152416" spans="1:8" x14ac:dyDescent="0.25">
      <c r="A152416" s="1">
        <v>11423</v>
      </c>
      <c r="B152416" s="2">
        <v>44831</v>
      </c>
      <c r="C152416" s="1" t="s">
        <v>1056</v>
      </c>
      <c r="D152416" s="1" t="s">
        <v>38</v>
      </c>
      <c r="E152416" s="1">
        <v>2</v>
      </c>
      <c r="F152416" s="1">
        <v>464</v>
      </c>
      <c r="G152416" s="1" t="s">
        <v>5769</v>
      </c>
      <c r="H152416" s="1" t="s">
        <v>37701</v>
      </c>
    </row>
    <row r="152417" spans="1:8" x14ac:dyDescent="0.25">
      <c r="A152417" s="1">
        <v>11600</v>
      </c>
      <c r="B152417" s="2">
        <v>44833</v>
      </c>
      <c r="C152417" s="1" t="s">
        <v>1823</v>
      </c>
      <c r="D152417" s="1" t="s">
        <v>38</v>
      </c>
      <c r="E152417" s="1">
        <v>4</v>
      </c>
      <c r="F152417" s="1">
        <v>464</v>
      </c>
      <c r="G152417" s="1" t="s">
        <v>5769</v>
      </c>
      <c r="H152417" s="1" t="s">
        <v>37701</v>
      </c>
    </row>
    <row r="152418" spans="1:8" x14ac:dyDescent="0.25">
      <c r="A152418" s="1">
        <v>11600</v>
      </c>
      <c r="B152418" s="2">
        <v>44833</v>
      </c>
      <c r="C152418" s="1" t="s">
        <v>708</v>
      </c>
      <c r="D152418" s="1" t="s">
        <v>38</v>
      </c>
      <c r="E152418" s="1">
        <v>2</v>
      </c>
      <c r="F152418" s="1">
        <v>464</v>
      </c>
      <c r="G152418" s="1" t="s">
        <v>5769</v>
      </c>
      <c r="H152418" s="1" t="s">
        <v>37701</v>
      </c>
    </row>
    <row r="152419" spans="1:8" x14ac:dyDescent="0.25">
      <c r="A152419" s="1">
        <v>11600</v>
      </c>
      <c r="B152419" s="2">
        <v>44833</v>
      </c>
      <c r="C152419" s="1" t="s">
        <v>1055</v>
      </c>
      <c r="D152419" s="1" t="s">
        <v>38</v>
      </c>
      <c r="E152419" s="1">
        <v>2</v>
      </c>
      <c r="F152419" s="1">
        <v>464</v>
      </c>
      <c r="G152419" s="1" t="s">
        <v>5769</v>
      </c>
      <c r="H152419" s="1" t="s">
        <v>37701</v>
      </c>
    </row>
    <row r="152420" spans="1:8" x14ac:dyDescent="0.25">
      <c r="A152420" s="1">
        <v>11600</v>
      </c>
      <c r="B152420" s="2">
        <v>44833</v>
      </c>
      <c r="C152420" s="1" t="s">
        <v>2122</v>
      </c>
      <c r="D152420" s="1" t="s">
        <v>38</v>
      </c>
      <c r="E152420" s="1">
        <v>2</v>
      </c>
      <c r="F152420" s="1">
        <v>464</v>
      </c>
      <c r="G152420" s="1" t="s">
        <v>5769</v>
      </c>
      <c r="H152420" s="1" t="s">
        <v>37701</v>
      </c>
    </row>
    <row r="152421" spans="1:8" x14ac:dyDescent="0.25">
      <c r="A152421" s="1">
        <v>11600</v>
      </c>
      <c r="B152421" s="2">
        <v>44833</v>
      </c>
      <c r="C152421" s="1" t="s">
        <v>2096</v>
      </c>
      <c r="D152421" s="1" t="s">
        <v>38</v>
      </c>
      <c r="E152421" s="1">
        <v>2</v>
      </c>
      <c r="F152421" s="1">
        <v>464</v>
      </c>
      <c r="G152421" s="1" t="s">
        <v>5769</v>
      </c>
      <c r="H152421" s="1" t="s">
        <v>37701</v>
      </c>
    </row>
    <row r="152422" spans="1:8" x14ac:dyDescent="0.25">
      <c r="A152422" s="1">
        <v>11649</v>
      </c>
      <c r="B152422" s="2">
        <v>44834</v>
      </c>
      <c r="C152422" s="1" t="s">
        <v>2091</v>
      </c>
      <c r="D152422" s="1" t="s">
        <v>38</v>
      </c>
      <c r="E152422" s="1">
        <v>10</v>
      </c>
      <c r="F152422" s="1">
        <v>464</v>
      </c>
      <c r="G152422" s="1" t="s">
        <v>5769</v>
      </c>
      <c r="H152422" s="1" t="s">
        <v>37701</v>
      </c>
    </row>
    <row r="152423" spans="1:8" x14ac:dyDescent="0.25">
      <c r="A152423" s="1">
        <v>7490</v>
      </c>
      <c r="B152423" s="2">
        <v>44774</v>
      </c>
      <c r="C152423" s="1" t="s">
        <v>3911</v>
      </c>
      <c r="D152423" s="1" t="s">
        <v>38</v>
      </c>
      <c r="E152423" s="1">
        <v>50</v>
      </c>
      <c r="F152423" s="1">
        <v>92</v>
      </c>
      <c r="G152423" s="1" t="s">
        <v>5769</v>
      </c>
      <c r="H152423" s="1" t="s">
        <v>37702</v>
      </c>
    </row>
    <row r="152424" spans="1:8" x14ac:dyDescent="0.25">
      <c r="A152424" s="1">
        <v>10814</v>
      </c>
      <c r="B152424" s="2">
        <v>44824</v>
      </c>
      <c r="C152424" s="1" t="s">
        <v>3911</v>
      </c>
      <c r="D152424" s="1" t="s">
        <v>38</v>
      </c>
      <c r="E152424" s="1">
        <v>50</v>
      </c>
      <c r="F152424" s="1">
        <v>92</v>
      </c>
      <c r="G152424" s="1" t="s">
        <v>5769</v>
      </c>
      <c r="H152424" s="1" t="s">
        <v>37702</v>
      </c>
    </row>
    <row r="152425" spans="1:8" x14ac:dyDescent="0.25">
      <c r="A152425" s="1">
        <v>9953</v>
      </c>
      <c r="B152425" s="2">
        <v>44812</v>
      </c>
      <c r="C152425" s="1" t="s">
        <v>131</v>
      </c>
      <c r="D152425" s="1" t="s">
        <v>38</v>
      </c>
      <c r="E152425" s="1">
        <v>50</v>
      </c>
      <c r="F152425" s="1">
        <v>92</v>
      </c>
      <c r="G152425" s="1" t="s">
        <v>5769</v>
      </c>
      <c r="H152425" s="1" t="s">
        <v>37703</v>
      </c>
    </row>
    <row r="152426" spans="1:8" x14ac:dyDescent="0.25">
      <c r="A152426" s="1">
        <v>10814</v>
      </c>
      <c r="B152426" s="2">
        <v>44824</v>
      </c>
      <c r="C152426" s="1" t="s">
        <v>131</v>
      </c>
      <c r="D152426" s="1" t="s">
        <v>38</v>
      </c>
      <c r="E152426" s="1">
        <v>50</v>
      </c>
      <c r="F152426" s="1">
        <v>92</v>
      </c>
      <c r="G152426" s="1" t="s">
        <v>5769</v>
      </c>
      <c r="H152426" s="1" t="s">
        <v>37703</v>
      </c>
    </row>
    <row r="152427" spans="1:8" x14ac:dyDescent="0.25">
      <c r="A152427" s="1">
        <v>6573</v>
      </c>
      <c r="B152427" s="2">
        <v>44753</v>
      </c>
      <c r="C152427" s="1" t="s">
        <v>3731</v>
      </c>
      <c r="D152427" s="1" t="s">
        <v>38</v>
      </c>
      <c r="E152427" s="1">
        <v>15</v>
      </c>
      <c r="F152427" s="1">
        <v>20</v>
      </c>
      <c r="G152427" s="1" t="s">
        <v>37791</v>
      </c>
      <c r="H152427" s="1" t="s">
        <v>37703</v>
      </c>
    </row>
    <row r="152428" spans="1:8" x14ac:dyDescent="0.25">
      <c r="A152428" s="1">
        <v>6720</v>
      </c>
      <c r="B152428" s="2">
        <v>44757</v>
      </c>
      <c r="C152428" s="1" t="s">
        <v>10698</v>
      </c>
      <c r="D152428" s="1" t="s">
        <v>38</v>
      </c>
      <c r="E152428" s="1">
        <v>30</v>
      </c>
      <c r="F152428" s="1">
        <v>20</v>
      </c>
      <c r="G152428" s="1" t="s">
        <v>37791</v>
      </c>
      <c r="H152428" s="1" t="s">
        <v>37703</v>
      </c>
    </row>
    <row r="152429" spans="1:8" x14ac:dyDescent="0.25">
      <c r="A152429" s="1">
        <v>6757</v>
      </c>
      <c r="B152429" s="2">
        <v>44758</v>
      </c>
      <c r="C152429" s="1" t="s">
        <v>127</v>
      </c>
      <c r="D152429" s="1" t="s">
        <v>38</v>
      </c>
      <c r="E152429" s="1">
        <v>23</v>
      </c>
      <c r="F152429" s="1">
        <v>20</v>
      </c>
      <c r="G152429" s="1" t="s">
        <v>37791</v>
      </c>
      <c r="H152429" s="1" t="s">
        <v>37703</v>
      </c>
    </row>
    <row r="152430" spans="1:8" x14ac:dyDescent="0.25">
      <c r="A152430" s="1">
        <v>6910</v>
      </c>
      <c r="B152430" s="2">
        <v>44762</v>
      </c>
      <c r="C152430" s="1" t="s">
        <v>127</v>
      </c>
      <c r="D152430" s="1" t="s">
        <v>38</v>
      </c>
      <c r="E152430" s="1">
        <v>5</v>
      </c>
      <c r="F152430" s="1">
        <v>20</v>
      </c>
      <c r="G152430" s="1" t="s">
        <v>37791</v>
      </c>
      <c r="H152430" s="1" t="s">
        <v>37703</v>
      </c>
    </row>
    <row r="152431" spans="1:8" x14ac:dyDescent="0.25">
      <c r="A152431" s="1">
        <v>7232</v>
      </c>
      <c r="B152431" s="2">
        <v>44769</v>
      </c>
      <c r="C152431" s="1" t="s">
        <v>10698</v>
      </c>
      <c r="D152431" s="1" t="s">
        <v>38</v>
      </c>
      <c r="E152431" s="1">
        <v>-30</v>
      </c>
      <c r="F152431" s="1">
        <v>20</v>
      </c>
      <c r="G152431" s="1" t="s">
        <v>37791</v>
      </c>
      <c r="H152431" s="1" t="s">
        <v>37703</v>
      </c>
    </row>
    <row r="152432" spans="1:8" x14ac:dyDescent="0.25">
      <c r="A152432" s="1">
        <v>7969</v>
      </c>
      <c r="B152432" s="2">
        <v>44781</v>
      </c>
      <c r="C152432" s="1" t="s">
        <v>3731</v>
      </c>
      <c r="D152432" s="1" t="s">
        <v>38</v>
      </c>
      <c r="E152432" s="1">
        <v>20</v>
      </c>
      <c r="F152432" s="1">
        <v>92</v>
      </c>
      <c r="G152432" s="1" t="s">
        <v>37791</v>
      </c>
      <c r="H152432" s="1" t="s">
        <v>37703</v>
      </c>
    </row>
    <row r="152433" spans="1:8" x14ac:dyDescent="0.25">
      <c r="A152433" s="1">
        <v>6883</v>
      </c>
      <c r="B152433" s="2">
        <v>44761</v>
      </c>
      <c r="C152433" s="1" t="s">
        <v>1567</v>
      </c>
      <c r="D152433" s="1" t="s">
        <v>38</v>
      </c>
      <c r="E152433" s="1">
        <v>5</v>
      </c>
      <c r="F152433" s="1">
        <v>442</v>
      </c>
      <c r="G152433" s="1" t="s">
        <v>5803</v>
      </c>
      <c r="H152433" s="1" t="s">
        <v>37701</v>
      </c>
    </row>
    <row r="152434" spans="1:8" x14ac:dyDescent="0.25">
      <c r="A152434" s="1">
        <v>6954</v>
      </c>
      <c r="B152434" s="2">
        <v>44763</v>
      </c>
      <c r="C152434" s="1" t="s">
        <v>901</v>
      </c>
      <c r="D152434" s="1" t="s">
        <v>38</v>
      </c>
      <c r="E152434" s="1">
        <v>5</v>
      </c>
      <c r="F152434" s="1">
        <v>442</v>
      </c>
      <c r="G152434" s="1" t="s">
        <v>5803</v>
      </c>
      <c r="H152434" s="1" t="s">
        <v>37701</v>
      </c>
    </row>
    <row r="152435" spans="1:8" x14ac:dyDescent="0.25">
      <c r="A152435" s="1">
        <v>7630</v>
      </c>
      <c r="B152435" s="2">
        <v>44776</v>
      </c>
      <c r="C152435" s="1" t="s">
        <v>276</v>
      </c>
      <c r="D152435" s="1" t="s">
        <v>38</v>
      </c>
      <c r="E152435" s="1">
        <v>5</v>
      </c>
      <c r="F152435" s="1">
        <v>424</v>
      </c>
      <c r="G152435" s="1" t="s">
        <v>5803</v>
      </c>
      <c r="H152435" s="1" t="s">
        <v>37701</v>
      </c>
    </row>
    <row r="152436" spans="1:8" x14ac:dyDescent="0.25">
      <c r="A152436" s="1">
        <v>7709</v>
      </c>
      <c r="B152436" s="2">
        <v>44777</v>
      </c>
      <c r="C152436" s="1" t="s">
        <v>276</v>
      </c>
      <c r="D152436" s="1" t="s">
        <v>38</v>
      </c>
      <c r="E152436" s="1">
        <v>4</v>
      </c>
      <c r="F152436" s="1">
        <v>424</v>
      </c>
      <c r="G152436" s="1" t="s">
        <v>5803</v>
      </c>
      <c r="H152436" s="1" t="s">
        <v>37701</v>
      </c>
    </row>
    <row r="152437" spans="1:8" x14ac:dyDescent="0.25">
      <c r="A152437" s="1">
        <v>7774</v>
      </c>
      <c r="B152437" s="2">
        <v>44778</v>
      </c>
      <c r="C152437" s="1" t="s">
        <v>901</v>
      </c>
      <c r="D152437" s="1" t="s">
        <v>38</v>
      </c>
      <c r="E152437" s="1">
        <v>2</v>
      </c>
      <c r="F152437" s="1">
        <v>424</v>
      </c>
      <c r="G152437" s="1" t="s">
        <v>5803</v>
      </c>
      <c r="H152437" s="1" t="s">
        <v>37701</v>
      </c>
    </row>
    <row r="152438" spans="1:8" x14ac:dyDescent="0.25">
      <c r="A152438" s="1">
        <v>7819</v>
      </c>
      <c r="B152438" s="2">
        <v>44779</v>
      </c>
      <c r="C152438" s="1" t="s">
        <v>1567</v>
      </c>
      <c r="D152438" s="1" t="s">
        <v>38</v>
      </c>
      <c r="E152438" s="1">
        <v>20</v>
      </c>
      <c r="F152438" s="1">
        <v>424</v>
      </c>
      <c r="G152438" s="1" t="s">
        <v>5803</v>
      </c>
      <c r="H152438" s="1" t="s">
        <v>37701</v>
      </c>
    </row>
    <row r="152439" spans="1:8" x14ac:dyDescent="0.25">
      <c r="A152439" s="1">
        <v>8106</v>
      </c>
      <c r="B152439" s="2">
        <v>44783</v>
      </c>
      <c r="C152439" s="1" t="s">
        <v>1567</v>
      </c>
      <c r="D152439" s="1" t="s">
        <v>38</v>
      </c>
      <c r="E152439" s="1">
        <v>10</v>
      </c>
      <c r="F152439" s="1">
        <v>424</v>
      </c>
      <c r="G152439" s="1" t="s">
        <v>5803</v>
      </c>
      <c r="H152439" s="1" t="s">
        <v>37701</v>
      </c>
    </row>
    <row r="152440" spans="1:8" x14ac:dyDescent="0.25">
      <c r="A152440" s="1">
        <v>9042</v>
      </c>
      <c r="B152440" s="2">
        <v>44800</v>
      </c>
      <c r="C152440" s="1" t="s">
        <v>335</v>
      </c>
      <c r="D152440" s="1" t="s">
        <v>38</v>
      </c>
      <c r="E152440" s="1">
        <v>2</v>
      </c>
      <c r="F152440" s="1">
        <v>424</v>
      </c>
      <c r="G152440" s="1" t="s">
        <v>5803</v>
      </c>
      <c r="H152440" s="1" t="s">
        <v>37701</v>
      </c>
    </row>
    <row r="152441" spans="1:8" x14ac:dyDescent="0.25">
      <c r="A152441" s="1">
        <v>9449</v>
      </c>
      <c r="B152441" s="2">
        <v>44805</v>
      </c>
      <c r="C152441" s="1" t="s">
        <v>335</v>
      </c>
      <c r="D152441" s="1" t="s">
        <v>38</v>
      </c>
      <c r="E152441" s="1">
        <v>5</v>
      </c>
      <c r="F152441" s="1">
        <v>424</v>
      </c>
      <c r="G152441" s="1" t="s">
        <v>5803</v>
      </c>
      <c r="H152441" s="1" t="s">
        <v>37701</v>
      </c>
    </row>
    <row r="152442" spans="1:8" x14ac:dyDescent="0.25">
      <c r="A152442" s="1">
        <v>9993</v>
      </c>
      <c r="B152442" s="2">
        <v>44812</v>
      </c>
      <c r="C152442" s="1" t="s">
        <v>335</v>
      </c>
      <c r="D152442" s="1" t="s">
        <v>38</v>
      </c>
      <c r="E152442" s="1">
        <v>2</v>
      </c>
      <c r="F152442" s="1">
        <v>424</v>
      </c>
      <c r="G152442" s="1" t="s">
        <v>5803</v>
      </c>
      <c r="H152442" s="1" t="s">
        <v>37701</v>
      </c>
    </row>
    <row r="152443" spans="1:8" x14ac:dyDescent="0.25">
      <c r="A152443" s="1">
        <v>10777</v>
      </c>
      <c r="B152443" s="2">
        <v>44823</v>
      </c>
      <c r="C152443" s="1" t="s">
        <v>1504</v>
      </c>
      <c r="D152443" s="1" t="s">
        <v>38</v>
      </c>
      <c r="E152443" s="1">
        <v>4</v>
      </c>
      <c r="F152443" s="1">
        <v>424</v>
      </c>
      <c r="G152443" s="1" t="s">
        <v>5803</v>
      </c>
      <c r="H152443" s="1" t="s">
        <v>37701</v>
      </c>
    </row>
    <row r="152444" spans="1:8" x14ac:dyDescent="0.25">
      <c r="A152444" s="1">
        <v>10777</v>
      </c>
      <c r="B152444" s="2">
        <v>44823</v>
      </c>
      <c r="C152444" s="1" t="s">
        <v>528</v>
      </c>
      <c r="D152444" s="1" t="s">
        <v>38</v>
      </c>
      <c r="E152444" s="1">
        <v>4</v>
      </c>
      <c r="F152444" s="1">
        <v>424</v>
      </c>
      <c r="G152444" s="1" t="s">
        <v>5803</v>
      </c>
      <c r="H152444" s="1" t="s">
        <v>37701</v>
      </c>
    </row>
    <row r="152445" spans="1:8" x14ac:dyDescent="0.25">
      <c r="A152445" s="1">
        <v>10838</v>
      </c>
      <c r="B152445" s="2">
        <v>44824</v>
      </c>
      <c r="C152445" s="1" t="s">
        <v>335</v>
      </c>
      <c r="D152445" s="1" t="s">
        <v>38</v>
      </c>
      <c r="E152445" s="1">
        <v>10</v>
      </c>
      <c r="F152445" s="1">
        <v>424</v>
      </c>
      <c r="G152445" s="1" t="s">
        <v>5803</v>
      </c>
      <c r="H152445" s="1" t="s">
        <v>37701</v>
      </c>
    </row>
    <row r="152446" spans="1:8" x14ac:dyDescent="0.25">
      <c r="A152446" s="1">
        <v>10917</v>
      </c>
      <c r="B152446" s="2">
        <v>44825</v>
      </c>
      <c r="C152446" s="1" t="s">
        <v>1504</v>
      </c>
      <c r="D152446" s="1" t="s">
        <v>38</v>
      </c>
      <c r="E152446" s="1">
        <v>3</v>
      </c>
      <c r="F152446" s="1">
        <v>424</v>
      </c>
      <c r="G152446" s="1" t="s">
        <v>5803</v>
      </c>
      <c r="H152446" s="1" t="s">
        <v>37701</v>
      </c>
    </row>
    <row r="152447" spans="1:8" x14ac:dyDescent="0.25">
      <c r="A152447" s="1">
        <v>10917</v>
      </c>
      <c r="B152447" s="2">
        <v>44825</v>
      </c>
      <c r="C152447" s="1" t="s">
        <v>528</v>
      </c>
      <c r="D152447" s="1" t="s">
        <v>38</v>
      </c>
      <c r="E152447" s="1">
        <v>3</v>
      </c>
      <c r="F152447" s="1">
        <v>424</v>
      </c>
      <c r="G152447" s="1" t="s">
        <v>5803</v>
      </c>
      <c r="H152447" s="1" t="s">
        <v>37701</v>
      </c>
    </row>
    <row r="152448" spans="1:8" x14ac:dyDescent="0.25">
      <c r="A152448" s="1">
        <v>11160</v>
      </c>
      <c r="B152448" s="2">
        <v>44828</v>
      </c>
      <c r="C152448" s="1" t="s">
        <v>1567</v>
      </c>
      <c r="D152448" s="1" t="s">
        <v>38</v>
      </c>
      <c r="E152448" s="1">
        <v>-6</v>
      </c>
      <c r="F152448" s="1">
        <v>424</v>
      </c>
      <c r="G152448" s="1" t="s">
        <v>5803</v>
      </c>
      <c r="H152448" s="1" t="s">
        <v>37701</v>
      </c>
    </row>
    <row r="152449" spans="1:8" x14ac:dyDescent="0.25">
      <c r="A152449" s="1">
        <v>11160</v>
      </c>
      <c r="B152449" s="2">
        <v>44828</v>
      </c>
      <c r="C152449" s="1" t="s">
        <v>335</v>
      </c>
      <c r="D152449" s="1" t="s">
        <v>38</v>
      </c>
      <c r="E152449" s="1">
        <v>5</v>
      </c>
      <c r="F152449" s="1">
        <v>424</v>
      </c>
      <c r="G152449" s="1" t="s">
        <v>5803</v>
      </c>
      <c r="H152449" s="1" t="s">
        <v>37701</v>
      </c>
    </row>
    <row r="152450" spans="1:8" x14ac:dyDescent="0.25">
      <c r="A152450" s="1">
        <v>11401</v>
      </c>
      <c r="B152450" s="2">
        <v>44831</v>
      </c>
      <c r="C152450" s="1" t="s">
        <v>1346</v>
      </c>
      <c r="D152450" s="1" t="s">
        <v>38</v>
      </c>
      <c r="E152450" s="1">
        <v>-3</v>
      </c>
      <c r="F152450" s="1">
        <v>424</v>
      </c>
      <c r="G152450" s="1" t="s">
        <v>5803</v>
      </c>
      <c r="H152450" s="1" t="s">
        <v>37701</v>
      </c>
    </row>
    <row r="152451" spans="1:8" x14ac:dyDescent="0.25">
      <c r="A152451" s="1">
        <v>11527</v>
      </c>
      <c r="B152451" s="2">
        <v>44832</v>
      </c>
      <c r="C152451" s="1" t="s">
        <v>335</v>
      </c>
      <c r="D152451" s="1" t="s">
        <v>38</v>
      </c>
      <c r="E152451" s="1">
        <v>5</v>
      </c>
      <c r="F152451" s="1">
        <v>424</v>
      </c>
      <c r="G152451" s="1" t="s">
        <v>5803</v>
      </c>
      <c r="H152451" s="1" t="s">
        <v>37701</v>
      </c>
    </row>
    <row r="152452" spans="1:8" x14ac:dyDescent="0.25">
      <c r="A152452" s="1">
        <v>8410</v>
      </c>
      <c r="B152452" s="2">
        <v>44789</v>
      </c>
      <c r="C152452" s="1" t="s">
        <v>1260</v>
      </c>
      <c r="D152452" s="1" t="s">
        <v>38</v>
      </c>
      <c r="E152452" s="1">
        <v>5</v>
      </c>
      <c r="F152452" s="1">
        <v>464</v>
      </c>
      <c r="G152452" s="1" t="s">
        <v>6005</v>
      </c>
      <c r="H152452" s="1" t="s">
        <v>37701</v>
      </c>
    </row>
    <row r="152453" spans="1:8" x14ac:dyDescent="0.25">
      <c r="A152453" s="1">
        <v>8551</v>
      </c>
      <c r="B152453" s="2">
        <v>44791</v>
      </c>
      <c r="C152453" s="1" t="s">
        <v>1260</v>
      </c>
      <c r="D152453" s="1" t="s">
        <v>38</v>
      </c>
      <c r="E152453" s="1">
        <v>1</v>
      </c>
      <c r="F152453" s="1">
        <v>464</v>
      </c>
      <c r="G152453" s="1" t="s">
        <v>6005</v>
      </c>
      <c r="H152453" s="1" t="s">
        <v>37701</v>
      </c>
    </row>
    <row r="152454" spans="1:8" x14ac:dyDescent="0.25">
      <c r="A152454" s="1">
        <v>8551</v>
      </c>
      <c r="B152454" s="2">
        <v>44791</v>
      </c>
      <c r="C152454" s="1" t="s">
        <v>940</v>
      </c>
      <c r="D152454" s="1" t="s">
        <v>38</v>
      </c>
      <c r="E152454" s="1">
        <v>10</v>
      </c>
      <c r="F152454" s="1">
        <v>464</v>
      </c>
      <c r="G152454" s="1" t="s">
        <v>6005</v>
      </c>
      <c r="H152454" s="1" t="s">
        <v>37701</v>
      </c>
    </row>
    <row r="152455" spans="1:8" x14ac:dyDescent="0.25">
      <c r="A152455" s="1">
        <v>8934</v>
      </c>
      <c r="B152455" s="2">
        <v>44799</v>
      </c>
      <c r="C152455" s="1" t="s">
        <v>702</v>
      </c>
      <c r="D152455" s="1" t="s">
        <v>38</v>
      </c>
      <c r="E152455" s="1">
        <v>5</v>
      </c>
      <c r="F152455" s="1">
        <v>464</v>
      </c>
      <c r="G152455" s="1" t="s">
        <v>6005</v>
      </c>
      <c r="H152455" s="1" t="s">
        <v>37701</v>
      </c>
    </row>
    <row r="152456" spans="1:8" x14ac:dyDescent="0.25">
      <c r="A152456" s="1">
        <v>8934</v>
      </c>
      <c r="B152456" s="2">
        <v>44799</v>
      </c>
      <c r="C152456" s="1" t="s">
        <v>498</v>
      </c>
      <c r="D152456" s="1" t="s">
        <v>38</v>
      </c>
      <c r="E152456" s="1">
        <v>5</v>
      </c>
      <c r="F152456" s="1">
        <v>464</v>
      </c>
      <c r="G152456" s="1" t="s">
        <v>6005</v>
      </c>
      <c r="H152456" s="1" t="s">
        <v>37701</v>
      </c>
    </row>
    <row r="152457" spans="1:8" x14ac:dyDescent="0.25">
      <c r="A152457" s="1">
        <v>8934</v>
      </c>
      <c r="B152457" s="2">
        <v>44799</v>
      </c>
      <c r="C152457" s="1" t="s">
        <v>2122</v>
      </c>
      <c r="D152457" s="1" t="s">
        <v>38</v>
      </c>
      <c r="E152457" s="1">
        <v>5</v>
      </c>
      <c r="F152457" s="1">
        <v>464</v>
      </c>
      <c r="G152457" s="1" t="s">
        <v>6005</v>
      </c>
      <c r="H152457" s="1" t="s">
        <v>37701</v>
      </c>
    </row>
    <row r="152458" spans="1:8" x14ac:dyDescent="0.25">
      <c r="A152458" s="1">
        <v>8934</v>
      </c>
      <c r="B152458" s="2">
        <v>44799</v>
      </c>
      <c r="C152458" s="1" t="s">
        <v>1628</v>
      </c>
      <c r="D152458" s="1" t="s">
        <v>38</v>
      </c>
      <c r="E152458" s="1">
        <v>3</v>
      </c>
      <c r="F152458" s="1">
        <v>464</v>
      </c>
      <c r="G152458" s="1" t="s">
        <v>6005</v>
      </c>
      <c r="H152458" s="1" t="s">
        <v>37701</v>
      </c>
    </row>
    <row r="152459" spans="1:8" x14ac:dyDescent="0.25">
      <c r="A152459" s="1">
        <v>8934</v>
      </c>
      <c r="B152459" s="2">
        <v>44799</v>
      </c>
      <c r="C152459" s="1" t="s">
        <v>111</v>
      </c>
      <c r="D152459" s="1" t="s">
        <v>38</v>
      </c>
      <c r="E152459" s="1">
        <v>3</v>
      </c>
      <c r="F152459" s="1">
        <v>464</v>
      </c>
      <c r="G152459" s="1" t="s">
        <v>6005</v>
      </c>
      <c r="H152459" s="1" t="s">
        <v>37701</v>
      </c>
    </row>
    <row r="152460" spans="1:8" x14ac:dyDescent="0.25">
      <c r="A152460" s="1">
        <v>8934</v>
      </c>
      <c r="B152460" s="2">
        <v>44799</v>
      </c>
      <c r="C152460" s="1" t="s">
        <v>139</v>
      </c>
      <c r="D152460" s="1" t="s">
        <v>38</v>
      </c>
      <c r="E152460" s="1">
        <v>3</v>
      </c>
      <c r="F152460" s="1">
        <v>464</v>
      </c>
      <c r="G152460" s="1" t="s">
        <v>6005</v>
      </c>
      <c r="H152460" s="1" t="s">
        <v>37701</v>
      </c>
    </row>
    <row r="152461" spans="1:8" x14ac:dyDescent="0.25">
      <c r="A152461" s="1">
        <v>9051</v>
      </c>
      <c r="B152461" s="2">
        <v>44800</v>
      </c>
      <c r="C152461" s="1" t="s">
        <v>2122</v>
      </c>
      <c r="D152461" s="1" t="s">
        <v>38</v>
      </c>
      <c r="E152461" s="1">
        <v>1</v>
      </c>
      <c r="F152461" s="1">
        <v>464</v>
      </c>
      <c r="G152461" s="1" t="s">
        <v>6005</v>
      </c>
      <c r="H152461" s="1" t="s">
        <v>37701</v>
      </c>
    </row>
    <row r="152462" spans="1:8" x14ac:dyDescent="0.25">
      <c r="A152462" s="1">
        <v>9051</v>
      </c>
      <c r="B152462" s="2">
        <v>44800</v>
      </c>
      <c r="C152462" s="1" t="s">
        <v>498</v>
      </c>
      <c r="D152462" s="1" t="s">
        <v>38</v>
      </c>
      <c r="E152462" s="1">
        <v>1</v>
      </c>
      <c r="F152462" s="1">
        <v>464</v>
      </c>
      <c r="G152462" s="1" t="s">
        <v>6005</v>
      </c>
      <c r="H152462" s="1" t="s">
        <v>37701</v>
      </c>
    </row>
    <row r="152463" spans="1:8" x14ac:dyDescent="0.25">
      <c r="A152463" s="1">
        <v>9051</v>
      </c>
      <c r="B152463" s="2">
        <v>44800</v>
      </c>
      <c r="C152463" s="1" t="s">
        <v>702</v>
      </c>
      <c r="D152463" s="1" t="s">
        <v>38</v>
      </c>
      <c r="E152463" s="1">
        <v>1</v>
      </c>
      <c r="F152463" s="1">
        <v>464</v>
      </c>
      <c r="G152463" s="1" t="s">
        <v>6005</v>
      </c>
      <c r="H152463" s="1" t="s">
        <v>37701</v>
      </c>
    </row>
    <row r="152464" spans="1:8" x14ac:dyDescent="0.25">
      <c r="A152464" s="1">
        <v>9269</v>
      </c>
      <c r="B152464" s="2">
        <v>44803</v>
      </c>
      <c r="C152464" s="1" t="s">
        <v>2122</v>
      </c>
      <c r="D152464" s="1" t="s">
        <v>38</v>
      </c>
      <c r="E152464" s="1">
        <v>2</v>
      </c>
      <c r="F152464" s="1">
        <v>464</v>
      </c>
      <c r="G152464" s="1" t="s">
        <v>6005</v>
      </c>
      <c r="H152464" s="1" t="s">
        <v>37701</v>
      </c>
    </row>
    <row r="152465" spans="1:8" x14ac:dyDescent="0.25">
      <c r="A152465" s="1">
        <v>9269</v>
      </c>
      <c r="B152465" s="2">
        <v>44803</v>
      </c>
      <c r="C152465" s="1" t="s">
        <v>702</v>
      </c>
      <c r="D152465" s="1" t="s">
        <v>38</v>
      </c>
      <c r="E152465" s="1">
        <v>2</v>
      </c>
      <c r="F152465" s="1">
        <v>464</v>
      </c>
      <c r="G152465" s="1" t="s">
        <v>6005</v>
      </c>
      <c r="H152465" s="1" t="s">
        <v>37701</v>
      </c>
    </row>
    <row r="152466" spans="1:8" x14ac:dyDescent="0.25">
      <c r="A152466" s="1">
        <v>9269</v>
      </c>
      <c r="B152466" s="2">
        <v>44803</v>
      </c>
      <c r="C152466" s="1" t="s">
        <v>498</v>
      </c>
      <c r="D152466" s="1" t="s">
        <v>38</v>
      </c>
      <c r="E152466" s="1">
        <v>2</v>
      </c>
      <c r="F152466" s="1">
        <v>464</v>
      </c>
      <c r="G152466" s="1" t="s">
        <v>6005</v>
      </c>
      <c r="H152466" s="1" t="s">
        <v>37701</v>
      </c>
    </row>
    <row r="152467" spans="1:8" x14ac:dyDescent="0.25">
      <c r="A152467" s="1">
        <v>9434</v>
      </c>
      <c r="B152467" s="2">
        <v>44805</v>
      </c>
      <c r="C152467" s="1" t="s">
        <v>111</v>
      </c>
      <c r="D152467" s="1" t="s">
        <v>38</v>
      </c>
      <c r="E152467" s="1">
        <v>2</v>
      </c>
      <c r="F152467" s="1">
        <v>464</v>
      </c>
      <c r="G152467" s="1" t="s">
        <v>6005</v>
      </c>
      <c r="H152467" s="1" t="s">
        <v>37701</v>
      </c>
    </row>
    <row r="152468" spans="1:8" x14ac:dyDescent="0.25">
      <c r="A152468" s="1">
        <v>9434</v>
      </c>
      <c r="B152468" s="2">
        <v>44805</v>
      </c>
      <c r="C152468" s="1" t="s">
        <v>498</v>
      </c>
      <c r="D152468" s="1" t="s">
        <v>38</v>
      </c>
      <c r="E152468" s="1">
        <v>1</v>
      </c>
      <c r="F152468" s="1">
        <v>464</v>
      </c>
      <c r="G152468" s="1" t="s">
        <v>6005</v>
      </c>
      <c r="H152468" s="1" t="s">
        <v>37701</v>
      </c>
    </row>
    <row r="152469" spans="1:8" x14ac:dyDescent="0.25">
      <c r="A152469" s="1">
        <v>9434</v>
      </c>
      <c r="B152469" s="2">
        <v>44805</v>
      </c>
      <c r="C152469" s="1" t="s">
        <v>702</v>
      </c>
      <c r="D152469" s="1" t="s">
        <v>38</v>
      </c>
      <c r="E152469" s="1">
        <v>1</v>
      </c>
      <c r="F152469" s="1">
        <v>464</v>
      </c>
      <c r="G152469" s="1" t="s">
        <v>6005</v>
      </c>
      <c r="H152469" s="1" t="s">
        <v>37701</v>
      </c>
    </row>
    <row r="152470" spans="1:8" x14ac:dyDescent="0.25">
      <c r="A152470" s="1">
        <v>9434</v>
      </c>
      <c r="B152470" s="2">
        <v>44805</v>
      </c>
      <c r="C152470" s="1" t="s">
        <v>2122</v>
      </c>
      <c r="D152470" s="1" t="s">
        <v>38</v>
      </c>
      <c r="E152470" s="1">
        <v>1</v>
      </c>
      <c r="F152470" s="1">
        <v>464</v>
      </c>
      <c r="G152470" s="1" t="s">
        <v>6005</v>
      </c>
      <c r="H152470" s="1" t="s">
        <v>37701</v>
      </c>
    </row>
    <row r="152471" spans="1:8" x14ac:dyDescent="0.25">
      <c r="A152471" s="1">
        <v>9611</v>
      </c>
      <c r="B152471" s="2">
        <v>44807</v>
      </c>
      <c r="C152471" s="1" t="s">
        <v>139</v>
      </c>
      <c r="D152471" s="1" t="s">
        <v>38</v>
      </c>
      <c r="E152471" s="1">
        <v>1</v>
      </c>
      <c r="F152471" s="1">
        <v>464</v>
      </c>
      <c r="G152471" s="1" t="s">
        <v>6005</v>
      </c>
      <c r="H152471" s="1" t="s">
        <v>37701</v>
      </c>
    </row>
    <row r="152472" spans="1:8" x14ac:dyDescent="0.25">
      <c r="A152472" s="1">
        <v>9611</v>
      </c>
      <c r="B152472" s="2">
        <v>44807</v>
      </c>
      <c r="C152472" s="1" t="s">
        <v>1628</v>
      </c>
      <c r="D152472" s="1" t="s">
        <v>38</v>
      </c>
      <c r="E152472" s="1">
        <v>1</v>
      </c>
      <c r="F152472" s="1">
        <v>464</v>
      </c>
      <c r="G152472" s="1" t="s">
        <v>6005</v>
      </c>
      <c r="H152472" s="1" t="s">
        <v>37701</v>
      </c>
    </row>
    <row r="152473" spans="1:8" x14ac:dyDescent="0.25">
      <c r="A152473" s="1">
        <v>11537</v>
      </c>
      <c r="B152473" s="2">
        <v>44832</v>
      </c>
      <c r="C152473" s="1" t="s">
        <v>1766</v>
      </c>
      <c r="D152473" s="1" t="s">
        <v>38</v>
      </c>
      <c r="E152473" s="1">
        <v>3</v>
      </c>
      <c r="F152473" s="1">
        <v>464</v>
      </c>
      <c r="G152473" s="1" t="s">
        <v>6005</v>
      </c>
      <c r="H152473" s="1" t="s">
        <v>37701</v>
      </c>
    </row>
    <row r="152474" spans="1:8" x14ac:dyDescent="0.25">
      <c r="A152474" s="1">
        <v>11616</v>
      </c>
      <c r="B152474" s="2">
        <v>44833</v>
      </c>
      <c r="C152474" s="1" t="s">
        <v>276</v>
      </c>
      <c r="D152474" s="1" t="s">
        <v>38</v>
      </c>
      <c r="E152474" s="1">
        <v>2</v>
      </c>
      <c r="F152474" s="1">
        <v>464</v>
      </c>
      <c r="G152474" s="1" t="s">
        <v>6005</v>
      </c>
      <c r="H152474" s="1" t="s">
        <v>37701</v>
      </c>
    </row>
    <row r="152475" spans="1:8" x14ac:dyDescent="0.25">
      <c r="A152475" s="1">
        <v>11616</v>
      </c>
      <c r="B152475" s="2">
        <v>44833</v>
      </c>
      <c r="C152475" s="1" t="s">
        <v>26</v>
      </c>
      <c r="D152475" s="1" t="s">
        <v>38</v>
      </c>
      <c r="E152475" s="1">
        <v>2</v>
      </c>
      <c r="F152475" s="1">
        <v>464</v>
      </c>
      <c r="G152475" s="1" t="s">
        <v>6005</v>
      </c>
      <c r="H152475" s="1" t="s">
        <v>37701</v>
      </c>
    </row>
    <row r="152476" spans="1:8" x14ac:dyDescent="0.25">
      <c r="A152476" s="1">
        <v>11704</v>
      </c>
      <c r="B152476" s="2">
        <v>44834</v>
      </c>
      <c r="C152476" s="1" t="s">
        <v>2145</v>
      </c>
      <c r="D152476" s="1" t="s">
        <v>38</v>
      </c>
      <c r="E152476" s="1">
        <v>1</v>
      </c>
      <c r="F152476" s="1">
        <v>464</v>
      </c>
      <c r="G152476" s="1" t="s">
        <v>6005</v>
      </c>
      <c r="H152476" s="1" t="s">
        <v>37701</v>
      </c>
    </row>
    <row r="152477" spans="1:8" x14ac:dyDescent="0.25">
      <c r="A152477" s="1">
        <v>11704</v>
      </c>
      <c r="B152477" s="2">
        <v>44834</v>
      </c>
      <c r="C152477" s="1" t="s">
        <v>490</v>
      </c>
      <c r="D152477" s="1" t="s">
        <v>38</v>
      </c>
      <c r="E152477" s="1">
        <v>2</v>
      </c>
      <c r="F152477" s="1">
        <v>464</v>
      </c>
      <c r="G152477" s="1" t="s">
        <v>6005</v>
      </c>
      <c r="H152477" s="1" t="s">
        <v>37701</v>
      </c>
    </row>
    <row r="152478" spans="1:8" x14ac:dyDescent="0.25">
      <c r="A152478" s="1">
        <v>8934</v>
      </c>
      <c r="B152478" s="2">
        <v>44799</v>
      </c>
      <c r="C152478" s="1" t="s">
        <v>131</v>
      </c>
      <c r="D152478" s="1" t="s">
        <v>38</v>
      </c>
      <c r="E152478" s="1">
        <v>15</v>
      </c>
      <c r="F152478" s="1">
        <v>92</v>
      </c>
      <c r="G152478" s="1" t="s">
        <v>6005</v>
      </c>
      <c r="H152478" s="1" t="s">
        <v>37703</v>
      </c>
    </row>
    <row r="152479" spans="1:8" x14ac:dyDescent="0.25">
      <c r="A152479" s="1">
        <v>10666</v>
      </c>
      <c r="B152479" s="2">
        <v>44821</v>
      </c>
      <c r="C152479" s="1" t="s">
        <v>14083</v>
      </c>
      <c r="D152479" s="1" t="s">
        <v>38</v>
      </c>
      <c r="E152479" s="1">
        <v>15</v>
      </c>
      <c r="F152479" s="1">
        <v>92</v>
      </c>
      <c r="G152479" s="1" t="s">
        <v>6005</v>
      </c>
      <c r="H152479" s="1" t="s">
        <v>37703</v>
      </c>
    </row>
    <row r="152480" spans="1:8" x14ac:dyDescent="0.25">
      <c r="A152480" s="1">
        <v>11359</v>
      </c>
      <c r="B152480" s="2">
        <v>44830</v>
      </c>
      <c r="C152480" s="1" t="s">
        <v>131</v>
      </c>
      <c r="D152480" s="1" t="s">
        <v>38</v>
      </c>
      <c r="E152480" s="1">
        <v>12</v>
      </c>
      <c r="F152480" s="1">
        <v>92</v>
      </c>
      <c r="G152480" s="1" t="s">
        <v>6005</v>
      </c>
      <c r="H152480" s="1" t="s">
        <v>37703</v>
      </c>
    </row>
    <row r="152481" spans="1:8" x14ac:dyDescent="0.25">
      <c r="A152481" s="1">
        <v>11359</v>
      </c>
      <c r="B152481" s="2">
        <v>44830</v>
      </c>
      <c r="C152481" s="1" t="s">
        <v>14083</v>
      </c>
      <c r="D152481" s="1" t="s">
        <v>38</v>
      </c>
      <c r="E152481" s="1">
        <v>15</v>
      </c>
      <c r="F152481" s="1">
        <v>92</v>
      </c>
      <c r="G152481" s="1" t="s">
        <v>6005</v>
      </c>
      <c r="H152481" s="1" t="s">
        <v>37703</v>
      </c>
    </row>
    <row r="152482" spans="1:8" x14ac:dyDescent="0.25">
      <c r="A152482" s="1">
        <v>6367</v>
      </c>
      <c r="B152482" s="2">
        <v>44748</v>
      </c>
      <c r="C152482" s="1" t="s">
        <v>6661</v>
      </c>
      <c r="D152482" s="1" t="s">
        <v>38</v>
      </c>
      <c r="E152482" s="1">
        <v>30</v>
      </c>
      <c r="F152482" s="1">
        <v>99</v>
      </c>
      <c r="G152482" s="1" t="s">
        <v>6027</v>
      </c>
      <c r="H152482" s="1" t="s">
        <v>37733</v>
      </c>
    </row>
    <row r="152483" spans="1:8" x14ac:dyDescent="0.25">
      <c r="A152483" s="1">
        <v>6499</v>
      </c>
      <c r="B152483" s="2">
        <v>44751</v>
      </c>
      <c r="C152483" s="1" t="s">
        <v>6661</v>
      </c>
      <c r="D152483" s="1" t="s">
        <v>38</v>
      </c>
      <c r="E152483" s="1">
        <v>30</v>
      </c>
      <c r="F152483" s="1">
        <v>99</v>
      </c>
      <c r="G152483" s="1" t="s">
        <v>6027</v>
      </c>
      <c r="H152483" s="1" t="s">
        <v>37733</v>
      </c>
    </row>
    <row r="152484" spans="1:8" x14ac:dyDescent="0.25">
      <c r="A152484" s="1">
        <v>7013</v>
      </c>
      <c r="B152484" s="2">
        <v>44764</v>
      </c>
      <c r="C152484" s="1" t="s">
        <v>6661</v>
      </c>
      <c r="D152484" s="1" t="s">
        <v>38</v>
      </c>
      <c r="E152484" s="1">
        <v>23</v>
      </c>
      <c r="F152484" s="1">
        <v>99</v>
      </c>
      <c r="G152484" s="1" t="s">
        <v>6027</v>
      </c>
      <c r="H152484" s="1" t="s">
        <v>37733</v>
      </c>
    </row>
    <row r="152485" spans="1:8" x14ac:dyDescent="0.25">
      <c r="A152485" s="1">
        <v>7291</v>
      </c>
      <c r="B152485" s="2">
        <v>44770</v>
      </c>
      <c r="C152485" s="1" t="s">
        <v>6661</v>
      </c>
      <c r="D152485" s="1" t="s">
        <v>38</v>
      </c>
      <c r="E152485" s="1">
        <v>30</v>
      </c>
      <c r="F152485" s="1">
        <v>99</v>
      </c>
      <c r="G152485" s="1" t="s">
        <v>6027</v>
      </c>
      <c r="H152485" s="1" t="s">
        <v>37733</v>
      </c>
    </row>
    <row r="152486" spans="1:8" x14ac:dyDescent="0.25">
      <c r="A152486" s="1">
        <v>7429</v>
      </c>
      <c r="B152486" s="2">
        <v>44772</v>
      </c>
      <c r="C152486" s="1" t="s">
        <v>6661</v>
      </c>
      <c r="D152486" s="1" t="s">
        <v>38</v>
      </c>
      <c r="E152486" s="1">
        <v>30</v>
      </c>
      <c r="F152486" s="1">
        <v>99</v>
      </c>
      <c r="G152486" s="1" t="s">
        <v>6027</v>
      </c>
      <c r="H152486" s="1" t="s">
        <v>37733</v>
      </c>
    </row>
    <row r="152487" spans="1:8" x14ac:dyDescent="0.25">
      <c r="A152487" s="1">
        <v>8165</v>
      </c>
      <c r="B152487" s="2">
        <v>44785</v>
      </c>
      <c r="C152487" s="1" t="s">
        <v>6661</v>
      </c>
      <c r="D152487" s="1" t="s">
        <v>38</v>
      </c>
      <c r="E152487" s="1">
        <v>30</v>
      </c>
      <c r="F152487" s="1">
        <v>92</v>
      </c>
      <c r="G152487" s="1" t="s">
        <v>6027</v>
      </c>
      <c r="H152487" s="1" t="s">
        <v>37733</v>
      </c>
    </row>
    <row r="152488" spans="1:8" x14ac:dyDescent="0.25">
      <c r="A152488" s="1">
        <v>8333</v>
      </c>
      <c r="B152488" s="2">
        <v>44788</v>
      </c>
      <c r="C152488" s="1" t="s">
        <v>6661</v>
      </c>
      <c r="D152488" s="1" t="s">
        <v>38</v>
      </c>
      <c r="E152488" s="1">
        <v>30</v>
      </c>
      <c r="F152488" s="1">
        <v>92</v>
      </c>
      <c r="G152488" s="1" t="s">
        <v>6027</v>
      </c>
      <c r="H152488" s="1" t="s">
        <v>37733</v>
      </c>
    </row>
    <row r="152489" spans="1:8" x14ac:dyDescent="0.25">
      <c r="A152489" s="1">
        <v>8594</v>
      </c>
      <c r="B152489" s="2">
        <v>44794</v>
      </c>
      <c r="C152489" s="1" t="s">
        <v>6661</v>
      </c>
      <c r="D152489" s="1" t="s">
        <v>38</v>
      </c>
      <c r="E152489" s="1">
        <v>100</v>
      </c>
      <c r="F152489" s="1">
        <v>92</v>
      </c>
      <c r="G152489" s="1" t="s">
        <v>6027</v>
      </c>
      <c r="H152489" s="1" t="s">
        <v>37733</v>
      </c>
    </row>
    <row r="152490" spans="1:8" x14ac:dyDescent="0.25">
      <c r="A152490" s="1">
        <v>9520</v>
      </c>
      <c r="B152490" s="2">
        <v>44806</v>
      </c>
      <c r="C152490" s="1" t="s">
        <v>6661</v>
      </c>
      <c r="D152490" s="1" t="s">
        <v>38</v>
      </c>
      <c r="E152490" s="1">
        <v>100</v>
      </c>
      <c r="F152490" s="1">
        <v>92</v>
      </c>
      <c r="G152490" s="1" t="s">
        <v>6027</v>
      </c>
      <c r="H152490" s="1" t="s">
        <v>37733</v>
      </c>
    </row>
    <row r="152491" spans="1:8" x14ac:dyDescent="0.25">
      <c r="A152491" s="1">
        <v>9666</v>
      </c>
      <c r="B152491" s="2">
        <v>44809</v>
      </c>
      <c r="C152491" s="1" t="s">
        <v>6661</v>
      </c>
      <c r="D152491" s="1" t="s">
        <v>38</v>
      </c>
      <c r="E152491" s="1">
        <v>30</v>
      </c>
      <c r="F152491" s="1">
        <v>92</v>
      </c>
      <c r="G152491" s="1" t="s">
        <v>6027</v>
      </c>
      <c r="H152491" s="1" t="s">
        <v>37733</v>
      </c>
    </row>
    <row r="152492" spans="1:8" x14ac:dyDescent="0.25">
      <c r="A152492" s="1">
        <v>10288</v>
      </c>
      <c r="B152492" s="2">
        <v>44817</v>
      </c>
      <c r="C152492" s="1" t="s">
        <v>6661</v>
      </c>
      <c r="D152492" s="1" t="s">
        <v>38</v>
      </c>
      <c r="E152492" s="1">
        <v>30</v>
      </c>
      <c r="F152492" s="1">
        <v>92</v>
      </c>
      <c r="G152492" s="1" t="s">
        <v>6027</v>
      </c>
      <c r="H152492" s="1" t="s">
        <v>37733</v>
      </c>
    </row>
    <row r="152493" spans="1:8" x14ac:dyDescent="0.25">
      <c r="A152493" s="1">
        <v>10368</v>
      </c>
      <c r="B152493" s="2">
        <v>44818</v>
      </c>
      <c r="C152493" s="1" t="s">
        <v>6661</v>
      </c>
      <c r="D152493" s="1" t="s">
        <v>38</v>
      </c>
      <c r="E152493" s="1">
        <v>100</v>
      </c>
      <c r="F152493" s="1">
        <v>92</v>
      </c>
      <c r="G152493" s="1" t="s">
        <v>6027</v>
      </c>
      <c r="H152493" s="1" t="s">
        <v>37733</v>
      </c>
    </row>
    <row r="152494" spans="1:8" x14ac:dyDescent="0.25">
      <c r="A152494" s="1">
        <v>10861</v>
      </c>
      <c r="B152494" s="2">
        <v>44824</v>
      </c>
      <c r="C152494" s="1" t="s">
        <v>4371</v>
      </c>
      <c r="D152494" s="1" t="s">
        <v>38</v>
      </c>
      <c r="E152494" s="1">
        <v>50</v>
      </c>
      <c r="F152494" s="1">
        <v>92</v>
      </c>
      <c r="G152494" s="1" t="s">
        <v>6027</v>
      </c>
      <c r="H152494" s="1" t="s">
        <v>37733</v>
      </c>
    </row>
    <row r="152495" spans="1:8" x14ac:dyDescent="0.25">
      <c r="A152495" s="1">
        <v>11006</v>
      </c>
      <c r="B152495" s="2">
        <v>44826</v>
      </c>
      <c r="C152495" s="1" t="s">
        <v>4371</v>
      </c>
      <c r="D152495" s="1" t="s">
        <v>38</v>
      </c>
      <c r="E152495" s="1">
        <v>50</v>
      </c>
      <c r="F152495" s="1">
        <v>92</v>
      </c>
      <c r="G152495" s="1" t="s">
        <v>6027</v>
      </c>
      <c r="H152495" s="1" t="s">
        <v>37733</v>
      </c>
    </row>
    <row r="152496" spans="1:8" x14ac:dyDescent="0.25">
      <c r="A152496" s="1">
        <v>11286</v>
      </c>
      <c r="B152496" s="2">
        <v>44829</v>
      </c>
      <c r="C152496" s="1" t="s">
        <v>4371</v>
      </c>
      <c r="D152496" s="1" t="s">
        <v>38</v>
      </c>
      <c r="E152496" s="1">
        <v>30</v>
      </c>
      <c r="F152496" s="1">
        <v>92</v>
      </c>
      <c r="G152496" s="1" t="s">
        <v>6027</v>
      </c>
      <c r="H152496" s="1" t="s">
        <v>37733</v>
      </c>
    </row>
    <row r="152497" spans="1:8" x14ac:dyDescent="0.25">
      <c r="A152497" s="1">
        <v>6948</v>
      </c>
      <c r="B152497" s="2">
        <v>44763</v>
      </c>
      <c r="C152497" s="1" t="s">
        <v>375</v>
      </c>
      <c r="D152497" s="1" t="s">
        <v>38</v>
      </c>
      <c r="E152497" s="1">
        <v>1</v>
      </c>
      <c r="F152497" s="1">
        <v>92</v>
      </c>
      <c r="G152497" s="1" t="s">
        <v>6027</v>
      </c>
      <c r="H152497" s="1" t="s">
        <v>37702</v>
      </c>
    </row>
    <row r="152498" spans="1:8" x14ac:dyDescent="0.25">
      <c r="A152498" s="1">
        <v>7225</v>
      </c>
      <c r="B152498" s="2">
        <v>44769</v>
      </c>
      <c r="C152498" s="1" t="s">
        <v>374</v>
      </c>
      <c r="D152498" s="1" t="s">
        <v>38</v>
      </c>
      <c r="E152498" s="1">
        <v>46</v>
      </c>
      <c r="F152498" s="1">
        <v>92</v>
      </c>
      <c r="G152498" s="1" t="s">
        <v>6027</v>
      </c>
      <c r="H152498" s="1" t="s">
        <v>37702</v>
      </c>
    </row>
    <row r="152499" spans="1:8" x14ac:dyDescent="0.25">
      <c r="A152499" s="1">
        <v>7448</v>
      </c>
      <c r="B152499" s="2">
        <v>44772</v>
      </c>
      <c r="C152499" s="1" t="s">
        <v>374</v>
      </c>
      <c r="D152499" s="1" t="s">
        <v>38</v>
      </c>
      <c r="E152499" s="1">
        <v>2</v>
      </c>
      <c r="F152499" s="1">
        <v>92</v>
      </c>
      <c r="G152499" s="1" t="s">
        <v>6027</v>
      </c>
      <c r="H152499" s="1" t="s">
        <v>37702</v>
      </c>
    </row>
    <row r="152500" spans="1:8" x14ac:dyDescent="0.25">
      <c r="A152500" s="1">
        <v>7884</v>
      </c>
      <c r="B152500" s="2">
        <v>44779</v>
      </c>
      <c r="C152500" s="1" t="s">
        <v>374</v>
      </c>
      <c r="D152500" s="1" t="s">
        <v>38</v>
      </c>
      <c r="E152500" s="1">
        <v>100</v>
      </c>
      <c r="F152500" s="1">
        <v>69</v>
      </c>
      <c r="G152500" s="1" t="s">
        <v>6027</v>
      </c>
      <c r="H152500" s="1" t="s">
        <v>37702</v>
      </c>
    </row>
    <row r="152501" spans="1:8" x14ac:dyDescent="0.25">
      <c r="A152501" s="1">
        <v>7907</v>
      </c>
      <c r="B152501" s="2">
        <v>44781</v>
      </c>
      <c r="C152501" s="1" t="s">
        <v>374</v>
      </c>
      <c r="D152501" s="1" t="s">
        <v>38</v>
      </c>
      <c r="E152501" s="1">
        <v>12</v>
      </c>
      <c r="F152501" s="1">
        <v>69</v>
      </c>
      <c r="G152501" s="1" t="s">
        <v>6027</v>
      </c>
      <c r="H152501" s="1" t="s">
        <v>37702</v>
      </c>
    </row>
    <row r="152502" spans="1:8" x14ac:dyDescent="0.25">
      <c r="A152502" s="1">
        <v>8001</v>
      </c>
      <c r="B152502" s="2">
        <v>44782</v>
      </c>
      <c r="C152502" s="1" t="s">
        <v>374</v>
      </c>
      <c r="D152502" s="1" t="s">
        <v>38</v>
      </c>
      <c r="E152502" s="1">
        <v>150</v>
      </c>
      <c r="F152502" s="1">
        <v>69</v>
      </c>
      <c r="G152502" s="1" t="s">
        <v>6027</v>
      </c>
      <c r="H152502" s="1" t="s">
        <v>37702</v>
      </c>
    </row>
    <row r="152503" spans="1:8" x14ac:dyDescent="0.25">
      <c r="A152503" s="1">
        <v>8133</v>
      </c>
      <c r="B152503" s="2">
        <v>44783</v>
      </c>
      <c r="C152503" s="1" t="s">
        <v>374</v>
      </c>
      <c r="D152503" s="1" t="s">
        <v>38</v>
      </c>
      <c r="E152503" s="1">
        <v>50</v>
      </c>
      <c r="F152503" s="1">
        <v>69</v>
      </c>
      <c r="G152503" s="1" t="s">
        <v>6027</v>
      </c>
      <c r="H152503" s="1" t="s">
        <v>37702</v>
      </c>
    </row>
    <row r="152504" spans="1:8" x14ac:dyDescent="0.25">
      <c r="A152504" s="1">
        <v>8276</v>
      </c>
      <c r="B152504" s="2">
        <v>44786</v>
      </c>
      <c r="C152504" s="1" t="s">
        <v>374</v>
      </c>
      <c r="D152504" s="1" t="s">
        <v>38</v>
      </c>
      <c r="E152504" s="1">
        <v>20</v>
      </c>
      <c r="F152504" s="1">
        <v>69</v>
      </c>
      <c r="G152504" s="1" t="s">
        <v>6027</v>
      </c>
      <c r="H152504" s="1" t="s">
        <v>37702</v>
      </c>
    </row>
    <row r="152505" spans="1:8" x14ac:dyDescent="0.25">
      <c r="A152505" s="1">
        <v>8276</v>
      </c>
      <c r="B152505" s="2">
        <v>44786</v>
      </c>
      <c r="C152505" s="1" t="s">
        <v>306</v>
      </c>
      <c r="D152505" s="1" t="s">
        <v>38</v>
      </c>
      <c r="E152505" s="1">
        <v>27</v>
      </c>
      <c r="F152505" s="1">
        <v>69</v>
      </c>
      <c r="G152505" s="1" t="s">
        <v>6027</v>
      </c>
      <c r="H152505" s="1" t="s">
        <v>37702</v>
      </c>
    </row>
    <row r="152506" spans="1:8" x14ac:dyDescent="0.25">
      <c r="A152506" s="1">
        <v>8826</v>
      </c>
      <c r="B152506" s="2">
        <v>44797</v>
      </c>
      <c r="C152506" s="1" t="s">
        <v>374</v>
      </c>
      <c r="D152506" s="1" t="s">
        <v>38</v>
      </c>
      <c r="E152506" s="1">
        <v>50</v>
      </c>
      <c r="F152506" s="1">
        <v>69</v>
      </c>
      <c r="G152506" s="1" t="s">
        <v>6027</v>
      </c>
      <c r="H152506" s="1" t="s">
        <v>37702</v>
      </c>
    </row>
    <row r="152507" spans="1:8" x14ac:dyDescent="0.25">
      <c r="A152507" s="1">
        <v>8877</v>
      </c>
      <c r="B152507" s="2">
        <v>44798</v>
      </c>
      <c r="C152507" s="1" t="s">
        <v>374</v>
      </c>
      <c r="D152507" s="1" t="s">
        <v>38</v>
      </c>
      <c r="E152507" s="1">
        <v>23</v>
      </c>
      <c r="F152507" s="1">
        <v>69</v>
      </c>
      <c r="G152507" s="1" t="s">
        <v>6027</v>
      </c>
      <c r="H152507" s="1" t="s">
        <v>37702</v>
      </c>
    </row>
    <row r="152508" spans="1:8" x14ac:dyDescent="0.25">
      <c r="A152508" s="1">
        <v>8898</v>
      </c>
      <c r="B152508" s="2">
        <v>44798</v>
      </c>
      <c r="C152508" s="1" t="s">
        <v>374</v>
      </c>
      <c r="D152508" s="1" t="s">
        <v>38</v>
      </c>
      <c r="E152508" s="1">
        <v>50</v>
      </c>
      <c r="F152508" s="1">
        <v>69</v>
      </c>
      <c r="G152508" s="1" t="s">
        <v>6027</v>
      </c>
      <c r="H152508" s="1" t="s">
        <v>37702</v>
      </c>
    </row>
    <row r="152509" spans="1:8" x14ac:dyDescent="0.25">
      <c r="A152509" s="1">
        <v>8961</v>
      </c>
      <c r="B152509" s="2">
        <v>44799</v>
      </c>
      <c r="C152509" s="1" t="s">
        <v>374</v>
      </c>
      <c r="D152509" s="1" t="s">
        <v>38</v>
      </c>
      <c r="E152509" s="1">
        <v>50</v>
      </c>
      <c r="F152509" s="1">
        <v>69</v>
      </c>
      <c r="G152509" s="1" t="s">
        <v>6027</v>
      </c>
      <c r="H152509" s="1" t="s">
        <v>37702</v>
      </c>
    </row>
    <row r="152510" spans="1:8" x14ac:dyDescent="0.25">
      <c r="A152510" s="1">
        <v>9520</v>
      </c>
      <c r="B152510" s="2">
        <v>44806</v>
      </c>
      <c r="C152510" s="1" t="s">
        <v>374</v>
      </c>
      <c r="D152510" s="1" t="s">
        <v>38</v>
      </c>
      <c r="E152510" s="1">
        <v>125</v>
      </c>
      <c r="F152510" s="1">
        <v>69</v>
      </c>
      <c r="G152510" s="1" t="s">
        <v>6027</v>
      </c>
      <c r="H152510" s="1" t="s">
        <v>37702</v>
      </c>
    </row>
    <row r="152511" spans="1:8" x14ac:dyDescent="0.25">
      <c r="A152511" s="1">
        <v>9903</v>
      </c>
      <c r="B152511" s="2">
        <v>44812</v>
      </c>
      <c r="C152511" s="1" t="s">
        <v>374</v>
      </c>
      <c r="D152511" s="1" t="s">
        <v>38</v>
      </c>
      <c r="E152511" s="1">
        <v>10</v>
      </c>
      <c r="F152511" s="1">
        <v>69</v>
      </c>
      <c r="G152511" s="1" t="s">
        <v>6027</v>
      </c>
      <c r="H152511" s="1" t="s">
        <v>37702</v>
      </c>
    </row>
    <row r="152512" spans="1:8" x14ac:dyDescent="0.25">
      <c r="A152512" s="1">
        <v>10925</v>
      </c>
      <c r="B152512" s="2">
        <v>44825</v>
      </c>
      <c r="C152512" s="1" t="s">
        <v>374</v>
      </c>
      <c r="D152512" s="1" t="s">
        <v>38</v>
      </c>
      <c r="E152512" s="1">
        <v>23</v>
      </c>
      <c r="F152512" s="1">
        <v>69</v>
      </c>
      <c r="G152512" s="1" t="s">
        <v>6027</v>
      </c>
      <c r="H152512" s="1" t="s">
        <v>37702</v>
      </c>
    </row>
    <row r="152513" spans="1:8" x14ac:dyDescent="0.25">
      <c r="A152513" s="1">
        <v>11006</v>
      </c>
      <c r="B152513" s="2">
        <v>44826</v>
      </c>
      <c r="C152513" s="1" t="s">
        <v>303</v>
      </c>
      <c r="D152513" s="1" t="s">
        <v>38</v>
      </c>
      <c r="E152513" s="1">
        <v>1</v>
      </c>
      <c r="F152513" s="1">
        <v>69</v>
      </c>
      <c r="G152513" s="1" t="s">
        <v>6027</v>
      </c>
      <c r="H152513" s="1" t="s">
        <v>37702</v>
      </c>
    </row>
    <row r="152514" spans="1:8" x14ac:dyDescent="0.25">
      <c r="A152514" s="1">
        <v>11346</v>
      </c>
      <c r="B152514" s="2">
        <v>44830</v>
      </c>
      <c r="C152514" s="1" t="s">
        <v>374</v>
      </c>
      <c r="D152514" s="1" t="s">
        <v>38</v>
      </c>
      <c r="E152514" s="1">
        <v>50</v>
      </c>
      <c r="F152514" s="1">
        <v>69</v>
      </c>
      <c r="G152514" s="1" t="s">
        <v>6027</v>
      </c>
      <c r="H152514" s="1" t="s">
        <v>37702</v>
      </c>
    </row>
    <row r="152515" spans="1:8" x14ac:dyDescent="0.25">
      <c r="A152515" s="1">
        <v>6314</v>
      </c>
      <c r="B152515" s="2">
        <v>44747</v>
      </c>
      <c r="C152515" s="1" t="s">
        <v>14863</v>
      </c>
      <c r="D152515" s="1" t="s">
        <v>38</v>
      </c>
      <c r="E152515" s="1">
        <v>1</v>
      </c>
      <c r="F152515" s="1">
        <v>92</v>
      </c>
      <c r="G152515" s="1" t="s">
        <v>6027</v>
      </c>
      <c r="H152515" s="1" t="s">
        <v>37703</v>
      </c>
    </row>
    <row r="152516" spans="1:8" x14ac:dyDescent="0.25">
      <c r="A152516" s="1">
        <v>6693</v>
      </c>
      <c r="B152516" s="2">
        <v>44757</v>
      </c>
      <c r="C152516" s="1" t="s">
        <v>2849</v>
      </c>
      <c r="D152516" s="1" t="s">
        <v>38</v>
      </c>
      <c r="E152516" s="1">
        <v>50</v>
      </c>
      <c r="F152516" s="1">
        <v>92</v>
      </c>
      <c r="G152516" s="1" t="s">
        <v>6027</v>
      </c>
      <c r="H152516" s="1" t="s">
        <v>37703</v>
      </c>
    </row>
    <row r="152517" spans="1:8" x14ac:dyDescent="0.25">
      <c r="A152517" s="1">
        <v>6739</v>
      </c>
      <c r="B152517" s="2">
        <v>44758</v>
      </c>
      <c r="C152517" s="1" t="s">
        <v>765</v>
      </c>
      <c r="D152517" s="1" t="s">
        <v>38</v>
      </c>
      <c r="E152517" s="1">
        <v>5</v>
      </c>
      <c r="F152517" s="1">
        <v>92</v>
      </c>
      <c r="G152517" s="1" t="s">
        <v>6027</v>
      </c>
      <c r="H152517" s="1" t="s">
        <v>37703</v>
      </c>
    </row>
    <row r="152518" spans="1:8" x14ac:dyDescent="0.25">
      <c r="A152518" s="1">
        <v>6948</v>
      </c>
      <c r="B152518" s="2">
        <v>44763</v>
      </c>
      <c r="C152518" s="1" t="s">
        <v>14863</v>
      </c>
      <c r="D152518" s="1" t="s">
        <v>38</v>
      </c>
      <c r="E152518" s="1">
        <v>2</v>
      </c>
      <c r="F152518" s="1">
        <v>92</v>
      </c>
      <c r="G152518" s="1" t="s">
        <v>6027</v>
      </c>
      <c r="H152518" s="1" t="s">
        <v>37703</v>
      </c>
    </row>
    <row r="152519" spans="1:8" x14ac:dyDescent="0.25">
      <c r="A152519" s="1">
        <v>7068</v>
      </c>
      <c r="B152519" s="2">
        <v>44765</v>
      </c>
      <c r="C152519" s="1" t="s">
        <v>319</v>
      </c>
      <c r="D152519" s="1" t="s">
        <v>38</v>
      </c>
      <c r="E152519" s="1">
        <v>1</v>
      </c>
      <c r="F152519" s="1">
        <v>92</v>
      </c>
      <c r="G152519" s="1" t="s">
        <v>6027</v>
      </c>
      <c r="H152519" s="1" t="s">
        <v>37703</v>
      </c>
    </row>
    <row r="152520" spans="1:8" x14ac:dyDescent="0.25">
      <c r="A152520" s="1">
        <v>7127</v>
      </c>
      <c r="B152520" s="2">
        <v>44767</v>
      </c>
      <c r="C152520" s="1" t="s">
        <v>2849</v>
      </c>
      <c r="D152520" s="1" t="s">
        <v>38</v>
      </c>
      <c r="E152520" s="1">
        <v>50</v>
      </c>
      <c r="F152520" s="1">
        <v>92</v>
      </c>
      <c r="G152520" s="1" t="s">
        <v>6027</v>
      </c>
      <c r="H152520" s="1" t="s">
        <v>37703</v>
      </c>
    </row>
    <row r="152521" spans="1:8" x14ac:dyDescent="0.25">
      <c r="A152521" s="1">
        <v>8133</v>
      </c>
      <c r="B152521" s="2">
        <v>44783</v>
      </c>
      <c r="C152521" s="1" t="s">
        <v>5711</v>
      </c>
      <c r="D152521" s="1" t="s">
        <v>38</v>
      </c>
      <c r="E152521" s="1">
        <v>1</v>
      </c>
      <c r="F152521" s="1">
        <v>90</v>
      </c>
      <c r="G152521" s="1" t="s">
        <v>6027</v>
      </c>
      <c r="H152521" s="1" t="s">
        <v>37703</v>
      </c>
    </row>
    <row r="152522" spans="1:8" x14ac:dyDescent="0.25">
      <c r="A152522" s="1">
        <v>8377</v>
      </c>
      <c r="B152522" s="2">
        <v>44789</v>
      </c>
      <c r="C152522" s="1" t="s">
        <v>2849</v>
      </c>
      <c r="D152522" s="1" t="s">
        <v>38</v>
      </c>
      <c r="E152522" s="1">
        <v>50</v>
      </c>
      <c r="F152522" s="1">
        <v>90</v>
      </c>
      <c r="G152522" s="1" t="s">
        <v>6027</v>
      </c>
      <c r="H152522" s="1" t="s">
        <v>37703</v>
      </c>
    </row>
    <row r="152523" spans="1:8" x14ac:dyDescent="0.25">
      <c r="A152523" s="1">
        <v>8826</v>
      </c>
      <c r="B152523" s="2">
        <v>44797</v>
      </c>
      <c r="C152523" s="1" t="s">
        <v>17264</v>
      </c>
      <c r="D152523" s="1" t="s">
        <v>38</v>
      </c>
      <c r="E152523" s="1">
        <v>2</v>
      </c>
      <c r="F152523" s="1">
        <v>90</v>
      </c>
      <c r="G152523" s="1" t="s">
        <v>6027</v>
      </c>
      <c r="H152523" s="1" t="s">
        <v>37703</v>
      </c>
    </row>
    <row r="152524" spans="1:8" x14ac:dyDescent="0.25">
      <c r="A152524" s="1">
        <v>8826</v>
      </c>
      <c r="B152524" s="2">
        <v>44797</v>
      </c>
      <c r="C152524" s="1" t="s">
        <v>10076</v>
      </c>
      <c r="D152524" s="1" t="s">
        <v>38</v>
      </c>
      <c r="E152524" s="1">
        <v>2</v>
      </c>
      <c r="F152524" s="1">
        <v>90</v>
      </c>
      <c r="G152524" s="1" t="s">
        <v>6027</v>
      </c>
      <c r="H152524" s="1" t="s">
        <v>37703</v>
      </c>
    </row>
    <row r="152525" spans="1:8" x14ac:dyDescent="0.25">
      <c r="A152525" s="1">
        <v>8863</v>
      </c>
      <c r="B152525" s="2">
        <v>44798</v>
      </c>
      <c r="C152525" s="1" t="s">
        <v>2849</v>
      </c>
      <c r="D152525" s="1" t="s">
        <v>38</v>
      </c>
      <c r="E152525" s="1">
        <v>50</v>
      </c>
      <c r="F152525" s="1">
        <v>90</v>
      </c>
      <c r="G152525" s="1" t="s">
        <v>6027</v>
      </c>
      <c r="H152525" s="1" t="s">
        <v>37703</v>
      </c>
    </row>
    <row r="152526" spans="1:8" x14ac:dyDescent="0.25">
      <c r="A152526" s="1">
        <v>9548</v>
      </c>
      <c r="B152526" s="2">
        <v>44807</v>
      </c>
      <c r="C152526" s="1" t="s">
        <v>2849</v>
      </c>
      <c r="D152526" s="1" t="s">
        <v>38</v>
      </c>
      <c r="E152526" s="1">
        <v>50</v>
      </c>
      <c r="F152526" s="1">
        <v>90</v>
      </c>
      <c r="G152526" s="1" t="s">
        <v>6027</v>
      </c>
      <c r="H152526" s="1" t="s">
        <v>37703</v>
      </c>
    </row>
    <row r="152527" spans="1:8" x14ac:dyDescent="0.25">
      <c r="A152527" s="1">
        <v>9774</v>
      </c>
      <c r="B152527" s="2">
        <v>44810</v>
      </c>
      <c r="C152527" s="1" t="s">
        <v>2849</v>
      </c>
      <c r="D152527" s="1" t="s">
        <v>38</v>
      </c>
      <c r="E152527" s="1">
        <v>1</v>
      </c>
      <c r="F152527" s="1">
        <v>90</v>
      </c>
      <c r="G152527" s="1" t="s">
        <v>6027</v>
      </c>
      <c r="H152527" s="1" t="s">
        <v>37703</v>
      </c>
    </row>
    <row r="152528" spans="1:8" x14ac:dyDescent="0.25">
      <c r="A152528" s="1">
        <v>10045</v>
      </c>
      <c r="B152528" s="2">
        <v>44814</v>
      </c>
      <c r="C152528" s="1" t="s">
        <v>2849</v>
      </c>
      <c r="D152528" s="1" t="s">
        <v>38</v>
      </c>
      <c r="E152528" s="1">
        <v>50</v>
      </c>
      <c r="F152528" s="1">
        <v>90</v>
      </c>
      <c r="G152528" s="1" t="s">
        <v>6027</v>
      </c>
      <c r="H152528" s="1" t="s">
        <v>37703</v>
      </c>
    </row>
    <row r="152529" spans="1:8" x14ac:dyDescent="0.25">
      <c r="A152529" s="1">
        <v>10146</v>
      </c>
      <c r="B152529" s="2">
        <v>44816</v>
      </c>
      <c r="C152529" s="1" t="s">
        <v>2849</v>
      </c>
      <c r="D152529" s="1" t="s">
        <v>38</v>
      </c>
      <c r="E152529" s="1">
        <v>50</v>
      </c>
      <c r="F152529" s="1">
        <v>90</v>
      </c>
      <c r="G152529" s="1" t="s">
        <v>6027</v>
      </c>
      <c r="H152529" s="1" t="s">
        <v>37703</v>
      </c>
    </row>
    <row r="152530" spans="1:8" x14ac:dyDescent="0.25">
      <c r="A152530" s="1">
        <v>10173</v>
      </c>
      <c r="B152530" s="2">
        <v>44816</v>
      </c>
      <c r="C152530" s="1" t="s">
        <v>2849</v>
      </c>
      <c r="D152530" s="1" t="s">
        <v>38</v>
      </c>
      <c r="E152530" s="1">
        <v>50</v>
      </c>
      <c r="F152530" s="1">
        <v>90</v>
      </c>
      <c r="G152530" s="1" t="s">
        <v>6027</v>
      </c>
      <c r="H152530" s="1" t="s">
        <v>37703</v>
      </c>
    </row>
    <row r="152531" spans="1:8" x14ac:dyDescent="0.25">
      <c r="A152531" s="1">
        <v>10222</v>
      </c>
      <c r="B152531" s="2">
        <v>44817</v>
      </c>
      <c r="C152531" s="1" t="s">
        <v>2849</v>
      </c>
      <c r="D152531" s="1" t="s">
        <v>38</v>
      </c>
      <c r="E152531" s="1">
        <v>100</v>
      </c>
      <c r="F152531" s="1">
        <v>90</v>
      </c>
      <c r="G152531" s="1" t="s">
        <v>6027</v>
      </c>
      <c r="H152531" s="1" t="s">
        <v>37703</v>
      </c>
    </row>
    <row r="152532" spans="1:8" x14ac:dyDescent="0.25">
      <c r="A152532" s="1">
        <v>10653</v>
      </c>
      <c r="B152532" s="2">
        <v>44821</v>
      </c>
      <c r="C152532" s="1" t="s">
        <v>2849</v>
      </c>
      <c r="D152532" s="1" t="s">
        <v>38</v>
      </c>
      <c r="E152532" s="1">
        <v>50</v>
      </c>
      <c r="F152532" s="1">
        <v>90</v>
      </c>
      <c r="G152532" s="1" t="s">
        <v>6027</v>
      </c>
      <c r="H152532" s="1" t="s">
        <v>37703</v>
      </c>
    </row>
    <row r="152533" spans="1:8" x14ac:dyDescent="0.25">
      <c r="A152533" s="1">
        <v>10848</v>
      </c>
      <c r="B152533" s="2">
        <v>44824</v>
      </c>
      <c r="C152533" s="1" t="s">
        <v>2849</v>
      </c>
      <c r="D152533" s="1" t="s">
        <v>38</v>
      </c>
      <c r="E152533" s="1">
        <v>23</v>
      </c>
      <c r="F152533" s="1">
        <v>90</v>
      </c>
      <c r="G152533" s="1" t="s">
        <v>6027</v>
      </c>
      <c r="H152533" s="1" t="s">
        <v>37703</v>
      </c>
    </row>
    <row r="152534" spans="1:8" x14ac:dyDescent="0.25">
      <c r="A152534" s="1">
        <v>10925</v>
      </c>
      <c r="B152534" s="2">
        <v>44825</v>
      </c>
      <c r="C152534" s="1" t="s">
        <v>2860</v>
      </c>
      <c r="D152534" s="1" t="s">
        <v>38</v>
      </c>
      <c r="E152534" s="1">
        <v>1</v>
      </c>
      <c r="F152534" s="1">
        <v>90</v>
      </c>
      <c r="G152534" s="1" t="s">
        <v>6027</v>
      </c>
      <c r="H152534" s="1" t="s">
        <v>37703</v>
      </c>
    </row>
    <row r="152535" spans="1:8" x14ac:dyDescent="0.25">
      <c r="A152535" s="1">
        <v>11026</v>
      </c>
      <c r="B152535" s="2">
        <v>44826</v>
      </c>
      <c r="C152535" s="1" t="s">
        <v>6756</v>
      </c>
      <c r="D152535" s="1" t="s">
        <v>38</v>
      </c>
      <c r="E152535" s="1">
        <v>15</v>
      </c>
      <c r="F152535" s="1">
        <v>90</v>
      </c>
      <c r="G152535" s="1" t="s">
        <v>6027</v>
      </c>
      <c r="H152535" s="1" t="s">
        <v>37703</v>
      </c>
    </row>
    <row r="152536" spans="1:8" x14ac:dyDescent="0.25">
      <c r="A152536" s="1">
        <v>11286</v>
      </c>
      <c r="B152536" s="2">
        <v>44829</v>
      </c>
      <c r="C152536" s="1" t="s">
        <v>6756</v>
      </c>
      <c r="D152536" s="1" t="s">
        <v>38</v>
      </c>
      <c r="E152536" s="1">
        <v>-15</v>
      </c>
      <c r="F152536" s="1">
        <v>90</v>
      </c>
      <c r="G152536" s="1" t="s">
        <v>6027</v>
      </c>
      <c r="H152536" s="1" t="s">
        <v>37703</v>
      </c>
    </row>
    <row r="152537" spans="1:8" x14ac:dyDescent="0.25">
      <c r="A152537" s="1">
        <v>11400</v>
      </c>
      <c r="B152537" s="2">
        <v>44831</v>
      </c>
      <c r="C152537" s="1" t="s">
        <v>2849</v>
      </c>
      <c r="D152537" s="1" t="s">
        <v>38</v>
      </c>
      <c r="E152537" s="1">
        <v>50</v>
      </c>
      <c r="F152537" s="1">
        <v>90</v>
      </c>
      <c r="G152537" s="1" t="s">
        <v>6027</v>
      </c>
      <c r="H152537" s="1" t="s">
        <v>37703</v>
      </c>
    </row>
    <row r="152538" spans="1:8" x14ac:dyDescent="0.25">
      <c r="A152538" s="1">
        <v>11586</v>
      </c>
      <c r="B152538" s="2">
        <v>44833</v>
      </c>
      <c r="C152538" s="1" t="s">
        <v>310</v>
      </c>
      <c r="D152538" s="1" t="s">
        <v>38</v>
      </c>
      <c r="E152538" s="1">
        <v>2</v>
      </c>
      <c r="F152538" s="1">
        <v>90</v>
      </c>
      <c r="G152538" s="1" t="s">
        <v>6027</v>
      </c>
      <c r="H152538" s="1" t="s">
        <v>37703</v>
      </c>
    </row>
    <row r="152539" spans="1:8" x14ac:dyDescent="0.25">
      <c r="A152539" s="1">
        <v>6183</v>
      </c>
      <c r="B152539" s="2">
        <v>44743</v>
      </c>
      <c r="C152539" s="1" t="s">
        <v>3602</v>
      </c>
      <c r="D152539" s="1" t="s">
        <v>38</v>
      </c>
      <c r="E152539" s="1">
        <v>2</v>
      </c>
      <c r="F152539" s="1">
        <v>442</v>
      </c>
      <c r="G152539" s="1" t="s">
        <v>6072</v>
      </c>
      <c r="H152539" s="1" t="s">
        <v>37701</v>
      </c>
    </row>
    <row r="152540" spans="1:8" x14ac:dyDescent="0.25">
      <c r="A152540" s="1">
        <v>6183</v>
      </c>
      <c r="B152540" s="2">
        <v>44743</v>
      </c>
      <c r="C152540" s="1" t="s">
        <v>246</v>
      </c>
      <c r="D152540" s="1" t="s">
        <v>38</v>
      </c>
      <c r="E152540" s="1">
        <v>1</v>
      </c>
      <c r="F152540" s="1">
        <v>442</v>
      </c>
      <c r="G152540" s="1" t="s">
        <v>6072</v>
      </c>
      <c r="H152540" s="1" t="s">
        <v>37701</v>
      </c>
    </row>
    <row r="152541" spans="1:8" x14ac:dyDescent="0.25">
      <c r="A152541" s="1">
        <v>6183</v>
      </c>
      <c r="B152541" s="2">
        <v>44743</v>
      </c>
      <c r="C152541" s="1" t="s">
        <v>3329</v>
      </c>
      <c r="D152541" s="1" t="s">
        <v>38</v>
      </c>
      <c r="E152541" s="1">
        <v>3</v>
      </c>
      <c r="F152541" s="1">
        <v>442</v>
      </c>
      <c r="G152541" s="1" t="s">
        <v>6072</v>
      </c>
      <c r="H152541" s="1" t="s">
        <v>37701</v>
      </c>
    </row>
    <row r="152542" spans="1:8" x14ac:dyDescent="0.25">
      <c r="A152542" s="1">
        <v>6183</v>
      </c>
      <c r="B152542" s="2">
        <v>44743</v>
      </c>
      <c r="C152542" s="1" t="s">
        <v>2115</v>
      </c>
      <c r="D152542" s="1" t="s">
        <v>38</v>
      </c>
      <c r="E152542" s="1">
        <v>1</v>
      </c>
      <c r="F152542" s="1">
        <v>442</v>
      </c>
      <c r="G152542" s="1" t="s">
        <v>6072</v>
      </c>
      <c r="H152542" s="1" t="s">
        <v>37701</v>
      </c>
    </row>
    <row r="152543" spans="1:8" x14ac:dyDescent="0.25">
      <c r="A152543" s="1">
        <v>6280</v>
      </c>
      <c r="B152543" s="2">
        <v>44746</v>
      </c>
      <c r="C152543" s="1" t="s">
        <v>1785</v>
      </c>
      <c r="D152543" s="1" t="s">
        <v>38</v>
      </c>
      <c r="E152543" s="1">
        <v>2</v>
      </c>
      <c r="F152543" s="1">
        <v>442</v>
      </c>
      <c r="G152543" s="1" t="s">
        <v>6072</v>
      </c>
      <c r="H152543" s="1" t="s">
        <v>37701</v>
      </c>
    </row>
    <row r="152544" spans="1:8" x14ac:dyDescent="0.25">
      <c r="A152544" s="1">
        <v>6505</v>
      </c>
      <c r="B152544" s="2">
        <v>44751</v>
      </c>
      <c r="C152544" s="1" t="s">
        <v>331</v>
      </c>
      <c r="D152544" s="1" t="s">
        <v>38</v>
      </c>
      <c r="E152544" s="1">
        <v>3</v>
      </c>
      <c r="F152544" s="1">
        <v>442</v>
      </c>
      <c r="G152544" s="1" t="s">
        <v>6072</v>
      </c>
      <c r="H152544" s="1" t="s">
        <v>37701</v>
      </c>
    </row>
    <row r="152545" spans="1:8" x14ac:dyDescent="0.25">
      <c r="A152545" s="1">
        <v>6505</v>
      </c>
      <c r="B152545" s="2">
        <v>44751</v>
      </c>
      <c r="C152545" s="1" t="s">
        <v>1705</v>
      </c>
      <c r="D152545" s="1" t="s">
        <v>38</v>
      </c>
      <c r="E152545" s="1">
        <v>3</v>
      </c>
      <c r="F152545" s="1">
        <v>442</v>
      </c>
      <c r="G152545" s="1" t="s">
        <v>6072</v>
      </c>
      <c r="H152545" s="1" t="s">
        <v>37701</v>
      </c>
    </row>
    <row r="152546" spans="1:8" x14ac:dyDescent="0.25">
      <c r="A152546" s="1">
        <v>6505</v>
      </c>
      <c r="B152546" s="2">
        <v>44751</v>
      </c>
      <c r="C152546" s="1" t="s">
        <v>269</v>
      </c>
      <c r="D152546" s="1" t="s">
        <v>38</v>
      </c>
      <c r="E152546" s="1">
        <v>3</v>
      </c>
      <c r="F152546" s="1">
        <v>442</v>
      </c>
      <c r="G152546" s="1" t="s">
        <v>6072</v>
      </c>
      <c r="H152546" s="1" t="s">
        <v>37701</v>
      </c>
    </row>
    <row r="152547" spans="1:8" x14ac:dyDescent="0.25">
      <c r="A152547" s="1">
        <v>6505</v>
      </c>
      <c r="B152547" s="2">
        <v>44751</v>
      </c>
      <c r="C152547" s="1" t="s">
        <v>3602</v>
      </c>
      <c r="D152547" s="1" t="s">
        <v>38</v>
      </c>
      <c r="E152547" s="1">
        <v>1</v>
      </c>
      <c r="F152547" s="1">
        <v>442</v>
      </c>
      <c r="G152547" s="1" t="s">
        <v>6072</v>
      </c>
      <c r="H152547" s="1" t="s">
        <v>37701</v>
      </c>
    </row>
    <row r="152548" spans="1:8" x14ac:dyDescent="0.25">
      <c r="A152548" s="1">
        <v>6658</v>
      </c>
      <c r="B152548" s="2">
        <v>44756</v>
      </c>
      <c r="C152548" s="1" t="s">
        <v>1785</v>
      </c>
      <c r="D152548" s="1" t="s">
        <v>38</v>
      </c>
      <c r="E152548" s="1">
        <v>2</v>
      </c>
      <c r="F152548" s="1">
        <v>442</v>
      </c>
      <c r="G152548" s="1" t="s">
        <v>6072</v>
      </c>
      <c r="H152548" s="1" t="s">
        <v>37701</v>
      </c>
    </row>
    <row r="152549" spans="1:8" x14ac:dyDescent="0.25">
      <c r="A152549" s="1">
        <v>7048</v>
      </c>
      <c r="B152549" s="2">
        <v>44765</v>
      </c>
      <c r="C152549" s="1" t="s">
        <v>3602</v>
      </c>
      <c r="D152549" s="1" t="s">
        <v>38</v>
      </c>
      <c r="E152549" s="1">
        <v>3</v>
      </c>
      <c r="F152549" s="1">
        <v>442</v>
      </c>
      <c r="G152549" s="1" t="s">
        <v>6072</v>
      </c>
      <c r="H152549" s="1" t="s">
        <v>37701</v>
      </c>
    </row>
    <row r="152550" spans="1:8" x14ac:dyDescent="0.25">
      <c r="A152550" s="1">
        <v>7048</v>
      </c>
      <c r="B152550" s="2">
        <v>44765</v>
      </c>
      <c r="C152550" s="1" t="s">
        <v>246</v>
      </c>
      <c r="D152550" s="1" t="s">
        <v>38</v>
      </c>
      <c r="E152550" s="1">
        <v>3</v>
      </c>
      <c r="F152550" s="1">
        <v>442</v>
      </c>
      <c r="G152550" s="1" t="s">
        <v>6072</v>
      </c>
      <c r="H152550" s="1" t="s">
        <v>37701</v>
      </c>
    </row>
    <row r="152551" spans="1:8" x14ac:dyDescent="0.25">
      <c r="A152551" s="1">
        <v>7166</v>
      </c>
      <c r="B152551" s="2">
        <v>44768</v>
      </c>
      <c r="C152551" s="1" t="s">
        <v>1705</v>
      </c>
      <c r="D152551" s="1" t="s">
        <v>38</v>
      </c>
      <c r="E152551" s="1">
        <v>3</v>
      </c>
      <c r="F152551" s="1">
        <v>442</v>
      </c>
      <c r="G152551" s="1" t="s">
        <v>6072</v>
      </c>
      <c r="H152551" s="1" t="s">
        <v>37701</v>
      </c>
    </row>
    <row r="152552" spans="1:8" x14ac:dyDescent="0.25">
      <c r="A152552" s="1">
        <v>7166</v>
      </c>
      <c r="B152552" s="2">
        <v>44768</v>
      </c>
      <c r="C152552" s="1" t="s">
        <v>5019</v>
      </c>
      <c r="D152552" s="1" t="s">
        <v>38</v>
      </c>
      <c r="E152552" s="1">
        <v>3</v>
      </c>
      <c r="F152552" s="1">
        <v>442</v>
      </c>
      <c r="G152552" s="1" t="s">
        <v>6072</v>
      </c>
      <c r="H152552" s="1" t="s">
        <v>37701</v>
      </c>
    </row>
    <row r="152553" spans="1:8" x14ac:dyDescent="0.25">
      <c r="A152553" s="1">
        <v>7347</v>
      </c>
      <c r="B152553" s="2">
        <v>44771</v>
      </c>
      <c r="C152553" s="1" t="s">
        <v>1705</v>
      </c>
      <c r="D152553" s="1" t="s">
        <v>38</v>
      </c>
      <c r="E152553" s="1">
        <v>2</v>
      </c>
      <c r="F152553" s="1">
        <v>442</v>
      </c>
      <c r="G152553" s="1" t="s">
        <v>6072</v>
      </c>
      <c r="H152553" s="1" t="s">
        <v>37701</v>
      </c>
    </row>
    <row r="152554" spans="1:8" x14ac:dyDescent="0.25">
      <c r="A152554" s="1">
        <v>7439</v>
      </c>
      <c r="B152554" s="2">
        <v>44772</v>
      </c>
      <c r="C152554" s="1" t="s">
        <v>331</v>
      </c>
      <c r="D152554" s="1" t="s">
        <v>38</v>
      </c>
      <c r="E152554" s="1">
        <v>2</v>
      </c>
      <c r="F152554" s="1">
        <v>442</v>
      </c>
      <c r="G152554" s="1" t="s">
        <v>6072</v>
      </c>
      <c r="H152554" s="1" t="s">
        <v>37701</v>
      </c>
    </row>
    <row r="152555" spans="1:8" x14ac:dyDescent="0.25">
      <c r="A152555" s="1">
        <v>7525</v>
      </c>
      <c r="B152555" s="2">
        <v>44774</v>
      </c>
      <c r="C152555" s="1" t="s">
        <v>246</v>
      </c>
      <c r="D152555" s="1" t="s">
        <v>38</v>
      </c>
      <c r="E152555" s="1">
        <v>2</v>
      </c>
      <c r="F152555" s="1">
        <v>464</v>
      </c>
      <c r="G152555" s="1" t="s">
        <v>6072</v>
      </c>
      <c r="H152555" s="1" t="s">
        <v>37701</v>
      </c>
    </row>
    <row r="152556" spans="1:8" x14ac:dyDescent="0.25">
      <c r="A152556" s="1">
        <v>7565</v>
      </c>
      <c r="B152556" s="2">
        <v>44775</v>
      </c>
      <c r="C152556" s="1" t="s">
        <v>246</v>
      </c>
      <c r="D152556" s="1" t="s">
        <v>38</v>
      </c>
      <c r="E152556" s="1">
        <v>3</v>
      </c>
      <c r="F152556" s="1">
        <v>464</v>
      </c>
      <c r="G152556" s="1" t="s">
        <v>6072</v>
      </c>
      <c r="H152556" s="1" t="s">
        <v>37701</v>
      </c>
    </row>
    <row r="152557" spans="1:8" x14ac:dyDescent="0.25">
      <c r="A152557" s="1">
        <v>7565</v>
      </c>
      <c r="B152557" s="2">
        <v>44775</v>
      </c>
      <c r="C152557" s="1" t="s">
        <v>1785</v>
      </c>
      <c r="D152557" s="1" t="s">
        <v>38</v>
      </c>
      <c r="E152557" s="1">
        <v>3</v>
      </c>
      <c r="F152557" s="1">
        <v>464</v>
      </c>
      <c r="G152557" s="1" t="s">
        <v>6072</v>
      </c>
      <c r="H152557" s="1" t="s">
        <v>37701</v>
      </c>
    </row>
    <row r="152558" spans="1:8" x14ac:dyDescent="0.25">
      <c r="A152558" s="1">
        <v>7565</v>
      </c>
      <c r="B152558" s="2">
        <v>44775</v>
      </c>
      <c r="C152558" s="1" t="s">
        <v>331</v>
      </c>
      <c r="D152558" s="1" t="s">
        <v>38</v>
      </c>
      <c r="E152558" s="1">
        <v>3</v>
      </c>
      <c r="F152558" s="1">
        <v>464</v>
      </c>
      <c r="G152558" s="1" t="s">
        <v>6072</v>
      </c>
      <c r="H152558" s="1" t="s">
        <v>37701</v>
      </c>
    </row>
    <row r="152559" spans="1:8" x14ac:dyDescent="0.25">
      <c r="A152559" s="1">
        <v>7695</v>
      </c>
      <c r="B152559" s="2">
        <v>44777</v>
      </c>
      <c r="C152559" s="1" t="s">
        <v>1705</v>
      </c>
      <c r="D152559" s="1" t="s">
        <v>38</v>
      </c>
      <c r="E152559" s="1">
        <v>2</v>
      </c>
      <c r="F152559" s="1">
        <v>464</v>
      </c>
      <c r="G152559" s="1" t="s">
        <v>6072</v>
      </c>
      <c r="H152559" s="1" t="s">
        <v>37701</v>
      </c>
    </row>
    <row r="152560" spans="1:8" x14ac:dyDescent="0.25">
      <c r="A152560" s="1">
        <v>7695</v>
      </c>
      <c r="B152560" s="2">
        <v>44777</v>
      </c>
      <c r="C152560" s="1" t="s">
        <v>1927</v>
      </c>
      <c r="D152560" s="1" t="s">
        <v>38</v>
      </c>
      <c r="E152560" s="1">
        <v>3</v>
      </c>
      <c r="F152560" s="1">
        <v>464</v>
      </c>
      <c r="G152560" s="1" t="s">
        <v>6072</v>
      </c>
      <c r="H152560" s="1" t="s">
        <v>37701</v>
      </c>
    </row>
    <row r="152561" spans="1:8" x14ac:dyDescent="0.25">
      <c r="A152561" s="1">
        <v>7708</v>
      </c>
      <c r="B152561" s="2">
        <v>44777</v>
      </c>
      <c r="C152561" s="1" t="s">
        <v>1785</v>
      </c>
      <c r="D152561" s="1" t="s">
        <v>38</v>
      </c>
      <c r="E152561" s="1">
        <v>1</v>
      </c>
      <c r="F152561" s="1">
        <v>464</v>
      </c>
      <c r="G152561" s="1" t="s">
        <v>6072</v>
      </c>
      <c r="H152561" s="1" t="s">
        <v>37701</v>
      </c>
    </row>
    <row r="152562" spans="1:8" x14ac:dyDescent="0.25">
      <c r="A152562" s="1">
        <v>7843</v>
      </c>
      <c r="B152562" s="2">
        <v>44779</v>
      </c>
      <c r="C152562" s="1" t="s">
        <v>331</v>
      </c>
      <c r="D152562" s="1" t="s">
        <v>38</v>
      </c>
      <c r="E152562" s="1">
        <v>3</v>
      </c>
      <c r="F152562" s="1">
        <v>464</v>
      </c>
      <c r="G152562" s="1" t="s">
        <v>6072</v>
      </c>
      <c r="H152562" s="1" t="s">
        <v>37701</v>
      </c>
    </row>
    <row r="152563" spans="1:8" x14ac:dyDescent="0.25">
      <c r="A152563" s="1">
        <v>7843</v>
      </c>
      <c r="B152563" s="2">
        <v>44779</v>
      </c>
      <c r="C152563" s="1" t="s">
        <v>1476</v>
      </c>
      <c r="D152563" s="1" t="s">
        <v>38</v>
      </c>
      <c r="E152563" s="1">
        <v>3</v>
      </c>
      <c r="F152563" s="1">
        <v>464</v>
      </c>
      <c r="G152563" s="1" t="s">
        <v>6072</v>
      </c>
      <c r="H152563" s="1" t="s">
        <v>37701</v>
      </c>
    </row>
    <row r="152564" spans="1:8" x14ac:dyDescent="0.25">
      <c r="A152564" s="1">
        <v>7843</v>
      </c>
      <c r="B152564" s="2">
        <v>44779</v>
      </c>
      <c r="C152564" s="1" t="s">
        <v>276</v>
      </c>
      <c r="D152564" s="1" t="s">
        <v>38</v>
      </c>
      <c r="E152564" s="1">
        <v>3</v>
      </c>
      <c r="F152564" s="1">
        <v>464</v>
      </c>
      <c r="G152564" s="1" t="s">
        <v>6072</v>
      </c>
      <c r="H152564" s="1" t="s">
        <v>37701</v>
      </c>
    </row>
    <row r="152565" spans="1:8" x14ac:dyDescent="0.25">
      <c r="A152565" s="1">
        <v>7889</v>
      </c>
      <c r="B152565" s="2">
        <v>44780</v>
      </c>
      <c r="C152565" s="1" t="s">
        <v>1705</v>
      </c>
      <c r="D152565" s="1" t="s">
        <v>38</v>
      </c>
      <c r="E152565" s="1">
        <v>2</v>
      </c>
      <c r="F152565" s="1">
        <v>464</v>
      </c>
      <c r="G152565" s="1" t="s">
        <v>6072</v>
      </c>
      <c r="H152565" s="1" t="s">
        <v>37701</v>
      </c>
    </row>
    <row r="152566" spans="1:8" x14ac:dyDescent="0.25">
      <c r="A152566" s="1">
        <v>7962</v>
      </c>
      <c r="B152566" s="2">
        <v>44781</v>
      </c>
      <c r="C152566" s="1" t="s">
        <v>246</v>
      </c>
      <c r="D152566" s="1" t="s">
        <v>38</v>
      </c>
      <c r="E152566" s="1">
        <v>1</v>
      </c>
      <c r="F152566" s="1">
        <v>464</v>
      </c>
      <c r="G152566" s="1" t="s">
        <v>6072</v>
      </c>
      <c r="H152566" s="1" t="s">
        <v>37701</v>
      </c>
    </row>
    <row r="152567" spans="1:8" x14ac:dyDescent="0.25">
      <c r="A152567" s="1">
        <v>7962</v>
      </c>
      <c r="B152567" s="2">
        <v>44781</v>
      </c>
      <c r="C152567" s="1" t="s">
        <v>1785</v>
      </c>
      <c r="D152567" s="1" t="s">
        <v>38</v>
      </c>
      <c r="E152567" s="1">
        <v>1</v>
      </c>
      <c r="F152567" s="1">
        <v>464</v>
      </c>
      <c r="G152567" s="1" t="s">
        <v>6072</v>
      </c>
      <c r="H152567" s="1" t="s">
        <v>37701</v>
      </c>
    </row>
    <row r="152568" spans="1:8" x14ac:dyDescent="0.25">
      <c r="A152568" s="1">
        <v>7988</v>
      </c>
      <c r="B152568" s="2">
        <v>44782</v>
      </c>
      <c r="C152568" s="1" t="s">
        <v>1042</v>
      </c>
      <c r="D152568" s="1" t="s">
        <v>38</v>
      </c>
      <c r="E152568" s="1">
        <v>2</v>
      </c>
      <c r="F152568" s="1">
        <v>464</v>
      </c>
      <c r="G152568" s="1" t="s">
        <v>6072</v>
      </c>
      <c r="H152568" s="1" t="s">
        <v>37701</v>
      </c>
    </row>
    <row r="152569" spans="1:8" x14ac:dyDescent="0.25">
      <c r="A152569" s="1">
        <v>8041</v>
      </c>
      <c r="B152569" s="2">
        <v>44782</v>
      </c>
      <c r="C152569" s="1" t="s">
        <v>246</v>
      </c>
      <c r="D152569" s="1" t="s">
        <v>38</v>
      </c>
      <c r="E152569" s="1">
        <v>2</v>
      </c>
      <c r="F152569" s="1">
        <v>464</v>
      </c>
      <c r="G152569" s="1" t="s">
        <v>6072</v>
      </c>
      <c r="H152569" s="1" t="s">
        <v>37701</v>
      </c>
    </row>
    <row r="152570" spans="1:8" x14ac:dyDescent="0.25">
      <c r="A152570" s="1">
        <v>8041</v>
      </c>
      <c r="B152570" s="2">
        <v>44782</v>
      </c>
      <c r="C152570" s="1" t="s">
        <v>1785</v>
      </c>
      <c r="D152570" s="1" t="s">
        <v>38</v>
      </c>
      <c r="E152570" s="1">
        <v>2</v>
      </c>
      <c r="F152570" s="1">
        <v>464</v>
      </c>
      <c r="G152570" s="1" t="s">
        <v>6072</v>
      </c>
      <c r="H152570" s="1" t="s">
        <v>37701</v>
      </c>
    </row>
    <row r="152571" spans="1:8" x14ac:dyDescent="0.25">
      <c r="A152571" s="1">
        <v>8121</v>
      </c>
      <c r="B152571" s="2">
        <v>44783</v>
      </c>
      <c r="C152571" s="1" t="s">
        <v>246</v>
      </c>
      <c r="D152571" s="1" t="s">
        <v>38</v>
      </c>
      <c r="E152571" s="1">
        <v>2</v>
      </c>
      <c r="F152571" s="1">
        <v>464</v>
      </c>
      <c r="G152571" s="1" t="s">
        <v>6072</v>
      </c>
      <c r="H152571" s="1" t="s">
        <v>37701</v>
      </c>
    </row>
    <row r="152572" spans="1:8" x14ac:dyDescent="0.25">
      <c r="A152572" s="1">
        <v>8121</v>
      </c>
      <c r="B152572" s="2">
        <v>44783</v>
      </c>
      <c r="C152572" s="1" t="s">
        <v>3602</v>
      </c>
      <c r="D152572" s="1" t="s">
        <v>38</v>
      </c>
      <c r="E152572" s="1">
        <v>2</v>
      </c>
      <c r="F152572" s="1">
        <v>464</v>
      </c>
      <c r="G152572" s="1" t="s">
        <v>6072</v>
      </c>
      <c r="H152572" s="1" t="s">
        <v>37701</v>
      </c>
    </row>
    <row r="152573" spans="1:8" x14ac:dyDescent="0.25">
      <c r="A152573" s="1">
        <v>8121</v>
      </c>
      <c r="B152573" s="2">
        <v>44783</v>
      </c>
      <c r="C152573" s="1" t="s">
        <v>1785</v>
      </c>
      <c r="D152573" s="1" t="s">
        <v>38</v>
      </c>
      <c r="E152573" s="1">
        <v>2</v>
      </c>
      <c r="F152573" s="1">
        <v>464</v>
      </c>
      <c r="G152573" s="1" t="s">
        <v>6072</v>
      </c>
      <c r="H152573" s="1" t="s">
        <v>37701</v>
      </c>
    </row>
    <row r="152574" spans="1:8" x14ac:dyDescent="0.25">
      <c r="A152574" s="1">
        <v>8229</v>
      </c>
      <c r="B152574" s="2">
        <v>44786</v>
      </c>
      <c r="C152574" s="1" t="s">
        <v>2073</v>
      </c>
      <c r="D152574" s="1" t="s">
        <v>38</v>
      </c>
      <c r="E152574" s="1">
        <v>4</v>
      </c>
      <c r="F152574" s="1">
        <v>464</v>
      </c>
      <c r="G152574" s="1" t="s">
        <v>6072</v>
      </c>
      <c r="H152574" s="1" t="s">
        <v>37701</v>
      </c>
    </row>
    <row r="152575" spans="1:8" x14ac:dyDescent="0.25">
      <c r="A152575" s="1">
        <v>8229</v>
      </c>
      <c r="B152575" s="2">
        <v>44786</v>
      </c>
      <c r="C152575" s="1" t="s">
        <v>246</v>
      </c>
      <c r="D152575" s="1" t="s">
        <v>38</v>
      </c>
      <c r="E152575" s="1">
        <v>3</v>
      </c>
      <c r="F152575" s="1">
        <v>464</v>
      </c>
      <c r="G152575" s="1" t="s">
        <v>6072</v>
      </c>
      <c r="H152575" s="1" t="s">
        <v>37701</v>
      </c>
    </row>
    <row r="152576" spans="1:8" x14ac:dyDescent="0.25">
      <c r="A152576" s="1">
        <v>8229</v>
      </c>
      <c r="B152576" s="2">
        <v>44786</v>
      </c>
      <c r="C152576" s="1" t="s">
        <v>1705</v>
      </c>
      <c r="D152576" s="1" t="s">
        <v>38</v>
      </c>
      <c r="E152576" s="1">
        <v>2</v>
      </c>
      <c r="F152576" s="1">
        <v>464</v>
      </c>
      <c r="G152576" s="1" t="s">
        <v>6072</v>
      </c>
      <c r="H152576" s="1" t="s">
        <v>37701</v>
      </c>
    </row>
    <row r="152577" spans="1:8" x14ac:dyDescent="0.25">
      <c r="A152577" s="1">
        <v>8486</v>
      </c>
      <c r="B152577" s="2">
        <v>44790</v>
      </c>
      <c r="C152577" s="1" t="s">
        <v>1785</v>
      </c>
      <c r="D152577" s="1" t="s">
        <v>38</v>
      </c>
      <c r="E152577" s="1">
        <v>4</v>
      </c>
      <c r="F152577" s="1">
        <v>464</v>
      </c>
      <c r="G152577" s="1" t="s">
        <v>6072</v>
      </c>
      <c r="H152577" s="1" t="s">
        <v>37701</v>
      </c>
    </row>
    <row r="152578" spans="1:8" x14ac:dyDescent="0.25">
      <c r="A152578" s="1">
        <v>8500</v>
      </c>
      <c r="B152578" s="2">
        <v>44791</v>
      </c>
      <c r="C152578" s="1" t="s">
        <v>1042</v>
      </c>
      <c r="D152578" s="1" t="s">
        <v>38</v>
      </c>
      <c r="E152578" s="1">
        <v>3</v>
      </c>
      <c r="F152578" s="1">
        <v>464</v>
      </c>
      <c r="G152578" s="1" t="s">
        <v>6072</v>
      </c>
      <c r="H152578" s="1" t="s">
        <v>37701</v>
      </c>
    </row>
    <row r="152579" spans="1:8" x14ac:dyDescent="0.25">
      <c r="A152579" s="1">
        <v>8500</v>
      </c>
      <c r="B152579" s="2">
        <v>44791</v>
      </c>
      <c r="C152579" s="1" t="s">
        <v>269</v>
      </c>
      <c r="D152579" s="1" t="s">
        <v>38</v>
      </c>
      <c r="E152579" s="1">
        <v>2</v>
      </c>
      <c r="F152579" s="1">
        <v>464</v>
      </c>
      <c r="G152579" s="1" t="s">
        <v>6072</v>
      </c>
      <c r="H152579" s="1" t="s">
        <v>37701</v>
      </c>
    </row>
    <row r="152580" spans="1:8" x14ac:dyDescent="0.25">
      <c r="A152580" s="1">
        <v>8500</v>
      </c>
      <c r="B152580" s="2">
        <v>44791</v>
      </c>
      <c r="C152580" s="1" t="s">
        <v>1705</v>
      </c>
      <c r="D152580" s="1" t="s">
        <v>38</v>
      </c>
      <c r="E152580" s="1">
        <v>1</v>
      </c>
      <c r="F152580" s="1">
        <v>464</v>
      </c>
      <c r="G152580" s="1" t="s">
        <v>6072</v>
      </c>
      <c r="H152580" s="1" t="s">
        <v>37701</v>
      </c>
    </row>
    <row r="152581" spans="1:8" x14ac:dyDescent="0.25">
      <c r="A152581" s="1">
        <v>8542</v>
      </c>
      <c r="B152581" s="2">
        <v>44791</v>
      </c>
      <c r="C152581" s="1" t="s">
        <v>331</v>
      </c>
      <c r="D152581" s="1" t="s">
        <v>38</v>
      </c>
      <c r="E152581" s="1">
        <v>3</v>
      </c>
      <c r="F152581" s="1">
        <v>464</v>
      </c>
      <c r="G152581" s="1" t="s">
        <v>6072</v>
      </c>
      <c r="H152581" s="1" t="s">
        <v>37701</v>
      </c>
    </row>
    <row r="152582" spans="1:8" x14ac:dyDescent="0.25">
      <c r="A152582" s="1">
        <v>8542</v>
      </c>
      <c r="B152582" s="2">
        <v>44791</v>
      </c>
      <c r="C152582" s="1" t="s">
        <v>1705</v>
      </c>
      <c r="D152582" s="1" t="s">
        <v>38</v>
      </c>
      <c r="E152582" s="1">
        <v>2</v>
      </c>
      <c r="F152582" s="1">
        <v>464</v>
      </c>
      <c r="G152582" s="1" t="s">
        <v>6072</v>
      </c>
      <c r="H152582" s="1" t="s">
        <v>37701</v>
      </c>
    </row>
    <row r="152583" spans="1:8" x14ac:dyDescent="0.25">
      <c r="A152583" s="1">
        <v>8631</v>
      </c>
      <c r="B152583" s="2">
        <v>44794</v>
      </c>
      <c r="C152583" s="1" t="s">
        <v>1785</v>
      </c>
      <c r="D152583" s="1" t="s">
        <v>38</v>
      </c>
      <c r="E152583" s="1">
        <v>10</v>
      </c>
      <c r="F152583" s="1">
        <v>464</v>
      </c>
      <c r="G152583" s="1" t="s">
        <v>6072</v>
      </c>
      <c r="H152583" s="1" t="s">
        <v>37701</v>
      </c>
    </row>
    <row r="152584" spans="1:8" x14ac:dyDescent="0.25">
      <c r="A152584" s="1">
        <v>8631</v>
      </c>
      <c r="B152584" s="2">
        <v>44794</v>
      </c>
      <c r="C152584" s="1" t="s">
        <v>246</v>
      </c>
      <c r="D152584" s="1" t="s">
        <v>38</v>
      </c>
      <c r="E152584" s="1">
        <v>2</v>
      </c>
      <c r="F152584" s="1">
        <v>464</v>
      </c>
      <c r="G152584" s="1" t="s">
        <v>6072</v>
      </c>
      <c r="H152584" s="1" t="s">
        <v>37701</v>
      </c>
    </row>
    <row r="152585" spans="1:8" x14ac:dyDescent="0.25">
      <c r="A152585" s="1">
        <v>8631</v>
      </c>
      <c r="B152585" s="2">
        <v>44794</v>
      </c>
      <c r="C152585" s="1" t="s">
        <v>269</v>
      </c>
      <c r="D152585" s="1" t="s">
        <v>38</v>
      </c>
      <c r="E152585" s="1">
        <v>2</v>
      </c>
      <c r="F152585" s="1">
        <v>464</v>
      </c>
      <c r="G152585" s="1" t="s">
        <v>6072</v>
      </c>
      <c r="H152585" s="1" t="s">
        <v>37701</v>
      </c>
    </row>
    <row r="152586" spans="1:8" x14ac:dyDescent="0.25">
      <c r="A152586" s="1">
        <v>8799</v>
      </c>
      <c r="B152586" s="2">
        <v>44797</v>
      </c>
      <c r="C152586" s="1" t="s">
        <v>1785</v>
      </c>
      <c r="D152586" s="1" t="s">
        <v>38</v>
      </c>
      <c r="E152586" s="1">
        <v>4</v>
      </c>
      <c r="F152586" s="1">
        <v>464</v>
      </c>
      <c r="G152586" s="1" t="s">
        <v>6072</v>
      </c>
      <c r="H152586" s="1" t="s">
        <v>37701</v>
      </c>
    </row>
    <row r="152587" spans="1:8" x14ac:dyDescent="0.25">
      <c r="A152587" s="1">
        <v>8855</v>
      </c>
      <c r="B152587" s="2">
        <v>44797</v>
      </c>
      <c r="C152587" s="1" t="s">
        <v>1042</v>
      </c>
      <c r="D152587" s="1" t="s">
        <v>38</v>
      </c>
      <c r="E152587" s="1">
        <v>2</v>
      </c>
      <c r="F152587" s="1">
        <v>464</v>
      </c>
      <c r="G152587" s="1" t="s">
        <v>6072</v>
      </c>
      <c r="H152587" s="1" t="s">
        <v>37701</v>
      </c>
    </row>
    <row r="152588" spans="1:8" x14ac:dyDescent="0.25">
      <c r="A152588" s="1">
        <v>8855</v>
      </c>
      <c r="B152588" s="2">
        <v>44797</v>
      </c>
      <c r="C152588" s="1" t="s">
        <v>2073</v>
      </c>
      <c r="D152588" s="1" t="s">
        <v>38</v>
      </c>
      <c r="E152588" s="1">
        <v>3</v>
      </c>
      <c r="F152588" s="1">
        <v>464</v>
      </c>
      <c r="G152588" s="1" t="s">
        <v>6072</v>
      </c>
      <c r="H152588" s="1" t="s">
        <v>37701</v>
      </c>
    </row>
    <row r="152589" spans="1:8" x14ac:dyDescent="0.25">
      <c r="A152589" s="1">
        <v>8866</v>
      </c>
      <c r="B152589" s="2">
        <v>44798</v>
      </c>
      <c r="C152589" s="1" t="s">
        <v>2073</v>
      </c>
      <c r="D152589" s="1" t="s">
        <v>38</v>
      </c>
      <c r="E152589" s="1">
        <v>1</v>
      </c>
      <c r="F152589" s="1">
        <v>464</v>
      </c>
      <c r="G152589" s="1" t="s">
        <v>6072</v>
      </c>
      <c r="H152589" s="1" t="s">
        <v>37701</v>
      </c>
    </row>
    <row r="152590" spans="1:8" x14ac:dyDescent="0.25">
      <c r="A152590" s="1">
        <v>8866</v>
      </c>
      <c r="B152590" s="2">
        <v>44798</v>
      </c>
      <c r="C152590" s="1" t="s">
        <v>1705</v>
      </c>
      <c r="D152590" s="1" t="s">
        <v>38</v>
      </c>
      <c r="E152590" s="1">
        <v>4</v>
      </c>
      <c r="F152590" s="1">
        <v>464</v>
      </c>
      <c r="G152590" s="1" t="s">
        <v>6072</v>
      </c>
      <c r="H152590" s="1" t="s">
        <v>37701</v>
      </c>
    </row>
    <row r="152591" spans="1:8" x14ac:dyDescent="0.25">
      <c r="A152591" s="1">
        <v>8866</v>
      </c>
      <c r="B152591" s="2">
        <v>44798</v>
      </c>
      <c r="C152591" s="1" t="s">
        <v>2074</v>
      </c>
      <c r="D152591" s="1" t="s">
        <v>38</v>
      </c>
      <c r="E152591" s="1">
        <v>3</v>
      </c>
      <c r="F152591" s="1">
        <v>464</v>
      </c>
      <c r="G152591" s="1" t="s">
        <v>6072</v>
      </c>
      <c r="H152591" s="1" t="s">
        <v>37701</v>
      </c>
    </row>
    <row r="152592" spans="1:8" x14ac:dyDescent="0.25">
      <c r="A152592" s="1">
        <v>8866</v>
      </c>
      <c r="B152592" s="2">
        <v>44798</v>
      </c>
      <c r="C152592" s="1" t="s">
        <v>246</v>
      </c>
      <c r="D152592" s="1" t="s">
        <v>38</v>
      </c>
      <c r="E152592" s="1">
        <v>3</v>
      </c>
      <c r="F152592" s="1">
        <v>464</v>
      </c>
      <c r="G152592" s="1" t="s">
        <v>6072</v>
      </c>
      <c r="H152592" s="1" t="s">
        <v>37701</v>
      </c>
    </row>
    <row r="152593" spans="1:8" x14ac:dyDescent="0.25">
      <c r="A152593" s="1">
        <v>9003</v>
      </c>
      <c r="B152593" s="2">
        <v>44800</v>
      </c>
      <c r="C152593" s="1" t="s">
        <v>5019</v>
      </c>
      <c r="D152593" s="1" t="s">
        <v>38</v>
      </c>
      <c r="E152593" s="1">
        <v>4</v>
      </c>
      <c r="F152593" s="1">
        <v>464</v>
      </c>
      <c r="G152593" s="1" t="s">
        <v>6072</v>
      </c>
      <c r="H152593" s="1" t="s">
        <v>37701</v>
      </c>
    </row>
    <row r="152594" spans="1:8" x14ac:dyDescent="0.25">
      <c r="A152594" s="1">
        <v>9003</v>
      </c>
      <c r="B152594" s="2">
        <v>44800</v>
      </c>
      <c r="C152594" s="1" t="s">
        <v>3602</v>
      </c>
      <c r="D152594" s="1" t="s">
        <v>38</v>
      </c>
      <c r="E152594" s="1">
        <v>4</v>
      </c>
      <c r="F152594" s="1">
        <v>464</v>
      </c>
      <c r="G152594" s="1" t="s">
        <v>6072</v>
      </c>
      <c r="H152594" s="1" t="s">
        <v>37701</v>
      </c>
    </row>
    <row r="152595" spans="1:8" x14ac:dyDescent="0.25">
      <c r="A152595" s="1">
        <v>9003</v>
      </c>
      <c r="B152595" s="2">
        <v>44800</v>
      </c>
      <c r="C152595" s="1" t="s">
        <v>1785</v>
      </c>
      <c r="D152595" s="1" t="s">
        <v>38</v>
      </c>
      <c r="E152595" s="1">
        <v>10</v>
      </c>
      <c r="F152595" s="1">
        <v>464</v>
      </c>
      <c r="G152595" s="1" t="s">
        <v>6072</v>
      </c>
      <c r="H152595" s="1" t="s">
        <v>37701</v>
      </c>
    </row>
    <row r="152596" spans="1:8" x14ac:dyDescent="0.25">
      <c r="A152596" s="1">
        <v>9230</v>
      </c>
      <c r="B152596" s="2">
        <v>44803</v>
      </c>
      <c r="C152596" s="1" t="s">
        <v>5019</v>
      </c>
      <c r="D152596" s="1" t="s">
        <v>38</v>
      </c>
      <c r="E152596" s="1">
        <v>3</v>
      </c>
      <c r="F152596" s="1">
        <v>464</v>
      </c>
      <c r="G152596" s="1" t="s">
        <v>6072</v>
      </c>
      <c r="H152596" s="1" t="s">
        <v>37701</v>
      </c>
    </row>
    <row r="152597" spans="1:8" x14ac:dyDescent="0.25">
      <c r="A152597" s="1">
        <v>9230</v>
      </c>
      <c r="B152597" s="2">
        <v>44803</v>
      </c>
      <c r="C152597" s="1" t="s">
        <v>1705</v>
      </c>
      <c r="D152597" s="1" t="s">
        <v>38</v>
      </c>
      <c r="E152597" s="1">
        <v>2</v>
      </c>
      <c r="F152597" s="1">
        <v>464</v>
      </c>
      <c r="G152597" s="1" t="s">
        <v>6072</v>
      </c>
      <c r="H152597" s="1" t="s">
        <v>37701</v>
      </c>
    </row>
    <row r="152598" spans="1:8" x14ac:dyDescent="0.25">
      <c r="A152598" s="1">
        <v>9362</v>
      </c>
      <c r="B152598" s="2">
        <v>44805</v>
      </c>
      <c r="C152598" s="1" t="s">
        <v>246</v>
      </c>
      <c r="D152598" s="1" t="s">
        <v>38</v>
      </c>
      <c r="E152598" s="1">
        <v>2</v>
      </c>
      <c r="F152598" s="1">
        <v>464</v>
      </c>
      <c r="G152598" s="1" t="s">
        <v>6072</v>
      </c>
      <c r="H152598" s="1" t="s">
        <v>37701</v>
      </c>
    </row>
    <row r="152599" spans="1:8" x14ac:dyDescent="0.25">
      <c r="A152599" s="1">
        <v>9362</v>
      </c>
      <c r="B152599" s="2">
        <v>44805</v>
      </c>
      <c r="C152599" s="1" t="s">
        <v>331</v>
      </c>
      <c r="D152599" s="1" t="s">
        <v>38</v>
      </c>
      <c r="E152599" s="1">
        <v>4</v>
      </c>
      <c r="F152599" s="1">
        <v>464</v>
      </c>
      <c r="G152599" s="1" t="s">
        <v>6072</v>
      </c>
      <c r="H152599" s="1" t="s">
        <v>37701</v>
      </c>
    </row>
    <row r="152600" spans="1:8" x14ac:dyDescent="0.25">
      <c r="A152600" s="1">
        <v>9362</v>
      </c>
      <c r="B152600" s="2">
        <v>44805</v>
      </c>
      <c r="C152600" s="1" t="s">
        <v>5019</v>
      </c>
      <c r="D152600" s="1" t="s">
        <v>38</v>
      </c>
      <c r="E152600" s="1">
        <v>3</v>
      </c>
      <c r="F152600" s="1">
        <v>464</v>
      </c>
      <c r="G152600" s="1" t="s">
        <v>6072</v>
      </c>
      <c r="H152600" s="1" t="s">
        <v>37701</v>
      </c>
    </row>
    <row r="152601" spans="1:8" x14ac:dyDescent="0.25">
      <c r="A152601" s="1">
        <v>9462</v>
      </c>
      <c r="B152601" s="2">
        <v>44806</v>
      </c>
      <c r="C152601" s="1" t="s">
        <v>1705</v>
      </c>
      <c r="D152601" s="1" t="s">
        <v>38</v>
      </c>
      <c r="E152601" s="1">
        <v>5</v>
      </c>
      <c r="F152601" s="1">
        <v>464</v>
      </c>
      <c r="G152601" s="1" t="s">
        <v>6072</v>
      </c>
      <c r="H152601" s="1" t="s">
        <v>37701</v>
      </c>
    </row>
    <row r="152602" spans="1:8" x14ac:dyDescent="0.25">
      <c r="A152602" s="1">
        <v>9462</v>
      </c>
      <c r="B152602" s="2">
        <v>44806</v>
      </c>
      <c r="C152602" s="1" t="s">
        <v>1042</v>
      </c>
      <c r="D152602" s="1" t="s">
        <v>38</v>
      </c>
      <c r="E152602" s="1">
        <v>1</v>
      </c>
      <c r="F152602" s="1">
        <v>464</v>
      </c>
      <c r="G152602" s="1" t="s">
        <v>6072</v>
      </c>
      <c r="H152602" s="1" t="s">
        <v>37701</v>
      </c>
    </row>
    <row r="152603" spans="1:8" x14ac:dyDescent="0.25">
      <c r="A152603" s="1">
        <v>9462</v>
      </c>
      <c r="B152603" s="2">
        <v>44806</v>
      </c>
      <c r="C152603" s="1" t="s">
        <v>2060</v>
      </c>
      <c r="D152603" s="1" t="s">
        <v>38</v>
      </c>
      <c r="E152603" s="1">
        <v>1</v>
      </c>
      <c r="F152603" s="1">
        <v>464</v>
      </c>
      <c r="G152603" s="1" t="s">
        <v>6072</v>
      </c>
      <c r="H152603" s="1" t="s">
        <v>37701</v>
      </c>
    </row>
    <row r="152604" spans="1:8" x14ac:dyDescent="0.25">
      <c r="A152604" s="1">
        <v>9542</v>
      </c>
      <c r="B152604" s="2">
        <v>44807</v>
      </c>
      <c r="C152604" s="1" t="s">
        <v>1785</v>
      </c>
      <c r="D152604" s="1" t="s">
        <v>38</v>
      </c>
      <c r="E152604" s="1">
        <v>3</v>
      </c>
      <c r="F152604" s="1">
        <v>464</v>
      </c>
      <c r="G152604" s="1" t="s">
        <v>6072</v>
      </c>
      <c r="H152604" s="1" t="s">
        <v>37701</v>
      </c>
    </row>
    <row r="152605" spans="1:8" x14ac:dyDescent="0.25">
      <c r="A152605" s="1">
        <v>9542</v>
      </c>
      <c r="B152605" s="2">
        <v>44807</v>
      </c>
      <c r="C152605" s="1" t="s">
        <v>1705</v>
      </c>
      <c r="D152605" s="1" t="s">
        <v>38</v>
      </c>
      <c r="E152605" s="1">
        <v>3</v>
      </c>
      <c r="F152605" s="1">
        <v>464</v>
      </c>
      <c r="G152605" s="1" t="s">
        <v>6072</v>
      </c>
      <c r="H152605" s="1" t="s">
        <v>37701</v>
      </c>
    </row>
    <row r="152606" spans="1:8" x14ac:dyDescent="0.25">
      <c r="A152606" s="1">
        <v>9542</v>
      </c>
      <c r="B152606" s="2">
        <v>44807</v>
      </c>
      <c r="C152606" s="1" t="s">
        <v>2073</v>
      </c>
      <c r="D152606" s="1" t="s">
        <v>38</v>
      </c>
      <c r="E152606" s="1">
        <v>3</v>
      </c>
      <c r="F152606" s="1">
        <v>464</v>
      </c>
      <c r="G152606" s="1" t="s">
        <v>6072</v>
      </c>
      <c r="H152606" s="1" t="s">
        <v>37701</v>
      </c>
    </row>
    <row r="152607" spans="1:8" x14ac:dyDescent="0.25">
      <c r="A152607" s="1">
        <v>9542</v>
      </c>
      <c r="B152607" s="2">
        <v>44807</v>
      </c>
      <c r="C152607" s="1" t="s">
        <v>2074</v>
      </c>
      <c r="D152607" s="1" t="s">
        <v>38</v>
      </c>
      <c r="E152607" s="1">
        <v>1</v>
      </c>
      <c r="F152607" s="1">
        <v>464</v>
      </c>
      <c r="G152607" s="1" t="s">
        <v>6072</v>
      </c>
      <c r="H152607" s="1" t="s">
        <v>37701</v>
      </c>
    </row>
    <row r="152608" spans="1:8" x14ac:dyDescent="0.25">
      <c r="A152608" s="1">
        <v>9542</v>
      </c>
      <c r="B152608" s="2">
        <v>44807</v>
      </c>
      <c r="C152608" s="1" t="s">
        <v>246</v>
      </c>
      <c r="D152608" s="1" t="s">
        <v>38</v>
      </c>
      <c r="E152608" s="1">
        <v>2</v>
      </c>
      <c r="F152608" s="1">
        <v>464</v>
      </c>
      <c r="G152608" s="1" t="s">
        <v>6072</v>
      </c>
      <c r="H152608" s="1" t="s">
        <v>37701</v>
      </c>
    </row>
    <row r="152609" spans="1:8" x14ac:dyDescent="0.25">
      <c r="A152609" s="1">
        <v>9634</v>
      </c>
      <c r="B152609" s="2">
        <v>44808</v>
      </c>
      <c r="C152609" s="1" t="s">
        <v>1705</v>
      </c>
      <c r="D152609" s="1" t="s">
        <v>38</v>
      </c>
      <c r="E152609" s="1">
        <v>6</v>
      </c>
      <c r="F152609" s="1">
        <v>464</v>
      </c>
      <c r="G152609" s="1" t="s">
        <v>6072</v>
      </c>
      <c r="H152609" s="1" t="s">
        <v>37701</v>
      </c>
    </row>
    <row r="152610" spans="1:8" x14ac:dyDescent="0.25">
      <c r="A152610" s="1">
        <v>9634</v>
      </c>
      <c r="B152610" s="2">
        <v>44808</v>
      </c>
      <c r="C152610" s="1" t="s">
        <v>246</v>
      </c>
      <c r="D152610" s="1" t="s">
        <v>38</v>
      </c>
      <c r="E152610" s="1">
        <v>3</v>
      </c>
      <c r="F152610" s="1">
        <v>464</v>
      </c>
      <c r="G152610" s="1" t="s">
        <v>6072</v>
      </c>
      <c r="H152610" s="1" t="s">
        <v>37701</v>
      </c>
    </row>
    <row r="152611" spans="1:8" x14ac:dyDescent="0.25">
      <c r="A152611" s="1">
        <v>9634</v>
      </c>
      <c r="B152611" s="2">
        <v>44808</v>
      </c>
      <c r="C152611" s="1" t="s">
        <v>2073</v>
      </c>
      <c r="D152611" s="1" t="s">
        <v>38</v>
      </c>
      <c r="E152611" s="1">
        <v>5</v>
      </c>
      <c r="F152611" s="1">
        <v>464</v>
      </c>
      <c r="G152611" s="1" t="s">
        <v>6072</v>
      </c>
      <c r="H152611" s="1" t="s">
        <v>37701</v>
      </c>
    </row>
    <row r="152612" spans="1:8" x14ac:dyDescent="0.25">
      <c r="A152612" s="1">
        <v>9634</v>
      </c>
      <c r="B152612" s="2">
        <v>44808</v>
      </c>
      <c r="C152612" s="1" t="s">
        <v>5019</v>
      </c>
      <c r="D152612" s="1" t="s">
        <v>38</v>
      </c>
      <c r="E152612" s="1">
        <v>6</v>
      </c>
      <c r="F152612" s="1">
        <v>464</v>
      </c>
      <c r="G152612" s="1" t="s">
        <v>6072</v>
      </c>
      <c r="H152612" s="1" t="s">
        <v>37701</v>
      </c>
    </row>
    <row r="152613" spans="1:8" x14ac:dyDescent="0.25">
      <c r="A152613" s="1">
        <v>9719</v>
      </c>
      <c r="B152613" s="2">
        <v>44809</v>
      </c>
      <c r="C152613" s="1" t="s">
        <v>1795</v>
      </c>
      <c r="D152613" s="1" t="s">
        <v>38</v>
      </c>
      <c r="E152613" s="1">
        <v>-2</v>
      </c>
      <c r="F152613" s="1">
        <v>464</v>
      </c>
      <c r="G152613" s="1" t="s">
        <v>6072</v>
      </c>
      <c r="H152613" s="1" t="s">
        <v>37701</v>
      </c>
    </row>
    <row r="152614" spans="1:8" x14ac:dyDescent="0.25">
      <c r="A152614" s="1">
        <v>9719</v>
      </c>
      <c r="B152614" s="2">
        <v>44809</v>
      </c>
      <c r="C152614" s="1" t="s">
        <v>1042</v>
      </c>
      <c r="D152614" s="1" t="s">
        <v>38</v>
      </c>
      <c r="E152614" s="1">
        <v>3</v>
      </c>
      <c r="F152614" s="1">
        <v>464</v>
      </c>
      <c r="G152614" s="1" t="s">
        <v>6072</v>
      </c>
      <c r="H152614" s="1" t="s">
        <v>37701</v>
      </c>
    </row>
    <row r="152615" spans="1:8" x14ac:dyDescent="0.25">
      <c r="A152615" s="1">
        <v>9848</v>
      </c>
      <c r="B152615" s="2">
        <v>44811</v>
      </c>
      <c r="C152615" s="1" t="s">
        <v>331</v>
      </c>
      <c r="D152615" s="1" t="s">
        <v>38</v>
      </c>
      <c r="E152615" s="1">
        <v>4</v>
      </c>
      <c r="F152615" s="1">
        <v>464</v>
      </c>
      <c r="G152615" s="1" t="s">
        <v>6072</v>
      </c>
      <c r="H152615" s="1" t="s">
        <v>37701</v>
      </c>
    </row>
    <row r="152616" spans="1:8" x14ac:dyDescent="0.25">
      <c r="A152616" s="1">
        <v>9848</v>
      </c>
      <c r="B152616" s="2">
        <v>44811</v>
      </c>
      <c r="C152616" s="1" t="s">
        <v>1705</v>
      </c>
      <c r="D152616" s="1" t="s">
        <v>38</v>
      </c>
      <c r="E152616" s="1">
        <v>3</v>
      </c>
      <c r="F152616" s="1">
        <v>464</v>
      </c>
      <c r="G152616" s="1" t="s">
        <v>6072</v>
      </c>
      <c r="H152616" s="1" t="s">
        <v>37701</v>
      </c>
    </row>
    <row r="152617" spans="1:8" x14ac:dyDescent="0.25">
      <c r="A152617" s="1">
        <v>9848</v>
      </c>
      <c r="B152617" s="2">
        <v>44811</v>
      </c>
      <c r="C152617" s="1" t="s">
        <v>3602</v>
      </c>
      <c r="D152617" s="1" t="s">
        <v>38</v>
      </c>
      <c r="E152617" s="1">
        <v>3</v>
      </c>
      <c r="F152617" s="1">
        <v>464</v>
      </c>
      <c r="G152617" s="1" t="s">
        <v>6072</v>
      </c>
      <c r="H152617" s="1" t="s">
        <v>37701</v>
      </c>
    </row>
    <row r="152618" spans="1:8" x14ac:dyDescent="0.25">
      <c r="A152618" s="1">
        <v>9848</v>
      </c>
      <c r="B152618" s="2">
        <v>44811</v>
      </c>
      <c r="C152618" s="1" t="s">
        <v>5019</v>
      </c>
      <c r="D152618" s="1" t="s">
        <v>38</v>
      </c>
      <c r="E152618" s="1">
        <v>2</v>
      </c>
      <c r="F152618" s="1">
        <v>464</v>
      </c>
      <c r="G152618" s="1" t="s">
        <v>6072</v>
      </c>
      <c r="H152618" s="1" t="s">
        <v>37701</v>
      </c>
    </row>
    <row r="152619" spans="1:8" x14ac:dyDescent="0.25">
      <c r="A152619" s="1">
        <v>9848</v>
      </c>
      <c r="B152619" s="2">
        <v>44811</v>
      </c>
      <c r="C152619" s="1" t="s">
        <v>1042</v>
      </c>
      <c r="D152619" s="1" t="s">
        <v>38</v>
      </c>
      <c r="E152619" s="1">
        <v>3</v>
      </c>
      <c r="F152619" s="1">
        <v>464</v>
      </c>
      <c r="G152619" s="1" t="s">
        <v>6072</v>
      </c>
      <c r="H152619" s="1" t="s">
        <v>37701</v>
      </c>
    </row>
    <row r="152620" spans="1:8" x14ac:dyDescent="0.25">
      <c r="A152620" s="1">
        <v>9926</v>
      </c>
      <c r="B152620" s="2">
        <v>44812</v>
      </c>
      <c r="C152620" s="1" t="s">
        <v>5019</v>
      </c>
      <c r="D152620" s="1" t="s">
        <v>38</v>
      </c>
      <c r="E152620" s="1">
        <v>3</v>
      </c>
      <c r="F152620" s="1">
        <v>464</v>
      </c>
      <c r="G152620" s="1" t="s">
        <v>6072</v>
      </c>
      <c r="H152620" s="1" t="s">
        <v>37701</v>
      </c>
    </row>
    <row r="152621" spans="1:8" x14ac:dyDescent="0.25">
      <c r="A152621" s="1">
        <v>9926</v>
      </c>
      <c r="B152621" s="2">
        <v>44812</v>
      </c>
      <c r="C152621" s="1" t="s">
        <v>246</v>
      </c>
      <c r="D152621" s="1" t="s">
        <v>38</v>
      </c>
      <c r="E152621" s="1">
        <v>3</v>
      </c>
      <c r="F152621" s="1">
        <v>464</v>
      </c>
      <c r="G152621" s="1" t="s">
        <v>6072</v>
      </c>
      <c r="H152621" s="1" t="s">
        <v>37701</v>
      </c>
    </row>
    <row r="152622" spans="1:8" x14ac:dyDescent="0.25">
      <c r="A152622" s="1">
        <v>9990</v>
      </c>
      <c r="B152622" s="2">
        <v>44812</v>
      </c>
      <c r="C152622" s="1" t="s">
        <v>2900</v>
      </c>
      <c r="D152622" s="1" t="s">
        <v>38</v>
      </c>
      <c r="E152622" s="1">
        <v>5</v>
      </c>
      <c r="F152622" s="1">
        <v>464</v>
      </c>
      <c r="G152622" s="1" t="s">
        <v>6072</v>
      </c>
      <c r="H152622" s="1" t="s">
        <v>37701</v>
      </c>
    </row>
    <row r="152623" spans="1:8" x14ac:dyDescent="0.25">
      <c r="A152623" s="1">
        <v>9990</v>
      </c>
      <c r="B152623" s="2">
        <v>44812</v>
      </c>
      <c r="C152623" s="1" t="s">
        <v>165</v>
      </c>
      <c r="D152623" s="1" t="s">
        <v>38</v>
      </c>
      <c r="E152623" s="1">
        <v>5</v>
      </c>
      <c r="F152623" s="1">
        <v>464</v>
      </c>
      <c r="G152623" s="1" t="s">
        <v>6072</v>
      </c>
      <c r="H152623" s="1" t="s">
        <v>37701</v>
      </c>
    </row>
    <row r="152624" spans="1:8" x14ac:dyDescent="0.25">
      <c r="A152624" s="1">
        <v>10104</v>
      </c>
      <c r="B152624" s="2">
        <v>44815</v>
      </c>
      <c r="C152624" s="1" t="s">
        <v>3602</v>
      </c>
      <c r="D152624" s="1" t="s">
        <v>38</v>
      </c>
      <c r="E152624" s="1">
        <v>2</v>
      </c>
      <c r="F152624" s="1">
        <v>464</v>
      </c>
      <c r="G152624" s="1" t="s">
        <v>6072</v>
      </c>
      <c r="H152624" s="1" t="s">
        <v>37701</v>
      </c>
    </row>
    <row r="152625" spans="1:8" x14ac:dyDescent="0.25">
      <c r="A152625" s="1">
        <v>10104</v>
      </c>
      <c r="B152625" s="2">
        <v>44815</v>
      </c>
      <c r="C152625" s="1" t="s">
        <v>246</v>
      </c>
      <c r="D152625" s="1" t="s">
        <v>38</v>
      </c>
      <c r="E152625" s="1">
        <v>3</v>
      </c>
      <c r="F152625" s="1">
        <v>464</v>
      </c>
      <c r="G152625" s="1" t="s">
        <v>6072</v>
      </c>
      <c r="H152625" s="1" t="s">
        <v>37701</v>
      </c>
    </row>
    <row r="152626" spans="1:8" x14ac:dyDescent="0.25">
      <c r="A152626" s="1">
        <v>10104</v>
      </c>
      <c r="B152626" s="2">
        <v>44815</v>
      </c>
      <c r="C152626" s="1" t="s">
        <v>1705</v>
      </c>
      <c r="D152626" s="1" t="s">
        <v>38</v>
      </c>
      <c r="E152626" s="1">
        <v>2</v>
      </c>
      <c r="F152626" s="1">
        <v>464</v>
      </c>
      <c r="G152626" s="1" t="s">
        <v>6072</v>
      </c>
      <c r="H152626" s="1" t="s">
        <v>37701</v>
      </c>
    </row>
    <row r="152627" spans="1:8" x14ac:dyDescent="0.25">
      <c r="A152627" s="1">
        <v>10157</v>
      </c>
      <c r="B152627" s="2">
        <v>44816</v>
      </c>
      <c r="C152627" s="1" t="s">
        <v>1785</v>
      </c>
      <c r="D152627" s="1" t="s">
        <v>38</v>
      </c>
      <c r="E152627" s="1">
        <v>4</v>
      </c>
      <c r="F152627" s="1">
        <v>464</v>
      </c>
      <c r="G152627" s="1" t="s">
        <v>6072</v>
      </c>
      <c r="H152627" s="1" t="s">
        <v>37701</v>
      </c>
    </row>
    <row r="152628" spans="1:8" x14ac:dyDescent="0.25">
      <c r="A152628" s="1">
        <v>10157</v>
      </c>
      <c r="B152628" s="2">
        <v>44816</v>
      </c>
      <c r="C152628" s="1" t="s">
        <v>246</v>
      </c>
      <c r="D152628" s="1" t="s">
        <v>38</v>
      </c>
      <c r="E152628" s="1">
        <v>2</v>
      </c>
      <c r="F152628" s="1">
        <v>464</v>
      </c>
      <c r="G152628" s="1" t="s">
        <v>6072</v>
      </c>
      <c r="H152628" s="1" t="s">
        <v>37701</v>
      </c>
    </row>
    <row r="152629" spans="1:8" x14ac:dyDescent="0.25">
      <c r="A152629" s="1">
        <v>10235</v>
      </c>
      <c r="B152629" s="2">
        <v>44817</v>
      </c>
      <c r="C152629" s="1" t="s">
        <v>5019</v>
      </c>
      <c r="D152629" s="1" t="s">
        <v>38</v>
      </c>
      <c r="E152629" s="1">
        <v>3</v>
      </c>
      <c r="F152629" s="1">
        <v>464</v>
      </c>
      <c r="G152629" s="1" t="s">
        <v>6072</v>
      </c>
      <c r="H152629" s="1" t="s">
        <v>37701</v>
      </c>
    </row>
    <row r="152630" spans="1:8" x14ac:dyDescent="0.25">
      <c r="A152630" s="1">
        <v>10235</v>
      </c>
      <c r="B152630" s="2">
        <v>44817</v>
      </c>
      <c r="C152630" s="1" t="s">
        <v>246</v>
      </c>
      <c r="D152630" s="1" t="s">
        <v>38</v>
      </c>
      <c r="E152630" s="1">
        <v>3</v>
      </c>
      <c r="F152630" s="1">
        <v>464</v>
      </c>
      <c r="G152630" s="1" t="s">
        <v>6072</v>
      </c>
      <c r="H152630" s="1" t="s">
        <v>37701</v>
      </c>
    </row>
    <row r="152631" spans="1:8" x14ac:dyDescent="0.25">
      <c r="A152631" s="1">
        <v>10235</v>
      </c>
      <c r="B152631" s="2">
        <v>44817</v>
      </c>
      <c r="C152631" s="1" t="s">
        <v>1785</v>
      </c>
      <c r="D152631" s="1" t="s">
        <v>38</v>
      </c>
      <c r="E152631" s="1">
        <v>3</v>
      </c>
      <c r="F152631" s="1">
        <v>464</v>
      </c>
      <c r="G152631" s="1" t="s">
        <v>6072</v>
      </c>
      <c r="H152631" s="1" t="s">
        <v>37701</v>
      </c>
    </row>
    <row r="152632" spans="1:8" x14ac:dyDescent="0.25">
      <c r="A152632" s="1">
        <v>10235</v>
      </c>
      <c r="B152632" s="2">
        <v>44817</v>
      </c>
      <c r="C152632" s="1" t="s">
        <v>1705</v>
      </c>
      <c r="D152632" s="1" t="s">
        <v>38</v>
      </c>
      <c r="E152632" s="1">
        <v>2</v>
      </c>
      <c r="F152632" s="1">
        <v>464</v>
      </c>
      <c r="G152632" s="1" t="s">
        <v>6072</v>
      </c>
      <c r="H152632" s="1" t="s">
        <v>37701</v>
      </c>
    </row>
    <row r="152633" spans="1:8" x14ac:dyDescent="0.25">
      <c r="A152633" s="1">
        <v>10336</v>
      </c>
      <c r="B152633" s="2">
        <v>44818</v>
      </c>
      <c r="C152633" s="1" t="s">
        <v>331</v>
      </c>
      <c r="D152633" s="1" t="s">
        <v>38</v>
      </c>
      <c r="E152633" s="1">
        <v>1</v>
      </c>
      <c r="F152633" s="1">
        <v>464</v>
      </c>
      <c r="G152633" s="1" t="s">
        <v>6072</v>
      </c>
      <c r="H152633" s="1" t="s">
        <v>37701</v>
      </c>
    </row>
    <row r="152634" spans="1:8" x14ac:dyDescent="0.25">
      <c r="A152634" s="1">
        <v>10336</v>
      </c>
      <c r="B152634" s="2">
        <v>44818</v>
      </c>
      <c r="C152634" s="1" t="s">
        <v>5019</v>
      </c>
      <c r="D152634" s="1" t="s">
        <v>38</v>
      </c>
      <c r="E152634" s="1">
        <v>3</v>
      </c>
      <c r="F152634" s="1">
        <v>464</v>
      </c>
      <c r="G152634" s="1" t="s">
        <v>6072</v>
      </c>
      <c r="H152634" s="1" t="s">
        <v>37701</v>
      </c>
    </row>
    <row r="152635" spans="1:8" x14ac:dyDescent="0.25">
      <c r="A152635" s="1">
        <v>10336</v>
      </c>
      <c r="B152635" s="2">
        <v>44818</v>
      </c>
      <c r="C152635" s="1" t="s">
        <v>1705</v>
      </c>
      <c r="D152635" s="1" t="s">
        <v>38</v>
      </c>
      <c r="E152635" s="1">
        <v>5</v>
      </c>
      <c r="F152635" s="1">
        <v>464</v>
      </c>
      <c r="G152635" s="1" t="s">
        <v>6072</v>
      </c>
      <c r="H152635" s="1" t="s">
        <v>37701</v>
      </c>
    </row>
    <row r="152636" spans="1:8" x14ac:dyDescent="0.25">
      <c r="A152636" s="1">
        <v>10336</v>
      </c>
      <c r="B152636" s="2">
        <v>44818</v>
      </c>
      <c r="C152636" s="1" t="s">
        <v>2073</v>
      </c>
      <c r="D152636" s="1" t="s">
        <v>38</v>
      </c>
      <c r="E152636" s="1">
        <v>4</v>
      </c>
      <c r="F152636" s="1">
        <v>464</v>
      </c>
      <c r="G152636" s="1" t="s">
        <v>6072</v>
      </c>
      <c r="H152636" s="1" t="s">
        <v>37701</v>
      </c>
    </row>
    <row r="152637" spans="1:8" x14ac:dyDescent="0.25">
      <c r="A152637" s="1">
        <v>10444</v>
      </c>
      <c r="B152637" s="2">
        <v>44819</v>
      </c>
      <c r="C152637" s="1" t="s">
        <v>5019</v>
      </c>
      <c r="D152637" s="1" t="s">
        <v>38</v>
      </c>
      <c r="E152637" s="1">
        <v>3</v>
      </c>
      <c r="F152637" s="1">
        <v>464</v>
      </c>
      <c r="G152637" s="1" t="s">
        <v>6072</v>
      </c>
      <c r="H152637" s="1" t="s">
        <v>37701</v>
      </c>
    </row>
    <row r="152638" spans="1:8" x14ac:dyDescent="0.25">
      <c r="A152638" s="1">
        <v>10444</v>
      </c>
      <c r="B152638" s="2">
        <v>44819</v>
      </c>
      <c r="C152638" s="1" t="s">
        <v>246</v>
      </c>
      <c r="D152638" s="1" t="s">
        <v>38</v>
      </c>
      <c r="E152638" s="1">
        <v>3</v>
      </c>
      <c r="F152638" s="1">
        <v>464</v>
      </c>
      <c r="G152638" s="1" t="s">
        <v>6072</v>
      </c>
      <c r="H152638" s="1" t="s">
        <v>37701</v>
      </c>
    </row>
    <row r="152639" spans="1:8" x14ac:dyDescent="0.25">
      <c r="A152639" s="1">
        <v>10444</v>
      </c>
      <c r="B152639" s="2">
        <v>44819</v>
      </c>
      <c r="C152639" s="1" t="s">
        <v>2073</v>
      </c>
      <c r="D152639" s="1" t="s">
        <v>38</v>
      </c>
      <c r="E152639" s="1">
        <v>2</v>
      </c>
      <c r="F152639" s="1">
        <v>464</v>
      </c>
      <c r="G152639" s="1" t="s">
        <v>6072</v>
      </c>
      <c r="H152639" s="1" t="s">
        <v>37701</v>
      </c>
    </row>
    <row r="152640" spans="1:8" x14ac:dyDescent="0.25">
      <c r="A152640" s="1">
        <v>10544</v>
      </c>
      <c r="B152640" s="2">
        <v>44820</v>
      </c>
      <c r="C152640" s="1" t="s">
        <v>1785</v>
      </c>
      <c r="D152640" s="1" t="s">
        <v>38</v>
      </c>
      <c r="E152640" s="1">
        <v>3</v>
      </c>
      <c r="F152640" s="1">
        <v>464</v>
      </c>
      <c r="G152640" s="1" t="s">
        <v>6072</v>
      </c>
      <c r="H152640" s="1" t="s">
        <v>37701</v>
      </c>
    </row>
    <row r="152641" spans="1:8" x14ac:dyDescent="0.25">
      <c r="A152641" s="1">
        <v>10701</v>
      </c>
      <c r="B152641" s="2">
        <v>44822</v>
      </c>
      <c r="C152641" s="1" t="s">
        <v>5019</v>
      </c>
      <c r="D152641" s="1" t="s">
        <v>38</v>
      </c>
      <c r="E152641" s="1">
        <v>3</v>
      </c>
      <c r="F152641" s="1">
        <v>464</v>
      </c>
      <c r="G152641" s="1" t="s">
        <v>6072</v>
      </c>
      <c r="H152641" s="1" t="s">
        <v>37701</v>
      </c>
    </row>
    <row r="152642" spans="1:8" x14ac:dyDescent="0.25">
      <c r="A152642" s="1">
        <v>10701</v>
      </c>
      <c r="B152642" s="2">
        <v>44822</v>
      </c>
      <c r="C152642" s="1" t="s">
        <v>165</v>
      </c>
      <c r="D152642" s="1" t="s">
        <v>38</v>
      </c>
      <c r="E152642" s="1">
        <v>1</v>
      </c>
      <c r="F152642" s="1">
        <v>464</v>
      </c>
      <c r="G152642" s="1" t="s">
        <v>6072</v>
      </c>
      <c r="H152642" s="1" t="s">
        <v>37701</v>
      </c>
    </row>
    <row r="152643" spans="1:8" x14ac:dyDescent="0.25">
      <c r="A152643" s="1">
        <v>10886</v>
      </c>
      <c r="B152643" s="2">
        <v>44824</v>
      </c>
      <c r="C152643" s="1" t="s">
        <v>1873</v>
      </c>
      <c r="D152643" s="1" t="s">
        <v>38</v>
      </c>
      <c r="E152643" s="1">
        <v>4</v>
      </c>
      <c r="F152643" s="1">
        <v>464</v>
      </c>
      <c r="G152643" s="1" t="s">
        <v>6072</v>
      </c>
      <c r="H152643" s="1" t="s">
        <v>37701</v>
      </c>
    </row>
    <row r="152644" spans="1:8" x14ac:dyDescent="0.25">
      <c r="A152644" s="1">
        <v>10895</v>
      </c>
      <c r="B152644" s="2">
        <v>44824</v>
      </c>
      <c r="C152644" s="1" t="s">
        <v>165</v>
      </c>
      <c r="D152644" s="1" t="s">
        <v>38</v>
      </c>
      <c r="E152644" s="1">
        <v>4</v>
      </c>
      <c r="F152644" s="1">
        <v>464</v>
      </c>
      <c r="G152644" s="1" t="s">
        <v>6072</v>
      </c>
      <c r="H152644" s="1" t="s">
        <v>37701</v>
      </c>
    </row>
    <row r="152645" spans="1:8" x14ac:dyDescent="0.25">
      <c r="A152645" s="1">
        <v>10921</v>
      </c>
      <c r="B152645" s="2">
        <v>44825</v>
      </c>
      <c r="C152645" s="1" t="s">
        <v>5019</v>
      </c>
      <c r="D152645" s="1" t="s">
        <v>38</v>
      </c>
      <c r="E152645" s="1">
        <v>3</v>
      </c>
      <c r="F152645" s="1">
        <v>464</v>
      </c>
      <c r="G152645" s="1" t="s">
        <v>6072</v>
      </c>
      <c r="H152645" s="1" t="s">
        <v>37701</v>
      </c>
    </row>
    <row r="152646" spans="1:8" x14ac:dyDescent="0.25">
      <c r="A152646" s="1">
        <v>10921</v>
      </c>
      <c r="B152646" s="2">
        <v>44825</v>
      </c>
      <c r="C152646" s="1" t="s">
        <v>2073</v>
      </c>
      <c r="D152646" s="1" t="s">
        <v>38</v>
      </c>
      <c r="E152646" s="1">
        <v>3</v>
      </c>
      <c r="F152646" s="1">
        <v>464</v>
      </c>
      <c r="G152646" s="1" t="s">
        <v>6072</v>
      </c>
      <c r="H152646" s="1" t="s">
        <v>37701</v>
      </c>
    </row>
    <row r="152647" spans="1:8" x14ac:dyDescent="0.25">
      <c r="A152647" s="1">
        <v>11044</v>
      </c>
      <c r="B152647" s="2">
        <v>44826</v>
      </c>
      <c r="C152647" s="1" t="s">
        <v>1476</v>
      </c>
      <c r="D152647" s="1" t="s">
        <v>38</v>
      </c>
      <c r="E152647" s="1">
        <v>2</v>
      </c>
      <c r="F152647" s="1">
        <v>464</v>
      </c>
      <c r="G152647" s="1" t="s">
        <v>6072</v>
      </c>
      <c r="H152647" s="1" t="s">
        <v>37701</v>
      </c>
    </row>
    <row r="152648" spans="1:8" x14ac:dyDescent="0.25">
      <c r="A152648" s="1">
        <v>11044</v>
      </c>
      <c r="B152648" s="2">
        <v>44826</v>
      </c>
      <c r="C152648" s="1" t="s">
        <v>331</v>
      </c>
      <c r="D152648" s="1" t="s">
        <v>38</v>
      </c>
      <c r="E152648" s="1">
        <v>3</v>
      </c>
      <c r="F152648" s="1">
        <v>464</v>
      </c>
      <c r="G152648" s="1" t="s">
        <v>6072</v>
      </c>
      <c r="H152648" s="1" t="s">
        <v>37701</v>
      </c>
    </row>
    <row r="152649" spans="1:8" x14ac:dyDescent="0.25">
      <c r="A152649" s="1">
        <v>11044</v>
      </c>
      <c r="B152649" s="2">
        <v>44826</v>
      </c>
      <c r="C152649" s="1" t="s">
        <v>2073</v>
      </c>
      <c r="D152649" s="1" t="s">
        <v>38</v>
      </c>
      <c r="E152649" s="1">
        <v>3</v>
      </c>
      <c r="F152649" s="1">
        <v>464</v>
      </c>
      <c r="G152649" s="1" t="s">
        <v>6072</v>
      </c>
      <c r="H152649" s="1" t="s">
        <v>37701</v>
      </c>
    </row>
    <row r="152650" spans="1:8" x14ac:dyDescent="0.25">
      <c r="A152650" s="1">
        <v>11187</v>
      </c>
      <c r="B152650" s="2">
        <v>44828</v>
      </c>
      <c r="C152650" s="1" t="s">
        <v>331</v>
      </c>
      <c r="D152650" s="1" t="s">
        <v>38</v>
      </c>
      <c r="E152650" s="1">
        <v>3</v>
      </c>
      <c r="F152650" s="1">
        <v>464</v>
      </c>
      <c r="G152650" s="1" t="s">
        <v>6072</v>
      </c>
      <c r="H152650" s="1" t="s">
        <v>37701</v>
      </c>
    </row>
    <row r="152651" spans="1:8" x14ac:dyDescent="0.25">
      <c r="A152651" s="1">
        <v>11187</v>
      </c>
      <c r="B152651" s="2">
        <v>44828</v>
      </c>
      <c r="C152651" s="1" t="s">
        <v>2073</v>
      </c>
      <c r="D152651" s="1" t="s">
        <v>38</v>
      </c>
      <c r="E152651" s="1">
        <v>5</v>
      </c>
      <c r="F152651" s="1">
        <v>464</v>
      </c>
      <c r="G152651" s="1" t="s">
        <v>6072</v>
      </c>
      <c r="H152651" s="1" t="s">
        <v>37701</v>
      </c>
    </row>
    <row r="152652" spans="1:8" x14ac:dyDescent="0.25">
      <c r="A152652" s="1">
        <v>11187</v>
      </c>
      <c r="B152652" s="2">
        <v>44828</v>
      </c>
      <c r="C152652" s="1" t="s">
        <v>1476</v>
      </c>
      <c r="D152652" s="1" t="s">
        <v>38</v>
      </c>
      <c r="E152652" s="1">
        <v>3</v>
      </c>
      <c r="F152652" s="1">
        <v>464</v>
      </c>
      <c r="G152652" s="1" t="s">
        <v>6072</v>
      </c>
      <c r="H152652" s="1" t="s">
        <v>37701</v>
      </c>
    </row>
    <row r="152653" spans="1:8" x14ac:dyDescent="0.25">
      <c r="A152653" s="1">
        <v>11187</v>
      </c>
      <c r="B152653" s="2">
        <v>44828</v>
      </c>
      <c r="C152653" s="1" t="s">
        <v>1705</v>
      </c>
      <c r="D152653" s="1" t="s">
        <v>38</v>
      </c>
      <c r="E152653" s="1">
        <v>4</v>
      </c>
      <c r="F152653" s="1">
        <v>464</v>
      </c>
      <c r="G152653" s="1" t="s">
        <v>6072</v>
      </c>
      <c r="H152653" s="1" t="s">
        <v>37701</v>
      </c>
    </row>
    <row r="152654" spans="1:8" x14ac:dyDescent="0.25">
      <c r="A152654" s="1">
        <v>11187</v>
      </c>
      <c r="B152654" s="2">
        <v>44828</v>
      </c>
      <c r="C152654" s="1" t="s">
        <v>5019</v>
      </c>
      <c r="D152654" s="1" t="s">
        <v>38</v>
      </c>
      <c r="E152654" s="1">
        <v>3</v>
      </c>
      <c r="F152654" s="1">
        <v>464</v>
      </c>
      <c r="G152654" s="1" t="s">
        <v>6072</v>
      </c>
      <c r="H152654" s="1" t="s">
        <v>37701</v>
      </c>
    </row>
    <row r="152655" spans="1:8" x14ac:dyDescent="0.25">
      <c r="A152655" s="1">
        <v>11394</v>
      </c>
      <c r="B152655" s="2">
        <v>44831</v>
      </c>
      <c r="C152655" s="1" t="s">
        <v>1705</v>
      </c>
      <c r="D152655" s="1" t="s">
        <v>38</v>
      </c>
      <c r="E152655" s="1">
        <v>4</v>
      </c>
      <c r="F152655" s="1">
        <v>464</v>
      </c>
      <c r="G152655" s="1" t="s">
        <v>6072</v>
      </c>
      <c r="H152655" s="1" t="s">
        <v>37701</v>
      </c>
    </row>
    <row r="152656" spans="1:8" x14ac:dyDescent="0.25">
      <c r="A152656" s="1">
        <v>11394</v>
      </c>
      <c r="B152656" s="2">
        <v>44831</v>
      </c>
      <c r="C152656" s="1" t="s">
        <v>246</v>
      </c>
      <c r="D152656" s="1" t="s">
        <v>38</v>
      </c>
      <c r="E152656" s="1">
        <v>3</v>
      </c>
      <c r="F152656" s="1">
        <v>464</v>
      </c>
      <c r="G152656" s="1" t="s">
        <v>6072</v>
      </c>
      <c r="H152656" s="1" t="s">
        <v>37701</v>
      </c>
    </row>
    <row r="152657" spans="1:8" x14ac:dyDescent="0.25">
      <c r="A152657" s="1">
        <v>11424</v>
      </c>
      <c r="B152657" s="2">
        <v>44831</v>
      </c>
      <c r="C152657" s="1" t="s">
        <v>3602</v>
      </c>
      <c r="D152657" s="1" t="s">
        <v>38</v>
      </c>
      <c r="E152657" s="1">
        <v>3</v>
      </c>
      <c r="F152657" s="1">
        <v>464</v>
      </c>
      <c r="G152657" s="1" t="s">
        <v>6072</v>
      </c>
      <c r="H152657" s="1" t="s">
        <v>37701</v>
      </c>
    </row>
    <row r="152658" spans="1:8" x14ac:dyDescent="0.25">
      <c r="A152658" s="1">
        <v>11424</v>
      </c>
      <c r="B152658" s="2">
        <v>44831</v>
      </c>
      <c r="C152658" s="1" t="s">
        <v>1873</v>
      </c>
      <c r="D152658" s="1" t="s">
        <v>38</v>
      </c>
      <c r="E152658" s="1">
        <v>3</v>
      </c>
      <c r="F152658" s="1">
        <v>464</v>
      </c>
      <c r="G152658" s="1" t="s">
        <v>6072</v>
      </c>
      <c r="H152658" s="1" t="s">
        <v>37701</v>
      </c>
    </row>
    <row r="152659" spans="1:8" x14ac:dyDescent="0.25">
      <c r="A152659" s="1">
        <v>11424</v>
      </c>
      <c r="B152659" s="2">
        <v>44831</v>
      </c>
      <c r="C152659" s="1" t="s">
        <v>246</v>
      </c>
      <c r="D152659" s="1" t="s">
        <v>38</v>
      </c>
      <c r="E152659" s="1">
        <v>2</v>
      </c>
      <c r="F152659" s="1">
        <v>464</v>
      </c>
      <c r="G152659" s="1" t="s">
        <v>6072</v>
      </c>
      <c r="H152659" s="1" t="s">
        <v>37701</v>
      </c>
    </row>
    <row r="152660" spans="1:8" x14ac:dyDescent="0.25">
      <c r="A152660" s="1">
        <v>11444</v>
      </c>
      <c r="B152660" s="2">
        <v>44831</v>
      </c>
      <c r="C152660" s="1" t="s">
        <v>480</v>
      </c>
      <c r="D152660" s="1" t="s">
        <v>38</v>
      </c>
      <c r="E152660" s="1">
        <v>3</v>
      </c>
      <c r="F152660" s="1">
        <v>464</v>
      </c>
      <c r="G152660" s="1" t="s">
        <v>6072</v>
      </c>
      <c r="H152660" s="1" t="s">
        <v>37701</v>
      </c>
    </row>
    <row r="152661" spans="1:8" x14ac:dyDescent="0.25">
      <c r="A152661" s="1">
        <v>11583</v>
      </c>
      <c r="B152661" s="2">
        <v>44833</v>
      </c>
      <c r="C152661" s="1" t="s">
        <v>2073</v>
      </c>
      <c r="D152661" s="1" t="s">
        <v>38</v>
      </c>
      <c r="E152661" s="1">
        <v>4</v>
      </c>
      <c r="F152661" s="1">
        <v>464</v>
      </c>
      <c r="G152661" s="1" t="s">
        <v>6072</v>
      </c>
      <c r="H152661" s="1" t="s">
        <v>37701</v>
      </c>
    </row>
    <row r="152662" spans="1:8" x14ac:dyDescent="0.25">
      <c r="A152662" s="1">
        <v>11583</v>
      </c>
      <c r="B152662" s="2">
        <v>44833</v>
      </c>
      <c r="C152662" s="1" t="s">
        <v>5019</v>
      </c>
      <c r="D152662" s="1" t="s">
        <v>38</v>
      </c>
      <c r="E152662" s="1">
        <v>3</v>
      </c>
      <c r="F152662" s="1">
        <v>464</v>
      </c>
      <c r="G152662" s="1" t="s">
        <v>6072</v>
      </c>
      <c r="H152662" s="1" t="s">
        <v>37701</v>
      </c>
    </row>
    <row r="152663" spans="1:8" x14ac:dyDescent="0.25">
      <c r="A152663" s="1">
        <v>11583</v>
      </c>
      <c r="B152663" s="2">
        <v>44833</v>
      </c>
      <c r="C152663" s="1" t="s">
        <v>1873</v>
      </c>
      <c r="D152663" s="1" t="s">
        <v>38</v>
      </c>
      <c r="E152663" s="1">
        <v>2</v>
      </c>
      <c r="F152663" s="1">
        <v>464</v>
      </c>
      <c r="G152663" s="1" t="s">
        <v>6072</v>
      </c>
      <c r="H152663" s="1" t="s">
        <v>37701</v>
      </c>
    </row>
    <row r="152664" spans="1:8" x14ac:dyDescent="0.25">
      <c r="A152664" s="1">
        <v>11631</v>
      </c>
      <c r="B152664" s="2">
        <v>44833</v>
      </c>
      <c r="C152664" s="1" t="s">
        <v>1476</v>
      </c>
      <c r="D152664" s="1" t="s">
        <v>38</v>
      </c>
      <c r="E152664" s="1">
        <v>-1</v>
      </c>
      <c r="F152664" s="1">
        <v>464</v>
      </c>
      <c r="G152664" s="1" t="s">
        <v>6072</v>
      </c>
      <c r="H152664" s="1" t="s">
        <v>37701</v>
      </c>
    </row>
    <row r="152665" spans="1:8" x14ac:dyDescent="0.25">
      <c r="A152665" s="1">
        <v>11631</v>
      </c>
      <c r="B152665" s="2">
        <v>44833</v>
      </c>
      <c r="C152665" s="1" t="s">
        <v>331</v>
      </c>
      <c r="D152665" s="1" t="s">
        <v>38</v>
      </c>
      <c r="E152665" s="1">
        <v>-1</v>
      </c>
      <c r="F152665" s="1">
        <v>464</v>
      </c>
      <c r="G152665" s="1" t="s">
        <v>6072</v>
      </c>
      <c r="H152665" s="1" t="s">
        <v>37701</v>
      </c>
    </row>
    <row r="152666" spans="1:8" x14ac:dyDescent="0.25">
      <c r="A152666" s="1">
        <v>11633</v>
      </c>
      <c r="B152666" s="2">
        <v>44833</v>
      </c>
      <c r="C152666" s="1" t="s">
        <v>480</v>
      </c>
      <c r="D152666" s="1" t="s">
        <v>38</v>
      </c>
      <c r="E152666" s="1">
        <v>2</v>
      </c>
      <c r="F152666" s="1">
        <v>464</v>
      </c>
      <c r="G152666" s="1" t="s">
        <v>6072</v>
      </c>
      <c r="H152666" s="1" t="s">
        <v>37701</v>
      </c>
    </row>
    <row r="152667" spans="1:8" x14ac:dyDescent="0.25">
      <c r="A152667" s="1">
        <v>11708</v>
      </c>
      <c r="B152667" s="2">
        <v>44834</v>
      </c>
      <c r="C152667" s="1" t="s">
        <v>1873</v>
      </c>
      <c r="D152667" s="1" t="s">
        <v>38</v>
      </c>
      <c r="E152667" s="1">
        <v>1</v>
      </c>
      <c r="F152667" s="1">
        <v>464</v>
      </c>
      <c r="G152667" s="1" t="s">
        <v>6072</v>
      </c>
      <c r="H152667" s="1" t="s">
        <v>37701</v>
      </c>
    </row>
    <row r="152668" spans="1:8" x14ac:dyDescent="0.25">
      <c r="A152668" s="1">
        <v>11708</v>
      </c>
      <c r="B152668" s="2">
        <v>44834</v>
      </c>
      <c r="C152668" s="1" t="s">
        <v>246</v>
      </c>
      <c r="D152668" s="1" t="s">
        <v>38</v>
      </c>
      <c r="E152668" s="1">
        <v>2</v>
      </c>
      <c r="F152668" s="1">
        <v>464</v>
      </c>
      <c r="G152668" s="1" t="s">
        <v>6072</v>
      </c>
      <c r="H152668" s="1" t="s">
        <v>37701</v>
      </c>
    </row>
    <row r="152669" spans="1:8" x14ac:dyDescent="0.25">
      <c r="A152669" s="1">
        <v>6997</v>
      </c>
      <c r="B152669" s="2">
        <v>44764</v>
      </c>
      <c r="C152669" s="1" t="s">
        <v>188</v>
      </c>
      <c r="D152669" s="1" t="s">
        <v>38</v>
      </c>
      <c r="E152669" s="1">
        <v>5</v>
      </c>
      <c r="F152669" s="1">
        <v>442</v>
      </c>
      <c r="G152669" s="1" t="s">
        <v>37796</v>
      </c>
      <c r="H152669" s="1" t="s">
        <v>37701</v>
      </c>
    </row>
    <row r="152670" spans="1:8" x14ac:dyDescent="0.25">
      <c r="A152670" s="1">
        <v>7047</v>
      </c>
      <c r="B152670" s="2">
        <v>44765</v>
      </c>
      <c r="C152670" s="1" t="s">
        <v>188</v>
      </c>
      <c r="D152670" s="1" t="s">
        <v>38</v>
      </c>
      <c r="E152670" s="1">
        <v>3</v>
      </c>
      <c r="F152670" s="1">
        <v>442</v>
      </c>
      <c r="G152670" s="1" t="s">
        <v>37796</v>
      </c>
      <c r="H152670" s="1" t="s">
        <v>37701</v>
      </c>
    </row>
    <row r="152671" spans="1:8" x14ac:dyDescent="0.25">
      <c r="A152671" s="1">
        <v>7148</v>
      </c>
      <c r="B152671" s="2">
        <v>44767</v>
      </c>
      <c r="C152671" s="1" t="s">
        <v>188</v>
      </c>
      <c r="D152671" s="1" t="s">
        <v>38</v>
      </c>
      <c r="E152671" s="1">
        <v>3</v>
      </c>
      <c r="F152671" s="1">
        <v>442</v>
      </c>
      <c r="G152671" s="1" t="s">
        <v>37796</v>
      </c>
      <c r="H152671" s="1" t="s">
        <v>37701</v>
      </c>
    </row>
    <row r="152672" spans="1:8" x14ac:dyDescent="0.25">
      <c r="A152672" s="1">
        <v>7338</v>
      </c>
      <c r="B152672" s="2">
        <v>44771</v>
      </c>
      <c r="C152672" s="1" t="s">
        <v>188</v>
      </c>
      <c r="D152672" s="1" t="s">
        <v>38</v>
      </c>
      <c r="E152672" s="1">
        <v>5</v>
      </c>
      <c r="F152672" s="1">
        <v>442</v>
      </c>
      <c r="G152672" s="1" t="s">
        <v>37796</v>
      </c>
      <c r="H152672" s="1" t="s">
        <v>37701</v>
      </c>
    </row>
    <row r="152673" spans="1:8" x14ac:dyDescent="0.25">
      <c r="A152673" s="1">
        <v>8016</v>
      </c>
      <c r="B152673" s="2">
        <v>44782</v>
      </c>
      <c r="C152673" s="1" t="s">
        <v>188</v>
      </c>
      <c r="D152673" s="1" t="s">
        <v>38</v>
      </c>
      <c r="E152673" s="1">
        <v>4</v>
      </c>
      <c r="F152673" s="1">
        <v>424</v>
      </c>
      <c r="G152673" s="1" t="s">
        <v>37796</v>
      </c>
      <c r="H152673" s="1" t="s">
        <v>37701</v>
      </c>
    </row>
    <row r="152674" spans="1:8" x14ac:dyDescent="0.25">
      <c r="A152674" s="1">
        <v>8602</v>
      </c>
      <c r="B152674" s="2">
        <v>44794</v>
      </c>
      <c r="C152674" s="1" t="s">
        <v>188</v>
      </c>
      <c r="D152674" s="1" t="s">
        <v>38</v>
      </c>
      <c r="E152674" s="1">
        <v>5</v>
      </c>
      <c r="F152674" s="1">
        <v>424</v>
      </c>
      <c r="G152674" s="1" t="s">
        <v>37796</v>
      </c>
      <c r="H152674" s="1" t="s">
        <v>37701</v>
      </c>
    </row>
    <row r="152675" spans="1:8" x14ac:dyDescent="0.25">
      <c r="A152675" s="1">
        <v>8769</v>
      </c>
      <c r="B152675" s="2">
        <v>44796</v>
      </c>
      <c r="C152675" s="1" t="s">
        <v>188</v>
      </c>
      <c r="D152675" s="1" t="s">
        <v>38</v>
      </c>
      <c r="E152675" s="1">
        <v>2</v>
      </c>
      <c r="F152675" s="1">
        <v>424</v>
      </c>
      <c r="G152675" s="1" t="s">
        <v>37796</v>
      </c>
      <c r="H152675" s="1" t="s">
        <v>37701</v>
      </c>
    </row>
    <row r="152676" spans="1:8" x14ac:dyDescent="0.25">
      <c r="A152676" s="1">
        <v>8977</v>
      </c>
      <c r="B152676" s="2">
        <v>44799</v>
      </c>
      <c r="C152676" s="1" t="s">
        <v>188</v>
      </c>
      <c r="D152676" s="1" t="s">
        <v>38</v>
      </c>
      <c r="E152676" s="1">
        <v>4</v>
      </c>
      <c r="F152676" s="1">
        <v>424</v>
      </c>
      <c r="G152676" s="1" t="s">
        <v>37796</v>
      </c>
      <c r="H152676" s="1" t="s">
        <v>37701</v>
      </c>
    </row>
    <row r="152677" spans="1:8" x14ac:dyDescent="0.25">
      <c r="A152677" s="1">
        <v>9331</v>
      </c>
      <c r="B152677" s="2">
        <v>44804</v>
      </c>
      <c r="C152677" s="1" t="s">
        <v>188</v>
      </c>
      <c r="D152677" s="1" t="s">
        <v>38</v>
      </c>
      <c r="E152677" s="1">
        <v>2</v>
      </c>
      <c r="F152677" s="1">
        <v>424</v>
      </c>
      <c r="G152677" s="1" t="s">
        <v>37796</v>
      </c>
      <c r="H152677" s="1" t="s">
        <v>37701</v>
      </c>
    </row>
    <row r="152678" spans="1:8" x14ac:dyDescent="0.25">
      <c r="A152678" s="1">
        <v>9535</v>
      </c>
      <c r="B152678" s="2">
        <v>44806</v>
      </c>
      <c r="C152678" s="1" t="s">
        <v>188</v>
      </c>
      <c r="D152678" s="1" t="s">
        <v>38</v>
      </c>
      <c r="E152678" s="1">
        <v>1</v>
      </c>
      <c r="F152678" s="1">
        <v>424</v>
      </c>
      <c r="G152678" s="1" t="s">
        <v>37796</v>
      </c>
      <c r="H152678" s="1" t="s">
        <v>37701</v>
      </c>
    </row>
    <row r="152679" spans="1:8" x14ac:dyDescent="0.25">
      <c r="A152679" s="1">
        <v>9793</v>
      </c>
      <c r="B152679" s="2">
        <v>44810</v>
      </c>
      <c r="C152679" s="1" t="s">
        <v>188</v>
      </c>
      <c r="D152679" s="1" t="s">
        <v>38</v>
      </c>
      <c r="E152679" s="1">
        <v>4</v>
      </c>
      <c r="F152679" s="1">
        <v>424</v>
      </c>
      <c r="G152679" s="1" t="s">
        <v>37796</v>
      </c>
      <c r="H152679" s="1" t="s">
        <v>37701</v>
      </c>
    </row>
    <row r="152680" spans="1:8" x14ac:dyDescent="0.25">
      <c r="A152680" s="1">
        <v>9977</v>
      </c>
      <c r="B152680" s="2">
        <v>44812</v>
      </c>
      <c r="C152680" s="1" t="s">
        <v>188</v>
      </c>
      <c r="D152680" s="1" t="s">
        <v>38</v>
      </c>
      <c r="E152680" s="1">
        <v>2</v>
      </c>
      <c r="F152680" s="1">
        <v>424</v>
      </c>
      <c r="G152680" s="1" t="s">
        <v>37796</v>
      </c>
      <c r="H152680" s="1" t="s">
        <v>37701</v>
      </c>
    </row>
    <row r="152681" spans="1:8" x14ac:dyDescent="0.25">
      <c r="A152681" s="1">
        <v>11429</v>
      </c>
      <c r="B152681" s="2">
        <v>44831</v>
      </c>
      <c r="C152681" s="1" t="s">
        <v>188</v>
      </c>
      <c r="D152681" s="1" t="s">
        <v>38</v>
      </c>
      <c r="E152681" s="1">
        <v>3</v>
      </c>
      <c r="F152681" s="1">
        <v>424</v>
      </c>
      <c r="G152681" s="1" t="s">
        <v>37796</v>
      </c>
      <c r="H152681" s="1" t="s">
        <v>37701</v>
      </c>
    </row>
    <row r="152682" spans="1:8" x14ac:dyDescent="0.25">
      <c r="A152682" s="1">
        <v>6258</v>
      </c>
      <c r="B152682" s="2">
        <v>44745</v>
      </c>
      <c r="C152682" s="1" t="s">
        <v>37891</v>
      </c>
      <c r="D152682" s="1" t="s">
        <v>38</v>
      </c>
      <c r="E152682" s="1">
        <v>4</v>
      </c>
      <c r="F152682" s="1">
        <v>120</v>
      </c>
      <c r="G152682" s="1" t="s">
        <v>6221</v>
      </c>
      <c r="H152682" s="1" t="s">
        <v>37704</v>
      </c>
    </row>
    <row r="152683" spans="1:8" x14ac:dyDescent="0.25">
      <c r="A152683" s="1">
        <v>6258</v>
      </c>
      <c r="B152683" s="2">
        <v>44745</v>
      </c>
      <c r="C152683" s="1" t="s">
        <v>28456</v>
      </c>
      <c r="D152683" s="1" t="s">
        <v>38</v>
      </c>
      <c r="E152683" s="1">
        <v>2</v>
      </c>
      <c r="F152683" s="1">
        <v>120</v>
      </c>
      <c r="G152683" s="1" t="s">
        <v>6221</v>
      </c>
      <c r="H152683" s="1" t="s">
        <v>37704</v>
      </c>
    </row>
    <row r="152684" spans="1:8" x14ac:dyDescent="0.25">
      <c r="A152684" s="1">
        <v>6768</v>
      </c>
      <c r="B152684" s="2">
        <v>44758</v>
      </c>
      <c r="C152684" s="1" t="s">
        <v>37891</v>
      </c>
      <c r="D152684" s="1" t="s">
        <v>38</v>
      </c>
      <c r="E152684" s="1">
        <v>2</v>
      </c>
      <c r="F152684" s="1">
        <v>120</v>
      </c>
      <c r="G152684" s="1" t="s">
        <v>6221</v>
      </c>
      <c r="H152684" s="1" t="s">
        <v>37704</v>
      </c>
    </row>
    <row r="152685" spans="1:8" x14ac:dyDescent="0.25">
      <c r="A152685" s="1">
        <v>6806</v>
      </c>
      <c r="B152685" s="2">
        <v>44760</v>
      </c>
      <c r="C152685" s="1" t="s">
        <v>28618</v>
      </c>
      <c r="D152685" s="1" t="s">
        <v>38</v>
      </c>
      <c r="E152685" s="1">
        <v>5</v>
      </c>
      <c r="F152685" s="1">
        <v>120</v>
      </c>
      <c r="G152685" s="1" t="s">
        <v>6221</v>
      </c>
      <c r="H152685" s="1" t="s">
        <v>37704</v>
      </c>
    </row>
    <row r="152686" spans="1:8" x14ac:dyDescent="0.25">
      <c r="A152686" s="1">
        <v>6453</v>
      </c>
      <c r="B152686" s="2">
        <v>44750</v>
      </c>
      <c r="C152686" s="1" t="s">
        <v>37903</v>
      </c>
      <c r="D152686" s="1" t="s">
        <v>38</v>
      </c>
      <c r="E152686" s="1">
        <v>23</v>
      </c>
      <c r="F152686" s="1">
        <v>44</v>
      </c>
      <c r="G152686" s="1" t="s">
        <v>6221</v>
      </c>
      <c r="H152686" s="1" t="s">
        <v>37839</v>
      </c>
    </row>
    <row r="152687" spans="1:8" x14ac:dyDescent="0.25">
      <c r="A152687" s="1">
        <v>6806</v>
      </c>
      <c r="B152687" s="2">
        <v>44760</v>
      </c>
      <c r="C152687" s="1" t="s">
        <v>37903</v>
      </c>
      <c r="D152687" s="1" t="s">
        <v>38</v>
      </c>
      <c r="E152687" s="1">
        <v>30</v>
      </c>
      <c r="F152687" s="1">
        <v>44</v>
      </c>
      <c r="G152687" s="1" t="s">
        <v>6221</v>
      </c>
      <c r="H152687" s="1" t="s">
        <v>37839</v>
      </c>
    </row>
    <row r="152688" spans="1:8" x14ac:dyDescent="0.25">
      <c r="A152688" s="1">
        <v>6165</v>
      </c>
      <c r="B152688" s="2">
        <v>44743</v>
      </c>
      <c r="C152688" s="1" t="s">
        <v>1253</v>
      </c>
      <c r="D152688" s="1" t="s">
        <v>38</v>
      </c>
      <c r="E152688" s="1">
        <v>-22</v>
      </c>
      <c r="F152688" s="1">
        <v>99</v>
      </c>
      <c r="G152688" s="1" t="s">
        <v>6221</v>
      </c>
      <c r="H152688" s="1" t="s">
        <v>37703</v>
      </c>
    </row>
    <row r="152689" spans="1:8" x14ac:dyDescent="0.25">
      <c r="A152689" s="1">
        <v>7077</v>
      </c>
      <c r="B152689" s="2">
        <v>44765</v>
      </c>
      <c r="C152689" s="1" t="s">
        <v>1253</v>
      </c>
      <c r="D152689" s="1" t="s">
        <v>38</v>
      </c>
      <c r="E152689" s="1">
        <v>100</v>
      </c>
      <c r="F152689" s="1">
        <v>99</v>
      </c>
      <c r="G152689" s="1" t="s">
        <v>6221</v>
      </c>
      <c r="H152689" s="1" t="s">
        <v>37703</v>
      </c>
    </row>
    <row r="152690" spans="1:8" x14ac:dyDescent="0.25">
      <c r="A152690" s="1">
        <v>8018</v>
      </c>
      <c r="B152690" s="2">
        <v>44782</v>
      </c>
      <c r="C152690" s="1" t="s">
        <v>1253</v>
      </c>
      <c r="D152690" s="1" t="s">
        <v>38</v>
      </c>
      <c r="E152690" s="1">
        <v>100</v>
      </c>
      <c r="F152690" s="1">
        <v>92</v>
      </c>
      <c r="G152690" s="1" t="s">
        <v>6221</v>
      </c>
      <c r="H152690" s="1" t="s">
        <v>37703</v>
      </c>
    </row>
    <row r="152691" spans="1:8" x14ac:dyDescent="0.25">
      <c r="A152691" s="1">
        <v>6213</v>
      </c>
      <c r="B152691" s="2">
        <v>44744</v>
      </c>
      <c r="C152691" s="1" t="s">
        <v>68</v>
      </c>
      <c r="D152691" s="1" t="s">
        <v>38</v>
      </c>
      <c r="E152691" s="1">
        <v>1</v>
      </c>
      <c r="F152691" s="1">
        <v>442</v>
      </c>
      <c r="G152691" s="1" t="s">
        <v>6221</v>
      </c>
      <c r="H152691" s="1" t="s">
        <v>37701</v>
      </c>
    </row>
    <row r="152692" spans="1:8" x14ac:dyDescent="0.25">
      <c r="A152692" s="1">
        <v>6213</v>
      </c>
      <c r="B152692" s="2">
        <v>44744</v>
      </c>
      <c r="C152692" s="1" t="s">
        <v>2613</v>
      </c>
      <c r="D152692" s="1" t="s">
        <v>38</v>
      </c>
      <c r="E152692" s="1">
        <v>1</v>
      </c>
      <c r="F152692" s="1">
        <v>442</v>
      </c>
      <c r="G152692" s="1" t="s">
        <v>6221</v>
      </c>
      <c r="H152692" s="1" t="s">
        <v>37701</v>
      </c>
    </row>
    <row r="152693" spans="1:8" x14ac:dyDescent="0.25">
      <c r="A152693" s="1">
        <v>6344</v>
      </c>
      <c r="B152693" s="2">
        <v>44747</v>
      </c>
      <c r="C152693" s="1" t="s">
        <v>621</v>
      </c>
      <c r="D152693" s="1" t="s">
        <v>38</v>
      </c>
      <c r="E152693" s="1">
        <v>1</v>
      </c>
      <c r="F152693" s="1">
        <v>442</v>
      </c>
      <c r="G152693" s="1" t="s">
        <v>6221</v>
      </c>
      <c r="H152693" s="1" t="s">
        <v>37701</v>
      </c>
    </row>
    <row r="152694" spans="1:8" x14ac:dyDescent="0.25">
      <c r="A152694" s="1">
        <v>6344</v>
      </c>
      <c r="B152694" s="2">
        <v>44747</v>
      </c>
      <c r="C152694" s="1" t="s">
        <v>2613</v>
      </c>
      <c r="D152694" s="1" t="s">
        <v>38</v>
      </c>
      <c r="E152694" s="1">
        <v>1</v>
      </c>
      <c r="F152694" s="1">
        <v>442</v>
      </c>
      <c r="G152694" s="1" t="s">
        <v>6221</v>
      </c>
      <c r="H152694" s="1" t="s">
        <v>37701</v>
      </c>
    </row>
    <row r="152695" spans="1:8" x14ac:dyDescent="0.25">
      <c r="A152695" s="1">
        <v>6409</v>
      </c>
      <c r="B152695" s="2">
        <v>44749</v>
      </c>
      <c r="C152695" s="1" t="s">
        <v>1358</v>
      </c>
      <c r="D152695" s="1" t="s">
        <v>38</v>
      </c>
      <c r="E152695" s="1">
        <v>3</v>
      </c>
      <c r="F152695" s="1">
        <v>442</v>
      </c>
      <c r="G152695" s="1" t="s">
        <v>6221</v>
      </c>
      <c r="H152695" s="1" t="s">
        <v>37701</v>
      </c>
    </row>
    <row r="152696" spans="1:8" x14ac:dyDescent="0.25">
      <c r="A152696" s="1">
        <v>6409</v>
      </c>
      <c r="B152696" s="2">
        <v>44749</v>
      </c>
      <c r="C152696" s="1" t="s">
        <v>590</v>
      </c>
      <c r="D152696" s="1" t="s">
        <v>38</v>
      </c>
      <c r="E152696" s="1">
        <v>2</v>
      </c>
      <c r="F152696" s="1">
        <v>442</v>
      </c>
      <c r="G152696" s="1" t="s">
        <v>6221</v>
      </c>
      <c r="H152696" s="1" t="s">
        <v>37701</v>
      </c>
    </row>
    <row r="152697" spans="1:8" x14ac:dyDescent="0.25">
      <c r="A152697" s="1">
        <v>6534</v>
      </c>
      <c r="B152697" s="2">
        <v>44753</v>
      </c>
      <c r="C152697" s="1" t="s">
        <v>450</v>
      </c>
      <c r="D152697" s="1" t="s">
        <v>38</v>
      </c>
      <c r="E152697" s="1">
        <v>1</v>
      </c>
      <c r="F152697" s="1">
        <v>442</v>
      </c>
      <c r="G152697" s="1" t="s">
        <v>6221</v>
      </c>
      <c r="H152697" s="1" t="s">
        <v>37701</v>
      </c>
    </row>
    <row r="152698" spans="1:8" x14ac:dyDescent="0.25">
      <c r="A152698" s="1">
        <v>6576</v>
      </c>
      <c r="B152698" s="2">
        <v>44754</v>
      </c>
      <c r="C152698" s="1" t="s">
        <v>1358</v>
      </c>
      <c r="D152698" s="1" t="s">
        <v>38</v>
      </c>
      <c r="E152698" s="1">
        <v>1</v>
      </c>
      <c r="F152698" s="1">
        <v>442</v>
      </c>
      <c r="G152698" s="1" t="s">
        <v>6221</v>
      </c>
      <c r="H152698" s="1" t="s">
        <v>37701</v>
      </c>
    </row>
    <row r="152699" spans="1:8" x14ac:dyDescent="0.25">
      <c r="A152699" s="1">
        <v>6588</v>
      </c>
      <c r="B152699" s="2">
        <v>44754</v>
      </c>
      <c r="C152699" s="1" t="s">
        <v>1358</v>
      </c>
      <c r="D152699" s="1" t="s">
        <v>38</v>
      </c>
      <c r="E152699" s="1">
        <v>1</v>
      </c>
      <c r="F152699" s="1">
        <v>442</v>
      </c>
      <c r="G152699" s="1" t="s">
        <v>6221</v>
      </c>
      <c r="H152699" s="1" t="s">
        <v>37701</v>
      </c>
    </row>
    <row r="152700" spans="1:8" x14ac:dyDescent="0.25">
      <c r="A152700" s="1">
        <v>7290</v>
      </c>
      <c r="B152700" s="2">
        <v>44770</v>
      </c>
      <c r="C152700" s="1" t="s">
        <v>1060</v>
      </c>
      <c r="D152700" s="1" t="s">
        <v>38</v>
      </c>
      <c r="E152700" s="1">
        <v>3</v>
      </c>
      <c r="F152700" s="1">
        <v>442</v>
      </c>
      <c r="G152700" s="1" t="s">
        <v>6221</v>
      </c>
      <c r="H152700" s="1" t="s">
        <v>37701</v>
      </c>
    </row>
    <row r="152701" spans="1:8" x14ac:dyDescent="0.25">
      <c r="A152701" s="1">
        <v>7290</v>
      </c>
      <c r="B152701" s="2">
        <v>44770</v>
      </c>
      <c r="C152701" s="1" t="s">
        <v>1056</v>
      </c>
      <c r="D152701" s="1" t="s">
        <v>38</v>
      </c>
      <c r="E152701" s="1">
        <v>1</v>
      </c>
      <c r="F152701" s="1">
        <v>442</v>
      </c>
      <c r="G152701" s="1" t="s">
        <v>6221</v>
      </c>
      <c r="H152701" s="1" t="s">
        <v>37701</v>
      </c>
    </row>
    <row r="152702" spans="1:8" x14ac:dyDescent="0.25">
      <c r="A152702" s="1">
        <v>7367</v>
      </c>
      <c r="B152702" s="2">
        <v>44771</v>
      </c>
      <c r="C152702" s="1" t="s">
        <v>1056</v>
      </c>
      <c r="D152702" s="1" t="s">
        <v>38</v>
      </c>
      <c r="E152702" s="1">
        <v>1</v>
      </c>
      <c r="F152702" s="1">
        <v>442</v>
      </c>
      <c r="G152702" s="1" t="s">
        <v>6221</v>
      </c>
      <c r="H152702" s="1" t="s">
        <v>37701</v>
      </c>
    </row>
    <row r="152703" spans="1:8" x14ac:dyDescent="0.25">
      <c r="A152703" s="1">
        <v>7421</v>
      </c>
      <c r="B152703" s="2">
        <v>44772</v>
      </c>
      <c r="C152703" s="1" t="s">
        <v>1056</v>
      </c>
      <c r="D152703" s="1" t="s">
        <v>38</v>
      </c>
      <c r="E152703" s="1">
        <v>2</v>
      </c>
      <c r="F152703" s="1">
        <v>442</v>
      </c>
      <c r="G152703" s="1" t="s">
        <v>6221</v>
      </c>
      <c r="H152703" s="1" t="s">
        <v>37701</v>
      </c>
    </row>
    <row r="152704" spans="1:8" x14ac:dyDescent="0.25">
      <c r="A152704" s="1">
        <v>7421</v>
      </c>
      <c r="B152704" s="2">
        <v>44772</v>
      </c>
      <c r="C152704" s="1" t="s">
        <v>261</v>
      </c>
      <c r="D152704" s="1" t="s">
        <v>38</v>
      </c>
      <c r="E152704" s="1">
        <v>1</v>
      </c>
      <c r="F152704" s="1">
        <v>442</v>
      </c>
      <c r="G152704" s="1" t="s">
        <v>6221</v>
      </c>
      <c r="H152704" s="1" t="s">
        <v>37701</v>
      </c>
    </row>
    <row r="152705" spans="1:8" x14ac:dyDescent="0.25">
      <c r="A152705" s="1">
        <v>7461</v>
      </c>
      <c r="B152705" s="2">
        <v>44772</v>
      </c>
      <c r="C152705" s="1" t="s">
        <v>1743</v>
      </c>
      <c r="D152705" s="1" t="s">
        <v>38</v>
      </c>
      <c r="E152705" s="1">
        <v>2</v>
      </c>
      <c r="F152705" s="1">
        <v>442</v>
      </c>
      <c r="G152705" s="1" t="s">
        <v>6221</v>
      </c>
      <c r="H152705" s="1" t="s">
        <v>37701</v>
      </c>
    </row>
    <row r="152706" spans="1:8" x14ac:dyDescent="0.25">
      <c r="A152706" s="1">
        <v>7519</v>
      </c>
      <c r="B152706" s="2">
        <v>44774</v>
      </c>
      <c r="C152706" s="1" t="s">
        <v>1060</v>
      </c>
      <c r="D152706" s="1" t="s">
        <v>38</v>
      </c>
      <c r="E152706" s="1">
        <v>3</v>
      </c>
      <c r="F152706" s="1">
        <v>464</v>
      </c>
      <c r="G152706" s="1" t="s">
        <v>6221</v>
      </c>
      <c r="H152706" s="1" t="s">
        <v>37701</v>
      </c>
    </row>
    <row r="152707" spans="1:8" x14ac:dyDescent="0.25">
      <c r="A152707" s="1">
        <v>7773</v>
      </c>
      <c r="B152707" s="2">
        <v>44778</v>
      </c>
      <c r="C152707" s="1" t="s">
        <v>1060</v>
      </c>
      <c r="D152707" s="1" t="s">
        <v>38</v>
      </c>
      <c r="E152707" s="1">
        <v>2</v>
      </c>
      <c r="F152707" s="1">
        <v>464</v>
      </c>
      <c r="G152707" s="1" t="s">
        <v>6221</v>
      </c>
      <c r="H152707" s="1" t="s">
        <v>37701</v>
      </c>
    </row>
    <row r="152708" spans="1:8" x14ac:dyDescent="0.25">
      <c r="A152708" s="1">
        <v>8100</v>
      </c>
      <c r="B152708" s="2">
        <v>44783</v>
      </c>
      <c r="C152708" s="1" t="s">
        <v>1056</v>
      </c>
      <c r="D152708" s="1" t="s">
        <v>38</v>
      </c>
      <c r="E152708" s="1">
        <v>3</v>
      </c>
      <c r="F152708" s="1">
        <v>464</v>
      </c>
      <c r="G152708" s="1" t="s">
        <v>6221</v>
      </c>
      <c r="H152708" s="1" t="s">
        <v>37701</v>
      </c>
    </row>
    <row r="152709" spans="1:8" x14ac:dyDescent="0.25">
      <c r="A152709" s="1">
        <v>8243</v>
      </c>
      <c r="B152709" s="2">
        <v>44786</v>
      </c>
      <c r="C152709" s="1" t="s">
        <v>1056</v>
      </c>
      <c r="D152709" s="1" t="s">
        <v>38</v>
      </c>
      <c r="E152709" s="1">
        <v>3</v>
      </c>
      <c r="F152709" s="1">
        <v>464</v>
      </c>
      <c r="G152709" s="1" t="s">
        <v>6221</v>
      </c>
      <c r="H152709" s="1" t="s">
        <v>37701</v>
      </c>
    </row>
    <row r="152710" spans="1:8" x14ac:dyDescent="0.25">
      <c r="A152710" s="1">
        <v>8243</v>
      </c>
      <c r="B152710" s="2">
        <v>44786</v>
      </c>
      <c r="C152710" s="1" t="s">
        <v>621</v>
      </c>
      <c r="D152710" s="1" t="s">
        <v>38</v>
      </c>
      <c r="E152710" s="1">
        <v>3</v>
      </c>
      <c r="F152710" s="1">
        <v>464</v>
      </c>
      <c r="G152710" s="1" t="s">
        <v>6221</v>
      </c>
      <c r="H152710" s="1" t="s">
        <v>37701</v>
      </c>
    </row>
    <row r="152711" spans="1:8" x14ac:dyDescent="0.25">
      <c r="A152711" s="1">
        <v>8332</v>
      </c>
      <c r="B152711" s="2">
        <v>44788</v>
      </c>
      <c r="C152711" s="1" t="s">
        <v>1056</v>
      </c>
      <c r="D152711" s="1" t="s">
        <v>38</v>
      </c>
      <c r="E152711" s="1">
        <v>2</v>
      </c>
      <c r="F152711" s="1">
        <v>464</v>
      </c>
      <c r="G152711" s="1" t="s">
        <v>6221</v>
      </c>
      <c r="H152711" s="1" t="s">
        <v>37701</v>
      </c>
    </row>
    <row r="152712" spans="1:8" x14ac:dyDescent="0.25">
      <c r="A152712" s="1">
        <v>8332</v>
      </c>
      <c r="B152712" s="2">
        <v>44788</v>
      </c>
      <c r="C152712" s="1" t="s">
        <v>621</v>
      </c>
      <c r="D152712" s="1" t="s">
        <v>38</v>
      </c>
      <c r="E152712" s="1">
        <v>2</v>
      </c>
      <c r="F152712" s="1">
        <v>464</v>
      </c>
      <c r="G152712" s="1" t="s">
        <v>6221</v>
      </c>
      <c r="H152712" s="1" t="s">
        <v>37701</v>
      </c>
    </row>
    <row r="152713" spans="1:8" x14ac:dyDescent="0.25">
      <c r="A152713" s="1">
        <v>8563</v>
      </c>
      <c r="B152713" s="2">
        <v>44791</v>
      </c>
      <c r="C152713" s="1" t="s">
        <v>1060</v>
      </c>
      <c r="D152713" s="1" t="s">
        <v>38</v>
      </c>
      <c r="E152713" s="1">
        <v>3</v>
      </c>
      <c r="F152713" s="1">
        <v>464</v>
      </c>
      <c r="G152713" s="1" t="s">
        <v>6221</v>
      </c>
      <c r="H152713" s="1" t="s">
        <v>37701</v>
      </c>
    </row>
    <row r="152714" spans="1:8" x14ac:dyDescent="0.25">
      <c r="A152714" s="1">
        <v>8563</v>
      </c>
      <c r="B152714" s="2">
        <v>44791</v>
      </c>
      <c r="C152714" s="1" t="s">
        <v>1056</v>
      </c>
      <c r="D152714" s="1" t="s">
        <v>38</v>
      </c>
      <c r="E152714" s="1">
        <v>2</v>
      </c>
      <c r="F152714" s="1">
        <v>464</v>
      </c>
      <c r="G152714" s="1" t="s">
        <v>6221</v>
      </c>
      <c r="H152714" s="1" t="s">
        <v>37701</v>
      </c>
    </row>
    <row r="152715" spans="1:8" x14ac:dyDescent="0.25">
      <c r="A152715" s="1">
        <v>8563</v>
      </c>
      <c r="B152715" s="2">
        <v>44791</v>
      </c>
      <c r="C152715" s="1" t="s">
        <v>621</v>
      </c>
      <c r="D152715" s="1" t="s">
        <v>38</v>
      </c>
      <c r="E152715" s="1">
        <v>1</v>
      </c>
      <c r="F152715" s="1">
        <v>464</v>
      </c>
      <c r="G152715" s="1" t="s">
        <v>6221</v>
      </c>
      <c r="H152715" s="1" t="s">
        <v>37701</v>
      </c>
    </row>
    <row r="152716" spans="1:8" x14ac:dyDescent="0.25">
      <c r="A152716" s="1">
        <v>8817</v>
      </c>
      <c r="B152716" s="2">
        <v>44797</v>
      </c>
      <c r="C152716" s="1" t="s">
        <v>1060</v>
      </c>
      <c r="D152716" s="1" t="s">
        <v>38</v>
      </c>
      <c r="E152716" s="1">
        <v>2</v>
      </c>
      <c r="F152716" s="1">
        <v>464</v>
      </c>
      <c r="G152716" s="1" t="s">
        <v>6221</v>
      </c>
      <c r="H152716" s="1" t="s">
        <v>37701</v>
      </c>
    </row>
    <row r="152717" spans="1:8" x14ac:dyDescent="0.25">
      <c r="A152717" s="1">
        <v>8933</v>
      </c>
      <c r="B152717" s="2">
        <v>44799</v>
      </c>
      <c r="C152717" s="1" t="s">
        <v>1060</v>
      </c>
      <c r="D152717" s="1" t="s">
        <v>38</v>
      </c>
      <c r="E152717" s="1">
        <v>2</v>
      </c>
      <c r="F152717" s="1">
        <v>464</v>
      </c>
      <c r="G152717" s="1" t="s">
        <v>6221</v>
      </c>
      <c r="H152717" s="1" t="s">
        <v>37701</v>
      </c>
    </row>
    <row r="152718" spans="1:8" x14ac:dyDescent="0.25">
      <c r="A152718" s="1">
        <v>9595</v>
      </c>
      <c r="B152718" s="2">
        <v>44807</v>
      </c>
      <c r="C152718" s="1" t="s">
        <v>1358</v>
      </c>
      <c r="D152718" s="1" t="s">
        <v>38</v>
      </c>
      <c r="E152718" s="1">
        <v>3</v>
      </c>
      <c r="F152718" s="1">
        <v>464</v>
      </c>
      <c r="G152718" s="1" t="s">
        <v>6221</v>
      </c>
      <c r="H152718" s="1" t="s">
        <v>37701</v>
      </c>
    </row>
    <row r="152719" spans="1:8" x14ac:dyDescent="0.25">
      <c r="A152719" s="1">
        <v>9595</v>
      </c>
      <c r="B152719" s="2">
        <v>44807</v>
      </c>
      <c r="C152719" s="1" t="s">
        <v>68</v>
      </c>
      <c r="D152719" s="1" t="s">
        <v>38</v>
      </c>
      <c r="E152719" s="1">
        <v>1</v>
      </c>
      <c r="F152719" s="1">
        <v>464</v>
      </c>
      <c r="G152719" s="1" t="s">
        <v>6221</v>
      </c>
      <c r="H152719" s="1" t="s">
        <v>37701</v>
      </c>
    </row>
    <row r="152720" spans="1:8" x14ac:dyDescent="0.25">
      <c r="A152720" s="1">
        <v>9595</v>
      </c>
      <c r="B152720" s="2">
        <v>44807</v>
      </c>
      <c r="C152720" s="1" t="s">
        <v>1056</v>
      </c>
      <c r="D152720" s="1" t="s">
        <v>38</v>
      </c>
      <c r="E152720" s="1">
        <v>-1</v>
      </c>
      <c r="F152720" s="1">
        <v>464</v>
      </c>
      <c r="G152720" s="1" t="s">
        <v>6221</v>
      </c>
      <c r="H152720" s="1" t="s">
        <v>37701</v>
      </c>
    </row>
    <row r="152721" spans="1:8" x14ac:dyDescent="0.25">
      <c r="A152721" s="1">
        <v>9595</v>
      </c>
      <c r="B152721" s="2">
        <v>44807</v>
      </c>
      <c r="C152721" s="1" t="s">
        <v>1743</v>
      </c>
      <c r="D152721" s="1" t="s">
        <v>38</v>
      </c>
      <c r="E152721" s="1">
        <v>-1</v>
      </c>
      <c r="F152721" s="1">
        <v>464</v>
      </c>
      <c r="G152721" s="1" t="s">
        <v>6221</v>
      </c>
      <c r="H152721" s="1" t="s">
        <v>37701</v>
      </c>
    </row>
    <row r="152722" spans="1:8" x14ac:dyDescent="0.25">
      <c r="A152722" s="1">
        <v>9595</v>
      </c>
      <c r="B152722" s="2">
        <v>44807</v>
      </c>
      <c r="C152722" s="1" t="s">
        <v>458</v>
      </c>
      <c r="D152722" s="1" t="s">
        <v>38</v>
      </c>
      <c r="E152722" s="1">
        <v>-1</v>
      </c>
      <c r="F152722" s="1">
        <v>464</v>
      </c>
      <c r="G152722" s="1" t="s">
        <v>6221</v>
      </c>
      <c r="H152722" s="1" t="s">
        <v>37701</v>
      </c>
    </row>
    <row r="152723" spans="1:8" x14ac:dyDescent="0.25">
      <c r="A152723" s="1">
        <v>9702</v>
      </c>
      <c r="B152723" s="2">
        <v>44809</v>
      </c>
      <c r="C152723" s="1" t="s">
        <v>68</v>
      </c>
      <c r="D152723" s="1" t="s">
        <v>38</v>
      </c>
      <c r="E152723" s="1">
        <v>2</v>
      </c>
      <c r="F152723" s="1">
        <v>464</v>
      </c>
      <c r="G152723" s="1" t="s">
        <v>6221</v>
      </c>
      <c r="H152723" s="1" t="s">
        <v>37701</v>
      </c>
    </row>
    <row r="152724" spans="1:8" x14ac:dyDescent="0.25">
      <c r="A152724" s="1">
        <v>9852</v>
      </c>
      <c r="B152724" s="2">
        <v>44811</v>
      </c>
      <c r="C152724" s="1" t="s">
        <v>261</v>
      </c>
      <c r="D152724" s="1" t="s">
        <v>38</v>
      </c>
      <c r="E152724" s="1">
        <v>2</v>
      </c>
      <c r="F152724" s="1">
        <v>464</v>
      </c>
      <c r="G152724" s="1" t="s">
        <v>6221</v>
      </c>
      <c r="H152724" s="1" t="s">
        <v>37701</v>
      </c>
    </row>
    <row r="152725" spans="1:8" x14ac:dyDescent="0.25">
      <c r="A152725" s="1">
        <v>10207</v>
      </c>
      <c r="B152725" s="2">
        <v>44816</v>
      </c>
      <c r="C152725" s="1" t="s">
        <v>580</v>
      </c>
      <c r="D152725" s="1" t="s">
        <v>38</v>
      </c>
      <c r="E152725" s="1">
        <v>1</v>
      </c>
      <c r="F152725" s="1">
        <v>464</v>
      </c>
      <c r="G152725" s="1" t="s">
        <v>6221</v>
      </c>
      <c r="H152725" s="1" t="s">
        <v>37701</v>
      </c>
    </row>
    <row r="152726" spans="1:8" x14ac:dyDescent="0.25">
      <c r="A152726" s="1">
        <v>10618</v>
      </c>
      <c r="B152726" s="2">
        <v>44821</v>
      </c>
      <c r="C152726" s="1" t="s">
        <v>621</v>
      </c>
      <c r="D152726" s="1" t="s">
        <v>38</v>
      </c>
      <c r="E152726" s="1">
        <v>2</v>
      </c>
      <c r="F152726" s="1">
        <v>464</v>
      </c>
      <c r="G152726" s="1" t="s">
        <v>6221</v>
      </c>
      <c r="H152726" s="1" t="s">
        <v>37701</v>
      </c>
    </row>
    <row r="152727" spans="1:8" x14ac:dyDescent="0.25">
      <c r="A152727" s="1">
        <v>11318</v>
      </c>
      <c r="B152727" s="2">
        <v>44830</v>
      </c>
      <c r="C152727" s="1" t="s">
        <v>621</v>
      </c>
      <c r="D152727" s="1" t="s">
        <v>38</v>
      </c>
      <c r="E152727" s="1">
        <v>3</v>
      </c>
      <c r="F152727" s="1">
        <v>464</v>
      </c>
      <c r="G152727" s="1" t="s">
        <v>6221</v>
      </c>
      <c r="H152727" s="1" t="s">
        <v>37701</v>
      </c>
    </row>
    <row r="152728" spans="1:8" x14ac:dyDescent="0.25">
      <c r="A152728" s="1">
        <v>11604</v>
      </c>
      <c r="B152728" s="2">
        <v>44833</v>
      </c>
      <c r="C152728" s="1" t="s">
        <v>418</v>
      </c>
      <c r="D152728" s="1" t="s">
        <v>38</v>
      </c>
      <c r="E152728" s="1">
        <v>2</v>
      </c>
      <c r="F152728" s="1">
        <v>464</v>
      </c>
      <c r="G152728" s="1" t="s">
        <v>6221</v>
      </c>
      <c r="H152728" s="1" t="s">
        <v>37701</v>
      </c>
    </row>
    <row r="152729" spans="1:8" x14ac:dyDescent="0.25">
      <c r="A152729" s="1">
        <v>11673</v>
      </c>
      <c r="B152729" s="2">
        <v>44834</v>
      </c>
      <c r="C152729" s="1" t="s">
        <v>418</v>
      </c>
      <c r="D152729" s="1" t="s">
        <v>38</v>
      </c>
      <c r="E152729" s="1">
        <v>2</v>
      </c>
      <c r="F152729" s="1">
        <v>464</v>
      </c>
      <c r="G152729" s="1" t="s">
        <v>6221</v>
      </c>
      <c r="H152729" s="1" t="s">
        <v>37701</v>
      </c>
    </row>
    <row r="152730" spans="1:8" x14ac:dyDescent="0.25">
      <c r="A152730" s="1">
        <v>6588</v>
      </c>
      <c r="B152730" s="2">
        <v>44754</v>
      </c>
      <c r="C152730" s="1" t="s">
        <v>131</v>
      </c>
      <c r="D152730" s="1" t="s">
        <v>38</v>
      </c>
      <c r="E152730" s="1">
        <v>15</v>
      </c>
      <c r="F152730" s="1">
        <v>20</v>
      </c>
      <c r="G152730" s="1" t="s">
        <v>6221</v>
      </c>
      <c r="H152730" s="1" t="s">
        <v>37703</v>
      </c>
    </row>
    <row r="152731" spans="1:8" x14ac:dyDescent="0.25">
      <c r="A152731" s="1">
        <v>9792</v>
      </c>
      <c r="B152731" s="2">
        <v>44810</v>
      </c>
      <c r="C152731" s="1" t="s">
        <v>1358</v>
      </c>
      <c r="D152731" s="1" t="s">
        <v>38</v>
      </c>
      <c r="E152731" s="1">
        <v>1</v>
      </c>
      <c r="F152731" s="1">
        <v>460</v>
      </c>
      <c r="G152731" s="1" t="s">
        <v>6273</v>
      </c>
      <c r="H152731" s="1" t="s">
        <v>37701</v>
      </c>
    </row>
    <row r="152732" spans="1:8" x14ac:dyDescent="0.25">
      <c r="A152732" s="1">
        <v>9792</v>
      </c>
      <c r="B152732" s="2">
        <v>44810</v>
      </c>
      <c r="C152732" s="1" t="s">
        <v>1768</v>
      </c>
      <c r="D152732" s="1" t="s">
        <v>38</v>
      </c>
      <c r="E152732" s="1">
        <v>1</v>
      </c>
      <c r="F152732" s="1">
        <v>460</v>
      </c>
      <c r="G152732" s="1" t="s">
        <v>6273</v>
      </c>
      <c r="H152732" s="1" t="s">
        <v>37701</v>
      </c>
    </row>
    <row r="152733" spans="1:8" x14ac:dyDescent="0.25">
      <c r="A152733" s="1">
        <v>10053</v>
      </c>
      <c r="B152733" s="2">
        <v>44814</v>
      </c>
      <c r="C152733" s="1" t="s">
        <v>819</v>
      </c>
      <c r="D152733" s="1" t="s">
        <v>38</v>
      </c>
      <c r="E152733" s="1">
        <v>20</v>
      </c>
      <c r="F152733" s="1">
        <v>460</v>
      </c>
      <c r="G152733" s="1" t="s">
        <v>6273</v>
      </c>
      <c r="H152733" s="1" t="s">
        <v>37701</v>
      </c>
    </row>
    <row r="152734" spans="1:8" x14ac:dyDescent="0.25">
      <c r="A152734" s="1">
        <v>10144</v>
      </c>
      <c r="B152734" s="2">
        <v>44816</v>
      </c>
      <c r="C152734" s="1" t="s">
        <v>819</v>
      </c>
      <c r="D152734" s="1" t="s">
        <v>38</v>
      </c>
      <c r="E152734" s="1">
        <v>15</v>
      </c>
      <c r="F152734" s="1">
        <v>460</v>
      </c>
      <c r="G152734" s="1" t="s">
        <v>6273</v>
      </c>
      <c r="H152734" s="1" t="s">
        <v>37701</v>
      </c>
    </row>
    <row r="152735" spans="1:8" x14ac:dyDescent="0.25">
      <c r="A152735" s="1">
        <v>10455</v>
      </c>
      <c r="B152735" s="2">
        <v>44819</v>
      </c>
      <c r="C152735" s="1" t="s">
        <v>819</v>
      </c>
      <c r="D152735" s="1" t="s">
        <v>38</v>
      </c>
      <c r="E152735" s="1">
        <v>6</v>
      </c>
      <c r="F152735" s="1">
        <v>460</v>
      </c>
      <c r="G152735" s="1" t="s">
        <v>6273</v>
      </c>
      <c r="H152735" s="1" t="s">
        <v>37701</v>
      </c>
    </row>
    <row r="152736" spans="1:8" x14ac:dyDescent="0.25">
      <c r="A152736" s="1">
        <v>10865</v>
      </c>
      <c r="B152736" s="2">
        <v>44824</v>
      </c>
      <c r="C152736" s="1" t="s">
        <v>265</v>
      </c>
      <c r="D152736" s="1" t="s">
        <v>38</v>
      </c>
      <c r="E152736" s="1">
        <v>1</v>
      </c>
      <c r="F152736" s="1">
        <v>460</v>
      </c>
      <c r="G152736" s="1" t="s">
        <v>6273</v>
      </c>
      <c r="H152736" s="1" t="s">
        <v>37701</v>
      </c>
    </row>
    <row r="152737" spans="1:8" x14ac:dyDescent="0.25">
      <c r="A152737" s="1">
        <v>10865</v>
      </c>
      <c r="B152737" s="2">
        <v>44824</v>
      </c>
      <c r="C152737" s="1" t="s">
        <v>409</v>
      </c>
      <c r="D152737" s="1" t="s">
        <v>38</v>
      </c>
      <c r="E152737" s="1">
        <v>1</v>
      </c>
      <c r="F152737" s="1">
        <v>460</v>
      </c>
      <c r="G152737" s="1" t="s">
        <v>6273</v>
      </c>
      <c r="H152737" s="1" t="s">
        <v>37701</v>
      </c>
    </row>
    <row r="152738" spans="1:8" x14ac:dyDescent="0.25">
      <c r="A152738" s="1">
        <v>10865</v>
      </c>
      <c r="B152738" s="2">
        <v>44824</v>
      </c>
      <c r="C152738" s="1" t="s">
        <v>916</v>
      </c>
      <c r="D152738" s="1" t="s">
        <v>38</v>
      </c>
      <c r="E152738" s="1">
        <v>1</v>
      </c>
      <c r="F152738" s="1">
        <v>460</v>
      </c>
      <c r="G152738" s="1" t="s">
        <v>6273</v>
      </c>
      <c r="H152738" s="1" t="s">
        <v>37701</v>
      </c>
    </row>
    <row r="152739" spans="1:8" x14ac:dyDescent="0.25">
      <c r="A152739" s="1">
        <v>10865</v>
      </c>
      <c r="B152739" s="2">
        <v>44824</v>
      </c>
      <c r="C152739" s="1" t="s">
        <v>1780</v>
      </c>
      <c r="D152739" s="1" t="s">
        <v>38</v>
      </c>
      <c r="E152739" s="1">
        <v>1</v>
      </c>
      <c r="F152739" s="1">
        <v>460</v>
      </c>
      <c r="G152739" s="1" t="s">
        <v>6273</v>
      </c>
      <c r="H152739" s="1" t="s">
        <v>37701</v>
      </c>
    </row>
    <row r="152740" spans="1:8" x14ac:dyDescent="0.25">
      <c r="A152740" s="1">
        <v>10865</v>
      </c>
      <c r="B152740" s="2">
        <v>44824</v>
      </c>
      <c r="C152740" s="1" t="s">
        <v>44</v>
      </c>
      <c r="D152740" s="1" t="s">
        <v>38</v>
      </c>
      <c r="E152740" s="1">
        <v>1</v>
      </c>
      <c r="F152740" s="1">
        <v>460</v>
      </c>
      <c r="G152740" s="1" t="s">
        <v>6273</v>
      </c>
      <c r="H152740" s="1" t="s">
        <v>37701</v>
      </c>
    </row>
    <row r="152741" spans="1:8" x14ac:dyDescent="0.25">
      <c r="A152741" s="1">
        <v>10865</v>
      </c>
      <c r="B152741" s="2">
        <v>44824</v>
      </c>
      <c r="C152741" s="1" t="s">
        <v>1535</v>
      </c>
      <c r="D152741" s="1" t="s">
        <v>38</v>
      </c>
      <c r="E152741" s="1">
        <v>1</v>
      </c>
      <c r="F152741" s="1">
        <v>460</v>
      </c>
      <c r="G152741" s="1" t="s">
        <v>6273</v>
      </c>
      <c r="H152741" s="1" t="s">
        <v>37701</v>
      </c>
    </row>
    <row r="152742" spans="1:8" x14ac:dyDescent="0.25">
      <c r="A152742" s="1">
        <v>10865</v>
      </c>
      <c r="B152742" s="2">
        <v>44824</v>
      </c>
      <c r="C152742" s="1" t="s">
        <v>2070</v>
      </c>
      <c r="D152742" s="1" t="s">
        <v>38</v>
      </c>
      <c r="E152742" s="1">
        <v>1</v>
      </c>
      <c r="F152742" s="1">
        <v>460</v>
      </c>
      <c r="G152742" s="1" t="s">
        <v>6273</v>
      </c>
      <c r="H152742" s="1" t="s">
        <v>37701</v>
      </c>
    </row>
    <row r="152743" spans="1:8" x14ac:dyDescent="0.25">
      <c r="A152743" s="1">
        <v>10876</v>
      </c>
      <c r="B152743" s="2">
        <v>44824</v>
      </c>
      <c r="C152743" s="1" t="s">
        <v>140</v>
      </c>
      <c r="D152743" s="1" t="s">
        <v>38</v>
      </c>
      <c r="E152743" s="1">
        <v>1</v>
      </c>
      <c r="F152743" s="1">
        <v>460</v>
      </c>
      <c r="G152743" s="1" t="s">
        <v>6273</v>
      </c>
      <c r="H152743" s="1" t="s">
        <v>37701</v>
      </c>
    </row>
    <row r="152744" spans="1:8" x14ac:dyDescent="0.25">
      <c r="A152744" s="1">
        <v>11218</v>
      </c>
      <c r="B152744" s="2">
        <v>44828</v>
      </c>
      <c r="C152744" s="1" t="s">
        <v>1743</v>
      </c>
      <c r="D152744" s="1" t="s">
        <v>38</v>
      </c>
      <c r="E152744" s="1">
        <v>10</v>
      </c>
      <c r="F152744" s="1">
        <v>460</v>
      </c>
      <c r="G152744" s="1" t="s">
        <v>6273</v>
      </c>
      <c r="H152744" s="1" t="s">
        <v>37701</v>
      </c>
    </row>
    <row r="152745" spans="1:8" x14ac:dyDescent="0.25">
      <c r="A152745" s="1">
        <v>9484</v>
      </c>
      <c r="B152745" s="2">
        <v>44806</v>
      </c>
      <c r="C152745" s="1" t="s">
        <v>37709</v>
      </c>
      <c r="D152745" s="1" t="s">
        <v>38</v>
      </c>
      <c r="E152745" s="1">
        <v>200</v>
      </c>
      <c r="F152745" s="1">
        <v>91</v>
      </c>
      <c r="G152745" s="1" t="s">
        <v>6273</v>
      </c>
      <c r="H152745" s="1" t="s">
        <v>37708</v>
      </c>
    </row>
    <row r="152746" spans="1:8" x14ac:dyDescent="0.25">
      <c r="A152746" s="1">
        <v>9809</v>
      </c>
      <c r="B152746" s="2">
        <v>44810</v>
      </c>
      <c r="C152746" s="1" t="s">
        <v>37709</v>
      </c>
      <c r="D152746" s="1" t="s">
        <v>38</v>
      </c>
      <c r="E152746" s="1">
        <v>200</v>
      </c>
      <c r="F152746" s="1">
        <v>91</v>
      </c>
      <c r="G152746" s="1" t="s">
        <v>6273</v>
      </c>
      <c r="H152746" s="1" t="s">
        <v>37708</v>
      </c>
    </row>
    <row r="152747" spans="1:8" x14ac:dyDescent="0.25">
      <c r="A152747" s="1">
        <v>9826</v>
      </c>
      <c r="B152747" s="2">
        <v>44811</v>
      </c>
      <c r="C152747" s="1" t="s">
        <v>37709</v>
      </c>
      <c r="D152747" s="1" t="s">
        <v>38</v>
      </c>
      <c r="E152747" s="1">
        <v>450</v>
      </c>
      <c r="F152747" s="1">
        <v>91</v>
      </c>
      <c r="G152747" s="1" t="s">
        <v>6273</v>
      </c>
      <c r="H152747" s="1" t="s">
        <v>37708</v>
      </c>
    </row>
    <row r="152748" spans="1:8" x14ac:dyDescent="0.25">
      <c r="A152748" s="1">
        <v>10394</v>
      </c>
      <c r="B152748" s="2">
        <v>44818</v>
      </c>
      <c r="C152748" s="1" t="s">
        <v>37709</v>
      </c>
      <c r="D152748" s="1" t="s">
        <v>38</v>
      </c>
      <c r="E152748" s="1">
        <v>100</v>
      </c>
      <c r="F152748" s="1">
        <v>91</v>
      </c>
      <c r="G152748" s="1" t="s">
        <v>6273</v>
      </c>
      <c r="H152748" s="1" t="s">
        <v>37708</v>
      </c>
    </row>
    <row r="152749" spans="1:8" x14ac:dyDescent="0.25">
      <c r="A152749" s="1">
        <v>10511</v>
      </c>
      <c r="B152749" s="2">
        <v>44820</v>
      </c>
      <c r="C152749" s="1" t="s">
        <v>37709</v>
      </c>
      <c r="D152749" s="1" t="s">
        <v>38</v>
      </c>
      <c r="E152749" s="1">
        <v>165</v>
      </c>
      <c r="F152749" s="1">
        <v>91</v>
      </c>
      <c r="G152749" s="1" t="s">
        <v>6273</v>
      </c>
      <c r="H152749" s="1" t="s">
        <v>37708</v>
      </c>
    </row>
    <row r="152750" spans="1:8" x14ac:dyDescent="0.25">
      <c r="A152750" s="1">
        <v>10511</v>
      </c>
      <c r="B152750" s="2">
        <v>44820</v>
      </c>
      <c r="C152750" s="1" t="s">
        <v>37842</v>
      </c>
      <c r="D152750" s="1" t="s">
        <v>38</v>
      </c>
      <c r="E152750" s="1">
        <v>105</v>
      </c>
      <c r="F152750" s="1">
        <v>91</v>
      </c>
      <c r="G152750" s="1" t="s">
        <v>6273</v>
      </c>
      <c r="H152750" s="1" t="s">
        <v>37708</v>
      </c>
    </row>
    <row r="152751" spans="1:8" x14ac:dyDescent="0.25">
      <c r="A152751" s="1">
        <v>10547</v>
      </c>
      <c r="B152751" s="2">
        <v>44820</v>
      </c>
      <c r="C152751" s="1" t="s">
        <v>37842</v>
      </c>
      <c r="D152751" s="1" t="s">
        <v>38</v>
      </c>
      <c r="E152751" s="1">
        <v>66</v>
      </c>
      <c r="F152751" s="1">
        <v>91</v>
      </c>
      <c r="G152751" s="1" t="s">
        <v>6273</v>
      </c>
      <c r="H152751" s="1" t="s">
        <v>37708</v>
      </c>
    </row>
    <row r="152752" spans="1:8" x14ac:dyDescent="0.25">
      <c r="A152752" s="1">
        <v>10717</v>
      </c>
      <c r="B152752" s="2">
        <v>44823</v>
      </c>
      <c r="C152752" s="1" t="s">
        <v>37709</v>
      </c>
      <c r="D152752" s="1" t="s">
        <v>38</v>
      </c>
      <c r="E152752" s="1">
        <v>100</v>
      </c>
      <c r="F152752" s="1">
        <v>91</v>
      </c>
      <c r="G152752" s="1" t="s">
        <v>6273</v>
      </c>
      <c r="H152752" s="1" t="s">
        <v>37708</v>
      </c>
    </row>
    <row r="152753" spans="1:8" x14ac:dyDescent="0.25">
      <c r="A152753" s="1">
        <v>10717</v>
      </c>
      <c r="B152753" s="2">
        <v>44823</v>
      </c>
      <c r="C152753" s="1" t="s">
        <v>37842</v>
      </c>
      <c r="D152753" s="1" t="s">
        <v>38</v>
      </c>
      <c r="E152753" s="1">
        <v>54</v>
      </c>
      <c r="F152753" s="1">
        <v>91</v>
      </c>
      <c r="G152753" s="1" t="s">
        <v>6273</v>
      </c>
      <c r="H152753" s="1" t="s">
        <v>37708</v>
      </c>
    </row>
    <row r="152754" spans="1:8" x14ac:dyDescent="0.25">
      <c r="A152754" s="1">
        <v>10733</v>
      </c>
      <c r="B152754" s="2">
        <v>44823</v>
      </c>
      <c r="C152754" s="1" t="s">
        <v>37709</v>
      </c>
      <c r="D152754" s="1" t="s">
        <v>38</v>
      </c>
      <c r="E152754" s="1">
        <v>-288</v>
      </c>
      <c r="F152754" s="1">
        <v>91</v>
      </c>
      <c r="G152754" s="1" t="s">
        <v>6273</v>
      </c>
      <c r="H152754" s="1" t="s">
        <v>37708</v>
      </c>
    </row>
    <row r="152755" spans="1:8" x14ac:dyDescent="0.25">
      <c r="A152755" s="1">
        <v>10849</v>
      </c>
      <c r="B152755" s="2">
        <v>44824</v>
      </c>
      <c r="C152755" s="1" t="s">
        <v>37709</v>
      </c>
      <c r="D152755" s="1" t="s">
        <v>38</v>
      </c>
      <c r="E152755" s="1">
        <v>60</v>
      </c>
      <c r="F152755" s="1">
        <v>91</v>
      </c>
      <c r="G152755" s="1" t="s">
        <v>6273</v>
      </c>
      <c r="H152755" s="1" t="s">
        <v>37708</v>
      </c>
    </row>
    <row r="152756" spans="1:8" x14ac:dyDescent="0.25">
      <c r="A152756" s="1">
        <v>10983</v>
      </c>
      <c r="B152756" s="2">
        <v>44826</v>
      </c>
      <c r="C152756" s="1" t="s">
        <v>37709</v>
      </c>
      <c r="D152756" s="1" t="s">
        <v>38</v>
      </c>
      <c r="E152756" s="1">
        <v>100</v>
      </c>
      <c r="F152756" s="1">
        <v>91</v>
      </c>
      <c r="G152756" s="1" t="s">
        <v>6273</v>
      </c>
      <c r="H152756" s="1" t="s">
        <v>37708</v>
      </c>
    </row>
    <row r="152757" spans="1:8" x14ac:dyDescent="0.25">
      <c r="A152757" s="1">
        <v>11450</v>
      </c>
      <c r="B152757" s="2">
        <v>44831</v>
      </c>
      <c r="C152757" s="1" t="s">
        <v>37709</v>
      </c>
      <c r="D152757" s="1" t="s">
        <v>38</v>
      </c>
      <c r="E152757" s="1">
        <v>150</v>
      </c>
      <c r="F152757" s="1">
        <v>91</v>
      </c>
      <c r="G152757" s="1" t="s">
        <v>6273</v>
      </c>
      <c r="H152757" s="1" t="s">
        <v>37708</v>
      </c>
    </row>
    <row r="152758" spans="1:8" x14ac:dyDescent="0.25">
      <c r="A152758" s="1">
        <v>6904</v>
      </c>
      <c r="B152758" s="2">
        <v>44762</v>
      </c>
      <c r="C152758" s="1" t="s">
        <v>1743</v>
      </c>
      <c r="D152758" s="1" t="s">
        <v>38</v>
      </c>
      <c r="E152758" s="1">
        <v>1</v>
      </c>
      <c r="F152758" s="1">
        <v>442</v>
      </c>
      <c r="G152758" s="1" t="s">
        <v>6273</v>
      </c>
      <c r="H152758" s="1" t="s">
        <v>37701</v>
      </c>
    </row>
    <row r="152759" spans="1:8" x14ac:dyDescent="0.25">
      <c r="A152759" s="1">
        <v>6904</v>
      </c>
      <c r="B152759" s="2">
        <v>44762</v>
      </c>
      <c r="C152759" s="1" t="s">
        <v>131</v>
      </c>
      <c r="D152759" s="1" t="s">
        <v>38</v>
      </c>
      <c r="E152759" s="1">
        <v>12</v>
      </c>
      <c r="F152759" s="1">
        <v>20</v>
      </c>
      <c r="G152759" s="1" t="s">
        <v>6273</v>
      </c>
      <c r="H152759" s="1" t="s">
        <v>37703</v>
      </c>
    </row>
    <row r="152760" spans="1:8" x14ac:dyDescent="0.25">
      <c r="A152760" s="1">
        <v>7205</v>
      </c>
      <c r="B152760" s="2">
        <v>44768</v>
      </c>
      <c r="C152760" s="1" t="s">
        <v>131</v>
      </c>
      <c r="D152760" s="1" t="s">
        <v>38</v>
      </c>
      <c r="E152760" s="1">
        <v>2</v>
      </c>
      <c r="F152760" s="1">
        <v>20</v>
      </c>
      <c r="G152760" s="1" t="s">
        <v>6273</v>
      </c>
      <c r="H152760" s="1" t="s">
        <v>37703</v>
      </c>
    </row>
    <row r="152761" spans="1:8" x14ac:dyDescent="0.25">
      <c r="A152761" s="1">
        <v>6400</v>
      </c>
      <c r="B152761" s="2">
        <v>44749</v>
      </c>
      <c r="C152761" s="1" t="s">
        <v>334</v>
      </c>
      <c r="D152761" s="1" t="s">
        <v>38</v>
      </c>
      <c r="E152761" s="1">
        <v>-1</v>
      </c>
      <c r="F152761" s="1">
        <v>442</v>
      </c>
      <c r="G152761" s="1" t="s">
        <v>6277</v>
      </c>
      <c r="H152761" s="1" t="s">
        <v>37701</v>
      </c>
    </row>
    <row r="152762" spans="1:8" x14ac:dyDescent="0.25">
      <c r="A152762" s="1">
        <v>6400</v>
      </c>
      <c r="B152762" s="2">
        <v>44749</v>
      </c>
      <c r="C152762" s="1" t="s">
        <v>1260</v>
      </c>
      <c r="D152762" s="1" t="s">
        <v>38</v>
      </c>
      <c r="E152762" s="1">
        <v>-1</v>
      </c>
      <c r="F152762" s="1">
        <v>442</v>
      </c>
      <c r="G152762" s="1" t="s">
        <v>6277</v>
      </c>
      <c r="H152762" s="1" t="s">
        <v>37701</v>
      </c>
    </row>
    <row r="152763" spans="1:8" x14ac:dyDescent="0.25">
      <c r="A152763" s="1">
        <v>6400</v>
      </c>
      <c r="B152763" s="2">
        <v>44749</v>
      </c>
      <c r="C152763" s="1" t="s">
        <v>29</v>
      </c>
      <c r="D152763" s="1" t="s">
        <v>38</v>
      </c>
      <c r="E152763" s="1">
        <v>-1</v>
      </c>
      <c r="F152763" s="1">
        <v>442</v>
      </c>
      <c r="G152763" s="1" t="s">
        <v>6277</v>
      </c>
      <c r="H152763" s="1" t="s">
        <v>37701</v>
      </c>
    </row>
    <row r="152764" spans="1:8" x14ac:dyDescent="0.25">
      <c r="A152764" s="1">
        <v>6400</v>
      </c>
      <c r="B152764" s="2">
        <v>44749</v>
      </c>
      <c r="C152764" s="1" t="s">
        <v>246</v>
      </c>
      <c r="D152764" s="1" t="s">
        <v>38</v>
      </c>
      <c r="E152764" s="1">
        <v>-1</v>
      </c>
      <c r="F152764" s="1">
        <v>442</v>
      </c>
      <c r="G152764" s="1" t="s">
        <v>6277</v>
      </c>
      <c r="H152764" s="1" t="s">
        <v>37701</v>
      </c>
    </row>
    <row r="152765" spans="1:8" x14ac:dyDescent="0.25">
      <c r="A152765" s="1">
        <v>6400</v>
      </c>
      <c r="B152765" s="2">
        <v>44749</v>
      </c>
      <c r="C152765" s="1" t="s">
        <v>9</v>
      </c>
      <c r="D152765" s="1" t="s">
        <v>38</v>
      </c>
      <c r="E152765" s="1">
        <v>2</v>
      </c>
      <c r="F152765" s="1">
        <v>442</v>
      </c>
      <c r="G152765" s="1" t="s">
        <v>6277</v>
      </c>
      <c r="H152765" s="1" t="s">
        <v>37701</v>
      </c>
    </row>
    <row r="152766" spans="1:8" x14ac:dyDescent="0.25">
      <c r="A152766" s="1">
        <v>7518</v>
      </c>
      <c r="B152766" s="2">
        <v>44774</v>
      </c>
      <c r="C152766" s="1" t="s">
        <v>9</v>
      </c>
      <c r="D152766" s="1" t="s">
        <v>38</v>
      </c>
      <c r="E152766" s="1">
        <v>4</v>
      </c>
      <c r="F152766" s="1">
        <v>424</v>
      </c>
      <c r="G152766" s="1" t="s">
        <v>6277</v>
      </c>
      <c r="H152766" s="1" t="s">
        <v>37701</v>
      </c>
    </row>
    <row r="152767" spans="1:8" x14ac:dyDescent="0.25">
      <c r="A152767" s="1">
        <v>8349</v>
      </c>
      <c r="B152767" s="2">
        <v>44788</v>
      </c>
      <c r="C152767" s="1" t="s">
        <v>9</v>
      </c>
      <c r="D152767" s="1" t="s">
        <v>38</v>
      </c>
      <c r="E152767" s="1">
        <v>4</v>
      </c>
      <c r="F152767" s="1">
        <v>424</v>
      </c>
      <c r="G152767" s="1" t="s">
        <v>6277</v>
      </c>
      <c r="H152767" s="1" t="s">
        <v>37701</v>
      </c>
    </row>
    <row r="152768" spans="1:8" x14ac:dyDescent="0.25">
      <c r="A152768" s="1">
        <v>8349</v>
      </c>
      <c r="B152768" s="2">
        <v>44788</v>
      </c>
      <c r="C152768" s="1" t="s">
        <v>165</v>
      </c>
      <c r="D152768" s="1" t="s">
        <v>38</v>
      </c>
      <c r="E152768" s="1">
        <v>3</v>
      </c>
      <c r="F152768" s="1">
        <v>424</v>
      </c>
      <c r="G152768" s="1" t="s">
        <v>6277</v>
      </c>
      <c r="H152768" s="1" t="s">
        <v>37701</v>
      </c>
    </row>
    <row r="152769" spans="1:8" x14ac:dyDescent="0.25">
      <c r="A152769" s="1">
        <v>9841</v>
      </c>
      <c r="B152769" s="2">
        <v>44811</v>
      </c>
      <c r="C152769" s="1" t="s">
        <v>419</v>
      </c>
      <c r="D152769" s="1" t="s">
        <v>38</v>
      </c>
      <c r="E152769" s="1">
        <v>-8</v>
      </c>
      <c r="F152769" s="1">
        <v>424</v>
      </c>
      <c r="G152769" s="1" t="s">
        <v>6277</v>
      </c>
      <c r="H152769" s="1" t="s">
        <v>37701</v>
      </c>
    </row>
    <row r="152770" spans="1:8" x14ac:dyDescent="0.25">
      <c r="A152770" s="1">
        <v>9841</v>
      </c>
      <c r="B152770" s="2">
        <v>44811</v>
      </c>
      <c r="C152770" s="1" t="s">
        <v>509</v>
      </c>
      <c r="D152770" s="1" t="s">
        <v>38</v>
      </c>
      <c r="E152770" s="1">
        <v>-3</v>
      </c>
      <c r="F152770" s="1">
        <v>424</v>
      </c>
      <c r="G152770" s="1" t="s">
        <v>6277</v>
      </c>
      <c r="H152770" s="1" t="s">
        <v>37701</v>
      </c>
    </row>
    <row r="152771" spans="1:8" x14ac:dyDescent="0.25">
      <c r="A152771" s="1">
        <v>9841</v>
      </c>
      <c r="B152771" s="2">
        <v>44811</v>
      </c>
      <c r="C152771" s="1" t="s">
        <v>8933</v>
      </c>
      <c r="D152771" s="1" t="s">
        <v>38</v>
      </c>
      <c r="E152771" s="1">
        <v>-2</v>
      </c>
      <c r="F152771" s="1">
        <v>424</v>
      </c>
      <c r="G152771" s="1" t="s">
        <v>6277</v>
      </c>
      <c r="H152771" s="1" t="s">
        <v>37701</v>
      </c>
    </row>
    <row r="152772" spans="1:8" x14ac:dyDescent="0.25">
      <c r="A152772" s="1">
        <v>9841</v>
      </c>
      <c r="B152772" s="2">
        <v>44811</v>
      </c>
      <c r="C152772" s="1" t="s">
        <v>522</v>
      </c>
      <c r="D152772" s="1" t="s">
        <v>38</v>
      </c>
      <c r="E152772" s="1">
        <v>-1</v>
      </c>
      <c r="F152772" s="1">
        <v>424</v>
      </c>
      <c r="G152772" s="1" t="s">
        <v>6277</v>
      </c>
      <c r="H152772" s="1" t="s">
        <v>37701</v>
      </c>
    </row>
    <row r="152773" spans="1:8" x14ac:dyDescent="0.25">
      <c r="A152773" s="1">
        <v>9984</v>
      </c>
      <c r="B152773" s="2">
        <v>44812</v>
      </c>
      <c r="C152773" s="1" t="s">
        <v>165</v>
      </c>
      <c r="D152773" s="1" t="s">
        <v>38</v>
      </c>
      <c r="E152773" s="1">
        <v>5</v>
      </c>
      <c r="F152773" s="1">
        <v>424</v>
      </c>
      <c r="G152773" s="1" t="s">
        <v>6277</v>
      </c>
      <c r="H152773" s="1" t="s">
        <v>37701</v>
      </c>
    </row>
    <row r="152774" spans="1:8" x14ac:dyDescent="0.25">
      <c r="A152774" s="1">
        <v>9984</v>
      </c>
      <c r="B152774" s="2">
        <v>44812</v>
      </c>
      <c r="C152774" s="1" t="s">
        <v>9</v>
      </c>
      <c r="D152774" s="1" t="s">
        <v>38</v>
      </c>
      <c r="E152774" s="1">
        <v>2</v>
      </c>
      <c r="F152774" s="1">
        <v>424</v>
      </c>
      <c r="G152774" s="1" t="s">
        <v>6277</v>
      </c>
      <c r="H152774" s="1" t="s">
        <v>37701</v>
      </c>
    </row>
    <row r="152775" spans="1:8" x14ac:dyDescent="0.25">
      <c r="A152775" s="1">
        <v>11198</v>
      </c>
      <c r="B152775" s="2">
        <v>44828</v>
      </c>
      <c r="C152775" s="1" t="s">
        <v>165</v>
      </c>
      <c r="D152775" s="1" t="s">
        <v>38</v>
      </c>
      <c r="E152775" s="1">
        <v>3</v>
      </c>
      <c r="F152775" s="1">
        <v>424</v>
      </c>
      <c r="G152775" s="1" t="s">
        <v>6277</v>
      </c>
      <c r="H152775" s="1" t="s">
        <v>37701</v>
      </c>
    </row>
    <row r="152776" spans="1:8" x14ac:dyDescent="0.25">
      <c r="A152776" s="1">
        <v>11305</v>
      </c>
      <c r="B152776" s="2">
        <v>44830</v>
      </c>
      <c r="C152776" s="1" t="s">
        <v>165</v>
      </c>
      <c r="D152776" s="1" t="s">
        <v>38</v>
      </c>
      <c r="E152776" s="1">
        <v>2</v>
      </c>
      <c r="F152776" s="1">
        <v>424</v>
      </c>
      <c r="G152776" s="1" t="s">
        <v>6277</v>
      </c>
      <c r="H152776" s="1" t="s">
        <v>37701</v>
      </c>
    </row>
    <row r="152777" spans="1:8" x14ac:dyDescent="0.25">
      <c r="A152777" s="1">
        <v>9267</v>
      </c>
      <c r="B152777" s="2">
        <v>44803</v>
      </c>
      <c r="C152777" s="1" t="s">
        <v>131</v>
      </c>
      <c r="D152777" s="1" t="s">
        <v>38</v>
      </c>
      <c r="E152777" s="1">
        <v>1</v>
      </c>
      <c r="F152777" s="1">
        <v>90</v>
      </c>
      <c r="G152777" s="1" t="s">
        <v>6277</v>
      </c>
      <c r="H152777" s="1" t="s">
        <v>37703</v>
      </c>
    </row>
    <row r="152778" spans="1:8" x14ac:dyDescent="0.25">
      <c r="A152778" s="1">
        <v>9316</v>
      </c>
      <c r="B152778" s="2">
        <v>44804</v>
      </c>
      <c r="C152778" s="1" t="s">
        <v>131</v>
      </c>
      <c r="D152778" s="1" t="s">
        <v>38</v>
      </c>
      <c r="E152778" s="1">
        <v>100</v>
      </c>
      <c r="F152778" s="1">
        <v>90</v>
      </c>
      <c r="G152778" s="1" t="s">
        <v>6277</v>
      </c>
      <c r="H152778" s="1" t="s">
        <v>37703</v>
      </c>
    </row>
    <row r="152779" spans="1:8" x14ac:dyDescent="0.25">
      <c r="A152779" s="1">
        <v>8388</v>
      </c>
      <c r="B152779" s="2">
        <v>44789</v>
      </c>
      <c r="C152779" s="1" t="s">
        <v>403</v>
      </c>
      <c r="D152779" s="1" t="s">
        <v>38</v>
      </c>
      <c r="E152779" s="1">
        <v>6</v>
      </c>
      <c r="F152779" s="1">
        <v>462</v>
      </c>
      <c r="G152779" s="1" t="s">
        <v>37904</v>
      </c>
      <c r="H152779" s="1" t="s">
        <v>37701</v>
      </c>
    </row>
    <row r="152780" spans="1:8" x14ac:dyDescent="0.25">
      <c r="A152780" s="1">
        <v>10306</v>
      </c>
      <c r="B152780" s="2">
        <v>44817</v>
      </c>
      <c r="C152780" s="1" t="s">
        <v>403</v>
      </c>
      <c r="D152780" s="1" t="s">
        <v>38</v>
      </c>
      <c r="E152780" s="1">
        <v>-3</v>
      </c>
      <c r="F152780" s="1">
        <v>462</v>
      </c>
      <c r="G152780" s="1" t="s">
        <v>37904</v>
      </c>
      <c r="H152780" s="1" t="s">
        <v>37701</v>
      </c>
    </row>
    <row r="152781" spans="1:8" x14ac:dyDescent="0.25">
      <c r="A152781" s="1">
        <v>10543</v>
      </c>
      <c r="B152781" s="2">
        <v>44820</v>
      </c>
      <c r="C152781" s="1" t="s">
        <v>458</v>
      </c>
      <c r="D152781" s="1" t="s">
        <v>38</v>
      </c>
      <c r="E152781" s="1">
        <v>3</v>
      </c>
      <c r="F152781" s="1">
        <v>462</v>
      </c>
      <c r="G152781" s="1" t="s">
        <v>37904</v>
      </c>
      <c r="H152781" s="1" t="s">
        <v>37701</v>
      </c>
    </row>
    <row r="152782" spans="1:8" x14ac:dyDescent="0.25">
      <c r="A152782" s="1">
        <v>7143</v>
      </c>
      <c r="B152782" s="2">
        <v>44767</v>
      </c>
      <c r="C152782" s="1" t="s">
        <v>36</v>
      </c>
      <c r="D152782" s="1" t="s">
        <v>38</v>
      </c>
      <c r="E152782" s="1">
        <v>8</v>
      </c>
      <c r="F152782" s="1">
        <v>442</v>
      </c>
      <c r="G152782" s="1" t="s">
        <v>6420</v>
      </c>
      <c r="H152782" s="1" t="s">
        <v>37701</v>
      </c>
    </row>
    <row r="152783" spans="1:8" x14ac:dyDescent="0.25">
      <c r="A152783" s="1">
        <v>7687</v>
      </c>
      <c r="B152783" s="2">
        <v>44777</v>
      </c>
      <c r="C152783" s="1" t="s">
        <v>590</v>
      </c>
      <c r="D152783" s="1" t="s">
        <v>38</v>
      </c>
      <c r="E152783" s="1">
        <v>2</v>
      </c>
      <c r="F152783" s="1">
        <v>464</v>
      </c>
      <c r="G152783" s="1" t="s">
        <v>6420</v>
      </c>
      <c r="H152783" s="1" t="s">
        <v>37701</v>
      </c>
    </row>
    <row r="152784" spans="1:8" x14ac:dyDescent="0.25">
      <c r="A152784" s="1">
        <v>9186</v>
      </c>
      <c r="B152784" s="2">
        <v>44802</v>
      </c>
      <c r="C152784" s="1" t="s">
        <v>36</v>
      </c>
      <c r="D152784" s="1" t="s">
        <v>38</v>
      </c>
      <c r="E152784" s="1">
        <v>10</v>
      </c>
      <c r="F152784" s="1">
        <v>464</v>
      </c>
      <c r="G152784" s="1" t="s">
        <v>6420</v>
      </c>
      <c r="H152784" s="1" t="s">
        <v>37701</v>
      </c>
    </row>
    <row r="152785" spans="1:8" x14ac:dyDescent="0.25">
      <c r="A152785" s="1">
        <v>6497</v>
      </c>
      <c r="B152785" s="2">
        <v>44751</v>
      </c>
      <c r="C152785" s="1" t="s">
        <v>1265</v>
      </c>
      <c r="D152785" s="1" t="s">
        <v>38</v>
      </c>
      <c r="E152785" s="1">
        <v>2</v>
      </c>
      <c r="F152785" s="1">
        <v>422</v>
      </c>
      <c r="G152785" s="1" t="s">
        <v>37804</v>
      </c>
      <c r="H152785" s="1" t="s">
        <v>37701</v>
      </c>
    </row>
    <row r="152786" spans="1:8" x14ac:dyDescent="0.25">
      <c r="A152786" s="1">
        <v>6744</v>
      </c>
      <c r="B152786" s="2">
        <v>44758</v>
      </c>
      <c r="C152786" s="1" t="s">
        <v>1265</v>
      </c>
      <c r="D152786" s="1" t="s">
        <v>38</v>
      </c>
      <c r="E152786" s="1">
        <v>2</v>
      </c>
      <c r="F152786" s="1">
        <v>422</v>
      </c>
      <c r="G152786" s="1" t="s">
        <v>37804</v>
      </c>
      <c r="H152786" s="1" t="s">
        <v>37701</v>
      </c>
    </row>
    <row r="152787" spans="1:8" x14ac:dyDescent="0.25">
      <c r="A152787" s="1">
        <v>9016</v>
      </c>
      <c r="B152787" s="2">
        <v>44800</v>
      </c>
      <c r="C152787" s="1" t="s">
        <v>1473</v>
      </c>
      <c r="D152787" s="1" t="s">
        <v>38</v>
      </c>
      <c r="E152787" s="1">
        <v>1</v>
      </c>
      <c r="F152787" s="1">
        <v>494</v>
      </c>
      <c r="G152787" s="1" t="s">
        <v>37804</v>
      </c>
      <c r="H152787" s="1" t="s">
        <v>37701</v>
      </c>
    </row>
    <row r="152788" spans="1:8" x14ac:dyDescent="0.25">
      <c r="A152788" s="1">
        <v>9324</v>
      </c>
      <c r="B152788" s="2">
        <v>44804</v>
      </c>
      <c r="C152788" s="1" t="s">
        <v>1473</v>
      </c>
      <c r="D152788" s="1" t="s">
        <v>38</v>
      </c>
      <c r="E152788" s="1">
        <v>2</v>
      </c>
      <c r="F152788" s="1">
        <v>494</v>
      </c>
      <c r="G152788" s="1" t="s">
        <v>37804</v>
      </c>
      <c r="H152788" s="1" t="s">
        <v>37701</v>
      </c>
    </row>
    <row r="152789" spans="1:8" x14ac:dyDescent="0.25">
      <c r="A152789" s="1">
        <v>7811</v>
      </c>
      <c r="B152789" s="2">
        <v>44779</v>
      </c>
      <c r="C152789" s="1" t="s">
        <v>1258</v>
      </c>
      <c r="D152789" s="1" t="s">
        <v>38</v>
      </c>
      <c r="E152789" s="1">
        <v>8</v>
      </c>
      <c r="F152789" s="1">
        <v>464</v>
      </c>
      <c r="G152789" s="1" t="s">
        <v>37804</v>
      </c>
      <c r="H152789" s="1" t="s">
        <v>37701</v>
      </c>
    </row>
    <row r="152790" spans="1:8" x14ac:dyDescent="0.25">
      <c r="A152790" s="1">
        <v>8213</v>
      </c>
      <c r="B152790" s="2">
        <v>44786</v>
      </c>
      <c r="C152790" s="1" t="s">
        <v>853</v>
      </c>
      <c r="D152790" s="1" t="s">
        <v>38</v>
      </c>
      <c r="E152790" s="1">
        <v>3</v>
      </c>
      <c r="F152790" s="1">
        <v>464</v>
      </c>
      <c r="G152790" s="1" t="s">
        <v>37804</v>
      </c>
      <c r="H152790" s="1" t="s">
        <v>37701</v>
      </c>
    </row>
    <row r="152791" spans="1:8" x14ac:dyDescent="0.25">
      <c r="A152791" s="1">
        <v>8213</v>
      </c>
      <c r="B152791" s="2">
        <v>44786</v>
      </c>
      <c r="C152791" s="1" t="s">
        <v>1258</v>
      </c>
      <c r="D152791" s="1" t="s">
        <v>38</v>
      </c>
      <c r="E152791" s="1">
        <v>3</v>
      </c>
      <c r="F152791" s="1">
        <v>464</v>
      </c>
      <c r="G152791" s="1" t="s">
        <v>37804</v>
      </c>
      <c r="H152791" s="1" t="s">
        <v>37701</v>
      </c>
    </row>
    <row r="152792" spans="1:8" x14ac:dyDescent="0.25">
      <c r="A152792" s="1">
        <v>8713</v>
      </c>
      <c r="B152792" s="2">
        <v>44796</v>
      </c>
      <c r="C152792" s="1" t="s">
        <v>853</v>
      </c>
      <c r="D152792" s="1" t="s">
        <v>38</v>
      </c>
      <c r="E152792" s="1">
        <v>2</v>
      </c>
      <c r="F152792" s="1">
        <v>464</v>
      </c>
      <c r="G152792" s="1" t="s">
        <v>37804</v>
      </c>
      <c r="H152792" s="1" t="s">
        <v>37701</v>
      </c>
    </row>
    <row r="152793" spans="1:8" x14ac:dyDescent="0.25">
      <c r="A152793" s="1">
        <v>8873</v>
      </c>
      <c r="B152793" s="2">
        <v>44798</v>
      </c>
      <c r="C152793" s="1" t="s">
        <v>969</v>
      </c>
      <c r="D152793" s="1" t="s">
        <v>38</v>
      </c>
      <c r="E152793" s="1">
        <v>3</v>
      </c>
      <c r="F152793" s="1">
        <v>464</v>
      </c>
      <c r="G152793" s="1" t="s">
        <v>37804</v>
      </c>
      <c r="H152793" s="1" t="s">
        <v>37701</v>
      </c>
    </row>
    <row r="152794" spans="1:8" x14ac:dyDescent="0.25">
      <c r="A152794" s="1">
        <v>8873</v>
      </c>
      <c r="B152794" s="2">
        <v>44798</v>
      </c>
      <c r="C152794" s="1" t="s">
        <v>263</v>
      </c>
      <c r="D152794" s="1" t="s">
        <v>38</v>
      </c>
      <c r="E152794" s="1">
        <v>3</v>
      </c>
      <c r="F152794" s="1">
        <v>464</v>
      </c>
      <c r="G152794" s="1" t="s">
        <v>37804</v>
      </c>
      <c r="H152794" s="1" t="s">
        <v>37701</v>
      </c>
    </row>
    <row r="152795" spans="1:8" x14ac:dyDescent="0.25">
      <c r="A152795" s="1">
        <v>8998</v>
      </c>
      <c r="B152795" s="2">
        <v>44800</v>
      </c>
      <c r="C152795" s="1" t="s">
        <v>969</v>
      </c>
      <c r="D152795" s="1" t="s">
        <v>38</v>
      </c>
      <c r="E152795" s="1">
        <v>2</v>
      </c>
      <c r="F152795" s="1">
        <v>464</v>
      </c>
      <c r="G152795" s="1" t="s">
        <v>37804</v>
      </c>
      <c r="H152795" s="1" t="s">
        <v>37701</v>
      </c>
    </row>
    <row r="152796" spans="1:8" x14ac:dyDescent="0.25">
      <c r="A152796" s="1">
        <v>8998</v>
      </c>
      <c r="B152796" s="2">
        <v>44800</v>
      </c>
      <c r="C152796" s="1" t="s">
        <v>263</v>
      </c>
      <c r="D152796" s="1" t="s">
        <v>38</v>
      </c>
      <c r="E152796" s="1">
        <v>3</v>
      </c>
      <c r="F152796" s="1">
        <v>464</v>
      </c>
      <c r="G152796" s="1" t="s">
        <v>37804</v>
      </c>
      <c r="H152796" s="1" t="s">
        <v>37701</v>
      </c>
    </row>
    <row r="152797" spans="1:8" x14ac:dyDescent="0.25">
      <c r="A152797" s="1">
        <v>9430</v>
      </c>
      <c r="B152797" s="2">
        <v>44805</v>
      </c>
      <c r="C152797" s="1" t="s">
        <v>263</v>
      </c>
      <c r="D152797" s="1" t="s">
        <v>38</v>
      </c>
      <c r="E152797" s="1">
        <v>3</v>
      </c>
      <c r="F152797" s="1">
        <v>464</v>
      </c>
      <c r="G152797" s="1" t="s">
        <v>37804</v>
      </c>
      <c r="H152797" s="1" t="s">
        <v>37701</v>
      </c>
    </row>
    <row r="152798" spans="1:8" x14ac:dyDescent="0.25">
      <c r="A152798" s="1">
        <v>9430</v>
      </c>
      <c r="B152798" s="2">
        <v>44805</v>
      </c>
      <c r="C152798" s="1" t="s">
        <v>969</v>
      </c>
      <c r="D152798" s="1" t="s">
        <v>38</v>
      </c>
      <c r="E152798" s="1">
        <v>3</v>
      </c>
      <c r="F152798" s="1">
        <v>464</v>
      </c>
      <c r="G152798" s="1" t="s">
        <v>37804</v>
      </c>
      <c r="H152798" s="1" t="s">
        <v>37701</v>
      </c>
    </row>
    <row r="152799" spans="1:8" x14ac:dyDescent="0.25">
      <c r="A152799" s="1">
        <v>11507</v>
      </c>
      <c r="B152799" s="2">
        <v>44832</v>
      </c>
      <c r="C152799" s="1" t="s">
        <v>969</v>
      </c>
      <c r="D152799" s="1" t="s">
        <v>38</v>
      </c>
      <c r="E152799" s="1">
        <v>-2</v>
      </c>
      <c r="F152799" s="1">
        <v>464</v>
      </c>
      <c r="G152799" s="1" t="s">
        <v>37804</v>
      </c>
      <c r="H152799" s="1" t="s">
        <v>37701</v>
      </c>
    </row>
    <row r="152800" spans="1:8" x14ac:dyDescent="0.25">
      <c r="A152800" s="1">
        <v>11507</v>
      </c>
      <c r="B152800" s="2">
        <v>44832</v>
      </c>
      <c r="C152800" s="1" t="s">
        <v>1258</v>
      </c>
      <c r="D152800" s="1" t="s">
        <v>38</v>
      </c>
      <c r="E152800" s="1">
        <v>-1</v>
      </c>
      <c r="F152800" s="1">
        <v>464</v>
      </c>
      <c r="G152800" s="1" t="s">
        <v>37804</v>
      </c>
      <c r="H152800" s="1" t="s">
        <v>37701</v>
      </c>
    </row>
    <row r="152801" spans="1:8" x14ac:dyDescent="0.25">
      <c r="A152801" s="1">
        <v>11507</v>
      </c>
      <c r="B152801" s="2">
        <v>44832</v>
      </c>
      <c r="C152801" s="1" t="s">
        <v>263</v>
      </c>
      <c r="D152801" s="1" t="s">
        <v>38</v>
      </c>
      <c r="E152801" s="1">
        <v>-1</v>
      </c>
      <c r="F152801" s="1">
        <v>464</v>
      </c>
      <c r="G152801" s="1" t="s">
        <v>37804</v>
      </c>
      <c r="H152801" s="1" t="s">
        <v>37701</v>
      </c>
    </row>
    <row r="152802" spans="1:8" x14ac:dyDescent="0.25">
      <c r="A152802" s="1">
        <v>10200</v>
      </c>
      <c r="B152802" s="2">
        <v>44816</v>
      </c>
      <c r="C152802" s="1" t="s">
        <v>2095</v>
      </c>
      <c r="D152802" s="1" t="s">
        <v>38</v>
      </c>
      <c r="E152802" s="1">
        <v>1</v>
      </c>
      <c r="F152802" s="1">
        <v>460</v>
      </c>
      <c r="G152802" s="1" t="s">
        <v>6437</v>
      </c>
      <c r="H152802" s="1" t="s">
        <v>37701</v>
      </c>
    </row>
    <row r="152803" spans="1:8" x14ac:dyDescent="0.25">
      <c r="A152803" s="1">
        <v>10248</v>
      </c>
      <c r="B152803" s="2">
        <v>44817</v>
      </c>
      <c r="C152803" s="1" t="s">
        <v>5346</v>
      </c>
      <c r="D152803" s="1" t="s">
        <v>38</v>
      </c>
      <c r="E152803" s="1">
        <v>10</v>
      </c>
      <c r="F152803" s="1">
        <v>460</v>
      </c>
      <c r="G152803" s="1" t="s">
        <v>6437</v>
      </c>
      <c r="H152803" s="1" t="s">
        <v>37701</v>
      </c>
    </row>
    <row r="152804" spans="1:8" x14ac:dyDescent="0.25">
      <c r="A152804" s="1">
        <v>10248</v>
      </c>
      <c r="B152804" s="2">
        <v>44817</v>
      </c>
      <c r="C152804" s="1" t="s">
        <v>36</v>
      </c>
      <c r="D152804" s="1" t="s">
        <v>38</v>
      </c>
      <c r="E152804" s="1">
        <v>1</v>
      </c>
      <c r="F152804" s="1">
        <v>460</v>
      </c>
      <c r="G152804" s="1" t="s">
        <v>6437</v>
      </c>
      <c r="H152804" s="1" t="s">
        <v>37701</v>
      </c>
    </row>
    <row r="152805" spans="1:8" x14ac:dyDescent="0.25">
      <c r="A152805" s="1">
        <v>10254</v>
      </c>
      <c r="B152805" s="2">
        <v>44817</v>
      </c>
      <c r="C152805" s="1" t="s">
        <v>2904</v>
      </c>
      <c r="D152805" s="1" t="s">
        <v>38</v>
      </c>
      <c r="E152805" s="1">
        <v>10</v>
      </c>
      <c r="F152805" s="1">
        <v>460</v>
      </c>
      <c r="G152805" s="1" t="s">
        <v>6437</v>
      </c>
      <c r="H152805" s="1" t="s">
        <v>37701</v>
      </c>
    </row>
    <row r="152806" spans="1:8" x14ac:dyDescent="0.25">
      <c r="A152806" s="1">
        <v>10491</v>
      </c>
      <c r="B152806" s="2">
        <v>44820</v>
      </c>
      <c r="C152806" s="1" t="s">
        <v>4506</v>
      </c>
      <c r="D152806" s="1" t="s">
        <v>38</v>
      </c>
      <c r="E152806" s="1">
        <v>20</v>
      </c>
      <c r="F152806" s="1">
        <v>460</v>
      </c>
      <c r="G152806" s="1" t="s">
        <v>6437</v>
      </c>
      <c r="H152806" s="1" t="s">
        <v>37701</v>
      </c>
    </row>
    <row r="152807" spans="1:8" x14ac:dyDescent="0.25">
      <c r="A152807" s="1">
        <v>10641</v>
      </c>
      <c r="B152807" s="2">
        <v>44821</v>
      </c>
      <c r="C152807" s="1" t="s">
        <v>4506</v>
      </c>
      <c r="D152807" s="1" t="s">
        <v>38</v>
      </c>
      <c r="E152807" s="1">
        <v>20</v>
      </c>
      <c r="F152807" s="1">
        <v>460</v>
      </c>
      <c r="G152807" s="1" t="s">
        <v>6437</v>
      </c>
      <c r="H152807" s="1" t="s">
        <v>37701</v>
      </c>
    </row>
    <row r="152808" spans="1:8" x14ac:dyDescent="0.25">
      <c r="A152808" s="1">
        <v>10641</v>
      </c>
      <c r="B152808" s="2">
        <v>44821</v>
      </c>
      <c r="C152808" s="1" t="s">
        <v>5346</v>
      </c>
      <c r="D152808" s="1" t="s">
        <v>38</v>
      </c>
      <c r="E152808" s="1">
        <v>20</v>
      </c>
      <c r="F152808" s="1">
        <v>460</v>
      </c>
      <c r="G152808" s="1" t="s">
        <v>6437</v>
      </c>
      <c r="H152808" s="1" t="s">
        <v>37701</v>
      </c>
    </row>
    <row r="152809" spans="1:8" x14ac:dyDescent="0.25">
      <c r="A152809" s="1">
        <v>10746</v>
      </c>
      <c r="B152809" s="2">
        <v>44823</v>
      </c>
      <c r="C152809" s="1" t="s">
        <v>1743</v>
      </c>
      <c r="D152809" s="1" t="s">
        <v>38</v>
      </c>
      <c r="E152809" s="1">
        <v>1</v>
      </c>
      <c r="F152809" s="1">
        <v>460</v>
      </c>
      <c r="G152809" s="1" t="s">
        <v>6437</v>
      </c>
      <c r="H152809" s="1" t="s">
        <v>37701</v>
      </c>
    </row>
    <row r="152810" spans="1:8" x14ac:dyDescent="0.25">
      <c r="A152810" s="1">
        <v>10746</v>
      </c>
      <c r="B152810" s="2">
        <v>44823</v>
      </c>
      <c r="C152810" s="1" t="s">
        <v>2072</v>
      </c>
      <c r="D152810" s="1" t="s">
        <v>38</v>
      </c>
      <c r="E152810" s="1">
        <v>1</v>
      </c>
      <c r="F152810" s="1">
        <v>460</v>
      </c>
      <c r="G152810" s="1" t="s">
        <v>6437</v>
      </c>
      <c r="H152810" s="1" t="s">
        <v>37701</v>
      </c>
    </row>
    <row r="152811" spans="1:8" x14ac:dyDescent="0.25">
      <c r="A152811" s="1">
        <v>10746</v>
      </c>
      <c r="B152811" s="2">
        <v>44823</v>
      </c>
      <c r="C152811" s="1" t="s">
        <v>704</v>
      </c>
      <c r="D152811" s="1" t="s">
        <v>38</v>
      </c>
      <c r="E152811" s="1">
        <v>1</v>
      </c>
      <c r="F152811" s="1">
        <v>460</v>
      </c>
      <c r="G152811" s="1" t="s">
        <v>6437</v>
      </c>
      <c r="H152811" s="1" t="s">
        <v>37701</v>
      </c>
    </row>
    <row r="152812" spans="1:8" x14ac:dyDescent="0.25">
      <c r="A152812" s="1">
        <v>10746</v>
      </c>
      <c r="B152812" s="2">
        <v>44823</v>
      </c>
      <c r="C152812" s="1" t="s">
        <v>494</v>
      </c>
      <c r="D152812" s="1" t="s">
        <v>38</v>
      </c>
      <c r="E152812" s="1">
        <v>1</v>
      </c>
      <c r="F152812" s="1">
        <v>460</v>
      </c>
      <c r="G152812" s="1" t="s">
        <v>6437</v>
      </c>
      <c r="H152812" s="1" t="s">
        <v>37701</v>
      </c>
    </row>
    <row r="152813" spans="1:8" x14ac:dyDescent="0.25">
      <c r="A152813" s="1">
        <v>10746</v>
      </c>
      <c r="B152813" s="2">
        <v>44823</v>
      </c>
      <c r="C152813" s="1" t="s">
        <v>5346</v>
      </c>
      <c r="D152813" s="1" t="s">
        <v>38</v>
      </c>
      <c r="E152813" s="1">
        <v>1</v>
      </c>
      <c r="F152813" s="1">
        <v>460</v>
      </c>
      <c r="G152813" s="1" t="s">
        <v>6437</v>
      </c>
      <c r="H152813" s="1" t="s">
        <v>37701</v>
      </c>
    </row>
    <row r="152814" spans="1:8" x14ac:dyDescent="0.25">
      <c r="A152814" s="1">
        <v>10746</v>
      </c>
      <c r="B152814" s="2">
        <v>44823</v>
      </c>
      <c r="C152814" s="1" t="s">
        <v>967</v>
      </c>
      <c r="D152814" s="1" t="s">
        <v>38</v>
      </c>
      <c r="E152814" s="1">
        <v>1</v>
      </c>
      <c r="F152814" s="1">
        <v>460</v>
      </c>
      <c r="G152814" s="1" t="s">
        <v>6437</v>
      </c>
      <c r="H152814" s="1" t="s">
        <v>37701</v>
      </c>
    </row>
    <row r="152815" spans="1:8" x14ac:dyDescent="0.25">
      <c r="A152815" s="1">
        <v>10746</v>
      </c>
      <c r="B152815" s="2">
        <v>44823</v>
      </c>
      <c r="C152815" s="1" t="s">
        <v>2366</v>
      </c>
      <c r="D152815" s="1" t="s">
        <v>38</v>
      </c>
      <c r="E152815" s="1">
        <v>1</v>
      </c>
      <c r="F152815" s="1">
        <v>460</v>
      </c>
      <c r="G152815" s="1" t="s">
        <v>6437</v>
      </c>
      <c r="H152815" s="1" t="s">
        <v>37701</v>
      </c>
    </row>
    <row r="152816" spans="1:8" x14ac:dyDescent="0.25">
      <c r="A152816" s="1">
        <v>10746</v>
      </c>
      <c r="B152816" s="2">
        <v>44823</v>
      </c>
      <c r="C152816" s="1" t="s">
        <v>4139</v>
      </c>
      <c r="D152816" s="1" t="s">
        <v>38</v>
      </c>
      <c r="E152816" s="1">
        <v>1</v>
      </c>
      <c r="F152816" s="1">
        <v>460</v>
      </c>
      <c r="G152816" s="1" t="s">
        <v>6437</v>
      </c>
      <c r="H152816" s="1" t="s">
        <v>37701</v>
      </c>
    </row>
    <row r="152817" spans="1:8" x14ac:dyDescent="0.25">
      <c r="A152817" s="1">
        <v>10746</v>
      </c>
      <c r="B152817" s="2">
        <v>44823</v>
      </c>
      <c r="C152817" s="1" t="s">
        <v>4528</v>
      </c>
      <c r="D152817" s="1" t="s">
        <v>38</v>
      </c>
      <c r="E152817" s="1">
        <v>1</v>
      </c>
      <c r="F152817" s="1">
        <v>460</v>
      </c>
      <c r="G152817" s="1" t="s">
        <v>6437</v>
      </c>
      <c r="H152817" s="1" t="s">
        <v>37701</v>
      </c>
    </row>
    <row r="152818" spans="1:8" x14ac:dyDescent="0.25">
      <c r="A152818" s="1">
        <v>10746</v>
      </c>
      <c r="B152818" s="2">
        <v>44823</v>
      </c>
      <c r="C152818" s="1" t="s">
        <v>4503</v>
      </c>
      <c r="D152818" s="1" t="s">
        <v>38</v>
      </c>
      <c r="E152818" s="1">
        <v>1</v>
      </c>
      <c r="F152818" s="1">
        <v>460</v>
      </c>
      <c r="G152818" s="1" t="s">
        <v>6437</v>
      </c>
      <c r="H152818" s="1" t="s">
        <v>37701</v>
      </c>
    </row>
    <row r="152819" spans="1:8" x14ac:dyDescent="0.25">
      <c r="A152819" s="1">
        <v>10746</v>
      </c>
      <c r="B152819" s="2">
        <v>44823</v>
      </c>
      <c r="C152819" s="1" t="s">
        <v>956</v>
      </c>
      <c r="D152819" s="1" t="s">
        <v>38</v>
      </c>
      <c r="E152819" s="1">
        <v>1</v>
      </c>
      <c r="F152819" s="1">
        <v>460</v>
      </c>
      <c r="G152819" s="1" t="s">
        <v>6437</v>
      </c>
      <c r="H152819" s="1" t="s">
        <v>37701</v>
      </c>
    </row>
    <row r="152820" spans="1:8" x14ac:dyDescent="0.25">
      <c r="A152820" s="1">
        <v>10793</v>
      </c>
      <c r="B152820" s="2">
        <v>44823</v>
      </c>
      <c r="C152820" s="1" t="s">
        <v>999</v>
      </c>
      <c r="D152820" s="1" t="s">
        <v>38</v>
      </c>
      <c r="E152820" s="1">
        <v>1</v>
      </c>
      <c r="F152820" s="1">
        <v>460</v>
      </c>
      <c r="G152820" s="1" t="s">
        <v>6437</v>
      </c>
      <c r="H152820" s="1" t="s">
        <v>37701</v>
      </c>
    </row>
    <row r="152821" spans="1:8" x14ac:dyDescent="0.25">
      <c r="A152821" s="1">
        <v>10793</v>
      </c>
      <c r="B152821" s="2">
        <v>44823</v>
      </c>
      <c r="C152821" s="1" t="s">
        <v>2937</v>
      </c>
      <c r="D152821" s="1" t="s">
        <v>38</v>
      </c>
      <c r="E152821" s="1">
        <v>1</v>
      </c>
      <c r="F152821" s="1">
        <v>460</v>
      </c>
      <c r="G152821" s="1" t="s">
        <v>6437</v>
      </c>
      <c r="H152821" s="1" t="s">
        <v>37701</v>
      </c>
    </row>
    <row r="152822" spans="1:8" x14ac:dyDescent="0.25">
      <c r="A152822" s="1">
        <v>10793</v>
      </c>
      <c r="B152822" s="2">
        <v>44823</v>
      </c>
      <c r="C152822" s="1" t="s">
        <v>1600</v>
      </c>
      <c r="D152822" s="1" t="s">
        <v>38</v>
      </c>
      <c r="E152822" s="1">
        <v>1</v>
      </c>
      <c r="F152822" s="1">
        <v>460</v>
      </c>
      <c r="G152822" s="1" t="s">
        <v>6437</v>
      </c>
      <c r="H152822" s="1" t="s">
        <v>37701</v>
      </c>
    </row>
    <row r="152823" spans="1:8" x14ac:dyDescent="0.25">
      <c r="A152823" s="1">
        <v>10834</v>
      </c>
      <c r="B152823" s="2">
        <v>44824</v>
      </c>
      <c r="C152823" s="1" t="s">
        <v>36</v>
      </c>
      <c r="D152823" s="1" t="s">
        <v>38</v>
      </c>
      <c r="E152823" s="1">
        <v>5</v>
      </c>
      <c r="F152823" s="1">
        <v>460</v>
      </c>
      <c r="G152823" s="1" t="s">
        <v>6437</v>
      </c>
      <c r="H152823" s="1" t="s">
        <v>37701</v>
      </c>
    </row>
    <row r="152824" spans="1:8" x14ac:dyDescent="0.25">
      <c r="A152824" s="1">
        <v>10834</v>
      </c>
      <c r="B152824" s="2">
        <v>44824</v>
      </c>
      <c r="C152824" s="1" t="s">
        <v>1600</v>
      </c>
      <c r="D152824" s="1" t="s">
        <v>38</v>
      </c>
      <c r="E152824" s="1">
        <v>5</v>
      </c>
      <c r="F152824" s="1">
        <v>460</v>
      </c>
      <c r="G152824" s="1" t="s">
        <v>6437</v>
      </c>
      <c r="H152824" s="1" t="s">
        <v>37701</v>
      </c>
    </row>
    <row r="152825" spans="1:8" x14ac:dyDescent="0.25">
      <c r="A152825" s="1">
        <v>10834</v>
      </c>
      <c r="B152825" s="2">
        <v>44824</v>
      </c>
      <c r="C152825" s="1" t="s">
        <v>999</v>
      </c>
      <c r="D152825" s="1" t="s">
        <v>38</v>
      </c>
      <c r="E152825" s="1">
        <v>5</v>
      </c>
      <c r="F152825" s="1">
        <v>460</v>
      </c>
      <c r="G152825" s="1" t="s">
        <v>6437</v>
      </c>
      <c r="H152825" s="1" t="s">
        <v>37701</v>
      </c>
    </row>
    <row r="152826" spans="1:8" x14ac:dyDescent="0.25">
      <c r="A152826" s="1">
        <v>10834</v>
      </c>
      <c r="B152826" s="2">
        <v>44824</v>
      </c>
      <c r="C152826" s="1" t="s">
        <v>2937</v>
      </c>
      <c r="D152826" s="1" t="s">
        <v>38</v>
      </c>
      <c r="E152826" s="1">
        <v>5</v>
      </c>
      <c r="F152826" s="1">
        <v>460</v>
      </c>
      <c r="G152826" s="1" t="s">
        <v>6437</v>
      </c>
      <c r="H152826" s="1" t="s">
        <v>37701</v>
      </c>
    </row>
    <row r="152827" spans="1:8" x14ac:dyDescent="0.25">
      <c r="A152827" s="1">
        <v>11103</v>
      </c>
      <c r="B152827" s="2">
        <v>44827</v>
      </c>
      <c r="C152827" s="1" t="s">
        <v>5346</v>
      </c>
      <c r="D152827" s="1" t="s">
        <v>38</v>
      </c>
      <c r="E152827" s="1">
        <v>4</v>
      </c>
      <c r="F152827" s="1">
        <v>460</v>
      </c>
      <c r="G152827" s="1" t="s">
        <v>6437</v>
      </c>
      <c r="H152827" s="1" t="s">
        <v>37701</v>
      </c>
    </row>
    <row r="152828" spans="1:8" x14ac:dyDescent="0.25">
      <c r="A152828" s="1">
        <v>11103</v>
      </c>
      <c r="B152828" s="2">
        <v>44827</v>
      </c>
      <c r="C152828" s="1" t="s">
        <v>4506</v>
      </c>
      <c r="D152828" s="1" t="s">
        <v>38</v>
      </c>
      <c r="E152828" s="1">
        <v>20</v>
      </c>
      <c r="F152828" s="1">
        <v>460</v>
      </c>
      <c r="G152828" s="1" t="s">
        <v>6437</v>
      </c>
      <c r="H152828" s="1" t="s">
        <v>37701</v>
      </c>
    </row>
    <row r="152829" spans="1:8" x14ac:dyDescent="0.25">
      <c r="A152829" s="1">
        <v>11148</v>
      </c>
      <c r="B152829" s="2">
        <v>44828</v>
      </c>
      <c r="C152829" s="1" t="s">
        <v>5346</v>
      </c>
      <c r="D152829" s="1" t="s">
        <v>38</v>
      </c>
      <c r="E152829" s="1">
        <v>6</v>
      </c>
      <c r="F152829" s="1">
        <v>460</v>
      </c>
      <c r="G152829" s="1" t="s">
        <v>6437</v>
      </c>
      <c r="H152829" s="1" t="s">
        <v>37701</v>
      </c>
    </row>
    <row r="152830" spans="1:8" x14ac:dyDescent="0.25">
      <c r="A152830" s="1">
        <v>11183</v>
      </c>
      <c r="B152830" s="2">
        <v>44828</v>
      </c>
      <c r="C152830" s="1" t="s">
        <v>2904</v>
      </c>
      <c r="D152830" s="1" t="s">
        <v>38</v>
      </c>
      <c r="E152830" s="1">
        <v>10</v>
      </c>
      <c r="F152830" s="1">
        <v>460</v>
      </c>
      <c r="G152830" s="1" t="s">
        <v>6437</v>
      </c>
      <c r="H152830" s="1" t="s">
        <v>37701</v>
      </c>
    </row>
    <row r="152831" spans="1:8" x14ac:dyDescent="0.25">
      <c r="A152831" s="1">
        <v>11183</v>
      </c>
      <c r="B152831" s="2">
        <v>44828</v>
      </c>
      <c r="C152831" s="1" t="s">
        <v>5346</v>
      </c>
      <c r="D152831" s="1" t="s">
        <v>38</v>
      </c>
      <c r="E152831" s="1">
        <v>15</v>
      </c>
      <c r="F152831" s="1">
        <v>460</v>
      </c>
      <c r="G152831" s="1" t="s">
        <v>6437</v>
      </c>
      <c r="H152831" s="1" t="s">
        <v>37701</v>
      </c>
    </row>
    <row r="152832" spans="1:8" x14ac:dyDescent="0.25">
      <c r="A152832" s="1">
        <v>11183</v>
      </c>
      <c r="B152832" s="2">
        <v>44828</v>
      </c>
      <c r="C152832" s="1" t="s">
        <v>4506</v>
      </c>
      <c r="D152832" s="1" t="s">
        <v>38</v>
      </c>
      <c r="E152832" s="1">
        <v>15</v>
      </c>
      <c r="F152832" s="1">
        <v>460</v>
      </c>
      <c r="G152832" s="1" t="s">
        <v>6437</v>
      </c>
      <c r="H152832" s="1" t="s">
        <v>37701</v>
      </c>
    </row>
    <row r="152833" spans="1:8" x14ac:dyDescent="0.25">
      <c r="A152833" s="1">
        <v>11432</v>
      </c>
      <c r="B152833" s="2">
        <v>44831</v>
      </c>
      <c r="C152833" s="1" t="s">
        <v>2904</v>
      </c>
      <c r="D152833" s="1" t="s">
        <v>38</v>
      </c>
      <c r="E152833" s="1">
        <v>10</v>
      </c>
      <c r="F152833" s="1">
        <v>460</v>
      </c>
      <c r="G152833" s="1" t="s">
        <v>6437</v>
      </c>
      <c r="H152833" s="1" t="s">
        <v>37701</v>
      </c>
    </row>
    <row r="152834" spans="1:8" x14ac:dyDescent="0.25">
      <c r="A152834" s="1">
        <v>11432</v>
      </c>
      <c r="B152834" s="2">
        <v>44831</v>
      </c>
      <c r="C152834" s="1" t="s">
        <v>5346</v>
      </c>
      <c r="D152834" s="1" t="s">
        <v>38</v>
      </c>
      <c r="E152834" s="1">
        <v>15</v>
      </c>
      <c r="F152834" s="1">
        <v>460</v>
      </c>
      <c r="G152834" s="1" t="s">
        <v>6437</v>
      </c>
      <c r="H152834" s="1" t="s">
        <v>37701</v>
      </c>
    </row>
    <row r="152835" spans="1:8" x14ac:dyDescent="0.25">
      <c r="A152835" s="1">
        <v>11449</v>
      </c>
      <c r="B152835" s="2">
        <v>44831</v>
      </c>
      <c r="C152835" s="1" t="s">
        <v>967</v>
      </c>
      <c r="D152835" s="1" t="s">
        <v>38</v>
      </c>
      <c r="E152835" s="1">
        <v>-1</v>
      </c>
      <c r="F152835" s="1">
        <v>460</v>
      </c>
      <c r="G152835" s="1" t="s">
        <v>6437</v>
      </c>
      <c r="H152835" s="1" t="s">
        <v>37701</v>
      </c>
    </row>
    <row r="152836" spans="1:8" x14ac:dyDescent="0.25">
      <c r="A152836" s="1">
        <v>11449</v>
      </c>
      <c r="B152836" s="2">
        <v>44831</v>
      </c>
      <c r="C152836" s="1" t="s">
        <v>2366</v>
      </c>
      <c r="D152836" s="1" t="s">
        <v>38</v>
      </c>
      <c r="E152836" s="1">
        <v>-1</v>
      </c>
      <c r="F152836" s="1">
        <v>460</v>
      </c>
      <c r="G152836" s="1" t="s">
        <v>6437</v>
      </c>
      <c r="H152836" s="1" t="s">
        <v>37701</v>
      </c>
    </row>
    <row r="152837" spans="1:8" x14ac:dyDescent="0.25">
      <c r="A152837" s="1">
        <v>11449</v>
      </c>
      <c r="B152837" s="2">
        <v>44831</v>
      </c>
      <c r="C152837" s="1" t="s">
        <v>2937</v>
      </c>
      <c r="D152837" s="1" t="s">
        <v>38</v>
      </c>
      <c r="E152837" s="1">
        <v>-1</v>
      </c>
      <c r="F152837" s="1">
        <v>460</v>
      </c>
      <c r="G152837" s="1" t="s">
        <v>6437</v>
      </c>
      <c r="H152837" s="1" t="s">
        <v>37701</v>
      </c>
    </row>
    <row r="152838" spans="1:8" x14ac:dyDescent="0.25">
      <c r="A152838" s="1">
        <v>11449</v>
      </c>
      <c r="B152838" s="2">
        <v>44831</v>
      </c>
      <c r="C152838" s="1" t="s">
        <v>4528</v>
      </c>
      <c r="D152838" s="1" t="s">
        <v>38</v>
      </c>
      <c r="E152838" s="1">
        <v>-1</v>
      </c>
      <c r="F152838" s="1">
        <v>460</v>
      </c>
      <c r="G152838" s="1" t="s">
        <v>6437</v>
      </c>
      <c r="H152838" s="1" t="s">
        <v>37701</v>
      </c>
    </row>
    <row r="152839" spans="1:8" x14ac:dyDescent="0.25">
      <c r="A152839" s="1">
        <v>11449</v>
      </c>
      <c r="B152839" s="2">
        <v>44831</v>
      </c>
      <c r="C152839" s="1" t="s">
        <v>4503</v>
      </c>
      <c r="D152839" s="1" t="s">
        <v>38</v>
      </c>
      <c r="E152839" s="1">
        <v>-1</v>
      </c>
      <c r="F152839" s="1">
        <v>460</v>
      </c>
      <c r="G152839" s="1" t="s">
        <v>6437</v>
      </c>
      <c r="H152839" s="1" t="s">
        <v>37701</v>
      </c>
    </row>
    <row r="152840" spans="1:8" x14ac:dyDescent="0.25">
      <c r="A152840" s="1">
        <v>11449</v>
      </c>
      <c r="B152840" s="2">
        <v>44831</v>
      </c>
      <c r="C152840" s="1" t="s">
        <v>4139</v>
      </c>
      <c r="D152840" s="1" t="s">
        <v>38</v>
      </c>
      <c r="E152840" s="1">
        <v>-1</v>
      </c>
      <c r="F152840" s="1">
        <v>460</v>
      </c>
      <c r="G152840" s="1" t="s">
        <v>6437</v>
      </c>
      <c r="H152840" s="1" t="s">
        <v>37701</v>
      </c>
    </row>
    <row r="152841" spans="1:8" x14ac:dyDescent="0.25">
      <c r="A152841" s="1">
        <v>11523</v>
      </c>
      <c r="B152841" s="2">
        <v>44832</v>
      </c>
      <c r="C152841" s="1" t="s">
        <v>2904</v>
      </c>
      <c r="D152841" s="1" t="s">
        <v>38</v>
      </c>
      <c r="E152841" s="1">
        <v>10</v>
      </c>
      <c r="F152841" s="1">
        <v>460</v>
      </c>
      <c r="G152841" s="1" t="s">
        <v>6437</v>
      </c>
      <c r="H152841" s="1" t="s">
        <v>37701</v>
      </c>
    </row>
    <row r="152842" spans="1:8" x14ac:dyDescent="0.25">
      <c r="A152842" s="1">
        <v>11523</v>
      </c>
      <c r="B152842" s="2">
        <v>44832</v>
      </c>
      <c r="C152842" s="1" t="s">
        <v>5346</v>
      </c>
      <c r="D152842" s="1" t="s">
        <v>38</v>
      </c>
      <c r="E152842" s="1">
        <v>10</v>
      </c>
      <c r="F152842" s="1">
        <v>460</v>
      </c>
      <c r="G152842" s="1" t="s">
        <v>6437</v>
      </c>
      <c r="H152842" s="1" t="s">
        <v>37701</v>
      </c>
    </row>
    <row r="152843" spans="1:8" x14ac:dyDescent="0.25">
      <c r="A152843" s="1">
        <v>6219</v>
      </c>
      <c r="B152843" s="2">
        <v>44744</v>
      </c>
      <c r="C152843" s="1" t="s">
        <v>889</v>
      </c>
      <c r="D152843" s="1" t="s">
        <v>38</v>
      </c>
      <c r="E152843" s="1">
        <v>2</v>
      </c>
      <c r="F152843" s="1">
        <v>442</v>
      </c>
      <c r="G152843" s="1" t="s">
        <v>6726</v>
      </c>
      <c r="H152843" s="1" t="s">
        <v>37701</v>
      </c>
    </row>
    <row r="152844" spans="1:8" x14ac:dyDescent="0.25">
      <c r="A152844" s="1">
        <v>6219</v>
      </c>
      <c r="B152844" s="2">
        <v>44744</v>
      </c>
      <c r="C152844" s="1" t="s">
        <v>953</v>
      </c>
      <c r="D152844" s="1" t="s">
        <v>38</v>
      </c>
      <c r="E152844" s="1">
        <v>2</v>
      </c>
      <c r="F152844" s="1">
        <v>442</v>
      </c>
      <c r="G152844" s="1" t="s">
        <v>6726</v>
      </c>
      <c r="H152844" s="1" t="s">
        <v>37701</v>
      </c>
    </row>
    <row r="152845" spans="1:8" x14ac:dyDescent="0.25">
      <c r="A152845" s="1">
        <v>6219</v>
      </c>
      <c r="B152845" s="2">
        <v>44744</v>
      </c>
      <c r="C152845" s="1" t="s">
        <v>892</v>
      </c>
      <c r="D152845" s="1" t="s">
        <v>38</v>
      </c>
      <c r="E152845" s="1">
        <v>2</v>
      </c>
      <c r="F152845" s="1">
        <v>442</v>
      </c>
      <c r="G152845" s="1" t="s">
        <v>6726</v>
      </c>
      <c r="H152845" s="1" t="s">
        <v>37701</v>
      </c>
    </row>
    <row r="152846" spans="1:8" x14ac:dyDescent="0.25">
      <c r="A152846" s="1">
        <v>6329</v>
      </c>
      <c r="B152846" s="2">
        <v>44747</v>
      </c>
      <c r="C152846" s="1" t="s">
        <v>889</v>
      </c>
      <c r="D152846" s="1" t="s">
        <v>38</v>
      </c>
      <c r="E152846" s="1">
        <v>3</v>
      </c>
      <c r="F152846" s="1">
        <v>442</v>
      </c>
      <c r="G152846" s="1" t="s">
        <v>6726</v>
      </c>
      <c r="H152846" s="1" t="s">
        <v>37701</v>
      </c>
    </row>
    <row r="152847" spans="1:8" x14ac:dyDescent="0.25">
      <c r="A152847" s="1">
        <v>6329</v>
      </c>
      <c r="B152847" s="2">
        <v>44747</v>
      </c>
      <c r="C152847" s="1" t="s">
        <v>892</v>
      </c>
      <c r="D152847" s="1" t="s">
        <v>38</v>
      </c>
      <c r="E152847" s="1">
        <v>3</v>
      </c>
      <c r="F152847" s="1">
        <v>442</v>
      </c>
      <c r="G152847" s="1" t="s">
        <v>6726</v>
      </c>
      <c r="H152847" s="1" t="s">
        <v>37701</v>
      </c>
    </row>
    <row r="152848" spans="1:8" x14ac:dyDescent="0.25">
      <c r="A152848" s="1">
        <v>6329</v>
      </c>
      <c r="B152848" s="2">
        <v>44747</v>
      </c>
      <c r="C152848" s="1" t="s">
        <v>953</v>
      </c>
      <c r="D152848" s="1" t="s">
        <v>38</v>
      </c>
      <c r="E152848" s="1">
        <v>3</v>
      </c>
      <c r="F152848" s="1">
        <v>442</v>
      </c>
      <c r="G152848" s="1" t="s">
        <v>6726</v>
      </c>
      <c r="H152848" s="1" t="s">
        <v>37701</v>
      </c>
    </row>
    <row r="152849" spans="1:8" x14ac:dyDescent="0.25">
      <c r="A152849" s="1">
        <v>7129</v>
      </c>
      <c r="B152849" s="2">
        <v>44767</v>
      </c>
      <c r="C152849" s="1" t="s">
        <v>1258</v>
      </c>
      <c r="D152849" s="1" t="s">
        <v>38</v>
      </c>
      <c r="E152849" s="1">
        <v>2</v>
      </c>
      <c r="F152849" s="1">
        <v>442</v>
      </c>
      <c r="G152849" s="1" t="s">
        <v>6726</v>
      </c>
      <c r="H152849" s="1" t="s">
        <v>37701</v>
      </c>
    </row>
    <row r="152850" spans="1:8" x14ac:dyDescent="0.25">
      <c r="A152850" s="1">
        <v>7129</v>
      </c>
      <c r="B152850" s="2">
        <v>44767</v>
      </c>
      <c r="C152850" s="1" t="s">
        <v>853</v>
      </c>
      <c r="D152850" s="1" t="s">
        <v>38</v>
      </c>
      <c r="E152850" s="1">
        <v>2</v>
      </c>
      <c r="F152850" s="1">
        <v>442</v>
      </c>
      <c r="G152850" s="1" t="s">
        <v>6726</v>
      </c>
      <c r="H152850" s="1" t="s">
        <v>37701</v>
      </c>
    </row>
    <row r="152851" spans="1:8" x14ac:dyDescent="0.25">
      <c r="A152851" s="1">
        <v>7129</v>
      </c>
      <c r="B152851" s="2">
        <v>44767</v>
      </c>
      <c r="C152851" s="1" t="s">
        <v>2408</v>
      </c>
      <c r="D152851" s="1" t="s">
        <v>38</v>
      </c>
      <c r="E152851" s="1">
        <v>-2</v>
      </c>
      <c r="F152851" s="1">
        <v>442</v>
      </c>
      <c r="G152851" s="1" t="s">
        <v>6726</v>
      </c>
      <c r="H152851" s="1" t="s">
        <v>37701</v>
      </c>
    </row>
    <row r="152852" spans="1:8" x14ac:dyDescent="0.25">
      <c r="A152852" s="1">
        <v>7216</v>
      </c>
      <c r="B152852" s="2">
        <v>44769</v>
      </c>
      <c r="C152852" s="1" t="s">
        <v>1258</v>
      </c>
      <c r="D152852" s="1" t="s">
        <v>38</v>
      </c>
      <c r="E152852" s="1">
        <v>2</v>
      </c>
      <c r="F152852" s="1">
        <v>442</v>
      </c>
      <c r="G152852" s="1" t="s">
        <v>6726</v>
      </c>
      <c r="H152852" s="1" t="s">
        <v>37701</v>
      </c>
    </row>
    <row r="152853" spans="1:8" x14ac:dyDescent="0.25">
      <c r="A152853" s="1">
        <v>7216</v>
      </c>
      <c r="B152853" s="2">
        <v>44769</v>
      </c>
      <c r="C152853" s="1" t="s">
        <v>853</v>
      </c>
      <c r="D152853" s="1" t="s">
        <v>38</v>
      </c>
      <c r="E152853" s="1">
        <v>2</v>
      </c>
      <c r="F152853" s="1">
        <v>442</v>
      </c>
      <c r="G152853" s="1" t="s">
        <v>6726</v>
      </c>
      <c r="H152853" s="1" t="s">
        <v>37701</v>
      </c>
    </row>
    <row r="152854" spans="1:8" x14ac:dyDescent="0.25">
      <c r="A152854" s="1">
        <v>7333</v>
      </c>
      <c r="B152854" s="2">
        <v>44771</v>
      </c>
      <c r="C152854" s="1" t="s">
        <v>1258</v>
      </c>
      <c r="D152854" s="1" t="s">
        <v>38</v>
      </c>
      <c r="E152854" s="1">
        <v>3</v>
      </c>
      <c r="F152854" s="1">
        <v>442</v>
      </c>
      <c r="G152854" s="1" t="s">
        <v>6726</v>
      </c>
      <c r="H152854" s="1" t="s">
        <v>37701</v>
      </c>
    </row>
    <row r="152855" spans="1:8" x14ac:dyDescent="0.25">
      <c r="A152855" s="1">
        <v>7592</v>
      </c>
      <c r="B152855" s="2">
        <v>44775</v>
      </c>
      <c r="C152855" s="1" t="s">
        <v>853</v>
      </c>
      <c r="D152855" s="1" t="s">
        <v>38</v>
      </c>
      <c r="E152855" s="1">
        <v>6</v>
      </c>
      <c r="F152855" s="1">
        <v>464</v>
      </c>
      <c r="G152855" s="1" t="s">
        <v>6726</v>
      </c>
      <c r="H152855" s="1" t="s">
        <v>37701</v>
      </c>
    </row>
    <row r="152856" spans="1:8" x14ac:dyDescent="0.25">
      <c r="A152856" s="1">
        <v>7592</v>
      </c>
      <c r="B152856" s="2">
        <v>44775</v>
      </c>
      <c r="C152856" s="1" t="s">
        <v>1258</v>
      </c>
      <c r="D152856" s="1" t="s">
        <v>38</v>
      </c>
      <c r="E152856" s="1">
        <v>6</v>
      </c>
      <c r="F152856" s="1">
        <v>464</v>
      </c>
      <c r="G152856" s="1" t="s">
        <v>6726</v>
      </c>
      <c r="H152856" s="1" t="s">
        <v>37701</v>
      </c>
    </row>
    <row r="152857" spans="1:8" x14ac:dyDescent="0.25">
      <c r="A152857" s="1">
        <v>11180</v>
      </c>
      <c r="B152857" s="2">
        <v>44828</v>
      </c>
      <c r="C152857" s="1" t="s">
        <v>310</v>
      </c>
      <c r="D152857" s="1" t="s">
        <v>38</v>
      </c>
      <c r="E152857" s="1">
        <v>50</v>
      </c>
      <c r="F152857" s="1">
        <v>92</v>
      </c>
      <c r="G152857" s="1" t="s">
        <v>6726</v>
      </c>
      <c r="H152857" s="1" t="s">
        <v>37703</v>
      </c>
    </row>
    <row r="152858" spans="1:8" x14ac:dyDescent="0.25">
      <c r="A152858" s="1">
        <v>11506</v>
      </c>
      <c r="B152858" s="2">
        <v>44832</v>
      </c>
      <c r="C152858" s="1" t="s">
        <v>310</v>
      </c>
      <c r="D152858" s="1" t="s">
        <v>38</v>
      </c>
      <c r="E152858" s="1">
        <v>-50</v>
      </c>
      <c r="F152858" s="1">
        <v>92</v>
      </c>
      <c r="G152858" s="1" t="s">
        <v>6726</v>
      </c>
      <c r="H152858" s="1" t="s">
        <v>37703</v>
      </c>
    </row>
    <row r="152859" spans="1:8" x14ac:dyDescent="0.25">
      <c r="A152859" s="1">
        <v>6706</v>
      </c>
      <c r="B152859" s="2">
        <v>44757</v>
      </c>
      <c r="C152859" s="1" t="s">
        <v>1016</v>
      </c>
      <c r="D152859" s="1" t="s">
        <v>38</v>
      </c>
      <c r="E152859" s="1">
        <v>15</v>
      </c>
      <c r="F152859" s="1">
        <v>424</v>
      </c>
      <c r="G152859" s="1" t="s">
        <v>37809</v>
      </c>
      <c r="H152859" s="1" t="s">
        <v>37701</v>
      </c>
    </row>
    <row r="152860" spans="1:8" x14ac:dyDescent="0.25">
      <c r="A152860" s="1">
        <v>6989</v>
      </c>
      <c r="B152860" s="2">
        <v>44764</v>
      </c>
      <c r="C152860" s="1" t="s">
        <v>1016</v>
      </c>
      <c r="D152860" s="1" t="s">
        <v>38</v>
      </c>
      <c r="E152860" s="1">
        <v>3</v>
      </c>
      <c r="F152860" s="1">
        <v>424</v>
      </c>
      <c r="G152860" s="1" t="s">
        <v>37809</v>
      </c>
      <c r="H152860" s="1" t="s">
        <v>37701</v>
      </c>
    </row>
    <row r="152861" spans="1:8" x14ac:dyDescent="0.25">
      <c r="A152861" s="1">
        <v>7000</v>
      </c>
      <c r="B152861" s="2">
        <v>44764</v>
      </c>
      <c r="C152861" s="1" t="s">
        <v>516</v>
      </c>
      <c r="D152861" s="1" t="s">
        <v>38</v>
      </c>
      <c r="E152861" s="1">
        <v>3</v>
      </c>
      <c r="F152861" s="1">
        <v>424</v>
      </c>
      <c r="G152861" s="1" t="s">
        <v>37809</v>
      </c>
      <c r="H152861" s="1" t="s">
        <v>37701</v>
      </c>
    </row>
    <row r="152862" spans="1:8" x14ac:dyDescent="0.25">
      <c r="A152862" s="1">
        <v>7000</v>
      </c>
      <c r="B152862" s="2">
        <v>44764</v>
      </c>
      <c r="C152862" s="1" t="s">
        <v>1016</v>
      </c>
      <c r="D152862" s="1" t="s">
        <v>38</v>
      </c>
      <c r="E152862" s="1">
        <v>2</v>
      </c>
      <c r="F152862" s="1">
        <v>424</v>
      </c>
      <c r="G152862" s="1" t="s">
        <v>37809</v>
      </c>
      <c r="H152862" s="1" t="s">
        <v>37701</v>
      </c>
    </row>
    <row r="152863" spans="1:8" x14ac:dyDescent="0.25">
      <c r="A152863" s="1">
        <v>7082</v>
      </c>
      <c r="B152863" s="2">
        <v>44765</v>
      </c>
      <c r="C152863" s="1" t="s">
        <v>1016</v>
      </c>
      <c r="D152863" s="1" t="s">
        <v>38</v>
      </c>
      <c r="E152863" s="1">
        <v>2</v>
      </c>
      <c r="F152863" s="1">
        <v>424</v>
      </c>
      <c r="G152863" s="1" t="s">
        <v>37809</v>
      </c>
      <c r="H152863" s="1" t="s">
        <v>37701</v>
      </c>
    </row>
    <row r="152864" spans="1:8" x14ac:dyDescent="0.25">
      <c r="A152864" s="1">
        <v>7114</v>
      </c>
      <c r="B152864" s="2">
        <v>44767</v>
      </c>
      <c r="C152864" s="1" t="s">
        <v>1016</v>
      </c>
      <c r="D152864" s="1" t="s">
        <v>38</v>
      </c>
      <c r="E152864" s="1">
        <v>2</v>
      </c>
      <c r="F152864" s="1">
        <v>424</v>
      </c>
      <c r="G152864" s="1" t="s">
        <v>37809</v>
      </c>
      <c r="H152864" s="1" t="s">
        <v>37701</v>
      </c>
    </row>
    <row r="152865" spans="1:8" x14ac:dyDescent="0.25">
      <c r="A152865" s="1">
        <v>7221</v>
      </c>
      <c r="B152865" s="2">
        <v>44769</v>
      </c>
      <c r="C152865" s="1" t="s">
        <v>490</v>
      </c>
      <c r="D152865" s="1" t="s">
        <v>38</v>
      </c>
      <c r="E152865" s="1">
        <v>4</v>
      </c>
      <c r="F152865" s="1">
        <v>424</v>
      </c>
      <c r="G152865" s="1" t="s">
        <v>37809</v>
      </c>
      <c r="H152865" s="1" t="s">
        <v>37701</v>
      </c>
    </row>
    <row r="152866" spans="1:8" x14ac:dyDescent="0.25">
      <c r="A152866" s="1">
        <v>7337</v>
      </c>
      <c r="B152866" s="2">
        <v>44771</v>
      </c>
      <c r="C152866" s="1" t="s">
        <v>1233</v>
      </c>
      <c r="D152866" s="1" t="s">
        <v>38</v>
      </c>
      <c r="E152866" s="1">
        <v>4</v>
      </c>
      <c r="F152866" s="1">
        <v>424</v>
      </c>
      <c r="G152866" s="1" t="s">
        <v>37809</v>
      </c>
      <c r="H152866" s="1" t="s">
        <v>37701</v>
      </c>
    </row>
    <row r="152867" spans="1:8" x14ac:dyDescent="0.25">
      <c r="A152867" s="1">
        <v>7464</v>
      </c>
      <c r="B152867" s="2">
        <v>44772</v>
      </c>
      <c r="C152867" s="1" t="s">
        <v>1053</v>
      </c>
      <c r="D152867" s="1" t="s">
        <v>38</v>
      </c>
      <c r="E152867" s="1">
        <v>4</v>
      </c>
      <c r="F152867" s="1">
        <v>424</v>
      </c>
      <c r="G152867" s="1" t="s">
        <v>37809</v>
      </c>
      <c r="H152867" s="1" t="s">
        <v>37701</v>
      </c>
    </row>
    <row r="152868" spans="1:8" x14ac:dyDescent="0.25">
      <c r="A152868" s="1">
        <v>7571</v>
      </c>
      <c r="B152868" s="2">
        <v>44775</v>
      </c>
      <c r="C152868" s="1" t="s">
        <v>490</v>
      </c>
      <c r="D152868" s="1" t="s">
        <v>38</v>
      </c>
      <c r="E152868" s="1">
        <v>1</v>
      </c>
      <c r="F152868" s="1">
        <v>462</v>
      </c>
      <c r="G152868" s="1" t="s">
        <v>37809</v>
      </c>
      <c r="H152868" s="1" t="s">
        <v>37701</v>
      </c>
    </row>
    <row r="152869" spans="1:8" x14ac:dyDescent="0.25">
      <c r="A152869" s="1">
        <v>7571</v>
      </c>
      <c r="B152869" s="2">
        <v>44775</v>
      </c>
      <c r="C152869" s="1" t="s">
        <v>1016</v>
      </c>
      <c r="D152869" s="1" t="s">
        <v>38</v>
      </c>
      <c r="E152869" s="1">
        <v>4</v>
      </c>
      <c r="F152869" s="1">
        <v>462</v>
      </c>
      <c r="G152869" s="1" t="s">
        <v>37809</v>
      </c>
      <c r="H152869" s="1" t="s">
        <v>37701</v>
      </c>
    </row>
    <row r="152870" spans="1:8" x14ac:dyDescent="0.25">
      <c r="A152870" s="1">
        <v>7827</v>
      </c>
      <c r="B152870" s="2">
        <v>44779</v>
      </c>
      <c r="C152870" s="1" t="s">
        <v>1016</v>
      </c>
      <c r="D152870" s="1" t="s">
        <v>38</v>
      </c>
      <c r="E152870" s="1">
        <v>5</v>
      </c>
      <c r="F152870" s="1">
        <v>462</v>
      </c>
      <c r="G152870" s="1" t="s">
        <v>37809</v>
      </c>
      <c r="H152870" s="1" t="s">
        <v>37701</v>
      </c>
    </row>
    <row r="152871" spans="1:8" x14ac:dyDescent="0.25">
      <c r="A152871" s="1">
        <v>7919</v>
      </c>
      <c r="B152871" s="2">
        <v>44781</v>
      </c>
      <c r="C152871" s="1" t="s">
        <v>1016</v>
      </c>
      <c r="D152871" s="1" t="s">
        <v>38</v>
      </c>
      <c r="E152871" s="1">
        <v>10</v>
      </c>
      <c r="F152871" s="1">
        <v>462</v>
      </c>
      <c r="G152871" s="1" t="s">
        <v>37809</v>
      </c>
      <c r="H152871" s="1" t="s">
        <v>37701</v>
      </c>
    </row>
    <row r="152872" spans="1:8" x14ac:dyDescent="0.25">
      <c r="A152872" s="1">
        <v>8092</v>
      </c>
      <c r="B152872" s="2">
        <v>44783</v>
      </c>
      <c r="C152872" s="1" t="s">
        <v>1016</v>
      </c>
      <c r="D152872" s="1" t="s">
        <v>38</v>
      </c>
      <c r="E152872" s="1">
        <v>10</v>
      </c>
      <c r="F152872" s="1">
        <v>462</v>
      </c>
      <c r="G152872" s="1" t="s">
        <v>37809</v>
      </c>
      <c r="H152872" s="1" t="s">
        <v>37701</v>
      </c>
    </row>
    <row r="152873" spans="1:8" x14ac:dyDescent="0.25">
      <c r="A152873" s="1">
        <v>8223</v>
      </c>
      <c r="B152873" s="2">
        <v>44786</v>
      </c>
      <c r="C152873" s="1" t="s">
        <v>1016</v>
      </c>
      <c r="D152873" s="1" t="s">
        <v>38</v>
      </c>
      <c r="E152873" s="1">
        <v>5</v>
      </c>
      <c r="F152873" s="1">
        <v>462</v>
      </c>
      <c r="G152873" s="1" t="s">
        <v>37809</v>
      </c>
      <c r="H152873" s="1" t="s">
        <v>37701</v>
      </c>
    </row>
    <row r="152874" spans="1:8" x14ac:dyDescent="0.25">
      <c r="A152874" s="1">
        <v>8430</v>
      </c>
      <c r="B152874" s="2">
        <v>44790</v>
      </c>
      <c r="C152874" s="1" t="s">
        <v>1016</v>
      </c>
      <c r="D152874" s="1" t="s">
        <v>38</v>
      </c>
      <c r="E152874" s="1">
        <v>5</v>
      </c>
      <c r="F152874" s="1">
        <v>462</v>
      </c>
      <c r="G152874" s="1" t="s">
        <v>37809</v>
      </c>
      <c r="H152874" s="1" t="s">
        <v>37701</v>
      </c>
    </row>
    <row r="152875" spans="1:8" x14ac:dyDescent="0.25">
      <c r="A152875" s="1">
        <v>8518</v>
      </c>
      <c r="B152875" s="2">
        <v>44791</v>
      </c>
      <c r="C152875" s="1" t="s">
        <v>1016</v>
      </c>
      <c r="D152875" s="1" t="s">
        <v>38</v>
      </c>
      <c r="E152875" s="1">
        <v>5</v>
      </c>
      <c r="F152875" s="1">
        <v>462</v>
      </c>
      <c r="G152875" s="1" t="s">
        <v>37809</v>
      </c>
      <c r="H152875" s="1" t="s">
        <v>37701</v>
      </c>
    </row>
    <row r="152876" spans="1:8" x14ac:dyDescent="0.25">
      <c r="A152876" s="1">
        <v>8518</v>
      </c>
      <c r="B152876" s="2">
        <v>44791</v>
      </c>
      <c r="C152876" s="1" t="s">
        <v>1233</v>
      </c>
      <c r="D152876" s="1" t="s">
        <v>38</v>
      </c>
      <c r="E152876" s="1">
        <v>-4</v>
      </c>
      <c r="F152876" s="1">
        <v>462</v>
      </c>
      <c r="G152876" s="1" t="s">
        <v>37809</v>
      </c>
      <c r="H152876" s="1" t="s">
        <v>37701</v>
      </c>
    </row>
    <row r="152877" spans="1:8" x14ac:dyDescent="0.25">
      <c r="A152877" s="1">
        <v>9547</v>
      </c>
      <c r="B152877" s="2">
        <v>44807</v>
      </c>
      <c r="C152877" s="1" t="s">
        <v>1016</v>
      </c>
      <c r="D152877" s="1" t="s">
        <v>38</v>
      </c>
      <c r="E152877" s="1">
        <v>4</v>
      </c>
      <c r="F152877" s="1">
        <v>462</v>
      </c>
      <c r="G152877" s="1" t="s">
        <v>37809</v>
      </c>
      <c r="H152877" s="1" t="s">
        <v>37701</v>
      </c>
    </row>
    <row r="152878" spans="1:8" x14ac:dyDescent="0.25">
      <c r="A152878" s="1">
        <v>9660</v>
      </c>
      <c r="B152878" s="2">
        <v>44809</v>
      </c>
      <c r="C152878" s="1" t="s">
        <v>1016</v>
      </c>
      <c r="D152878" s="1" t="s">
        <v>38</v>
      </c>
      <c r="E152878" s="1">
        <v>10</v>
      </c>
      <c r="F152878" s="1">
        <v>462</v>
      </c>
      <c r="G152878" s="1" t="s">
        <v>37809</v>
      </c>
      <c r="H152878" s="1" t="s">
        <v>37701</v>
      </c>
    </row>
    <row r="152879" spans="1:8" x14ac:dyDescent="0.25">
      <c r="A152879" s="1">
        <v>9758</v>
      </c>
      <c r="B152879" s="2">
        <v>44810</v>
      </c>
      <c r="C152879" s="1" t="s">
        <v>1016</v>
      </c>
      <c r="D152879" s="1" t="s">
        <v>38</v>
      </c>
      <c r="E152879" s="1">
        <v>3</v>
      </c>
      <c r="F152879" s="1">
        <v>462</v>
      </c>
      <c r="G152879" s="1" t="s">
        <v>37809</v>
      </c>
      <c r="H152879" s="1" t="s">
        <v>37701</v>
      </c>
    </row>
    <row r="152880" spans="1:8" x14ac:dyDescent="0.25">
      <c r="A152880" s="1">
        <v>10270</v>
      </c>
      <c r="B152880" s="2">
        <v>44817</v>
      </c>
      <c r="C152880" s="1" t="s">
        <v>1016</v>
      </c>
      <c r="D152880" s="1" t="s">
        <v>38</v>
      </c>
      <c r="E152880" s="1">
        <v>10</v>
      </c>
      <c r="F152880" s="1">
        <v>462</v>
      </c>
      <c r="G152880" s="1" t="s">
        <v>37809</v>
      </c>
      <c r="H152880" s="1" t="s">
        <v>37701</v>
      </c>
    </row>
    <row r="152881" spans="1:8" x14ac:dyDescent="0.25">
      <c r="A152881" s="1">
        <v>10991</v>
      </c>
      <c r="B152881" s="2">
        <v>44826</v>
      </c>
      <c r="C152881" s="1" t="s">
        <v>1016</v>
      </c>
      <c r="D152881" s="1" t="s">
        <v>38</v>
      </c>
      <c r="E152881" s="1">
        <v>4</v>
      </c>
      <c r="F152881" s="1">
        <v>462</v>
      </c>
      <c r="G152881" s="1" t="s">
        <v>37809</v>
      </c>
      <c r="H152881" s="1" t="s">
        <v>37701</v>
      </c>
    </row>
    <row r="152882" spans="1:8" x14ac:dyDescent="0.25">
      <c r="A152882" s="1">
        <v>10991</v>
      </c>
      <c r="B152882" s="2">
        <v>44826</v>
      </c>
      <c r="C152882" s="1" t="s">
        <v>2103</v>
      </c>
      <c r="D152882" s="1" t="s">
        <v>38</v>
      </c>
      <c r="E152882" s="1">
        <v>-13</v>
      </c>
      <c r="F152882" s="1">
        <v>462</v>
      </c>
      <c r="G152882" s="1" t="s">
        <v>37809</v>
      </c>
      <c r="H152882" s="1" t="s">
        <v>37701</v>
      </c>
    </row>
    <row r="152883" spans="1:8" x14ac:dyDescent="0.25">
      <c r="A152883" s="1">
        <v>11624</v>
      </c>
      <c r="B152883" s="2">
        <v>44833</v>
      </c>
      <c r="C152883" s="1" t="s">
        <v>156</v>
      </c>
      <c r="D152883" s="1" t="s">
        <v>38</v>
      </c>
      <c r="E152883" s="1">
        <v>1</v>
      </c>
      <c r="F152883" s="1">
        <v>462</v>
      </c>
      <c r="G152883" s="1" t="s">
        <v>37809</v>
      </c>
      <c r="H152883" s="1" t="s">
        <v>37701</v>
      </c>
    </row>
    <row r="152884" spans="1:8" x14ac:dyDescent="0.25">
      <c r="A152884" s="1">
        <v>10295</v>
      </c>
      <c r="B152884" s="2">
        <v>44817</v>
      </c>
      <c r="C152884" s="1" t="s">
        <v>2017</v>
      </c>
      <c r="D152884" s="1" t="s">
        <v>38</v>
      </c>
      <c r="E152884" s="1">
        <v>100</v>
      </c>
      <c r="F152884" s="1">
        <v>92</v>
      </c>
      <c r="G152884" s="1" t="s">
        <v>6742</v>
      </c>
      <c r="H152884" s="1" t="s">
        <v>37735</v>
      </c>
    </row>
    <row r="152885" spans="1:8" x14ac:dyDescent="0.25">
      <c r="A152885" s="1">
        <v>10979</v>
      </c>
      <c r="B152885" s="2">
        <v>44826</v>
      </c>
      <c r="C152885" s="1" t="s">
        <v>2017</v>
      </c>
      <c r="D152885" s="1" t="s">
        <v>38</v>
      </c>
      <c r="E152885" s="1">
        <v>100</v>
      </c>
      <c r="F152885" s="1">
        <v>92</v>
      </c>
      <c r="G152885" s="1" t="s">
        <v>6742</v>
      </c>
      <c r="H152885" s="1" t="s">
        <v>37735</v>
      </c>
    </row>
    <row r="152886" spans="1:8" x14ac:dyDescent="0.25">
      <c r="A152886" s="1">
        <v>6196</v>
      </c>
      <c r="B152886" s="2">
        <v>44743</v>
      </c>
      <c r="C152886" s="1" t="s">
        <v>23365</v>
      </c>
      <c r="D152886" s="1" t="s">
        <v>38</v>
      </c>
      <c r="E152886" s="1">
        <v>3</v>
      </c>
      <c r="F152886" s="1">
        <v>162</v>
      </c>
      <c r="G152886" s="1" t="s">
        <v>7058</v>
      </c>
      <c r="H152886" s="1" t="s">
        <v>37704</v>
      </c>
    </row>
    <row r="152887" spans="1:8" x14ac:dyDescent="0.25">
      <c r="A152887" s="1">
        <v>6404</v>
      </c>
      <c r="B152887" s="2">
        <v>44749</v>
      </c>
      <c r="C152887" s="1" t="s">
        <v>1169</v>
      </c>
      <c r="D152887" s="1" t="s">
        <v>38</v>
      </c>
      <c r="E152887" s="1">
        <v>-5</v>
      </c>
      <c r="F152887" s="1">
        <v>22</v>
      </c>
      <c r="G152887" s="1" t="s">
        <v>29891</v>
      </c>
      <c r="H152887" s="1" t="s">
        <v>37712</v>
      </c>
    </row>
    <row r="152888" spans="1:8" x14ac:dyDescent="0.25">
      <c r="A152888" s="1">
        <v>6928</v>
      </c>
      <c r="B152888" s="2">
        <v>44762</v>
      </c>
      <c r="C152888" s="1" t="s">
        <v>1169</v>
      </c>
      <c r="D152888" s="1" t="s">
        <v>38</v>
      </c>
      <c r="E152888" s="1">
        <v>1</v>
      </c>
      <c r="F152888" s="1">
        <v>22</v>
      </c>
      <c r="G152888" s="1" t="s">
        <v>29891</v>
      </c>
      <c r="H152888" s="1" t="s">
        <v>37712</v>
      </c>
    </row>
    <row r="152889" spans="1:8" x14ac:dyDescent="0.25">
      <c r="A152889" s="1">
        <v>7235</v>
      </c>
      <c r="B152889" s="2">
        <v>44769</v>
      </c>
      <c r="C152889" s="1" t="s">
        <v>1169</v>
      </c>
      <c r="D152889" s="1" t="s">
        <v>38</v>
      </c>
      <c r="E152889" s="1">
        <v>150</v>
      </c>
      <c r="F152889" s="1">
        <v>22</v>
      </c>
      <c r="G152889" s="1" t="s">
        <v>29891</v>
      </c>
      <c r="H152889" s="1" t="s">
        <v>37712</v>
      </c>
    </row>
    <row r="152890" spans="1:8" x14ac:dyDescent="0.25">
      <c r="A152890" s="1">
        <v>7477</v>
      </c>
      <c r="B152890" s="2">
        <v>44773</v>
      </c>
      <c r="C152890" s="1" t="s">
        <v>1169</v>
      </c>
      <c r="D152890" s="1" t="s">
        <v>38</v>
      </c>
      <c r="E152890" s="1">
        <v>100</v>
      </c>
      <c r="F152890" s="1">
        <v>22</v>
      </c>
      <c r="G152890" s="1" t="s">
        <v>29891</v>
      </c>
      <c r="H152890" s="1" t="s">
        <v>37712</v>
      </c>
    </row>
    <row r="152891" spans="1:8" x14ac:dyDescent="0.25">
      <c r="A152891" s="1">
        <v>7601</v>
      </c>
      <c r="B152891" s="2">
        <v>44775</v>
      </c>
      <c r="C152891" s="1" t="s">
        <v>1169</v>
      </c>
      <c r="D152891" s="1" t="s">
        <v>38</v>
      </c>
      <c r="E152891" s="1">
        <v>150</v>
      </c>
      <c r="F152891" s="1">
        <v>99</v>
      </c>
      <c r="G152891" s="1" t="s">
        <v>29891</v>
      </c>
      <c r="H152891" s="1" t="s">
        <v>37712</v>
      </c>
    </row>
    <row r="152892" spans="1:8" x14ac:dyDescent="0.25">
      <c r="A152892" s="1">
        <v>8077</v>
      </c>
      <c r="B152892" s="2">
        <v>44783</v>
      </c>
      <c r="C152892" s="1" t="s">
        <v>1169</v>
      </c>
      <c r="D152892" s="1" t="s">
        <v>38</v>
      </c>
      <c r="E152892" s="1">
        <v>100</v>
      </c>
      <c r="F152892" s="1">
        <v>99</v>
      </c>
      <c r="G152892" s="1" t="s">
        <v>29891</v>
      </c>
      <c r="H152892" s="1" t="s">
        <v>37712</v>
      </c>
    </row>
    <row r="152893" spans="1:8" x14ac:dyDescent="0.25">
      <c r="A152893" s="1">
        <v>8114</v>
      </c>
      <c r="B152893" s="2">
        <v>44783</v>
      </c>
      <c r="C152893" s="1" t="s">
        <v>1169</v>
      </c>
      <c r="D152893" s="1" t="s">
        <v>38</v>
      </c>
      <c r="E152893" s="1">
        <v>50</v>
      </c>
      <c r="F152893" s="1">
        <v>99</v>
      </c>
      <c r="G152893" s="1" t="s">
        <v>29891</v>
      </c>
      <c r="H152893" s="1" t="s">
        <v>37712</v>
      </c>
    </row>
    <row r="152894" spans="1:8" x14ac:dyDescent="0.25">
      <c r="A152894" s="1">
        <v>8294</v>
      </c>
      <c r="B152894" s="2">
        <v>44787</v>
      </c>
      <c r="C152894" s="1" t="s">
        <v>1169</v>
      </c>
      <c r="D152894" s="1" t="s">
        <v>38</v>
      </c>
      <c r="E152894" s="1">
        <v>50</v>
      </c>
      <c r="F152894" s="1">
        <v>99</v>
      </c>
      <c r="G152894" s="1" t="s">
        <v>29891</v>
      </c>
      <c r="H152894" s="1" t="s">
        <v>37712</v>
      </c>
    </row>
    <row r="152895" spans="1:8" x14ac:dyDescent="0.25">
      <c r="A152895" s="1">
        <v>8360</v>
      </c>
      <c r="B152895" s="2">
        <v>44788</v>
      </c>
      <c r="C152895" s="1" t="s">
        <v>1169</v>
      </c>
      <c r="D152895" s="1" t="s">
        <v>38</v>
      </c>
      <c r="E152895" s="1">
        <v>100</v>
      </c>
      <c r="F152895" s="1">
        <v>99</v>
      </c>
      <c r="G152895" s="1" t="s">
        <v>29891</v>
      </c>
      <c r="H152895" s="1" t="s">
        <v>37712</v>
      </c>
    </row>
    <row r="152896" spans="1:8" x14ac:dyDescent="0.25">
      <c r="A152896" s="1">
        <v>8421</v>
      </c>
      <c r="B152896" s="2">
        <v>44790</v>
      </c>
      <c r="C152896" s="1" t="s">
        <v>1169</v>
      </c>
      <c r="D152896" s="1" t="s">
        <v>38</v>
      </c>
      <c r="E152896" s="1">
        <v>200</v>
      </c>
      <c r="F152896" s="1">
        <v>99</v>
      </c>
      <c r="G152896" s="1" t="s">
        <v>29891</v>
      </c>
      <c r="H152896" s="1" t="s">
        <v>37712</v>
      </c>
    </row>
    <row r="152897" spans="1:8" x14ac:dyDescent="0.25">
      <c r="A152897" s="1">
        <v>8504</v>
      </c>
      <c r="B152897" s="2">
        <v>44791</v>
      </c>
      <c r="C152897" s="1" t="s">
        <v>1169</v>
      </c>
      <c r="D152897" s="1" t="s">
        <v>38</v>
      </c>
      <c r="E152897" s="1">
        <v>50</v>
      </c>
      <c r="F152897" s="1">
        <v>99</v>
      </c>
      <c r="G152897" s="1" t="s">
        <v>29891</v>
      </c>
      <c r="H152897" s="1" t="s">
        <v>37712</v>
      </c>
    </row>
    <row r="152898" spans="1:8" x14ac:dyDescent="0.25">
      <c r="A152898" s="1">
        <v>8615</v>
      </c>
      <c r="B152898" s="2">
        <v>44794</v>
      </c>
      <c r="C152898" s="1" t="s">
        <v>1169</v>
      </c>
      <c r="D152898" s="1" t="s">
        <v>38</v>
      </c>
      <c r="E152898" s="1">
        <v>150</v>
      </c>
      <c r="F152898" s="1">
        <v>99</v>
      </c>
      <c r="G152898" s="1" t="s">
        <v>29891</v>
      </c>
      <c r="H152898" s="1" t="s">
        <v>37712</v>
      </c>
    </row>
    <row r="152899" spans="1:8" x14ac:dyDescent="0.25">
      <c r="A152899" s="1">
        <v>8902</v>
      </c>
      <c r="B152899" s="2">
        <v>44798</v>
      </c>
      <c r="C152899" s="1" t="s">
        <v>1169</v>
      </c>
      <c r="D152899" s="1" t="s">
        <v>38</v>
      </c>
      <c r="E152899" s="1">
        <v>100</v>
      </c>
      <c r="F152899" s="1">
        <v>99</v>
      </c>
      <c r="G152899" s="1" t="s">
        <v>29891</v>
      </c>
      <c r="H152899" s="1" t="s">
        <v>37712</v>
      </c>
    </row>
    <row r="152900" spans="1:8" x14ac:dyDescent="0.25">
      <c r="A152900" s="1">
        <v>9188</v>
      </c>
      <c r="B152900" s="2">
        <v>44802</v>
      </c>
      <c r="C152900" s="1" t="s">
        <v>1169</v>
      </c>
      <c r="D152900" s="1" t="s">
        <v>38</v>
      </c>
      <c r="E152900" s="1">
        <v>100</v>
      </c>
      <c r="F152900" s="1">
        <v>99</v>
      </c>
      <c r="G152900" s="1" t="s">
        <v>29891</v>
      </c>
      <c r="H152900" s="1" t="s">
        <v>37712</v>
      </c>
    </row>
    <row r="152901" spans="1:8" x14ac:dyDescent="0.25">
      <c r="A152901" s="1">
        <v>9515</v>
      </c>
      <c r="B152901" s="2">
        <v>44806</v>
      </c>
      <c r="C152901" s="1" t="s">
        <v>1169</v>
      </c>
      <c r="D152901" s="1" t="s">
        <v>38</v>
      </c>
      <c r="E152901" s="1">
        <v>150</v>
      </c>
      <c r="F152901" s="1">
        <v>99</v>
      </c>
      <c r="G152901" s="1" t="s">
        <v>29891</v>
      </c>
      <c r="H152901" s="1" t="s">
        <v>37712</v>
      </c>
    </row>
    <row r="152902" spans="1:8" x14ac:dyDescent="0.25">
      <c r="A152902" s="1">
        <v>9566</v>
      </c>
      <c r="B152902" s="2">
        <v>44807</v>
      </c>
      <c r="C152902" s="1" t="s">
        <v>1169</v>
      </c>
      <c r="D152902" s="1" t="s">
        <v>38</v>
      </c>
      <c r="E152902" s="1">
        <v>200</v>
      </c>
      <c r="F152902" s="1">
        <v>99</v>
      </c>
      <c r="G152902" s="1" t="s">
        <v>29891</v>
      </c>
      <c r="H152902" s="1" t="s">
        <v>37712</v>
      </c>
    </row>
    <row r="152903" spans="1:8" x14ac:dyDescent="0.25">
      <c r="A152903" s="1">
        <v>9771</v>
      </c>
      <c r="B152903" s="2">
        <v>44810</v>
      </c>
      <c r="C152903" s="1" t="s">
        <v>1169</v>
      </c>
      <c r="D152903" s="1" t="s">
        <v>38</v>
      </c>
      <c r="E152903" s="1">
        <v>50</v>
      </c>
      <c r="F152903" s="1">
        <v>99</v>
      </c>
      <c r="G152903" s="1" t="s">
        <v>29891</v>
      </c>
      <c r="H152903" s="1" t="s">
        <v>37712</v>
      </c>
    </row>
    <row r="152904" spans="1:8" x14ac:dyDescent="0.25">
      <c r="A152904" s="1">
        <v>9973</v>
      </c>
      <c r="B152904" s="2">
        <v>44812</v>
      </c>
      <c r="C152904" s="1" t="s">
        <v>1169</v>
      </c>
      <c r="D152904" s="1" t="s">
        <v>38</v>
      </c>
      <c r="E152904" s="1">
        <v>350</v>
      </c>
      <c r="F152904" s="1">
        <v>99</v>
      </c>
      <c r="G152904" s="1" t="s">
        <v>29891</v>
      </c>
      <c r="H152904" s="1" t="s">
        <v>37712</v>
      </c>
    </row>
    <row r="152905" spans="1:8" x14ac:dyDescent="0.25">
      <c r="A152905" s="1">
        <v>10260</v>
      </c>
      <c r="B152905" s="2">
        <v>44817</v>
      </c>
      <c r="C152905" s="1" t="s">
        <v>1169</v>
      </c>
      <c r="D152905" s="1" t="s">
        <v>38</v>
      </c>
      <c r="E152905" s="1">
        <v>100</v>
      </c>
      <c r="F152905" s="1">
        <v>99</v>
      </c>
      <c r="G152905" s="1" t="s">
        <v>29891</v>
      </c>
      <c r="H152905" s="1" t="s">
        <v>37712</v>
      </c>
    </row>
    <row r="152906" spans="1:8" x14ac:dyDescent="0.25">
      <c r="A152906" s="1">
        <v>10452</v>
      </c>
      <c r="B152906" s="2">
        <v>44819</v>
      </c>
      <c r="C152906" s="1" t="s">
        <v>1169</v>
      </c>
      <c r="D152906" s="1" t="s">
        <v>38</v>
      </c>
      <c r="E152906" s="1">
        <v>350</v>
      </c>
      <c r="F152906" s="1">
        <v>99</v>
      </c>
      <c r="G152906" s="1" t="s">
        <v>29891</v>
      </c>
      <c r="H152906" s="1" t="s">
        <v>37712</v>
      </c>
    </row>
    <row r="152907" spans="1:8" x14ac:dyDescent="0.25">
      <c r="A152907" s="1">
        <v>11020</v>
      </c>
      <c r="B152907" s="2">
        <v>44826</v>
      </c>
      <c r="C152907" s="1" t="s">
        <v>1169</v>
      </c>
      <c r="D152907" s="1" t="s">
        <v>38</v>
      </c>
      <c r="E152907" s="1">
        <v>100</v>
      </c>
      <c r="F152907" s="1">
        <v>99</v>
      </c>
      <c r="G152907" s="1" t="s">
        <v>29891</v>
      </c>
      <c r="H152907" s="1" t="s">
        <v>37712</v>
      </c>
    </row>
    <row r="152908" spans="1:8" x14ac:dyDescent="0.25">
      <c r="A152908" s="1">
        <v>11206</v>
      </c>
      <c r="B152908" s="2">
        <v>44828</v>
      </c>
      <c r="C152908" s="1" t="s">
        <v>1169</v>
      </c>
      <c r="D152908" s="1" t="s">
        <v>38</v>
      </c>
      <c r="E152908" s="1">
        <v>50</v>
      </c>
      <c r="F152908" s="1">
        <v>99</v>
      </c>
      <c r="G152908" s="1" t="s">
        <v>29891</v>
      </c>
      <c r="H152908" s="1" t="s">
        <v>37712</v>
      </c>
    </row>
    <row r="152909" spans="1:8" x14ac:dyDescent="0.25">
      <c r="A152909" s="1">
        <v>11270</v>
      </c>
      <c r="B152909" s="2">
        <v>44829</v>
      </c>
      <c r="C152909" s="1" t="s">
        <v>1169</v>
      </c>
      <c r="D152909" s="1" t="s">
        <v>38</v>
      </c>
      <c r="E152909" s="1">
        <v>50</v>
      </c>
      <c r="F152909" s="1">
        <v>99</v>
      </c>
      <c r="G152909" s="1" t="s">
        <v>29891</v>
      </c>
      <c r="H152909" s="1" t="s">
        <v>37712</v>
      </c>
    </row>
    <row r="152910" spans="1:8" x14ac:dyDescent="0.25">
      <c r="A152910" s="1">
        <v>11356</v>
      </c>
      <c r="B152910" s="2">
        <v>44830</v>
      </c>
      <c r="C152910" s="1" t="s">
        <v>1169</v>
      </c>
      <c r="D152910" s="1" t="s">
        <v>38</v>
      </c>
      <c r="E152910" s="1">
        <v>100</v>
      </c>
      <c r="F152910" s="1">
        <v>99</v>
      </c>
      <c r="G152910" s="1" t="s">
        <v>29891</v>
      </c>
      <c r="H152910" s="1" t="s">
        <v>37712</v>
      </c>
    </row>
    <row r="152911" spans="1:8" x14ac:dyDescent="0.25">
      <c r="A152911" s="1">
        <v>11118</v>
      </c>
      <c r="B152911" s="2">
        <v>44827</v>
      </c>
      <c r="C152911" s="1" t="s">
        <v>258</v>
      </c>
      <c r="D152911" s="1" t="s">
        <v>38</v>
      </c>
      <c r="E152911" s="1">
        <v>5</v>
      </c>
      <c r="F152911" s="1">
        <v>424</v>
      </c>
      <c r="G152911" s="1" t="s">
        <v>29891</v>
      </c>
      <c r="H152911" s="1" t="s">
        <v>37701</v>
      </c>
    </row>
    <row r="152912" spans="1:8" x14ac:dyDescent="0.25">
      <c r="A152912" s="1">
        <v>6404</v>
      </c>
      <c r="B152912" s="2">
        <v>44749</v>
      </c>
      <c r="C152912" s="1" t="s">
        <v>131</v>
      </c>
      <c r="D152912" s="1" t="s">
        <v>38</v>
      </c>
      <c r="E152912" s="1">
        <v>20</v>
      </c>
      <c r="F152912" s="1">
        <v>92</v>
      </c>
      <c r="G152912" s="1" t="s">
        <v>29891</v>
      </c>
      <c r="H152912" s="1" t="s">
        <v>37703</v>
      </c>
    </row>
    <row r="152913" spans="1:8" x14ac:dyDescent="0.25">
      <c r="A152913" s="1">
        <v>6479</v>
      </c>
      <c r="B152913" s="2">
        <v>44751</v>
      </c>
      <c r="C152913" s="1" t="s">
        <v>28507</v>
      </c>
      <c r="D152913" s="1" t="s">
        <v>38</v>
      </c>
      <c r="E152913" s="1">
        <v>1</v>
      </c>
      <c r="F152913" s="1">
        <v>162</v>
      </c>
      <c r="G152913" s="1" t="s">
        <v>7067</v>
      </c>
      <c r="H152913" s="1" t="s">
        <v>37704</v>
      </c>
    </row>
    <row r="152914" spans="1:8" x14ac:dyDescent="0.25">
      <c r="A152914" s="1">
        <v>6697</v>
      </c>
      <c r="B152914" s="2">
        <v>44757</v>
      </c>
      <c r="C152914" s="1" t="s">
        <v>28404</v>
      </c>
      <c r="D152914" s="1" t="s">
        <v>38</v>
      </c>
      <c r="E152914" s="1">
        <v>2</v>
      </c>
      <c r="F152914" s="1">
        <v>162</v>
      </c>
      <c r="G152914" s="1" t="s">
        <v>7067</v>
      </c>
      <c r="H152914" s="1" t="s">
        <v>37704</v>
      </c>
    </row>
    <row r="152915" spans="1:8" x14ac:dyDescent="0.25">
      <c r="A152915" s="1">
        <v>6697</v>
      </c>
      <c r="B152915" s="2">
        <v>44757</v>
      </c>
      <c r="C152915" s="1" t="s">
        <v>24534</v>
      </c>
      <c r="D152915" s="1" t="s">
        <v>38</v>
      </c>
      <c r="E152915" s="1">
        <v>2</v>
      </c>
      <c r="F152915" s="1">
        <v>162</v>
      </c>
      <c r="G152915" s="1" t="s">
        <v>7067</v>
      </c>
      <c r="H152915" s="1" t="s">
        <v>37704</v>
      </c>
    </row>
    <row r="152916" spans="1:8" x14ac:dyDescent="0.25">
      <c r="A152916" s="1">
        <v>7829</v>
      </c>
      <c r="B152916" s="2">
        <v>44779</v>
      </c>
      <c r="C152916" s="1" t="s">
        <v>131</v>
      </c>
      <c r="D152916" s="1" t="s">
        <v>38</v>
      </c>
      <c r="E152916" s="1">
        <v>250</v>
      </c>
      <c r="F152916" s="1">
        <v>69</v>
      </c>
      <c r="G152916" s="1" t="s">
        <v>29912</v>
      </c>
      <c r="H152916" s="1" t="s">
        <v>37703</v>
      </c>
    </row>
    <row r="152917" spans="1:8" x14ac:dyDescent="0.25">
      <c r="A152917" s="1">
        <v>8578</v>
      </c>
      <c r="B152917" s="2">
        <v>44791</v>
      </c>
      <c r="C152917" s="1" t="s">
        <v>131</v>
      </c>
      <c r="D152917" s="1" t="s">
        <v>38</v>
      </c>
      <c r="E152917" s="1">
        <v>250</v>
      </c>
      <c r="F152917" s="1">
        <v>69</v>
      </c>
      <c r="G152917" s="1" t="s">
        <v>29912</v>
      </c>
      <c r="H152917" s="1" t="s">
        <v>37703</v>
      </c>
    </row>
    <row r="152918" spans="1:8" x14ac:dyDescent="0.25">
      <c r="A152918" s="1">
        <v>9464</v>
      </c>
      <c r="B152918" s="2">
        <v>44806</v>
      </c>
      <c r="C152918" s="1" t="s">
        <v>131</v>
      </c>
      <c r="D152918" s="1" t="s">
        <v>38</v>
      </c>
      <c r="E152918" s="1">
        <v>250</v>
      </c>
      <c r="F152918" s="1">
        <v>69</v>
      </c>
      <c r="G152918" s="1" t="s">
        <v>29912</v>
      </c>
      <c r="H152918" s="1" t="s">
        <v>37703</v>
      </c>
    </row>
    <row r="152919" spans="1:8" x14ac:dyDescent="0.25">
      <c r="A152919" s="1">
        <v>10149</v>
      </c>
      <c r="B152919" s="2">
        <v>44816</v>
      </c>
      <c r="C152919" s="1" t="s">
        <v>131</v>
      </c>
      <c r="D152919" s="1" t="s">
        <v>38</v>
      </c>
      <c r="E152919" s="1">
        <v>250</v>
      </c>
      <c r="F152919" s="1">
        <v>69</v>
      </c>
      <c r="G152919" s="1" t="s">
        <v>29912</v>
      </c>
      <c r="H152919" s="1" t="s">
        <v>37703</v>
      </c>
    </row>
    <row r="152920" spans="1:8" x14ac:dyDescent="0.25">
      <c r="A152920" s="1">
        <v>11534</v>
      </c>
      <c r="B152920" s="2">
        <v>44832</v>
      </c>
      <c r="C152920" s="1" t="s">
        <v>131</v>
      </c>
      <c r="D152920" s="1" t="s">
        <v>38</v>
      </c>
      <c r="E152920" s="1">
        <v>100</v>
      </c>
      <c r="F152920" s="1">
        <v>69</v>
      </c>
      <c r="G152920" s="1" t="s">
        <v>29912</v>
      </c>
      <c r="H152920" s="1" t="s">
        <v>37703</v>
      </c>
    </row>
    <row r="152921" spans="1:8" x14ac:dyDescent="0.25">
      <c r="A152921" s="1">
        <v>7423</v>
      </c>
      <c r="B152921" s="2">
        <v>44772</v>
      </c>
      <c r="C152921" s="1" t="s">
        <v>1860</v>
      </c>
      <c r="D152921" s="1" t="s">
        <v>38</v>
      </c>
      <c r="E152921" s="1">
        <v>4</v>
      </c>
      <c r="F152921" s="1">
        <v>442</v>
      </c>
      <c r="G152921" s="1" t="s">
        <v>29921</v>
      </c>
      <c r="H152921" s="1" t="s">
        <v>37701</v>
      </c>
    </row>
    <row r="152922" spans="1:8" x14ac:dyDescent="0.25">
      <c r="A152922" s="1">
        <v>7664</v>
      </c>
      <c r="B152922" s="2">
        <v>44776</v>
      </c>
      <c r="C152922" s="1" t="s">
        <v>1860</v>
      </c>
      <c r="D152922" s="1" t="s">
        <v>38</v>
      </c>
      <c r="E152922" s="1">
        <v>4</v>
      </c>
      <c r="F152922" s="1">
        <v>442</v>
      </c>
      <c r="G152922" s="1" t="s">
        <v>29921</v>
      </c>
      <c r="H152922" s="1" t="s">
        <v>37701</v>
      </c>
    </row>
    <row r="152923" spans="1:8" x14ac:dyDescent="0.25">
      <c r="A152923" s="1">
        <v>7938</v>
      </c>
      <c r="B152923" s="2">
        <v>44781</v>
      </c>
      <c r="C152923" s="1" t="s">
        <v>710</v>
      </c>
      <c r="D152923" s="1" t="s">
        <v>38</v>
      </c>
      <c r="E152923" s="1">
        <v>5</v>
      </c>
      <c r="F152923" s="1">
        <v>442</v>
      </c>
      <c r="G152923" s="1" t="s">
        <v>29921</v>
      </c>
      <c r="H152923" s="1" t="s">
        <v>37701</v>
      </c>
    </row>
    <row r="152924" spans="1:8" x14ac:dyDescent="0.25">
      <c r="A152924" s="1">
        <v>7960</v>
      </c>
      <c r="B152924" s="2">
        <v>44781</v>
      </c>
      <c r="C152924" s="1" t="s">
        <v>1860</v>
      </c>
      <c r="D152924" s="1" t="s">
        <v>38</v>
      </c>
      <c r="E152924" s="1">
        <v>5</v>
      </c>
      <c r="F152924" s="1">
        <v>442</v>
      </c>
      <c r="G152924" s="1" t="s">
        <v>29921</v>
      </c>
      <c r="H152924" s="1" t="s">
        <v>37701</v>
      </c>
    </row>
    <row r="152925" spans="1:8" x14ac:dyDescent="0.25">
      <c r="A152925" s="1">
        <v>8055</v>
      </c>
      <c r="B152925" s="2">
        <v>44782</v>
      </c>
      <c r="C152925" s="1" t="s">
        <v>1860</v>
      </c>
      <c r="D152925" s="1" t="s">
        <v>38</v>
      </c>
      <c r="E152925" s="1">
        <v>4</v>
      </c>
      <c r="F152925" s="1">
        <v>442</v>
      </c>
      <c r="G152925" s="1" t="s">
        <v>29921</v>
      </c>
      <c r="H152925" s="1" t="s">
        <v>37701</v>
      </c>
    </row>
    <row r="152926" spans="1:8" x14ac:dyDescent="0.25">
      <c r="A152926" s="1">
        <v>8072</v>
      </c>
      <c r="B152926" s="2">
        <v>44783</v>
      </c>
      <c r="C152926" s="1" t="s">
        <v>5367</v>
      </c>
      <c r="D152926" s="1" t="s">
        <v>38</v>
      </c>
      <c r="E152926" s="1">
        <v>4</v>
      </c>
      <c r="F152926" s="1">
        <v>442</v>
      </c>
      <c r="G152926" s="1" t="s">
        <v>29921</v>
      </c>
      <c r="H152926" s="1" t="s">
        <v>37701</v>
      </c>
    </row>
    <row r="152927" spans="1:8" x14ac:dyDescent="0.25">
      <c r="A152927" s="1">
        <v>8179</v>
      </c>
      <c r="B152927" s="2">
        <v>44785</v>
      </c>
      <c r="C152927" s="1" t="s">
        <v>261</v>
      </c>
      <c r="D152927" s="1" t="s">
        <v>38</v>
      </c>
      <c r="E152927" s="1">
        <v>5</v>
      </c>
      <c r="F152927" s="1">
        <v>442</v>
      </c>
      <c r="G152927" s="1" t="s">
        <v>29921</v>
      </c>
      <c r="H152927" s="1" t="s">
        <v>37701</v>
      </c>
    </row>
    <row r="152928" spans="1:8" x14ac:dyDescent="0.25">
      <c r="A152928" s="1">
        <v>8319</v>
      </c>
      <c r="B152928" s="2">
        <v>44788</v>
      </c>
      <c r="C152928" s="1" t="s">
        <v>261</v>
      </c>
      <c r="D152928" s="1" t="s">
        <v>38</v>
      </c>
      <c r="E152928" s="1">
        <v>3</v>
      </c>
      <c r="F152928" s="1">
        <v>442</v>
      </c>
      <c r="G152928" s="1" t="s">
        <v>29921</v>
      </c>
      <c r="H152928" s="1" t="s">
        <v>37701</v>
      </c>
    </row>
    <row r="152929" spans="1:8" x14ac:dyDescent="0.25">
      <c r="A152929" s="1">
        <v>8393</v>
      </c>
      <c r="B152929" s="2">
        <v>44789</v>
      </c>
      <c r="C152929" s="1" t="s">
        <v>261</v>
      </c>
      <c r="D152929" s="1" t="s">
        <v>38</v>
      </c>
      <c r="E152929" s="1">
        <v>3</v>
      </c>
      <c r="F152929" s="1">
        <v>442</v>
      </c>
      <c r="G152929" s="1" t="s">
        <v>29921</v>
      </c>
      <c r="H152929" s="1" t="s">
        <v>37701</v>
      </c>
    </row>
    <row r="152930" spans="1:8" x14ac:dyDescent="0.25">
      <c r="A152930" s="1">
        <v>8558</v>
      </c>
      <c r="B152930" s="2">
        <v>44791</v>
      </c>
      <c r="C152930" s="1" t="s">
        <v>1860</v>
      </c>
      <c r="D152930" s="1" t="s">
        <v>38</v>
      </c>
      <c r="E152930" s="1">
        <v>5</v>
      </c>
      <c r="F152930" s="1">
        <v>442</v>
      </c>
      <c r="G152930" s="1" t="s">
        <v>29921</v>
      </c>
      <c r="H152930" s="1" t="s">
        <v>37701</v>
      </c>
    </row>
    <row r="152931" spans="1:8" x14ac:dyDescent="0.25">
      <c r="A152931" s="1">
        <v>6675</v>
      </c>
      <c r="B152931" s="2">
        <v>44756</v>
      </c>
      <c r="C152931" s="1" t="s">
        <v>131</v>
      </c>
      <c r="D152931" s="1" t="s">
        <v>38</v>
      </c>
      <c r="E152931" s="1">
        <v>100</v>
      </c>
      <c r="F152931" s="1">
        <v>92</v>
      </c>
      <c r="G152931" s="1" t="s">
        <v>29921</v>
      </c>
      <c r="H152931" s="1" t="s">
        <v>37703</v>
      </c>
    </row>
    <row r="152932" spans="1:8" x14ac:dyDescent="0.25">
      <c r="A152932" s="1">
        <v>6837</v>
      </c>
      <c r="B152932" s="2">
        <v>44760</v>
      </c>
      <c r="C152932" s="1" t="s">
        <v>131</v>
      </c>
      <c r="D152932" s="1" t="s">
        <v>38</v>
      </c>
      <c r="E152932" s="1">
        <v>100</v>
      </c>
      <c r="F152932" s="1">
        <v>92</v>
      </c>
      <c r="G152932" s="1" t="s">
        <v>29921</v>
      </c>
      <c r="H152932" s="1" t="s">
        <v>37703</v>
      </c>
    </row>
    <row r="152933" spans="1:8" x14ac:dyDescent="0.25">
      <c r="A152933" s="1">
        <v>7237</v>
      </c>
      <c r="B152933" s="2">
        <v>44769</v>
      </c>
      <c r="C152933" s="1" t="s">
        <v>2849</v>
      </c>
      <c r="D152933" s="1" t="s">
        <v>38</v>
      </c>
      <c r="E152933" s="1">
        <v>8</v>
      </c>
      <c r="F152933" s="1">
        <v>92</v>
      </c>
      <c r="G152933" s="1" t="s">
        <v>29921</v>
      </c>
      <c r="H152933" s="1" t="s">
        <v>37703</v>
      </c>
    </row>
    <row r="152934" spans="1:8" x14ac:dyDescent="0.25">
      <c r="A152934" s="1">
        <v>7288</v>
      </c>
      <c r="B152934" s="2">
        <v>44770</v>
      </c>
      <c r="C152934" s="1" t="s">
        <v>1132</v>
      </c>
      <c r="D152934" s="1" t="s">
        <v>38</v>
      </c>
      <c r="E152934" s="1">
        <v>50</v>
      </c>
      <c r="F152934" s="1">
        <v>92</v>
      </c>
      <c r="G152934" s="1" t="s">
        <v>29921</v>
      </c>
      <c r="H152934" s="1" t="s">
        <v>37703</v>
      </c>
    </row>
    <row r="152935" spans="1:8" x14ac:dyDescent="0.25">
      <c r="A152935" s="1">
        <v>7301</v>
      </c>
      <c r="B152935" s="2">
        <v>44770</v>
      </c>
      <c r="C152935" s="1" t="s">
        <v>3731</v>
      </c>
      <c r="D152935" s="1" t="s">
        <v>38</v>
      </c>
      <c r="E152935" s="1">
        <v>24</v>
      </c>
      <c r="F152935" s="1">
        <v>92</v>
      </c>
      <c r="G152935" s="1" t="s">
        <v>29921</v>
      </c>
      <c r="H152935" s="1" t="s">
        <v>37703</v>
      </c>
    </row>
    <row r="152936" spans="1:8" x14ac:dyDescent="0.25">
      <c r="A152936" s="1">
        <v>7423</v>
      </c>
      <c r="B152936" s="2">
        <v>44772</v>
      </c>
      <c r="C152936" s="1" t="s">
        <v>131</v>
      </c>
      <c r="D152936" s="1" t="s">
        <v>38</v>
      </c>
      <c r="E152936" s="1">
        <v>50</v>
      </c>
      <c r="F152936" s="1">
        <v>92</v>
      </c>
      <c r="G152936" s="1" t="s">
        <v>29921</v>
      </c>
      <c r="H152936" s="1" t="s">
        <v>37703</v>
      </c>
    </row>
    <row r="152937" spans="1:8" x14ac:dyDescent="0.25">
      <c r="A152937" s="1">
        <v>7698</v>
      </c>
      <c r="B152937" s="2">
        <v>44777</v>
      </c>
      <c r="C152937" s="1" t="s">
        <v>3731</v>
      </c>
      <c r="D152937" s="1" t="s">
        <v>38</v>
      </c>
      <c r="E152937" s="1">
        <v>30</v>
      </c>
      <c r="F152937" s="1">
        <v>69</v>
      </c>
      <c r="G152937" s="1" t="s">
        <v>29921</v>
      </c>
      <c r="H152937" s="1" t="s">
        <v>37703</v>
      </c>
    </row>
    <row r="152938" spans="1:8" x14ac:dyDescent="0.25">
      <c r="A152938" s="1">
        <v>8334</v>
      </c>
      <c r="B152938" s="2">
        <v>44788</v>
      </c>
      <c r="C152938" s="1" t="s">
        <v>1132</v>
      </c>
      <c r="D152938" s="1" t="s">
        <v>38</v>
      </c>
      <c r="E152938" s="1">
        <v>50</v>
      </c>
      <c r="F152938" s="1">
        <v>69</v>
      </c>
      <c r="G152938" s="1" t="s">
        <v>29921</v>
      </c>
      <c r="H152938" s="1" t="s">
        <v>37703</v>
      </c>
    </row>
    <row r="152939" spans="1:8" x14ac:dyDescent="0.25">
      <c r="A152939" s="1">
        <v>9082</v>
      </c>
      <c r="B152939" s="2">
        <v>44800</v>
      </c>
      <c r="C152939" s="1" t="s">
        <v>131</v>
      </c>
      <c r="D152939" s="1" t="s">
        <v>38</v>
      </c>
      <c r="E152939" s="1">
        <v>100</v>
      </c>
      <c r="F152939" s="1">
        <v>69</v>
      </c>
      <c r="G152939" s="1" t="s">
        <v>29921</v>
      </c>
      <c r="H152939" s="1" t="s">
        <v>37703</v>
      </c>
    </row>
    <row r="152940" spans="1:8" x14ac:dyDescent="0.25">
      <c r="A152940" s="1">
        <v>9335</v>
      </c>
      <c r="B152940" s="2">
        <v>44804</v>
      </c>
      <c r="C152940" s="1" t="s">
        <v>319</v>
      </c>
      <c r="D152940" s="1" t="s">
        <v>38</v>
      </c>
      <c r="E152940" s="1">
        <v>8</v>
      </c>
      <c r="F152940" s="1">
        <v>69</v>
      </c>
      <c r="G152940" s="1" t="s">
        <v>29921</v>
      </c>
      <c r="H152940" s="1" t="s">
        <v>37703</v>
      </c>
    </row>
    <row r="152941" spans="1:8" x14ac:dyDescent="0.25">
      <c r="A152941" s="1">
        <v>9391</v>
      </c>
      <c r="B152941" s="2">
        <v>44805</v>
      </c>
      <c r="C152941" s="1" t="s">
        <v>319</v>
      </c>
      <c r="D152941" s="1" t="s">
        <v>38</v>
      </c>
      <c r="E152941" s="1">
        <v>15</v>
      </c>
      <c r="F152941" s="1">
        <v>69</v>
      </c>
      <c r="G152941" s="1" t="s">
        <v>29921</v>
      </c>
      <c r="H152941" s="1" t="s">
        <v>37703</v>
      </c>
    </row>
    <row r="152942" spans="1:8" x14ac:dyDescent="0.25">
      <c r="A152942" s="1">
        <v>10435</v>
      </c>
      <c r="B152942" s="2">
        <v>44819</v>
      </c>
      <c r="C152942" s="1" t="s">
        <v>2849</v>
      </c>
      <c r="D152942" s="1" t="s">
        <v>38</v>
      </c>
      <c r="E152942" s="1">
        <v>15</v>
      </c>
      <c r="F152942" s="1">
        <v>69</v>
      </c>
      <c r="G152942" s="1" t="s">
        <v>29921</v>
      </c>
      <c r="H152942" s="1" t="s">
        <v>37703</v>
      </c>
    </row>
    <row r="152943" spans="1:8" x14ac:dyDescent="0.25">
      <c r="A152943" s="1">
        <v>10967</v>
      </c>
      <c r="B152943" s="2">
        <v>44825</v>
      </c>
      <c r="C152943" s="1" t="s">
        <v>131</v>
      </c>
      <c r="D152943" s="1" t="s">
        <v>38</v>
      </c>
      <c r="E152943" s="1">
        <v>100</v>
      </c>
      <c r="F152943" s="1">
        <v>69</v>
      </c>
      <c r="G152943" s="1" t="s">
        <v>29921</v>
      </c>
      <c r="H152943" s="1" t="s">
        <v>37703</v>
      </c>
    </row>
    <row r="152944" spans="1:8" x14ac:dyDescent="0.25">
      <c r="A152944" s="1">
        <v>11535</v>
      </c>
      <c r="B152944" s="2">
        <v>44832</v>
      </c>
      <c r="C152944" s="1" t="s">
        <v>131</v>
      </c>
      <c r="D152944" s="1" t="s">
        <v>38</v>
      </c>
      <c r="E152944" s="1">
        <v>100</v>
      </c>
      <c r="F152944" s="1">
        <v>69</v>
      </c>
      <c r="G152944" s="1" t="s">
        <v>29921</v>
      </c>
      <c r="H152944" s="1" t="s">
        <v>37703</v>
      </c>
    </row>
    <row r="152945" spans="1:8" x14ac:dyDescent="0.25">
      <c r="A152945" s="1">
        <v>8881</v>
      </c>
      <c r="B152945" s="2">
        <v>44798</v>
      </c>
      <c r="C152945" s="1" t="s">
        <v>580</v>
      </c>
      <c r="D152945" s="1" t="s">
        <v>38</v>
      </c>
      <c r="E152945" s="1">
        <v>5</v>
      </c>
      <c r="F152945" s="1">
        <v>464</v>
      </c>
      <c r="G152945" s="1" t="s">
        <v>37905</v>
      </c>
      <c r="H152945" s="1" t="s">
        <v>37701</v>
      </c>
    </row>
    <row r="152946" spans="1:8" x14ac:dyDescent="0.25">
      <c r="A152946" s="1">
        <v>8881</v>
      </c>
      <c r="B152946" s="2">
        <v>44798</v>
      </c>
      <c r="C152946" s="1" t="s">
        <v>160</v>
      </c>
      <c r="D152946" s="1" t="s">
        <v>38</v>
      </c>
      <c r="E152946" s="1">
        <v>5</v>
      </c>
      <c r="F152946" s="1">
        <v>464</v>
      </c>
      <c r="G152946" s="1" t="s">
        <v>37905</v>
      </c>
      <c r="H152946" s="1" t="s">
        <v>37701</v>
      </c>
    </row>
    <row r="152947" spans="1:8" x14ac:dyDescent="0.25">
      <c r="A152947" s="1">
        <v>9009</v>
      </c>
      <c r="B152947" s="2">
        <v>44800</v>
      </c>
      <c r="C152947" s="1" t="s">
        <v>160</v>
      </c>
      <c r="D152947" s="1" t="s">
        <v>38</v>
      </c>
      <c r="E152947" s="1">
        <v>7</v>
      </c>
      <c r="F152947" s="1">
        <v>464</v>
      </c>
      <c r="G152947" s="1" t="s">
        <v>37905</v>
      </c>
      <c r="H152947" s="1" t="s">
        <v>37701</v>
      </c>
    </row>
    <row r="152948" spans="1:8" x14ac:dyDescent="0.25">
      <c r="A152948" s="1">
        <v>9097</v>
      </c>
      <c r="B152948" s="2">
        <v>44801</v>
      </c>
      <c r="C152948" s="1" t="s">
        <v>160</v>
      </c>
      <c r="D152948" s="1" t="s">
        <v>38</v>
      </c>
      <c r="E152948" s="1">
        <v>7</v>
      </c>
      <c r="F152948" s="1">
        <v>464</v>
      </c>
      <c r="G152948" s="1" t="s">
        <v>37905</v>
      </c>
      <c r="H152948" s="1" t="s">
        <v>37701</v>
      </c>
    </row>
    <row r="152949" spans="1:8" x14ac:dyDescent="0.25">
      <c r="A152949" s="1">
        <v>9101</v>
      </c>
      <c r="B152949" s="2">
        <v>44801</v>
      </c>
      <c r="C152949" s="1" t="s">
        <v>580</v>
      </c>
      <c r="D152949" s="1" t="s">
        <v>38</v>
      </c>
      <c r="E152949" s="1">
        <v>4</v>
      </c>
      <c r="F152949" s="1">
        <v>464</v>
      </c>
      <c r="G152949" s="1" t="s">
        <v>37905</v>
      </c>
      <c r="H152949" s="1" t="s">
        <v>37701</v>
      </c>
    </row>
    <row r="152950" spans="1:8" x14ac:dyDescent="0.25">
      <c r="A152950" s="1">
        <v>9101</v>
      </c>
      <c r="B152950" s="2">
        <v>44801</v>
      </c>
      <c r="C152950" s="1" t="s">
        <v>160</v>
      </c>
      <c r="D152950" s="1" t="s">
        <v>38</v>
      </c>
      <c r="E152950" s="1">
        <v>2</v>
      </c>
      <c r="F152950" s="1">
        <v>464</v>
      </c>
      <c r="G152950" s="1" t="s">
        <v>37905</v>
      </c>
      <c r="H152950" s="1" t="s">
        <v>37701</v>
      </c>
    </row>
    <row r="152951" spans="1:8" x14ac:dyDescent="0.25">
      <c r="A152951" s="1">
        <v>9308</v>
      </c>
      <c r="B152951" s="2">
        <v>44804</v>
      </c>
      <c r="C152951" s="1" t="s">
        <v>160</v>
      </c>
      <c r="D152951" s="1" t="s">
        <v>38</v>
      </c>
      <c r="E152951" s="1">
        <v>-4</v>
      </c>
      <c r="F152951" s="1">
        <v>464</v>
      </c>
      <c r="G152951" s="1" t="s">
        <v>37905</v>
      </c>
      <c r="H152951" s="1" t="s">
        <v>37701</v>
      </c>
    </row>
    <row r="152952" spans="1:8" x14ac:dyDescent="0.25">
      <c r="A152952" s="1">
        <v>9308</v>
      </c>
      <c r="B152952" s="2">
        <v>44804</v>
      </c>
      <c r="C152952" s="1" t="s">
        <v>283</v>
      </c>
      <c r="D152952" s="1" t="s">
        <v>38</v>
      </c>
      <c r="E152952" s="1">
        <v>-7</v>
      </c>
      <c r="F152952" s="1">
        <v>464</v>
      </c>
      <c r="G152952" s="1" t="s">
        <v>37905</v>
      </c>
      <c r="H152952" s="1" t="s">
        <v>37701</v>
      </c>
    </row>
    <row r="152953" spans="1:8" x14ac:dyDescent="0.25">
      <c r="A152953" s="1">
        <v>9308</v>
      </c>
      <c r="B152953" s="2">
        <v>44804</v>
      </c>
      <c r="C152953" s="1" t="s">
        <v>580</v>
      </c>
      <c r="D152953" s="1" t="s">
        <v>38</v>
      </c>
      <c r="E152953" s="1">
        <v>-3</v>
      </c>
      <c r="F152953" s="1">
        <v>464</v>
      </c>
      <c r="G152953" s="1" t="s">
        <v>37905</v>
      </c>
      <c r="H152953" s="1" t="s">
        <v>37701</v>
      </c>
    </row>
    <row r="152954" spans="1:8" x14ac:dyDescent="0.25">
      <c r="A152954" s="1">
        <v>6828</v>
      </c>
      <c r="B152954" s="2">
        <v>44760</v>
      </c>
      <c r="C152954" s="1" t="s">
        <v>1743</v>
      </c>
      <c r="D152954" s="1" t="s">
        <v>38</v>
      </c>
      <c r="E152954" s="1">
        <v>4</v>
      </c>
      <c r="F152954" s="1">
        <v>420</v>
      </c>
      <c r="G152954" s="1" t="s">
        <v>37905</v>
      </c>
      <c r="H152954" s="1" t="s">
        <v>37701</v>
      </c>
    </row>
    <row r="152955" spans="1:8" x14ac:dyDescent="0.25">
      <c r="A152955" s="1">
        <v>6925</v>
      </c>
      <c r="B152955" s="2">
        <v>44762</v>
      </c>
      <c r="C152955" s="1" t="s">
        <v>1743</v>
      </c>
      <c r="D152955" s="1" t="s">
        <v>38</v>
      </c>
      <c r="E152955" s="1">
        <v>4</v>
      </c>
      <c r="F152955" s="1">
        <v>420</v>
      </c>
      <c r="G152955" s="1" t="s">
        <v>37905</v>
      </c>
      <c r="H152955" s="1" t="s">
        <v>37701</v>
      </c>
    </row>
    <row r="152956" spans="1:8" x14ac:dyDescent="0.25">
      <c r="A152956" s="1">
        <v>6964</v>
      </c>
      <c r="B152956" s="2">
        <v>44763</v>
      </c>
      <c r="C152956" s="1" t="s">
        <v>1743</v>
      </c>
      <c r="D152956" s="1" t="s">
        <v>38</v>
      </c>
      <c r="E152956" s="1">
        <v>4</v>
      </c>
      <c r="F152956" s="1">
        <v>420</v>
      </c>
      <c r="G152956" s="1" t="s">
        <v>37905</v>
      </c>
      <c r="H152956" s="1" t="s">
        <v>37701</v>
      </c>
    </row>
    <row r="152957" spans="1:8" x14ac:dyDescent="0.25">
      <c r="A152957" s="1">
        <v>7012</v>
      </c>
      <c r="B152957" s="2">
        <v>44764</v>
      </c>
      <c r="C152957" s="1" t="s">
        <v>1743</v>
      </c>
      <c r="D152957" s="1" t="s">
        <v>38</v>
      </c>
      <c r="E152957" s="1">
        <v>3</v>
      </c>
      <c r="F152957" s="1">
        <v>420</v>
      </c>
      <c r="G152957" s="1" t="s">
        <v>37905</v>
      </c>
      <c r="H152957" s="1" t="s">
        <v>37701</v>
      </c>
    </row>
    <row r="152958" spans="1:8" x14ac:dyDescent="0.25">
      <c r="A152958" s="1">
        <v>8101</v>
      </c>
      <c r="B152958" s="2">
        <v>44783</v>
      </c>
      <c r="C152958" s="1" t="s">
        <v>1743</v>
      </c>
      <c r="D152958" s="1" t="s">
        <v>38</v>
      </c>
      <c r="E152958" s="1">
        <v>3</v>
      </c>
      <c r="F152958" s="1">
        <v>462</v>
      </c>
      <c r="G152958" s="1" t="s">
        <v>37905</v>
      </c>
      <c r="H152958" s="1" t="s">
        <v>37701</v>
      </c>
    </row>
    <row r="152959" spans="1:8" x14ac:dyDescent="0.25">
      <c r="A152959" s="1">
        <v>8184</v>
      </c>
      <c r="B152959" s="2">
        <v>44785</v>
      </c>
      <c r="C152959" s="1" t="s">
        <v>1743</v>
      </c>
      <c r="D152959" s="1" t="s">
        <v>38</v>
      </c>
      <c r="E152959" s="1">
        <v>1</v>
      </c>
      <c r="F152959" s="1">
        <v>462</v>
      </c>
      <c r="G152959" s="1" t="s">
        <v>37905</v>
      </c>
      <c r="H152959" s="1" t="s">
        <v>37701</v>
      </c>
    </row>
    <row r="152960" spans="1:8" x14ac:dyDescent="0.25">
      <c r="A152960" s="1">
        <v>8251</v>
      </c>
      <c r="B152960" s="2">
        <v>44786</v>
      </c>
      <c r="C152960" s="1" t="s">
        <v>1743</v>
      </c>
      <c r="D152960" s="1" t="s">
        <v>38</v>
      </c>
      <c r="E152960" s="1">
        <v>1</v>
      </c>
      <c r="F152960" s="1">
        <v>462</v>
      </c>
      <c r="G152960" s="1" t="s">
        <v>37905</v>
      </c>
      <c r="H152960" s="1" t="s">
        <v>37701</v>
      </c>
    </row>
    <row r="152961" spans="1:8" x14ac:dyDescent="0.25">
      <c r="A152961" s="1">
        <v>6596</v>
      </c>
      <c r="B152961" s="2">
        <v>44754</v>
      </c>
      <c r="C152961" s="1" t="s">
        <v>1169</v>
      </c>
      <c r="D152961" s="1" t="s">
        <v>38</v>
      </c>
      <c r="E152961" s="1">
        <v>50</v>
      </c>
      <c r="F152961" s="1">
        <v>22</v>
      </c>
      <c r="G152961" s="1" t="s">
        <v>37906</v>
      </c>
      <c r="H152961" s="1" t="s">
        <v>37712</v>
      </c>
    </row>
    <row r="152962" spans="1:8" x14ac:dyDescent="0.25">
      <c r="A152962" s="1">
        <v>6860</v>
      </c>
      <c r="B152962" s="2">
        <v>44761</v>
      </c>
      <c r="C152962" s="1" t="s">
        <v>1169</v>
      </c>
      <c r="D152962" s="1" t="s">
        <v>38</v>
      </c>
      <c r="E152962" s="1">
        <v>50</v>
      </c>
      <c r="F152962" s="1">
        <v>22</v>
      </c>
      <c r="G152962" s="1" t="s">
        <v>37906</v>
      </c>
      <c r="H152962" s="1" t="s">
        <v>37712</v>
      </c>
    </row>
    <row r="152963" spans="1:8" x14ac:dyDescent="0.25">
      <c r="A152963" s="1">
        <v>7253</v>
      </c>
      <c r="B152963" s="2">
        <v>44769</v>
      </c>
      <c r="C152963" s="1" t="s">
        <v>1169</v>
      </c>
      <c r="D152963" s="1" t="s">
        <v>38</v>
      </c>
      <c r="E152963" s="1">
        <v>50</v>
      </c>
      <c r="F152963" s="1">
        <v>22</v>
      </c>
      <c r="G152963" s="1" t="s">
        <v>37906</v>
      </c>
      <c r="H152963" s="1" t="s">
        <v>37712</v>
      </c>
    </row>
    <row r="152964" spans="1:8" x14ac:dyDescent="0.25">
      <c r="A152964" s="1">
        <v>7528</v>
      </c>
      <c r="B152964" s="2">
        <v>44774</v>
      </c>
      <c r="C152964" s="1" t="s">
        <v>1169</v>
      </c>
      <c r="D152964" s="1" t="s">
        <v>38</v>
      </c>
      <c r="E152964" s="1">
        <v>50</v>
      </c>
      <c r="F152964" s="1">
        <v>99</v>
      </c>
      <c r="G152964" s="1" t="s">
        <v>37906</v>
      </c>
      <c r="H152964" s="1" t="s">
        <v>37712</v>
      </c>
    </row>
    <row r="152965" spans="1:8" x14ac:dyDescent="0.25">
      <c r="A152965" s="1">
        <v>7645</v>
      </c>
      <c r="B152965" s="2">
        <v>44776</v>
      </c>
      <c r="C152965" s="1" t="s">
        <v>1169</v>
      </c>
      <c r="D152965" s="1" t="s">
        <v>38</v>
      </c>
      <c r="E152965" s="1">
        <v>50</v>
      </c>
      <c r="F152965" s="1">
        <v>99</v>
      </c>
      <c r="G152965" s="1" t="s">
        <v>37906</v>
      </c>
      <c r="H152965" s="1" t="s">
        <v>37712</v>
      </c>
    </row>
    <row r="152966" spans="1:8" x14ac:dyDescent="0.25">
      <c r="A152966" s="1">
        <v>7720</v>
      </c>
      <c r="B152966" s="2">
        <v>44777</v>
      </c>
      <c r="C152966" s="1" t="s">
        <v>1169</v>
      </c>
      <c r="D152966" s="1" t="s">
        <v>38</v>
      </c>
      <c r="E152966" s="1">
        <v>50</v>
      </c>
      <c r="F152966" s="1">
        <v>99</v>
      </c>
      <c r="G152966" s="1" t="s">
        <v>37906</v>
      </c>
      <c r="H152966" s="1" t="s">
        <v>37712</v>
      </c>
    </row>
    <row r="152967" spans="1:8" x14ac:dyDescent="0.25">
      <c r="A152967" s="1">
        <v>7797</v>
      </c>
      <c r="B152967" s="2">
        <v>44778</v>
      </c>
      <c r="C152967" s="1" t="s">
        <v>1169</v>
      </c>
      <c r="D152967" s="1" t="s">
        <v>38</v>
      </c>
      <c r="E152967" s="1">
        <v>50</v>
      </c>
      <c r="F152967" s="1">
        <v>99</v>
      </c>
      <c r="G152967" s="1" t="s">
        <v>37906</v>
      </c>
      <c r="H152967" s="1" t="s">
        <v>37712</v>
      </c>
    </row>
    <row r="152968" spans="1:8" x14ac:dyDescent="0.25">
      <c r="A152968" s="1">
        <v>7985</v>
      </c>
      <c r="B152968" s="2">
        <v>44781</v>
      </c>
      <c r="C152968" s="1" t="s">
        <v>1169</v>
      </c>
      <c r="D152968" s="1" t="s">
        <v>38</v>
      </c>
      <c r="E152968" s="1">
        <v>50</v>
      </c>
      <c r="F152968" s="1">
        <v>99</v>
      </c>
      <c r="G152968" s="1" t="s">
        <v>37906</v>
      </c>
      <c r="H152968" s="1" t="s">
        <v>37712</v>
      </c>
    </row>
    <row r="152969" spans="1:8" x14ac:dyDescent="0.25">
      <c r="A152969" s="1">
        <v>9144</v>
      </c>
      <c r="B152969" s="2">
        <v>44802</v>
      </c>
      <c r="C152969" s="1" t="s">
        <v>1169</v>
      </c>
      <c r="D152969" s="1" t="s">
        <v>38</v>
      </c>
      <c r="E152969" s="1">
        <v>50</v>
      </c>
      <c r="F152969" s="1">
        <v>99</v>
      </c>
      <c r="G152969" s="1" t="s">
        <v>37906</v>
      </c>
      <c r="H152969" s="1" t="s">
        <v>37712</v>
      </c>
    </row>
    <row r="152970" spans="1:8" x14ac:dyDescent="0.25">
      <c r="A152970" s="1">
        <v>9202</v>
      </c>
      <c r="B152970" s="2">
        <v>44803</v>
      </c>
      <c r="C152970" s="1" t="s">
        <v>1169</v>
      </c>
      <c r="D152970" s="1" t="s">
        <v>38</v>
      </c>
      <c r="E152970" s="1">
        <v>100</v>
      </c>
      <c r="F152970" s="1">
        <v>99</v>
      </c>
      <c r="G152970" s="1" t="s">
        <v>37906</v>
      </c>
      <c r="H152970" s="1" t="s">
        <v>37712</v>
      </c>
    </row>
    <row r="152971" spans="1:8" x14ac:dyDescent="0.25">
      <c r="A152971" s="1">
        <v>9442</v>
      </c>
      <c r="B152971" s="2">
        <v>44805</v>
      </c>
      <c r="C152971" s="1" t="s">
        <v>1169</v>
      </c>
      <c r="D152971" s="1" t="s">
        <v>38</v>
      </c>
      <c r="E152971" s="1">
        <v>150</v>
      </c>
      <c r="F152971" s="1">
        <v>99</v>
      </c>
      <c r="G152971" s="1" t="s">
        <v>37906</v>
      </c>
      <c r="H152971" s="1" t="s">
        <v>37712</v>
      </c>
    </row>
    <row r="152972" spans="1:8" x14ac:dyDescent="0.25">
      <c r="A152972" s="1">
        <v>9693</v>
      </c>
      <c r="B152972" s="2">
        <v>44809</v>
      </c>
      <c r="C152972" s="1" t="s">
        <v>1169</v>
      </c>
      <c r="D152972" s="1" t="s">
        <v>38</v>
      </c>
      <c r="E152972" s="1">
        <v>100</v>
      </c>
      <c r="F152972" s="1">
        <v>99</v>
      </c>
      <c r="G152972" s="1" t="s">
        <v>37906</v>
      </c>
      <c r="H152972" s="1" t="s">
        <v>37712</v>
      </c>
    </row>
    <row r="152973" spans="1:8" x14ac:dyDescent="0.25">
      <c r="A152973" s="1">
        <v>10059</v>
      </c>
      <c r="B152973" s="2">
        <v>44814</v>
      </c>
      <c r="C152973" s="1" t="s">
        <v>1169</v>
      </c>
      <c r="D152973" s="1" t="s">
        <v>38</v>
      </c>
      <c r="E152973" s="1">
        <v>-15</v>
      </c>
      <c r="F152973" s="1">
        <v>99</v>
      </c>
      <c r="G152973" s="1" t="s">
        <v>37906</v>
      </c>
      <c r="H152973" s="1" t="s">
        <v>37712</v>
      </c>
    </row>
    <row r="152974" spans="1:8" x14ac:dyDescent="0.25">
      <c r="A152974" s="1">
        <v>11478</v>
      </c>
      <c r="B152974" s="2">
        <v>44832</v>
      </c>
      <c r="C152974" s="1" t="s">
        <v>1169</v>
      </c>
      <c r="D152974" s="1" t="s">
        <v>38</v>
      </c>
      <c r="E152974" s="1">
        <v>50</v>
      </c>
      <c r="F152974" s="1">
        <v>99</v>
      </c>
      <c r="G152974" s="1" t="s">
        <v>37906</v>
      </c>
      <c r="H152974" s="1" t="s">
        <v>37712</v>
      </c>
    </row>
    <row r="152975" spans="1:8" x14ac:dyDescent="0.25">
      <c r="A152975" s="1">
        <v>8497</v>
      </c>
      <c r="B152975" s="2">
        <v>44790</v>
      </c>
      <c r="C152975" s="1" t="s">
        <v>131</v>
      </c>
      <c r="D152975" s="1" t="s">
        <v>38</v>
      </c>
      <c r="E152975" s="1">
        <v>10</v>
      </c>
      <c r="F152975" s="1">
        <v>90</v>
      </c>
      <c r="G152975" s="1" t="s">
        <v>37906</v>
      </c>
      <c r="H152975" s="1" t="s">
        <v>37703</v>
      </c>
    </row>
    <row r="152976" spans="1:8" x14ac:dyDescent="0.25">
      <c r="A152976" s="1">
        <v>9358</v>
      </c>
      <c r="B152976" s="2">
        <v>44804</v>
      </c>
      <c r="C152976" s="1" t="s">
        <v>131</v>
      </c>
      <c r="D152976" s="1" t="s">
        <v>38</v>
      </c>
      <c r="E152976" s="1">
        <v>50</v>
      </c>
      <c r="F152976" s="1">
        <v>90</v>
      </c>
      <c r="G152976" s="1" t="s">
        <v>37906</v>
      </c>
      <c r="H152976" s="1" t="s">
        <v>37703</v>
      </c>
    </row>
    <row r="152977" spans="1:8" x14ac:dyDescent="0.25">
      <c r="A152977" s="1">
        <v>9454</v>
      </c>
      <c r="B152977" s="2">
        <v>44805</v>
      </c>
      <c r="C152977" s="1" t="s">
        <v>131</v>
      </c>
      <c r="D152977" s="1" t="s">
        <v>38</v>
      </c>
      <c r="E152977" s="1">
        <v>50</v>
      </c>
      <c r="F152977" s="1">
        <v>90</v>
      </c>
      <c r="G152977" s="1" t="s">
        <v>37906</v>
      </c>
      <c r="H152977" s="1" t="s">
        <v>37703</v>
      </c>
    </row>
    <row r="152978" spans="1:8" x14ac:dyDescent="0.25">
      <c r="A152978" s="1">
        <v>10059</v>
      </c>
      <c r="B152978" s="2">
        <v>44814</v>
      </c>
      <c r="C152978" s="1" t="s">
        <v>131</v>
      </c>
      <c r="D152978" s="1" t="s">
        <v>38</v>
      </c>
      <c r="E152978" s="1">
        <v>50</v>
      </c>
      <c r="F152978" s="1">
        <v>90</v>
      </c>
      <c r="G152978" s="1" t="s">
        <v>37906</v>
      </c>
      <c r="H152978" s="1" t="s">
        <v>37703</v>
      </c>
    </row>
    <row r="152979" spans="1:8" x14ac:dyDescent="0.25">
      <c r="A152979" s="1">
        <v>6471</v>
      </c>
      <c r="B152979" s="2">
        <v>44751</v>
      </c>
      <c r="C152979" s="1" t="s">
        <v>1818</v>
      </c>
      <c r="D152979" s="1" t="s">
        <v>38</v>
      </c>
      <c r="E152979" s="1">
        <v>1</v>
      </c>
      <c r="F152979" s="1">
        <v>442</v>
      </c>
      <c r="G152979" s="1" t="s">
        <v>18576</v>
      </c>
      <c r="H152979" s="1" t="s">
        <v>37701</v>
      </c>
    </row>
    <row r="152980" spans="1:8" x14ac:dyDescent="0.25">
      <c r="A152980" s="1">
        <v>6471</v>
      </c>
      <c r="B152980" s="2">
        <v>44751</v>
      </c>
      <c r="C152980" s="1" t="s">
        <v>140</v>
      </c>
      <c r="D152980" s="1" t="s">
        <v>38</v>
      </c>
      <c r="E152980" s="1">
        <v>1</v>
      </c>
      <c r="F152980" s="1">
        <v>442</v>
      </c>
      <c r="G152980" s="1" t="s">
        <v>18576</v>
      </c>
      <c r="H152980" s="1" t="s">
        <v>37701</v>
      </c>
    </row>
    <row r="152981" spans="1:8" x14ac:dyDescent="0.25">
      <c r="A152981" s="1">
        <v>6471</v>
      </c>
      <c r="B152981" s="2">
        <v>44751</v>
      </c>
      <c r="C152981" s="1" t="s">
        <v>383</v>
      </c>
      <c r="D152981" s="1" t="s">
        <v>38</v>
      </c>
      <c r="E152981" s="1">
        <v>1</v>
      </c>
      <c r="F152981" s="1">
        <v>442</v>
      </c>
      <c r="G152981" s="1" t="s">
        <v>18576</v>
      </c>
      <c r="H152981" s="1" t="s">
        <v>37701</v>
      </c>
    </row>
    <row r="152982" spans="1:8" x14ac:dyDescent="0.25">
      <c r="A152982" s="1">
        <v>6471</v>
      </c>
      <c r="B152982" s="2">
        <v>44751</v>
      </c>
      <c r="C152982" s="1" t="s">
        <v>2037</v>
      </c>
      <c r="D152982" s="1" t="s">
        <v>38</v>
      </c>
      <c r="E152982" s="1">
        <v>1</v>
      </c>
      <c r="F152982" s="1">
        <v>442</v>
      </c>
      <c r="G152982" s="1" t="s">
        <v>18576</v>
      </c>
      <c r="H152982" s="1" t="s">
        <v>37701</v>
      </c>
    </row>
    <row r="152983" spans="1:8" x14ac:dyDescent="0.25">
      <c r="A152983" s="1">
        <v>6471</v>
      </c>
      <c r="B152983" s="2">
        <v>44751</v>
      </c>
      <c r="C152983" s="1" t="s">
        <v>185</v>
      </c>
      <c r="D152983" s="1" t="s">
        <v>38</v>
      </c>
      <c r="E152983" s="1">
        <v>1</v>
      </c>
      <c r="F152983" s="1">
        <v>442</v>
      </c>
      <c r="G152983" s="1" t="s">
        <v>18576</v>
      </c>
      <c r="H152983" s="1" t="s">
        <v>37701</v>
      </c>
    </row>
    <row r="152984" spans="1:8" x14ac:dyDescent="0.25">
      <c r="A152984" s="1">
        <v>7050</v>
      </c>
      <c r="B152984" s="2">
        <v>44765</v>
      </c>
      <c r="C152984" s="1" t="s">
        <v>185</v>
      </c>
      <c r="D152984" s="1" t="s">
        <v>38</v>
      </c>
      <c r="E152984" s="1">
        <v>-1</v>
      </c>
      <c r="F152984" s="1">
        <v>442</v>
      </c>
      <c r="G152984" s="1" t="s">
        <v>18576</v>
      </c>
      <c r="H152984" s="1" t="s">
        <v>37701</v>
      </c>
    </row>
    <row r="152985" spans="1:8" x14ac:dyDescent="0.25">
      <c r="A152985" s="1">
        <v>7050</v>
      </c>
      <c r="B152985" s="2">
        <v>44765</v>
      </c>
      <c r="C152985" s="1" t="s">
        <v>383</v>
      </c>
      <c r="D152985" s="1" t="s">
        <v>38</v>
      </c>
      <c r="E152985" s="1">
        <v>-1</v>
      </c>
      <c r="F152985" s="1">
        <v>442</v>
      </c>
      <c r="G152985" s="1" t="s">
        <v>18576</v>
      </c>
      <c r="H152985" s="1" t="s">
        <v>37701</v>
      </c>
    </row>
    <row r="152986" spans="1:8" x14ac:dyDescent="0.25">
      <c r="A152986" s="1">
        <v>7050</v>
      </c>
      <c r="B152986" s="2">
        <v>44765</v>
      </c>
      <c r="C152986" s="1" t="s">
        <v>1818</v>
      </c>
      <c r="D152986" s="1" t="s">
        <v>38</v>
      </c>
      <c r="E152986" s="1">
        <v>-1</v>
      </c>
      <c r="F152986" s="1">
        <v>442</v>
      </c>
      <c r="G152986" s="1" t="s">
        <v>18576</v>
      </c>
      <c r="H152986" s="1" t="s">
        <v>37701</v>
      </c>
    </row>
    <row r="152987" spans="1:8" x14ac:dyDescent="0.25">
      <c r="A152987" s="1">
        <v>8394</v>
      </c>
      <c r="B152987" s="2">
        <v>44789</v>
      </c>
      <c r="C152987" s="1" t="s">
        <v>185</v>
      </c>
      <c r="D152987" s="1" t="s">
        <v>38</v>
      </c>
      <c r="E152987" s="1">
        <v>2</v>
      </c>
      <c r="F152987" s="1">
        <v>464</v>
      </c>
      <c r="G152987" s="1" t="s">
        <v>18576</v>
      </c>
      <c r="H152987" s="1" t="s">
        <v>37701</v>
      </c>
    </row>
    <row r="152988" spans="1:8" x14ac:dyDescent="0.25">
      <c r="A152988" s="1">
        <v>8394</v>
      </c>
      <c r="B152988" s="2">
        <v>44789</v>
      </c>
      <c r="C152988" s="1" t="s">
        <v>140</v>
      </c>
      <c r="D152988" s="1" t="s">
        <v>38</v>
      </c>
      <c r="E152988" s="1">
        <v>2</v>
      </c>
      <c r="F152988" s="1">
        <v>464</v>
      </c>
      <c r="G152988" s="1" t="s">
        <v>18576</v>
      </c>
      <c r="H152988" s="1" t="s">
        <v>37701</v>
      </c>
    </row>
    <row r="152989" spans="1:8" x14ac:dyDescent="0.25">
      <c r="A152989" s="1">
        <v>8394</v>
      </c>
      <c r="B152989" s="2">
        <v>44789</v>
      </c>
      <c r="C152989" s="1" t="s">
        <v>383</v>
      </c>
      <c r="D152989" s="1" t="s">
        <v>38</v>
      </c>
      <c r="E152989" s="1">
        <v>2</v>
      </c>
      <c r="F152989" s="1">
        <v>464</v>
      </c>
      <c r="G152989" s="1" t="s">
        <v>18576</v>
      </c>
      <c r="H152989" s="1" t="s">
        <v>37701</v>
      </c>
    </row>
    <row r="152990" spans="1:8" x14ac:dyDescent="0.25">
      <c r="A152990" s="1">
        <v>8394</v>
      </c>
      <c r="B152990" s="2">
        <v>44789</v>
      </c>
      <c r="C152990" s="1" t="s">
        <v>1818</v>
      </c>
      <c r="D152990" s="1" t="s">
        <v>38</v>
      </c>
      <c r="E152990" s="1">
        <v>2</v>
      </c>
      <c r="F152990" s="1">
        <v>464</v>
      </c>
      <c r="G152990" s="1" t="s">
        <v>18576</v>
      </c>
      <c r="H152990" s="1" t="s">
        <v>37701</v>
      </c>
    </row>
    <row r="152991" spans="1:8" x14ac:dyDescent="0.25">
      <c r="A152991" s="1">
        <v>8502</v>
      </c>
      <c r="B152991" s="2">
        <v>44791</v>
      </c>
      <c r="C152991" s="1" t="s">
        <v>185</v>
      </c>
      <c r="D152991" s="1" t="s">
        <v>38</v>
      </c>
      <c r="E152991" s="1">
        <v>1</v>
      </c>
      <c r="F152991" s="1">
        <v>464</v>
      </c>
      <c r="G152991" s="1" t="s">
        <v>18576</v>
      </c>
      <c r="H152991" s="1" t="s">
        <v>37701</v>
      </c>
    </row>
    <row r="152992" spans="1:8" x14ac:dyDescent="0.25">
      <c r="A152992" s="1">
        <v>8502</v>
      </c>
      <c r="B152992" s="2">
        <v>44791</v>
      </c>
      <c r="C152992" s="1" t="s">
        <v>140</v>
      </c>
      <c r="D152992" s="1" t="s">
        <v>38</v>
      </c>
      <c r="E152992" s="1">
        <v>1</v>
      </c>
      <c r="F152992" s="1">
        <v>464</v>
      </c>
      <c r="G152992" s="1" t="s">
        <v>18576</v>
      </c>
      <c r="H152992" s="1" t="s">
        <v>37701</v>
      </c>
    </row>
    <row r="152993" spans="1:8" x14ac:dyDescent="0.25">
      <c r="A152993" s="1">
        <v>8502</v>
      </c>
      <c r="B152993" s="2">
        <v>44791</v>
      </c>
      <c r="C152993" s="1" t="s">
        <v>383</v>
      </c>
      <c r="D152993" s="1" t="s">
        <v>38</v>
      </c>
      <c r="E152993" s="1">
        <v>1</v>
      </c>
      <c r="F152993" s="1">
        <v>464</v>
      </c>
      <c r="G152993" s="1" t="s">
        <v>18576</v>
      </c>
      <c r="H152993" s="1" t="s">
        <v>37701</v>
      </c>
    </row>
    <row r="152994" spans="1:8" x14ac:dyDescent="0.25">
      <c r="A152994" s="1">
        <v>8502</v>
      </c>
      <c r="B152994" s="2">
        <v>44791</v>
      </c>
      <c r="C152994" s="1" t="s">
        <v>1818</v>
      </c>
      <c r="D152994" s="1" t="s">
        <v>38</v>
      </c>
      <c r="E152994" s="1">
        <v>1</v>
      </c>
      <c r="F152994" s="1">
        <v>464</v>
      </c>
      <c r="G152994" s="1" t="s">
        <v>18576</v>
      </c>
      <c r="H152994" s="1" t="s">
        <v>37701</v>
      </c>
    </row>
    <row r="152995" spans="1:8" x14ac:dyDescent="0.25">
      <c r="A152995" s="1">
        <v>9178</v>
      </c>
      <c r="B152995" s="2">
        <v>44802</v>
      </c>
      <c r="C152995" s="1" t="s">
        <v>1818</v>
      </c>
      <c r="D152995" s="1" t="s">
        <v>38</v>
      </c>
      <c r="E152995" s="1">
        <v>-2</v>
      </c>
      <c r="F152995" s="1">
        <v>464</v>
      </c>
      <c r="G152995" s="1" t="s">
        <v>18576</v>
      </c>
      <c r="H152995" s="1" t="s">
        <v>37701</v>
      </c>
    </row>
    <row r="152996" spans="1:8" x14ac:dyDescent="0.25">
      <c r="A152996" s="1">
        <v>9178</v>
      </c>
      <c r="B152996" s="2">
        <v>44802</v>
      </c>
      <c r="C152996" s="1" t="s">
        <v>185</v>
      </c>
      <c r="D152996" s="1" t="s">
        <v>38</v>
      </c>
      <c r="E152996" s="1">
        <v>-2</v>
      </c>
      <c r="F152996" s="1">
        <v>464</v>
      </c>
      <c r="G152996" s="1" t="s">
        <v>18576</v>
      </c>
      <c r="H152996" s="1" t="s">
        <v>37701</v>
      </c>
    </row>
    <row r="152997" spans="1:8" x14ac:dyDescent="0.25">
      <c r="A152997" s="1">
        <v>9178</v>
      </c>
      <c r="B152997" s="2">
        <v>44802</v>
      </c>
      <c r="C152997" s="1" t="s">
        <v>383</v>
      </c>
      <c r="D152997" s="1" t="s">
        <v>38</v>
      </c>
      <c r="E152997" s="1">
        <v>-2</v>
      </c>
      <c r="F152997" s="1">
        <v>464</v>
      </c>
      <c r="G152997" s="1" t="s">
        <v>18576</v>
      </c>
      <c r="H152997" s="1" t="s">
        <v>37701</v>
      </c>
    </row>
    <row r="152998" spans="1:8" x14ac:dyDescent="0.25">
      <c r="A152998" s="1">
        <v>9178</v>
      </c>
      <c r="B152998" s="2">
        <v>44802</v>
      </c>
      <c r="C152998" s="1" t="s">
        <v>140</v>
      </c>
      <c r="D152998" s="1" t="s">
        <v>38</v>
      </c>
      <c r="E152998" s="1">
        <v>-2</v>
      </c>
      <c r="F152998" s="1">
        <v>464</v>
      </c>
      <c r="G152998" s="1" t="s">
        <v>18576</v>
      </c>
      <c r="H152998" s="1" t="s">
        <v>37701</v>
      </c>
    </row>
    <row r="152999" spans="1:8" x14ac:dyDescent="0.25">
      <c r="A152999" s="1">
        <v>6689</v>
      </c>
      <c r="B152999" s="2">
        <v>44757</v>
      </c>
      <c r="C152999" s="1" t="s">
        <v>28438</v>
      </c>
      <c r="D152999" s="1" t="s">
        <v>38</v>
      </c>
      <c r="E152999" s="1">
        <v>5</v>
      </c>
      <c r="F152999" s="1">
        <v>120</v>
      </c>
      <c r="G152999" s="1" t="s">
        <v>37907</v>
      </c>
      <c r="H152999" s="1" t="s">
        <v>37704</v>
      </c>
    </row>
    <row r="153000" spans="1:8" x14ac:dyDescent="0.25">
      <c r="A153000" s="1">
        <v>6356</v>
      </c>
      <c r="B153000" s="2">
        <v>44748</v>
      </c>
      <c r="C153000" s="1" t="s">
        <v>742</v>
      </c>
      <c r="D153000" s="1" t="s">
        <v>38</v>
      </c>
      <c r="E153000" s="1">
        <v>2</v>
      </c>
      <c r="F153000" s="1">
        <v>442</v>
      </c>
      <c r="G153000" s="1" t="s">
        <v>37907</v>
      </c>
      <c r="H153000" s="1" t="s">
        <v>37701</v>
      </c>
    </row>
    <row r="153001" spans="1:8" x14ac:dyDescent="0.25">
      <c r="A153001" s="1">
        <v>6356</v>
      </c>
      <c r="B153001" s="2">
        <v>44748</v>
      </c>
      <c r="C153001" s="1" t="s">
        <v>260</v>
      </c>
      <c r="D153001" s="1" t="s">
        <v>38</v>
      </c>
      <c r="E153001" s="1">
        <v>2</v>
      </c>
      <c r="F153001" s="1">
        <v>442</v>
      </c>
      <c r="G153001" s="1" t="s">
        <v>37907</v>
      </c>
      <c r="H153001" s="1" t="s">
        <v>37701</v>
      </c>
    </row>
    <row r="153002" spans="1:8" x14ac:dyDescent="0.25">
      <c r="A153002" s="1">
        <v>6356</v>
      </c>
      <c r="B153002" s="2">
        <v>44748</v>
      </c>
      <c r="C153002" s="1" t="s">
        <v>490</v>
      </c>
      <c r="D153002" s="1" t="s">
        <v>38</v>
      </c>
      <c r="E153002" s="1">
        <v>2</v>
      </c>
      <c r="F153002" s="1">
        <v>442</v>
      </c>
      <c r="G153002" s="1" t="s">
        <v>37907</v>
      </c>
      <c r="H153002" s="1" t="s">
        <v>37701</v>
      </c>
    </row>
    <row r="153003" spans="1:8" x14ac:dyDescent="0.25">
      <c r="A153003" s="1">
        <v>6689</v>
      </c>
      <c r="B153003" s="2">
        <v>44757</v>
      </c>
      <c r="C153003" s="1" t="s">
        <v>383</v>
      </c>
      <c r="D153003" s="1" t="s">
        <v>38</v>
      </c>
      <c r="E153003" s="1">
        <v>5</v>
      </c>
      <c r="F153003" s="1">
        <v>442</v>
      </c>
      <c r="G153003" s="1" t="s">
        <v>37907</v>
      </c>
      <c r="H153003" s="1" t="s">
        <v>37701</v>
      </c>
    </row>
    <row r="153004" spans="1:8" x14ac:dyDescent="0.25">
      <c r="A153004" s="1">
        <v>6689</v>
      </c>
      <c r="B153004" s="2">
        <v>44757</v>
      </c>
      <c r="C153004" s="1" t="s">
        <v>490</v>
      </c>
      <c r="D153004" s="1" t="s">
        <v>38</v>
      </c>
      <c r="E153004" s="1">
        <v>5</v>
      </c>
      <c r="F153004" s="1">
        <v>442</v>
      </c>
      <c r="G153004" s="1" t="s">
        <v>37907</v>
      </c>
      <c r="H153004" s="1" t="s">
        <v>37701</v>
      </c>
    </row>
    <row r="153005" spans="1:8" x14ac:dyDescent="0.25">
      <c r="A153005" s="1">
        <v>6689</v>
      </c>
      <c r="B153005" s="2">
        <v>44757</v>
      </c>
      <c r="C153005" s="1" t="s">
        <v>1767</v>
      </c>
      <c r="D153005" s="1" t="s">
        <v>38</v>
      </c>
      <c r="E153005" s="1">
        <v>5</v>
      </c>
      <c r="F153005" s="1">
        <v>442</v>
      </c>
      <c r="G153005" s="1" t="s">
        <v>37907</v>
      </c>
      <c r="H153005" s="1" t="s">
        <v>37701</v>
      </c>
    </row>
    <row r="153006" spans="1:8" x14ac:dyDescent="0.25">
      <c r="A153006" s="1">
        <v>6689</v>
      </c>
      <c r="B153006" s="2">
        <v>44757</v>
      </c>
      <c r="C153006" s="1" t="s">
        <v>5357</v>
      </c>
      <c r="D153006" s="1" t="s">
        <v>38</v>
      </c>
      <c r="E153006" s="1">
        <v>5</v>
      </c>
      <c r="F153006" s="1">
        <v>442</v>
      </c>
      <c r="G153006" s="1" t="s">
        <v>37907</v>
      </c>
      <c r="H153006" s="1" t="s">
        <v>37701</v>
      </c>
    </row>
    <row r="153007" spans="1:8" x14ac:dyDescent="0.25">
      <c r="A153007" s="1">
        <v>6889</v>
      </c>
      <c r="B153007" s="2">
        <v>44761</v>
      </c>
      <c r="C153007" s="1" t="s">
        <v>1767</v>
      </c>
      <c r="D153007" s="1" t="s">
        <v>38</v>
      </c>
      <c r="E153007" s="1">
        <v>2</v>
      </c>
      <c r="F153007" s="1">
        <v>442</v>
      </c>
      <c r="G153007" s="1" t="s">
        <v>37907</v>
      </c>
      <c r="H153007" s="1" t="s">
        <v>37701</v>
      </c>
    </row>
    <row r="153008" spans="1:8" x14ac:dyDescent="0.25">
      <c r="A153008" s="1">
        <v>6916</v>
      </c>
      <c r="B153008" s="2">
        <v>44762</v>
      </c>
      <c r="C153008" s="1" t="s">
        <v>1360</v>
      </c>
      <c r="D153008" s="1" t="s">
        <v>38</v>
      </c>
      <c r="E153008" s="1">
        <v>2</v>
      </c>
      <c r="F153008" s="1">
        <v>442</v>
      </c>
      <c r="G153008" s="1" t="s">
        <v>37907</v>
      </c>
      <c r="H153008" s="1" t="s">
        <v>37701</v>
      </c>
    </row>
    <row r="153009" spans="1:8" x14ac:dyDescent="0.25">
      <c r="A153009" s="1">
        <v>9829</v>
      </c>
      <c r="B153009" s="2">
        <v>44811</v>
      </c>
      <c r="C153009" s="1" t="s">
        <v>178</v>
      </c>
      <c r="D153009" s="1" t="s">
        <v>38</v>
      </c>
      <c r="E153009" s="1">
        <v>3</v>
      </c>
      <c r="F153009" s="1">
        <v>464</v>
      </c>
      <c r="G153009" s="1" t="s">
        <v>37907</v>
      </c>
      <c r="H153009" s="1" t="s">
        <v>37701</v>
      </c>
    </row>
    <row r="153010" spans="1:8" x14ac:dyDescent="0.25">
      <c r="A153010" s="1">
        <v>9917</v>
      </c>
      <c r="B153010" s="2">
        <v>44812</v>
      </c>
      <c r="C153010" s="1" t="s">
        <v>178</v>
      </c>
      <c r="D153010" s="1" t="s">
        <v>38</v>
      </c>
      <c r="E153010" s="1">
        <v>2</v>
      </c>
      <c r="F153010" s="1">
        <v>464</v>
      </c>
      <c r="G153010" s="1" t="s">
        <v>37907</v>
      </c>
      <c r="H153010" s="1" t="s">
        <v>37701</v>
      </c>
    </row>
    <row r="153011" spans="1:8" x14ac:dyDescent="0.25">
      <c r="A153011" s="1">
        <v>10036</v>
      </c>
      <c r="B153011" s="2">
        <v>44814</v>
      </c>
      <c r="C153011" s="1" t="s">
        <v>178</v>
      </c>
      <c r="D153011" s="1" t="s">
        <v>38</v>
      </c>
      <c r="E153011" s="1">
        <v>2</v>
      </c>
      <c r="F153011" s="1">
        <v>464</v>
      </c>
      <c r="G153011" s="1" t="s">
        <v>37907</v>
      </c>
      <c r="H153011" s="1" t="s">
        <v>37701</v>
      </c>
    </row>
    <row r="153012" spans="1:8" x14ac:dyDescent="0.25">
      <c r="A153012" s="1">
        <v>11101</v>
      </c>
      <c r="B153012" s="2">
        <v>44827</v>
      </c>
      <c r="C153012" s="1" t="s">
        <v>5357</v>
      </c>
      <c r="D153012" s="1" t="s">
        <v>38</v>
      </c>
      <c r="E153012" s="1">
        <v>-2</v>
      </c>
      <c r="F153012" s="1">
        <v>464</v>
      </c>
      <c r="G153012" s="1" t="s">
        <v>37907</v>
      </c>
      <c r="H153012" s="1" t="s">
        <v>37701</v>
      </c>
    </row>
    <row r="153013" spans="1:8" x14ac:dyDescent="0.25">
      <c r="A153013" s="1">
        <v>11101</v>
      </c>
      <c r="B153013" s="2">
        <v>44827</v>
      </c>
      <c r="C153013" s="1" t="s">
        <v>1767</v>
      </c>
      <c r="D153013" s="1" t="s">
        <v>38</v>
      </c>
      <c r="E153013" s="1">
        <v>-1</v>
      </c>
      <c r="F153013" s="1">
        <v>464</v>
      </c>
      <c r="G153013" s="1" t="s">
        <v>37907</v>
      </c>
      <c r="H153013" s="1" t="s">
        <v>37701</v>
      </c>
    </row>
    <row r="153014" spans="1:8" x14ac:dyDescent="0.25">
      <c r="A153014" s="1">
        <v>11101</v>
      </c>
      <c r="B153014" s="2">
        <v>44827</v>
      </c>
      <c r="C153014" s="1" t="s">
        <v>1830</v>
      </c>
      <c r="D153014" s="1" t="s">
        <v>38</v>
      </c>
      <c r="E153014" s="1">
        <v>-1</v>
      </c>
      <c r="F153014" s="1">
        <v>464</v>
      </c>
      <c r="G153014" s="1" t="s">
        <v>37907</v>
      </c>
      <c r="H153014" s="1" t="s">
        <v>37701</v>
      </c>
    </row>
    <row r="153015" spans="1:8" x14ac:dyDescent="0.25">
      <c r="A153015" s="1">
        <v>11101</v>
      </c>
      <c r="B153015" s="2">
        <v>44827</v>
      </c>
      <c r="C153015" s="1" t="s">
        <v>708</v>
      </c>
      <c r="D153015" s="1" t="s">
        <v>38</v>
      </c>
      <c r="E153015" s="1">
        <v>-1</v>
      </c>
      <c r="F153015" s="1">
        <v>464</v>
      </c>
      <c r="G153015" s="1" t="s">
        <v>37907</v>
      </c>
      <c r="H153015" s="1" t="s">
        <v>37701</v>
      </c>
    </row>
    <row r="153016" spans="1:8" x14ac:dyDescent="0.25">
      <c r="A153016" s="1">
        <v>11101</v>
      </c>
      <c r="B153016" s="2">
        <v>44827</v>
      </c>
      <c r="C153016" s="1" t="s">
        <v>68</v>
      </c>
      <c r="D153016" s="1" t="s">
        <v>38</v>
      </c>
      <c r="E153016" s="1">
        <v>-1</v>
      </c>
      <c r="F153016" s="1">
        <v>464</v>
      </c>
      <c r="G153016" s="1" t="s">
        <v>37907</v>
      </c>
      <c r="H153016" s="1" t="s">
        <v>37701</v>
      </c>
    </row>
    <row r="153017" spans="1:8" x14ac:dyDescent="0.25">
      <c r="A153017" s="1">
        <v>11101</v>
      </c>
      <c r="B153017" s="2">
        <v>44827</v>
      </c>
      <c r="C153017" s="1" t="s">
        <v>2408</v>
      </c>
      <c r="D153017" s="1" t="s">
        <v>38</v>
      </c>
      <c r="E153017" s="1">
        <v>-1</v>
      </c>
      <c r="F153017" s="1">
        <v>464</v>
      </c>
      <c r="G153017" s="1" t="s">
        <v>37907</v>
      </c>
      <c r="H153017" s="1" t="s">
        <v>37701</v>
      </c>
    </row>
    <row r="153018" spans="1:8" x14ac:dyDescent="0.25">
      <c r="A153018" s="1">
        <v>11101</v>
      </c>
      <c r="B153018" s="2">
        <v>44827</v>
      </c>
      <c r="C153018" s="1" t="s">
        <v>334</v>
      </c>
      <c r="D153018" s="1" t="s">
        <v>38</v>
      </c>
      <c r="E153018" s="1">
        <v>-1</v>
      </c>
      <c r="F153018" s="1">
        <v>464</v>
      </c>
      <c r="G153018" s="1" t="s">
        <v>37907</v>
      </c>
      <c r="H153018" s="1" t="s">
        <v>37701</v>
      </c>
    </row>
    <row r="153019" spans="1:8" x14ac:dyDescent="0.25">
      <c r="A153019" s="1">
        <v>11101</v>
      </c>
      <c r="B153019" s="2">
        <v>44827</v>
      </c>
      <c r="C153019" s="1" t="s">
        <v>2613</v>
      </c>
      <c r="D153019" s="1" t="s">
        <v>38</v>
      </c>
      <c r="E153019" s="1">
        <v>-1</v>
      </c>
      <c r="F153019" s="1">
        <v>464</v>
      </c>
      <c r="G153019" s="1" t="s">
        <v>37907</v>
      </c>
      <c r="H153019" s="1" t="s">
        <v>37701</v>
      </c>
    </row>
    <row r="153020" spans="1:8" x14ac:dyDescent="0.25">
      <c r="A153020" s="1">
        <v>11101</v>
      </c>
      <c r="B153020" s="2">
        <v>44827</v>
      </c>
      <c r="C153020" s="1" t="s">
        <v>646</v>
      </c>
      <c r="D153020" s="1" t="s">
        <v>38</v>
      </c>
      <c r="E153020" s="1">
        <v>-1</v>
      </c>
      <c r="F153020" s="1">
        <v>464</v>
      </c>
      <c r="G153020" s="1" t="s">
        <v>37907</v>
      </c>
      <c r="H153020" s="1" t="s">
        <v>37701</v>
      </c>
    </row>
    <row r="153021" spans="1:8" x14ac:dyDescent="0.25">
      <c r="A153021" s="1">
        <v>11101</v>
      </c>
      <c r="B153021" s="2">
        <v>44827</v>
      </c>
      <c r="C153021" s="1" t="s">
        <v>260</v>
      </c>
      <c r="D153021" s="1" t="s">
        <v>38</v>
      </c>
      <c r="E153021" s="1">
        <v>-1</v>
      </c>
      <c r="F153021" s="1">
        <v>464</v>
      </c>
      <c r="G153021" s="1" t="s">
        <v>37907</v>
      </c>
      <c r="H153021" s="1" t="s">
        <v>37701</v>
      </c>
    </row>
    <row r="153022" spans="1:8" x14ac:dyDescent="0.25">
      <c r="A153022" s="1">
        <v>11101</v>
      </c>
      <c r="B153022" s="2">
        <v>44827</v>
      </c>
      <c r="C153022" s="1" t="s">
        <v>1753</v>
      </c>
      <c r="D153022" s="1" t="s">
        <v>38</v>
      </c>
      <c r="E153022" s="1">
        <v>-1</v>
      </c>
      <c r="F153022" s="1">
        <v>464</v>
      </c>
      <c r="G153022" s="1" t="s">
        <v>37907</v>
      </c>
      <c r="H153022" s="1" t="s">
        <v>37701</v>
      </c>
    </row>
    <row r="153023" spans="1:8" x14ac:dyDescent="0.25">
      <c r="A153023" s="1">
        <v>11101</v>
      </c>
      <c r="B153023" s="2">
        <v>44827</v>
      </c>
      <c r="C153023" s="1" t="s">
        <v>490</v>
      </c>
      <c r="D153023" s="1" t="s">
        <v>38</v>
      </c>
      <c r="E153023" s="1">
        <v>-1</v>
      </c>
      <c r="F153023" s="1">
        <v>464</v>
      </c>
      <c r="G153023" s="1" t="s">
        <v>37907</v>
      </c>
      <c r="H153023" s="1" t="s">
        <v>37701</v>
      </c>
    </row>
    <row r="153024" spans="1:8" x14ac:dyDescent="0.25">
      <c r="A153024" s="1">
        <v>11101</v>
      </c>
      <c r="B153024" s="2">
        <v>44827</v>
      </c>
      <c r="C153024" s="1" t="s">
        <v>1743</v>
      </c>
      <c r="D153024" s="1" t="s">
        <v>38</v>
      </c>
      <c r="E153024" s="1">
        <v>5</v>
      </c>
      <c r="F153024" s="1">
        <v>464</v>
      </c>
      <c r="G153024" s="1" t="s">
        <v>37907</v>
      </c>
      <c r="H153024" s="1" t="s">
        <v>37701</v>
      </c>
    </row>
    <row r="153025" spans="1:8" x14ac:dyDescent="0.25">
      <c r="A153025" s="1">
        <v>6153</v>
      </c>
      <c r="B153025" s="2">
        <v>44743</v>
      </c>
      <c r="C153025" s="1" t="s">
        <v>37709</v>
      </c>
      <c r="D153025" s="1" t="s">
        <v>38</v>
      </c>
      <c r="E153025" s="1">
        <v>45</v>
      </c>
      <c r="F153025" s="1">
        <v>90</v>
      </c>
      <c r="G153025" s="1" t="s">
        <v>37907</v>
      </c>
      <c r="H153025" s="1" t="s">
        <v>37708</v>
      </c>
    </row>
    <row r="153026" spans="1:8" x14ac:dyDescent="0.25">
      <c r="A153026" s="1">
        <v>6307</v>
      </c>
      <c r="B153026" s="2">
        <v>44747</v>
      </c>
      <c r="C153026" s="1" t="s">
        <v>37709</v>
      </c>
      <c r="D153026" s="1" t="s">
        <v>38</v>
      </c>
      <c r="E153026" s="1">
        <v>45</v>
      </c>
      <c r="F153026" s="1">
        <v>90</v>
      </c>
      <c r="G153026" s="1" t="s">
        <v>37907</v>
      </c>
      <c r="H153026" s="1" t="s">
        <v>37708</v>
      </c>
    </row>
    <row r="153027" spans="1:8" x14ac:dyDescent="0.25">
      <c r="A153027" s="1">
        <v>6405</v>
      </c>
      <c r="B153027" s="2">
        <v>44749</v>
      </c>
      <c r="C153027" s="1" t="s">
        <v>37709</v>
      </c>
      <c r="D153027" s="1" t="s">
        <v>38</v>
      </c>
      <c r="E153027" s="1">
        <v>30</v>
      </c>
      <c r="F153027" s="1">
        <v>90</v>
      </c>
      <c r="G153027" s="1" t="s">
        <v>37907</v>
      </c>
      <c r="H153027" s="1" t="s">
        <v>37708</v>
      </c>
    </row>
    <row r="153028" spans="1:8" x14ac:dyDescent="0.25">
      <c r="A153028" s="1">
        <v>6756</v>
      </c>
      <c r="B153028" s="2">
        <v>44758</v>
      </c>
      <c r="C153028" s="1" t="s">
        <v>127</v>
      </c>
      <c r="D153028" s="1" t="s">
        <v>38</v>
      </c>
      <c r="E153028" s="1">
        <v>30</v>
      </c>
      <c r="F153028" s="1">
        <v>99</v>
      </c>
      <c r="G153028" s="1" t="s">
        <v>18580</v>
      </c>
      <c r="H153028" s="1" t="s">
        <v>37703</v>
      </c>
    </row>
    <row r="153029" spans="1:8" x14ac:dyDescent="0.25">
      <c r="A153029" s="1">
        <v>6834</v>
      </c>
      <c r="B153029" s="2">
        <v>44760</v>
      </c>
      <c r="C153029" s="1" t="s">
        <v>127</v>
      </c>
      <c r="D153029" s="1" t="s">
        <v>38</v>
      </c>
      <c r="E153029" s="1">
        <v>30</v>
      </c>
      <c r="F153029" s="1">
        <v>99</v>
      </c>
      <c r="G153029" s="1" t="s">
        <v>18580</v>
      </c>
      <c r="H153029" s="1" t="s">
        <v>37703</v>
      </c>
    </row>
    <row r="153030" spans="1:8" x14ac:dyDescent="0.25">
      <c r="A153030" s="1">
        <v>8074</v>
      </c>
      <c r="B153030" s="2">
        <v>44783</v>
      </c>
      <c r="C153030" s="1" t="s">
        <v>3731</v>
      </c>
      <c r="D153030" s="1" t="s">
        <v>38</v>
      </c>
      <c r="E153030" s="1">
        <v>50</v>
      </c>
      <c r="F153030" s="1">
        <v>92</v>
      </c>
      <c r="G153030" s="1" t="s">
        <v>18580</v>
      </c>
      <c r="H153030" s="1" t="s">
        <v>37703</v>
      </c>
    </row>
    <row r="153031" spans="1:8" x14ac:dyDescent="0.25">
      <c r="A153031" s="1">
        <v>9336</v>
      </c>
      <c r="B153031" s="2">
        <v>44804</v>
      </c>
      <c r="C153031" s="1" t="s">
        <v>319</v>
      </c>
      <c r="D153031" s="1" t="s">
        <v>38</v>
      </c>
      <c r="E153031" s="1">
        <v>30</v>
      </c>
      <c r="F153031" s="1">
        <v>92</v>
      </c>
      <c r="G153031" s="1" t="s">
        <v>18580</v>
      </c>
      <c r="H153031" s="1" t="s">
        <v>37703</v>
      </c>
    </row>
    <row r="153032" spans="1:8" x14ac:dyDescent="0.25">
      <c r="A153032" s="1">
        <v>8293</v>
      </c>
      <c r="B153032" s="2">
        <v>44786</v>
      </c>
      <c r="C153032" s="1" t="s">
        <v>5283</v>
      </c>
      <c r="D153032" s="1" t="s">
        <v>38</v>
      </c>
      <c r="E153032" s="1">
        <v>28</v>
      </c>
      <c r="F153032" s="1">
        <v>22</v>
      </c>
      <c r="G153032" s="1" t="s">
        <v>18600</v>
      </c>
      <c r="H153032" s="1" t="s">
        <v>37712</v>
      </c>
    </row>
    <row r="153033" spans="1:8" x14ac:dyDescent="0.25">
      <c r="A153033" s="1">
        <v>8581</v>
      </c>
      <c r="B153033" s="2">
        <v>44791</v>
      </c>
      <c r="C153033" s="1" t="s">
        <v>1096</v>
      </c>
      <c r="D153033" s="1" t="s">
        <v>38</v>
      </c>
      <c r="E153033" s="1">
        <v>50</v>
      </c>
      <c r="F153033" s="1">
        <v>22</v>
      </c>
      <c r="G153033" s="1" t="s">
        <v>18600</v>
      </c>
      <c r="H153033" s="1" t="s">
        <v>37712</v>
      </c>
    </row>
    <row r="153034" spans="1:8" x14ac:dyDescent="0.25">
      <c r="A153034" s="1">
        <v>8678</v>
      </c>
      <c r="B153034" s="2">
        <v>44795</v>
      </c>
      <c r="C153034" s="1" t="s">
        <v>5283</v>
      </c>
      <c r="D153034" s="1" t="s">
        <v>38</v>
      </c>
      <c r="E153034" s="1">
        <v>-28</v>
      </c>
      <c r="F153034" s="1">
        <v>22</v>
      </c>
      <c r="G153034" s="1" t="s">
        <v>18600</v>
      </c>
      <c r="H153034" s="1" t="s">
        <v>37712</v>
      </c>
    </row>
    <row r="153035" spans="1:8" x14ac:dyDescent="0.25">
      <c r="A153035" s="1">
        <v>8937</v>
      </c>
      <c r="B153035" s="2">
        <v>44799</v>
      </c>
      <c r="C153035" s="1" t="s">
        <v>1096</v>
      </c>
      <c r="D153035" s="1" t="s">
        <v>38</v>
      </c>
      <c r="E153035" s="1">
        <v>24</v>
      </c>
      <c r="F153035" s="1">
        <v>22</v>
      </c>
      <c r="G153035" s="1" t="s">
        <v>18600</v>
      </c>
      <c r="H153035" s="1" t="s">
        <v>37712</v>
      </c>
    </row>
    <row r="153036" spans="1:8" x14ac:dyDescent="0.25">
      <c r="A153036" s="1">
        <v>9922</v>
      </c>
      <c r="B153036" s="2">
        <v>44812</v>
      </c>
      <c r="C153036" s="1" t="s">
        <v>1096</v>
      </c>
      <c r="D153036" s="1" t="s">
        <v>38</v>
      </c>
      <c r="E153036" s="1">
        <v>30</v>
      </c>
      <c r="F153036" s="1">
        <v>22</v>
      </c>
      <c r="G153036" s="1" t="s">
        <v>18600</v>
      </c>
      <c r="H153036" s="1" t="s">
        <v>37712</v>
      </c>
    </row>
    <row r="153037" spans="1:8" x14ac:dyDescent="0.25">
      <c r="A153037" s="1">
        <v>10030</v>
      </c>
      <c r="B153037" s="2">
        <v>44814</v>
      </c>
      <c r="C153037" s="1" t="s">
        <v>1096</v>
      </c>
      <c r="D153037" s="1" t="s">
        <v>38</v>
      </c>
      <c r="E153037" s="1">
        <v>20</v>
      </c>
      <c r="F153037" s="1">
        <v>22</v>
      </c>
      <c r="G153037" s="1" t="s">
        <v>18600</v>
      </c>
      <c r="H153037" s="1" t="s">
        <v>37712</v>
      </c>
    </row>
    <row r="153038" spans="1:8" x14ac:dyDescent="0.25">
      <c r="A153038" s="1">
        <v>10163</v>
      </c>
      <c r="B153038" s="2">
        <v>44816</v>
      </c>
      <c r="C153038" s="1" t="s">
        <v>1096</v>
      </c>
      <c r="D153038" s="1" t="s">
        <v>38</v>
      </c>
      <c r="E153038" s="1">
        <v>2</v>
      </c>
      <c r="F153038" s="1">
        <v>22</v>
      </c>
      <c r="G153038" s="1" t="s">
        <v>18600</v>
      </c>
      <c r="H153038" s="1" t="s">
        <v>37712</v>
      </c>
    </row>
    <row r="153039" spans="1:8" x14ac:dyDescent="0.25">
      <c r="A153039" s="1">
        <v>10396</v>
      </c>
      <c r="B153039" s="2">
        <v>44818</v>
      </c>
      <c r="C153039" s="1" t="s">
        <v>1096</v>
      </c>
      <c r="D153039" s="1" t="s">
        <v>38</v>
      </c>
      <c r="E153039" s="1">
        <v>15</v>
      </c>
      <c r="F153039" s="1">
        <v>22</v>
      </c>
      <c r="G153039" s="1" t="s">
        <v>18600</v>
      </c>
      <c r="H153039" s="1" t="s">
        <v>37712</v>
      </c>
    </row>
    <row r="153040" spans="1:8" x14ac:dyDescent="0.25">
      <c r="A153040" s="1">
        <v>10655</v>
      </c>
      <c r="B153040" s="2">
        <v>44821</v>
      </c>
      <c r="C153040" s="1" t="s">
        <v>1096</v>
      </c>
      <c r="D153040" s="1" t="s">
        <v>38</v>
      </c>
      <c r="E153040" s="1">
        <v>15</v>
      </c>
      <c r="F153040" s="1">
        <v>22</v>
      </c>
      <c r="G153040" s="1" t="s">
        <v>18600</v>
      </c>
      <c r="H153040" s="1" t="s">
        <v>37712</v>
      </c>
    </row>
    <row r="153041" spans="1:8" x14ac:dyDescent="0.25">
      <c r="A153041" s="1">
        <v>6684</v>
      </c>
      <c r="B153041" s="2">
        <v>44756</v>
      </c>
      <c r="C153041" s="1" t="s">
        <v>409</v>
      </c>
      <c r="D153041" s="1" t="s">
        <v>38</v>
      </c>
      <c r="E153041" s="1">
        <v>-2</v>
      </c>
      <c r="F153041" s="1">
        <v>442</v>
      </c>
      <c r="G153041" s="1" t="s">
        <v>18600</v>
      </c>
      <c r="H153041" s="1" t="s">
        <v>37701</v>
      </c>
    </row>
    <row r="153042" spans="1:8" x14ac:dyDescent="0.25">
      <c r="A153042" s="1">
        <v>6684</v>
      </c>
      <c r="B153042" s="2">
        <v>44756</v>
      </c>
      <c r="C153042" s="1" t="s">
        <v>31</v>
      </c>
      <c r="D153042" s="1" t="s">
        <v>38</v>
      </c>
      <c r="E153042" s="1">
        <v>-1</v>
      </c>
      <c r="F153042" s="1">
        <v>442</v>
      </c>
      <c r="G153042" s="1" t="s">
        <v>18600</v>
      </c>
      <c r="H153042" s="1" t="s">
        <v>37701</v>
      </c>
    </row>
    <row r="153043" spans="1:8" x14ac:dyDescent="0.25">
      <c r="A153043" s="1">
        <v>6684</v>
      </c>
      <c r="B153043" s="2">
        <v>44756</v>
      </c>
      <c r="C153043" s="1" t="s">
        <v>942</v>
      </c>
      <c r="D153043" s="1" t="s">
        <v>38</v>
      </c>
      <c r="E153043" s="1">
        <v>-2</v>
      </c>
      <c r="F153043" s="1">
        <v>442</v>
      </c>
      <c r="G153043" s="1" t="s">
        <v>18600</v>
      </c>
      <c r="H153043" s="1" t="s">
        <v>37701</v>
      </c>
    </row>
    <row r="153044" spans="1:8" x14ac:dyDescent="0.25">
      <c r="A153044" s="1">
        <v>6684</v>
      </c>
      <c r="B153044" s="2">
        <v>44756</v>
      </c>
      <c r="C153044" s="1" t="s">
        <v>419</v>
      </c>
      <c r="D153044" s="1" t="s">
        <v>38</v>
      </c>
      <c r="E153044" s="1">
        <v>2</v>
      </c>
      <c r="F153044" s="1">
        <v>442</v>
      </c>
      <c r="G153044" s="1" t="s">
        <v>18600</v>
      </c>
      <c r="H153044" s="1" t="s">
        <v>37701</v>
      </c>
    </row>
    <row r="153045" spans="1:8" x14ac:dyDescent="0.25">
      <c r="A153045" s="1">
        <v>6684</v>
      </c>
      <c r="B153045" s="2">
        <v>44756</v>
      </c>
      <c r="C153045" s="1" t="s">
        <v>2927</v>
      </c>
      <c r="D153045" s="1" t="s">
        <v>38</v>
      </c>
      <c r="E153045" s="1">
        <v>2</v>
      </c>
      <c r="F153045" s="1">
        <v>442</v>
      </c>
      <c r="G153045" s="1" t="s">
        <v>18600</v>
      </c>
      <c r="H153045" s="1" t="s">
        <v>37701</v>
      </c>
    </row>
    <row r="153046" spans="1:8" x14ac:dyDescent="0.25">
      <c r="A153046" s="1">
        <v>6684</v>
      </c>
      <c r="B153046" s="2">
        <v>44756</v>
      </c>
      <c r="C153046" s="1" t="s">
        <v>1781</v>
      </c>
      <c r="D153046" s="1" t="s">
        <v>38</v>
      </c>
      <c r="E153046" s="1">
        <v>2</v>
      </c>
      <c r="F153046" s="1">
        <v>442</v>
      </c>
      <c r="G153046" s="1" t="s">
        <v>18600</v>
      </c>
      <c r="H153046" s="1" t="s">
        <v>37701</v>
      </c>
    </row>
    <row r="153047" spans="1:8" x14ac:dyDescent="0.25">
      <c r="A153047" s="1">
        <v>6684</v>
      </c>
      <c r="B153047" s="2">
        <v>44756</v>
      </c>
      <c r="C153047" s="1" t="s">
        <v>2916</v>
      </c>
      <c r="D153047" s="1" t="s">
        <v>38</v>
      </c>
      <c r="E153047" s="1">
        <v>2</v>
      </c>
      <c r="F153047" s="1">
        <v>442</v>
      </c>
      <c r="G153047" s="1" t="s">
        <v>18600</v>
      </c>
      <c r="H153047" s="1" t="s">
        <v>37701</v>
      </c>
    </row>
    <row r="153048" spans="1:8" x14ac:dyDescent="0.25">
      <c r="A153048" s="1">
        <v>6813</v>
      </c>
      <c r="B153048" s="2">
        <v>44760</v>
      </c>
      <c r="C153048" s="1" t="s">
        <v>1743</v>
      </c>
      <c r="D153048" s="1" t="s">
        <v>38</v>
      </c>
      <c r="E153048" s="1">
        <v>1</v>
      </c>
      <c r="F153048" s="1">
        <v>442</v>
      </c>
      <c r="G153048" s="1" t="s">
        <v>18600</v>
      </c>
      <c r="H153048" s="1" t="s">
        <v>37701</v>
      </c>
    </row>
    <row r="153049" spans="1:8" x14ac:dyDescent="0.25">
      <c r="A153049" s="1">
        <v>6813</v>
      </c>
      <c r="B153049" s="2">
        <v>44760</v>
      </c>
      <c r="C153049" s="1" t="s">
        <v>2927</v>
      </c>
      <c r="D153049" s="1" t="s">
        <v>38</v>
      </c>
      <c r="E153049" s="1">
        <v>-1</v>
      </c>
      <c r="F153049" s="1">
        <v>442</v>
      </c>
      <c r="G153049" s="1" t="s">
        <v>18600</v>
      </c>
      <c r="H153049" s="1" t="s">
        <v>37701</v>
      </c>
    </row>
    <row r="153050" spans="1:8" x14ac:dyDescent="0.25">
      <c r="A153050" s="1">
        <v>6813</v>
      </c>
      <c r="B153050" s="2">
        <v>44760</v>
      </c>
      <c r="C153050" s="1" t="s">
        <v>2916</v>
      </c>
      <c r="D153050" s="1" t="s">
        <v>38</v>
      </c>
      <c r="E153050" s="1">
        <v>-1</v>
      </c>
      <c r="F153050" s="1">
        <v>442</v>
      </c>
      <c r="G153050" s="1" t="s">
        <v>18600</v>
      </c>
      <c r="H153050" s="1" t="s">
        <v>37701</v>
      </c>
    </row>
    <row r="153051" spans="1:8" x14ac:dyDescent="0.25">
      <c r="A153051" s="1">
        <v>6813</v>
      </c>
      <c r="B153051" s="2">
        <v>44760</v>
      </c>
      <c r="C153051" s="1" t="s">
        <v>1781</v>
      </c>
      <c r="D153051" s="1" t="s">
        <v>38</v>
      </c>
      <c r="E153051" s="1">
        <v>-1</v>
      </c>
      <c r="F153051" s="1">
        <v>442</v>
      </c>
      <c r="G153051" s="1" t="s">
        <v>18600</v>
      </c>
      <c r="H153051" s="1" t="s">
        <v>37701</v>
      </c>
    </row>
    <row r="153052" spans="1:8" x14ac:dyDescent="0.25">
      <c r="A153052" s="1">
        <v>8402</v>
      </c>
      <c r="B153052" s="2">
        <v>44789</v>
      </c>
      <c r="C153052" s="1" t="s">
        <v>1743</v>
      </c>
      <c r="D153052" s="1" t="s">
        <v>38</v>
      </c>
      <c r="E153052" s="1">
        <v>5</v>
      </c>
      <c r="F153052" s="1">
        <v>464</v>
      </c>
      <c r="G153052" s="1" t="s">
        <v>18600</v>
      </c>
      <c r="H153052" s="1" t="s">
        <v>37701</v>
      </c>
    </row>
    <row r="153053" spans="1:8" x14ac:dyDescent="0.25">
      <c r="A153053" s="1">
        <v>9685</v>
      </c>
      <c r="B153053" s="2">
        <v>44809</v>
      </c>
      <c r="C153053" s="1" t="s">
        <v>37709</v>
      </c>
      <c r="D153053" s="1" t="s">
        <v>38</v>
      </c>
      <c r="E153053" s="1">
        <v>60</v>
      </c>
      <c r="F153053" s="1">
        <v>94</v>
      </c>
      <c r="G153053" s="1" t="s">
        <v>18600</v>
      </c>
      <c r="H153053" s="1" t="s">
        <v>37708</v>
      </c>
    </row>
    <row r="153054" spans="1:8" x14ac:dyDescent="0.25">
      <c r="A153054" s="1">
        <v>9905</v>
      </c>
      <c r="B153054" s="2">
        <v>44812</v>
      </c>
      <c r="C153054" s="1" t="s">
        <v>37709</v>
      </c>
      <c r="D153054" s="1" t="s">
        <v>38</v>
      </c>
      <c r="E153054" s="1">
        <v>18</v>
      </c>
      <c r="F153054" s="1">
        <v>94</v>
      </c>
      <c r="G153054" s="1" t="s">
        <v>18600</v>
      </c>
      <c r="H153054" s="1" t="s">
        <v>37708</v>
      </c>
    </row>
    <row r="153055" spans="1:8" x14ac:dyDescent="0.25">
      <c r="A153055" s="1">
        <v>6813</v>
      </c>
      <c r="B153055" s="2">
        <v>44760</v>
      </c>
      <c r="C153055" s="1" t="s">
        <v>374</v>
      </c>
      <c r="D153055" s="1" t="s">
        <v>38</v>
      </c>
      <c r="E153055" s="1">
        <v>15</v>
      </c>
      <c r="F153055" s="1">
        <v>99</v>
      </c>
      <c r="G153055" s="1" t="s">
        <v>18600</v>
      </c>
      <c r="H153055" s="1" t="s">
        <v>37702</v>
      </c>
    </row>
    <row r="153056" spans="1:8" x14ac:dyDescent="0.25">
      <c r="A153056" s="1">
        <v>7375</v>
      </c>
      <c r="B153056" s="2">
        <v>44771</v>
      </c>
      <c r="C153056" s="1" t="s">
        <v>375</v>
      </c>
      <c r="D153056" s="1" t="s">
        <v>38</v>
      </c>
      <c r="E153056" s="1">
        <v>10</v>
      </c>
      <c r="F153056" s="1">
        <v>99</v>
      </c>
      <c r="G153056" s="1" t="s">
        <v>18600</v>
      </c>
      <c r="H153056" s="1" t="s">
        <v>37702</v>
      </c>
    </row>
    <row r="153057" spans="1:8" x14ac:dyDescent="0.25">
      <c r="A153057" s="1">
        <v>6763</v>
      </c>
      <c r="B153057" s="2">
        <v>44758</v>
      </c>
      <c r="C153057" s="1" t="s">
        <v>1785</v>
      </c>
      <c r="D153057" s="1" t="s">
        <v>38</v>
      </c>
      <c r="E153057" s="1">
        <v>10</v>
      </c>
      <c r="F153057" s="1">
        <v>442</v>
      </c>
      <c r="G153057" s="1" t="s">
        <v>37815</v>
      </c>
      <c r="H153057" s="1" t="s">
        <v>37701</v>
      </c>
    </row>
    <row r="153058" spans="1:8" x14ac:dyDescent="0.25">
      <c r="A153058" s="1">
        <v>6924</v>
      </c>
      <c r="B153058" s="2">
        <v>44762</v>
      </c>
      <c r="C153058" s="1" t="s">
        <v>1785</v>
      </c>
      <c r="D153058" s="1" t="s">
        <v>38</v>
      </c>
      <c r="E153058" s="1">
        <v>10</v>
      </c>
      <c r="F153058" s="1">
        <v>442</v>
      </c>
      <c r="G153058" s="1" t="s">
        <v>37815</v>
      </c>
      <c r="H153058" s="1" t="s">
        <v>37701</v>
      </c>
    </row>
    <row r="153059" spans="1:8" x14ac:dyDescent="0.25">
      <c r="A153059" s="1">
        <v>7096</v>
      </c>
      <c r="B153059" s="2">
        <v>44765</v>
      </c>
      <c r="C153059" s="1" t="s">
        <v>1785</v>
      </c>
      <c r="D153059" s="1" t="s">
        <v>38</v>
      </c>
      <c r="E153059" s="1">
        <v>2</v>
      </c>
      <c r="F153059" s="1">
        <v>442</v>
      </c>
      <c r="G153059" s="1" t="s">
        <v>37815</v>
      </c>
      <c r="H153059" s="1" t="s">
        <v>37701</v>
      </c>
    </row>
    <row r="153060" spans="1:8" x14ac:dyDescent="0.25">
      <c r="A153060" s="1">
        <v>10274</v>
      </c>
      <c r="B153060" s="2">
        <v>44817</v>
      </c>
      <c r="C153060" s="1" t="s">
        <v>366</v>
      </c>
      <c r="D153060" s="1" t="s">
        <v>38</v>
      </c>
      <c r="E153060" s="1">
        <v>2</v>
      </c>
      <c r="F153060" s="1">
        <v>464</v>
      </c>
      <c r="G153060" s="1" t="s">
        <v>37815</v>
      </c>
      <c r="H153060" s="1" t="s">
        <v>37701</v>
      </c>
    </row>
    <row r="153061" spans="1:8" x14ac:dyDescent="0.25">
      <c r="A153061" s="1">
        <v>10274</v>
      </c>
      <c r="B153061" s="2">
        <v>44817</v>
      </c>
      <c r="C153061" s="1" t="s">
        <v>618</v>
      </c>
      <c r="D153061" s="1" t="s">
        <v>38</v>
      </c>
      <c r="E153061" s="1">
        <v>2</v>
      </c>
      <c r="F153061" s="1">
        <v>464</v>
      </c>
      <c r="G153061" s="1" t="s">
        <v>37815</v>
      </c>
      <c r="H153061" s="1" t="s">
        <v>37701</v>
      </c>
    </row>
    <row r="153062" spans="1:8" x14ac:dyDescent="0.25">
      <c r="A153062" s="1">
        <v>10274</v>
      </c>
      <c r="B153062" s="2">
        <v>44817</v>
      </c>
      <c r="C153062" s="1" t="s">
        <v>725</v>
      </c>
      <c r="D153062" s="1" t="s">
        <v>38</v>
      </c>
      <c r="E153062" s="1">
        <v>2</v>
      </c>
      <c r="F153062" s="1">
        <v>464</v>
      </c>
      <c r="G153062" s="1" t="s">
        <v>37815</v>
      </c>
      <c r="H153062" s="1" t="s">
        <v>37701</v>
      </c>
    </row>
    <row r="153063" spans="1:8" x14ac:dyDescent="0.25">
      <c r="A153063" s="1">
        <v>10706</v>
      </c>
      <c r="B153063" s="2">
        <v>44822</v>
      </c>
      <c r="C153063" s="1" t="s">
        <v>366</v>
      </c>
      <c r="D153063" s="1" t="s">
        <v>38</v>
      </c>
      <c r="E153063" s="1">
        <v>5</v>
      </c>
      <c r="F153063" s="1">
        <v>464</v>
      </c>
      <c r="G153063" s="1" t="s">
        <v>37815</v>
      </c>
      <c r="H153063" s="1" t="s">
        <v>37701</v>
      </c>
    </row>
    <row r="153064" spans="1:8" x14ac:dyDescent="0.25">
      <c r="A153064" s="1">
        <v>10706</v>
      </c>
      <c r="B153064" s="2">
        <v>44822</v>
      </c>
      <c r="C153064" s="1" t="s">
        <v>618</v>
      </c>
      <c r="D153064" s="1" t="s">
        <v>38</v>
      </c>
      <c r="E153064" s="1">
        <v>5</v>
      </c>
      <c r="F153064" s="1">
        <v>464</v>
      </c>
      <c r="G153064" s="1" t="s">
        <v>37815</v>
      </c>
      <c r="H153064" s="1" t="s">
        <v>37701</v>
      </c>
    </row>
    <row r="153065" spans="1:8" x14ac:dyDescent="0.25">
      <c r="A153065" s="1">
        <v>10706</v>
      </c>
      <c r="B153065" s="2">
        <v>44822</v>
      </c>
      <c r="C153065" s="1" t="s">
        <v>725</v>
      </c>
      <c r="D153065" s="1" t="s">
        <v>38</v>
      </c>
      <c r="E153065" s="1">
        <v>2</v>
      </c>
      <c r="F153065" s="1">
        <v>464</v>
      </c>
      <c r="G153065" s="1" t="s">
        <v>37815</v>
      </c>
      <c r="H153065" s="1" t="s">
        <v>37701</v>
      </c>
    </row>
    <row r="153066" spans="1:8" x14ac:dyDescent="0.25">
      <c r="A153066" s="1">
        <v>7115</v>
      </c>
      <c r="B153066" s="2">
        <v>44767</v>
      </c>
      <c r="C153066" s="1" t="s">
        <v>188</v>
      </c>
      <c r="D153066" s="1" t="s">
        <v>38</v>
      </c>
      <c r="E153066" s="1">
        <v>1</v>
      </c>
      <c r="F153066" s="1">
        <v>442</v>
      </c>
      <c r="G153066" s="1" t="s">
        <v>30599</v>
      </c>
      <c r="H153066" s="1" t="s">
        <v>37701</v>
      </c>
    </row>
    <row r="153067" spans="1:8" x14ac:dyDescent="0.25">
      <c r="A153067" s="1">
        <v>7150</v>
      </c>
      <c r="B153067" s="2">
        <v>44767</v>
      </c>
      <c r="C153067" s="1" t="s">
        <v>188</v>
      </c>
      <c r="D153067" s="1" t="s">
        <v>38</v>
      </c>
      <c r="E153067" s="1">
        <v>10</v>
      </c>
      <c r="F153067" s="1">
        <v>442</v>
      </c>
      <c r="G153067" s="1" t="s">
        <v>30599</v>
      </c>
      <c r="H153067" s="1" t="s">
        <v>37701</v>
      </c>
    </row>
    <row r="153068" spans="1:8" x14ac:dyDescent="0.25">
      <c r="A153068" s="1">
        <v>7526</v>
      </c>
      <c r="B153068" s="2">
        <v>44774</v>
      </c>
      <c r="C153068" s="1" t="s">
        <v>188</v>
      </c>
      <c r="D153068" s="1" t="s">
        <v>38</v>
      </c>
      <c r="E153068" s="1">
        <v>5</v>
      </c>
      <c r="F153068" s="1">
        <v>464</v>
      </c>
      <c r="G153068" s="1" t="s">
        <v>30599</v>
      </c>
      <c r="H153068" s="1" t="s">
        <v>37701</v>
      </c>
    </row>
    <row r="153069" spans="1:8" x14ac:dyDescent="0.25">
      <c r="A153069" s="1">
        <v>9626</v>
      </c>
      <c r="B153069" s="2">
        <v>44807</v>
      </c>
      <c r="C153069" s="1" t="s">
        <v>188</v>
      </c>
      <c r="D153069" s="1" t="s">
        <v>38</v>
      </c>
      <c r="E153069" s="1">
        <v>10</v>
      </c>
      <c r="F153069" s="1">
        <v>464</v>
      </c>
      <c r="G153069" s="1" t="s">
        <v>30599</v>
      </c>
      <c r="H153069" s="1" t="s">
        <v>37701</v>
      </c>
    </row>
    <row r="153070" spans="1:8" x14ac:dyDescent="0.25">
      <c r="A153070" s="1">
        <v>10393</v>
      </c>
      <c r="B153070" s="2">
        <v>44818</v>
      </c>
      <c r="C153070" s="1" t="s">
        <v>188</v>
      </c>
      <c r="D153070" s="1" t="s">
        <v>38</v>
      </c>
      <c r="E153070" s="1">
        <v>8</v>
      </c>
      <c r="F153070" s="1">
        <v>464</v>
      </c>
      <c r="G153070" s="1" t="s">
        <v>30599</v>
      </c>
      <c r="H153070" s="1" t="s">
        <v>37701</v>
      </c>
    </row>
    <row r="153071" spans="1:8" x14ac:dyDescent="0.25">
      <c r="A153071" s="1">
        <v>11349</v>
      </c>
      <c r="B153071" s="2">
        <v>44830</v>
      </c>
      <c r="C153071" s="1" t="s">
        <v>729</v>
      </c>
      <c r="D153071" s="1" t="s">
        <v>38</v>
      </c>
      <c r="E153071" s="1">
        <v>5</v>
      </c>
      <c r="F153071" s="1">
        <v>464</v>
      </c>
      <c r="G153071" s="1" t="s">
        <v>30599</v>
      </c>
      <c r="H153071" s="1" t="s">
        <v>37701</v>
      </c>
    </row>
    <row r="153072" spans="1:8" x14ac:dyDescent="0.25">
      <c r="A153072" s="1">
        <v>11349</v>
      </c>
      <c r="B153072" s="2">
        <v>44830</v>
      </c>
      <c r="C153072" s="1" t="s">
        <v>697</v>
      </c>
      <c r="D153072" s="1" t="s">
        <v>38</v>
      </c>
      <c r="E153072" s="1">
        <v>5</v>
      </c>
      <c r="F153072" s="1">
        <v>464</v>
      </c>
      <c r="G153072" s="1" t="s">
        <v>30599</v>
      </c>
      <c r="H153072" s="1" t="s">
        <v>37701</v>
      </c>
    </row>
    <row r="153073" spans="1:8" x14ac:dyDescent="0.25">
      <c r="A153073" s="1">
        <v>6175</v>
      </c>
      <c r="B153073" s="2">
        <v>44743</v>
      </c>
      <c r="C153073" s="1" t="s">
        <v>2691</v>
      </c>
      <c r="D153073" s="1" t="s">
        <v>38</v>
      </c>
      <c r="E153073" s="1">
        <v>3</v>
      </c>
      <c r="F153073" s="1">
        <v>442</v>
      </c>
      <c r="G153073" s="1" t="s">
        <v>18624</v>
      </c>
      <c r="H153073" s="1" t="s">
        <v>37701</v>
      </c>
    </row>
    <row r="153074" spans="1:8" x14ac:dyDescent="0.25">
      <c r="A153074" s="1">
        <v>6175</v>
      </c>
      <c r="B153074" s="2">
        <v>44743</v>
      </c>
      <c r="C153074" s="1" t="s">
        <v>2425</v>
      </c>
      <c r="D153074" s="1" t="s">
        <v>38</v>
      </c>
      <c r="E153074" s="1">
        <v>3</v>
      </c>
      <c r="F153074" s="1">
        <v>442</v>
      </c>
      <c r="G153074" s="1" t="s">
        <v>18624</v>
      </c>
      <c r="H153074" s="1" t="s">
        <v>37701</v>
      </c>
    </row>
    <row r="153075" spans="1:8" x14ac:dyDescent="0.25">
      <c r="A153075" s="1">
        <v>6175</v>
      </c>
      <c r="B153075" s="2">
        <v>44743</v>
      </c>
      <c r="C153075" s="1" t="s">
        <v>259</v>
      </c>
      <c r="D153075" s="1" t="s">
        <v>38</v>
      </c>
      <c r="E153075" s="1">
        <v>3</v>
      </c>
      <c r="F153075" s="1">
        <v>442</v>
      </c>
      <c r="G153075" s="1" t="s">
        <v>18624</v>
      </c>
      <c r="H153075" s="1" t="s">
        <v>37701</v>
      </c>
    </row>
    <row r="153076" spans="1:8" x14ac:dyDescent="0.25">
      <c r="A153076" s="1">
        <v>6175</v>
      </c>
      <c r="B153076" s="2">
        <v>44743</v>
      </c>
      <c r="C153076" s="1" t="s">
        <v>1055</v>
      </c>
      <c r="D153076" s="1" t="s">
        <v>38</v>
      </c>
      <c r="E153076" s="1">
        <v>2</v>
      </c>
      <c r="F153076" s="1">
        <v>442</v>
      </c>
      <c r="G153076" s="1" t="s">
        <v>18624</v>
      </c>
      <c r="H153076" s="1" t="s">
        <v>37701</v>
      </c>
    </row>
    <row r="153077" spans="1:8" x14ac:dyDescent="0.25">
      <c r="A153077" s="1">
        <v>6289</v>
      </c>
      <c r="B153077" s="2">
        <v>44746</v>
      </c>
      <c r="C153077" s="1" t="s">
        <v>259</v>
      </c>
      <c r="D153077" s="1" t="s">
        <v>38</v>
      </c>
      <c r="E153077" s="1">
        <v>2</v>
      </c>
      <c r="F153077" s="1">
        <v>442</v>
      </c>
      <c r="G153077" s="1" t="s">
        <v>18624</v>
      </c>
      <c r="H153077" s="1" t="s">
        <v>37701</v>
      </c>
    </row>
    <row r="153078" spans="1:8" x14ac:dyDescent="0.25">
      <c r="A153078" s="1">
        <v>6289</v>
      </c>
      <c r="B153078" s="2">
        <v>44746</v>
      </c>
      <c r="C153078" s="1" t="s">
        <v>2691</v>
      </c>
      <c r="D153078" s="1" t="s">
        <v>38</v>
      </c>
      <c r="E153078" s="1">
        <v>2</v>
      </c>
      <c r="F153078" s="1">
        <v>442</v>
      </c>
      <c r="G153078" s="1" t="s">
        <v>18624</v>
      </c>
      <c r="H153078" s="1" t="s">
        <v>37701</v>
      </c>
    </row>
    <row r="153079" spans="1:8" x14ac:dyDescent="0.25">
      <c r="A153079" s="1">
        <v>6289</v>
      </c>
      <c r="B153079" s="2">
        <v>44746</v>
      </c>
      <c r="C153079" s="1" t="s">
        <v>2425</v>
      </c>
      <c r="D153079" s="1" t="s">
        <v>38</v>
      </c>
      <c r="E153079" s="1">
        <v>2</v>
      </c>
      <c r="F153079" s="1">
        <v>442</v>
      </c>
      <c r="G153079" s="1" t="s">
        <v>18624</v>
      </c>
      <c r="H153079" s="1" t="s">
        <v>37701</v>
      </c>
    </row>
    <row r="153080" spans="1:8" x14ac:dyDescent="0.25">
      <c r="A153080" s="1">
        <v>6368</v>
      </c>
      <c r="B153080" s="2">
        <v>44748</v>
      </c>
      <c r="C153080" s="1" t="s">
        <v>1823</v>
      </c>
      <c r="D153080" s="1" t="s">
        <v>38</v>
      </c>
      <c r="E153080" s="1">
        <v>3</v>
      </c>
      <c r="F153080" s="1">
        <v>442</v>
      </c>
      <c r="G153080" s="1" t="s">
        <v>18624</v>
      </c>
      <c r="H153080" s="1" t="s">
        <v>37701</v>
      </c>
    </row>
    <row r="153081" spans="1:8" x14ac:dyDescent="0.25">
      <c r="A153081" s="1">
        <v>6368</v>
      </c>
      <c r="B153081" s="2">
        <v>44748</v>
      </c>
      <c r="C153081" s="1" t="s">
        <v>2119</v>
      </c>
      <c r="D153081" s="1" t="s">
        <v>38</v>
      </c>
      <c r="E153081" s="1">
        <v>3</v>
      </c>
      <c r="F153081" s="1">
        <v>442</v>
      </c>
      <c r="G153081" s="1" t="s">
        <v>18624</v>
      </c>
      <c r="H153081" s="1" t="s">
        <v>37701</v>
      </c>
    </row>
    <row r="153082" spans="1:8" x14ac:dyDescent="0.25">
      <c r="A153082" s="1">
        <v>6368</v>
      </c>
      <c r="B153082" s="2">
        <v>44748</v>
      </c>
      <c r="C153082" s="1" t="s">
        <v>8934</v>
      </c>
      <c r="D153082" s="1" t="s">
        <v>38</v>
      </c>
      <c r="E153082" s="1">
        <v>3</v>
      </c>
      <c r="F153082" s="1">
        <v>442</v>
      </c>
      <c r="G153082" s="1" t="s">
        <v>18624</v>
      </c>
      <c r="H153082" s="1" t="s">
        <v>37701</v>
      </c>
    </row>
    <row r="153083" spans="1:8" x14ac:dyDescent="0.25">
      <c r="A153083" s="1">
        <v>6368</v>
      </c>
      <c r="B153083" s="2">
        <v>44748</v>
      </c>
      <c r="C153083" s="1" t="s">
        <v>490</v>
      </c>
      <c r="D153083" s="1" t="s">
        <v>38</v>
      </c>
      <c r="E153083" s="1">
        <v>3</v>
      </c>
      <c r="F153083" s="1">
        <v>442</v>
      </c>
      <c r="G153083" s="1" t="s">
        <v>18624</v>
      </c>
      <c r="H153083" s="1" t="s">
        <v>37701</v>
      </c>
    </row>
    <row r="153084" spans="1:8" x14ac:dyDescent="0.25">
      <c r="A153084" s="1">
        <v>6584</v>
      </c>
      <c r="B153084" s="2">
        <v>44754</v>
      </c>
      <c r="C153084" s="1" t="s">
        <v>708</v>
      </c>
      <c r="D153084" s="1" t="s">
        <v>38</v>
      </c>
      <c r="E153084" s="1">
        <v>1</v>
      </c>
      <c r="F153084" s="1">
        <v>442</v>
      </c>
      <c r="G153084" s="1" t="s">
        <v>18624</v>
      </c>
      <c r="H153084" s="1" t="s">
        <v>37701</v>
      </c>
    </row>
    <row r="153085" spans="1:8" x14ac:dyDescent="0.25">
      <c r="A153085" s="1">
        <v>6602</v>
      </c>
      <c r="B153085" s="2">
        <v>44754</v>
      </c>
      <c r="C153085" s="1" t="s">
        <v>708</v>
      </c>
      <c r="D153085" s="1" t="s">
        <v>38</v>
      </c>
      <c r="E153085" s="1">
        <v>3</v>
      </c>
      <c r="F153085" s="1">
        <v>442</v>
      </c>
      <c r="G153085" s="1" t="s">
        <v>18624</v>
      </c>
      <c r="H153085" s="1" t="s">
        <v>37701</v>
      </c>
    </row>
    <row r="153086" spans="1:8" x14ac:dyDescent="0.25">
      <c r="A153086" s="1">
        <v>6602</v>
      </c>
      <c r="B153086" s="2">
        <v>44754</v>
      </c>
      <c r="C153086" s="1" t="s">
        <v>940</v>
      </c>
      <c r="D153086" s="1" t="s">
        <v>38</v>
      </c>
      <c r="E153086" s="1">
        <v>3</v>
      </c>
      <c r="F153086" s="1">
        <v>442</v>
      </c>
      <c r="G153086" s="1" t="s">
        <v>18624</v>
      </c>
      <c r="H153086" s="1" t="s">
        <v>37701</v>
      </c>
    </row>
    <row r="153087" spans="1:8" x14ac:dyDescent="0.25">
      <c r="A153087" s="1">
        <v>6618</v>
      </c>
      <c r="B153087" s="2">
        <v>44755</v>
      </c>
      <c r="C153087" s="1" t="s">
        <v>580</v>
      </c>
      <c r="D153087" s="1" t="s">
        <v>38</v>
      </c>
      <c r="E153087" s="1">
        <v>3</v>
      </c>
      <c r="F153087" s="1">
        <v>442</v>
      </c>
      <c r="G153087" s="1" t="s">
        <v>18624</v>
      </c>
      <c r="H153087" s="1" t="s">
        <v>37701</v>
      </c>
    </row>
    <row r="153088" spans="1:8" x14ac:dyDescent="0.25">
      <c r="A153088" s="1">
        <v>6653</v>
      </c>
      <c r="B153088" s="2">
        <v>44756</v>
      </c>
      <c r="C153088" s="1" t="s">
        <v>1778</v>
      </c>
      <c r="D153088" s="1" t="s">
        <v>38</v>
      </c>
      <c r="E153088" s="1">
        <v>3</v>
      </c>
      <c r="F153088" s="1">
        <v>442</v>
      </c>
      <c r="G153088" s="1" t="s">
        <v>18624</v>
      </c>
      <c r="H153088" s="1" t="s">
        <v>37701</v>
      </c>
    </row>
    <row r="153089" spans="1:8" x14ac:dyDescent="0.25">
      <c r="A153089" s="1">
        <v>6653</v>
      </c>
      <c r="B153089" s="2">
        <v>44756</v>
      </c>
      <c r="C153089" s="1" t="s">
        <v>419</v>
      </c>
      <c r="D153089" s="1" t="s">
        <v>38</v>
      </c>
      <c r="E153089" s="1">
        <v>3</v>
      </c>
      <c r="F153089" s="1">
        <v>442</v>
      </c>
      <c r="G153089" s="1" t="s">
        <v>18624</v>
      </c>
      <c r="H153089" s="1" t="s">
        <v>37701</v>
      </c>
    </row>
    <row r="153090" spans="1:8" x14ac:dyDescent="0.25">
      <c r="A153090" s="1">
        <v>6669</v>
      </c>
      <c r="B153090" s="2">
        <v>44756</v>
      </c>
      <c r="C153090" s="1" t="s">
        <v>1778</v>
      </c>
      <c r="D153090" s="1" t="s">
        <v>38</v>
      </c>
      <c r="E153090" s="1">
        <v>3</v>
      </c>
      <c r="F153090" s="1">
        <v>442</v>
      </c>
      <c r="G153090" s="1" t="s">
        <v>18624</v>
      </c>
      <c r="H153090" s="1" t="s">
        <v>37701</v>
      </c>
    </row>
    <row r="153091" spans="1:8" x14ac:dyDescent="0.25">
      <c r="A153091" s="1">
        <v>6676</v>
      </c>
      <c r="B153091" s="2">
        <v>44756</v>
      </c>
      <c r="C153091" s="1" t="s">
        <v>977</v>
      </c>
      <c r="D153091" s="1" t="s">
        <v>38</v>
      </c>
      <c r="E153091" s="1">
        <v>3</v>
      </c>
      <c r="F153091" s="1">
        <v>442</v>
      </c>
      <c r="G153091" s="1" t="s">
        <v>18624</v>
      </c>
      <c r="H153091" s="1" t="s">
        <v>37701</v>
      </c>
    </row>
    <row r="153092" spans="1:8" x14ac:dyDescent="0.25">
      <c r="A153092" s="1">
        <v>6979</v>
      </c>
      <c r="B153092" s="2">
        <v>44764</v>
      </c>
      <c r="C153092" s="1" t="s">
        <v>940</v>
      </c>
      <c r="D153092" s="1" t="s">
        <v>38</v>
      </c>
      <c r="E153092" s="1">
        <v>3</v>
      </c>
      <c r="F153092" s="1">
        <v>442</v>
      </c>
      <c r="G153092" s="1" t="s">
        <v>18624</v>
      </c>
      <c r="H153092" s="1" t="s">
        <v>37701</v>
      </c>
    </row>
    <row r="153093" spans="1:8" x14ac:dyDescent="0.25">
      <c r="A153093" s="1">
        <v>6979</v>
      </c>
      <c r="B153093" s="2">
        <v>44764</v>
      </c>
      <c r="C153093" s="1" t="s">
        <v>580</v>
      </c>
      <c r="D153093" s="1" t="s">
        <v>38</v>
      </c>
      <c r="E153093" s="1">
        <v>4</v>
      </c>
      <c r="F153093" s="1">
        <v>442</v>
      </c>
      <c r="G153093" s="1" t="s">
        <v>18624</v>
      </c>
      <c r="H153093" s="1" t="s">
        <v>37701</v>
      </c>
    </row>
    <row r="153094" spans="1:8" x14ac:dyDescent="0.25">
      <c r="A153094" s="1">
        <v>6979</v>
      </c>
      <c r="B153094" s="2">
        <v>44764</v>
      </c>
      <c r="C153094" s="1" t="s">
        <v>2091</v>
      </c>
      <c r="D153094" s="1" t="s">
        <v>38</v>
      </c>
      <c r="E153094" s="1">
        <v>4</v>
      </c>
      <c r="F153094" s="1">
        <v>442</v>
      </c>
      <c r="G153094" s="1" t="s">
        <v>18624</v>
      </c>
      <c r="H153094" s="1" t="s">
        <v>37701</v>
      </c>
    </row>
    <row r="153095" spans="1:8" x14ac:dyDescent="0.25">
      <c r="A153095" s="1">
        <v>6979</v>
      </c>
      <c r="B153095" s="2">
        <v>44764</v>
      </c>
      <c r="C153095" s="1" t="s">
        <v>1778</v>
      </c>
      <c r="D153095" s="1" t="s">
        <v>38</v>
      </c>
      <c r="E153095" s="1">
        <v>5</v>
      </c>
      <c r="F153095" s="1">
        <v>442</v>
      </c>
      <c r="G153095" s="1" t="s">
        <v>18624</v>
      </c>
      <c r="H153095" s="1" t="s">
        <v>37701</v>
      </c>
    </row>
    <row r="153096" spans="1:8" x14ac:dyDescent="0.25">
      <c r="A153096" s="1">
        <v>7089</v>
      </c>
      <c r="B153096" s="2">
        <v>44765</v>
      </c>
      <c r="C153096" s="1" t="s">
        <v>2091</v>
      </c>
      <c r="D153096" s="1" t="s">
        <v>38</v>
      </c>
      <c r="E153096" s="1">
        <v>2</v>
      </c>
      <c r="F153096" s="1">
        <v>442</v>
      </c>
      <c r="G153096" s="1" t="s">
        <v>18624</v>
      </c>
      <c r="H153096" s="1" t="s">
        <v>37701</v>
      </c>
    </row>
    <row r="153097" spans="1:8" x14ac:dyDescent="0.25">
      <c r="A153097" s="1">
        <v>7144</v>
      </c>
      <c r="B153097" s="2">
        <v>44767</v>
      </c>
      <c r="C153097" s="1" t="s">
        <v>2119</v>
      </c>
      <c r="D153097" s="1" t="s">
        <v>38</v>
      </c>
      <c r="E153097" s="1">
        <v>3</v>
      </c>
      <c r="F153097" s="1">
        <v>442</v>
      </c>
      <c r="G153097" s="1" t="s">
        <v>18624</v>
      </c>
      <c r="H153097" s="1" t="s">
        <v>37701</v>
      </c>
    </row>
    <row r="153098" spans="1:8" x14ac:dyDescent="0.25">
      <c r="A153098" s="1">
        <v>7144</v>
      </c>
      <c r="B153098" s="2">
        <v>44767</v>
      </c>
      <c r="C153098" s="1" t="s">
        <v>419</v>
      </c>
      <c r="D153098" s="1" t="s">
        <v>38</v>
      </c>
      <c r="E153098" s="1">
        <v>3</v>
      </c>
      <c r="F153098" s="1">
        <v>442</v>
      </c>
      <c r="G153098" s="1" t="s">
        <v>18624</v>
      </c>
      <c r="H153098" s="1" t="s">
        <v>37701</v>
      </c>
    </row>
    <row r="153099" spans="1:8" x14ac:dyDescent="0.25">
      <c r="A153099" s="1">
        <v>7144</v>
      </c>
      <c r="B153099" s="2">
        <v>44767</v>
      </c>
      <c r="C153099" s="1" t="s">
        <v>977</v>
      </c>
      <c r="D153099" s="1" t="s">
        <v>38</v>
      </c>
      <c r="E153099" s="1">
        <v>3</v>
      </c>
      <c r="F153099" s="1">
        <v>442</v>
      </c>
      <c r="G153099" s="1" t="s">
        <v>18624</v>
      </c>
      <c r="H153099" s="1" t="s">
        <v>37701</v>
      </c>
    </row>
    <row r="153100" spans="1:8" x14ac:dyDescent="0.25">
      <c r="A153100" s="1">
        <v>7218</v>
      </c>
      <c r="B153100" s="2">
        <v>44769</v>
      </c>
      <c r="C153100" s="1" t="s">
        <v>1778</v>
      </c>
      <c r="D153100" s="1" t="s">
        <v>38</v>
      </c>
      <c r="E153100" s="1">
        <v>8</v>
      </c>
      <c r="F153100" s="1">
        <v>442</v>
      </c>
      <c r="G153100" s="1" t="s">
        <v>18624</v>
      </c>
      <c r="H153100" s="1" t="s">
        <v>37701</v>
      </c>
    </row>
    <row r="153101" spans="1:8" x14ac:dyDescent="0.25">
      <c r="A153101" s="1">
        <v>7218</v>
      </c>
      <c r="B153101" s="2">
        <v>44769</v>
      </c>
      <c r="C153101" s="1" t="s">
        <v>419</v>
      </c>
      <c r="D153101" s="1" t="s">
        <v>38</v>
      </c>
      <c r="E153101" s="1">
        <v>1</v>
      </c>
      <c r="F153101" s="1">
        <v>442</v>
      </c>
      <c r="G153101" s="1" t="s">
        <v>18624</v>
      </c>
      <c r="H153101" s="1" t="s">
        <v>37701</v>
      </c>
    </row>
    <row r="153102" spans="1:8" x14ac:dyDescent="0.25">
      <c r="A153102" s="1">
        <v>7298</v>
      </c>
      <c r="B153102" s="2">
        <v>44770</v>
      </c>
      <c r="C153102" s="1" t="s">
        <v>580</v>
      </c>
      <c r="D153102" s="1" t="s">
        <v>38</v>
      </c>
      <c r="E153102" s="1">
        <v>3</v>
      </c>
      <c r="F153102" s="1">
        <v>442</v>
      </c>
      <c r="G153102" s="1" t="s">
        <v>18624</v>
      </c>
      <c r="H153102" s="1" t="s">
        <v>37701</v>
      </c>
    </row>
    <row r="153103" spans="1:8" x14ac:dyDescent="0.25">
      <c r="A153103" s="1">
        <v>7298</v>
      </c>
      <c r="B153103" s="2">
        <v>44770</v>
      </c>
      <c r="C153103" s="1" t="s">
        <v>1778</v>
      </c>
      <c r="D153103" s="1" t="s">
        <v>38</v>
      </c>
      <c r="E153103" s="1">
        <v>1</v>
      </c>
      <c r="F153103" s="1">
        <v>442</v>
      </c>
      <c r="G153103" s="1" t="s">
        <v>18624</v>
      </c>
      <c r="H153103" s="1" t="s">
        <v>37701</v>
      </c>
    </row>
    <row r="153104" spans="1:8" x14ac:dyDescent="0.25">
      <c r="A153104" s="1">
        <v>7387</v>
      </c>
      <c r="B153104" s="2">
        <v>44772</v>
      </c>
      <c r="C153104" s="1" t="s">
        <v>977</v>
      </c>
      <c r="D153104" s="1" t="s">
        <v>38</v>
      </c>
      <c r="E153104" s="1">
        <v>2</v>
      </c>
      <c r="F153104" s="1">
        <v>442</v>
      </c>
      <c r="G153104" s="1" t="s">
        <v>18624</v>
      </c>
      <c r="H153104" s="1" t="s">
        <v>37701</v>
      </c>
    </row>
    <row r="153105" spans="1:8" x14ac:dyDescent="0.25">
      <c r="A153105" s="1">
        <v>7397</v>
      </c>
      <c r="B153105" s="2">
        <v>44772</v>
      </c>
      <c r="C153105" s="1" t="s">
        <v>259</v>
      </c>
      <c r="D153105" s="1" t="s">
        <v>38</v>
      </c>
      <c r="E153105" s="1">
        <v>-3</v>
      </c>
      <c r="F153105" s="1">
        <v>442</v>
      </c>
      <c r="G153105" s="1" t="s">
        <v>18624</v>
      </c>
      <c r="H153105" s="1" t="s">
        <v>37701</v>
      </c>
    </row>
    <row r="153106" spans="1:8" x14ac:dyDescent="0.25">
      <c r="A153106" s="1">
        <v>7397</v>
      </c>
      <c r="B153106" s="2">
        <v>44772</v>
      </c>
      <c r="C153106" s="1" t="s">
        <v>2425</v>
      </c>
      <c r="D153106" s="1" t="s">
        <v>38</v>
      </c>
      <c r="E153106" s="1">
        <v>-4</v>
      </c>
      <c r="F153106" s="1">
        <v>442</v>
      </c>
      <c r="G153106" s="1" t="s">
        <v>18624</v>
      </c>
      <c r="H153106" s="1" t="s">
        <v>37701</v>
      </c>
    </row>
    <row r="153107" spans="1:8" x14ac:dyDescent="0.25">
      <c r="A153107" s="1">
        <v>7397</v>
      </c>
      <c r="B153107" s="2">
        <v>44772</v>
      </c>
      <c r="C153107" s="1" t="s">
        <v>2691</v>
      </c>
      <c r="D153107" s="1" t="s">
        <v>38</v>
      </c>
      <c r="E153107" s="1">
        <v>-3</v>
      </c>
      <c r="F153107" s="1">
        <v>442</v>
      </c>
      <c r="G153107" s="1" t="s">
        <v>18624</v>
      </c>
      <c r="H153107" s="1" t="s">
        <v>37701</v>
      </c>
    </row>
    <row r="153108" spans="1:8" x14ac:dyDescent="0.25">
      <c r="A153108" s="1">
        <v>7397</v>
      </c>
      <c r="B153108" s="2">
        <v>44772</v>
      </c>
      <c r="C153108" s="1" t="s">
        <v>1778</v>
      </c>
      <c r="D153108" s="1" t="s">
        <v>38</v>
      </c>
      <c r="E153108" s="1">
        <v>-4</v>
      </c>
      <c r="F153108" s="1">
        <v>442</v>
      </c>
      <c r="G153108" s="1" t="s">
        <v>18624</v>
      </c>
      <c r="H153108" s="1" t="s">
        <v>37701</v>
      </c>
    </row>
    <row r="153109" spans="1:8" x14ac:dyDescent="0.25">
      <c r="A153109" s="1">
        <v>7397</v>
      </c>
      <c r="B153109" s="2">
        <v>44772</v>
      </c>
      <c r="C153109" s="1" t="s">
        <v>2941</v>
      </c>
      <c r="D153109" s="1" t="s">
        <v>38</v>
      </c>
      <c r="E153109" s="1">
        <v>-1</v>
      </c>
      <c r="F153109" s="1">
        <v>442</v>
      </c>
      <c r="G153109" s="1" t="s">
        <v>18624</v>
      </c>
      <c r="H153109" s="1" t="s">
        <v>37701</v>
      </c>
    </row>
    <row r="153110" spans="1:8" x14ac:dyDescent="0.25">
      <c r="A153110" s="1">
        <v>7397</v>
      </c>
      <c r="B153110" s="2">
        <v>44772</v>
      </c>
      <c r="C153110" s="1" t="s">
        <v>490</v>
      </c>
      <c r="D153110" s="1" t="s">
        <v>38</v>
      </c>
      <c r="E153110" s="1">
        <v>-1</v>
      </c>
      <c r="F153110" s="1">
        <v>442</v>
      </c>
      <c r="G153110" s="1" t="s">
        <v>18624</v>
      </c>
      <c r="H153110" s="1" t="s">
        <v>37701</v>
      </c>
    </row>
    <row r="153111" spans="1:8" x14ac:dyDescent="0.25">
      <c r="A153111" s="1">
        <v>7397</v>
      </c>
      <c r="B153111" s="2">
        <v>44772</v>
      </c>
      <c r="C153111" s="1" t="s">
        <v>1055</v>
      </c>
      <c r="D153111" s="1" t="s">
        <v>38</v>
      </c>
      <c r="E153111" s="1">
        <v>-1</v>
      </c>
      <c r="F153111" s="1">
        <v>442</v>
      </c>
      <c r="G153111" s="1" t="s">
        <v>18624</v>
      </c>
      <c r="H153111" s="1" t="s">
        <v>37701</v>
      </c>
    </row>
    <row r="153112" spans="1:8" x14ac:dyDescent="0.25">
      <c r="A153112" s="1">
        <v>7397</v>
      </c>
      <c r="B153112" s="2">
        <v>44772</v>
      </c>
      <c r="C153112" s="1" t="s">
        <v>1841</v>
      </c>
      <c r="D153112" s="1" t="s">
        <v>38</v>
      </c>
      <c r="E153112" s="1">
        <v>-1</v>
      </c>
      <c r="F153112" s="1">
        <v>442</v>
      </c>
      <c r="G153112" s="1" t="s">
        <v>18624</v>
      </c>
      <c r="H153112" s="1" t="s">
        <v>37701</v>
      </c>
    </row>
    <row r="153113" spans="1:8" x14ac:dyDescent="0.25">
      <c r="A153113" s="1">
        <v>7442</v>
      </c>
      <c r="B153113" s="2">
        <v>44772</v>
      </c>
      <c r="C153113" s="1" t="s">
        <v>2122</v>
      </c>
      <c r="D153113" s="1" t="s">
        <v>38</v>
      </c>
      <c r="E153113" s="1">
        <v>5</v>
      </c>
      <c r="F153113" s="1">
        <v>442</v>
      </c>
      <c r="G153113" s="1" t="s">
        <v>18624</v>
      </c>
      <c r="H153113" s="1" t="s">
        <v>37701</v>
      </c>
    </row>
    <row r="153114" spans="1:8" x14ac:dyDescent="0.25">
      <c r="A153114" s="1">
        <v>7442</v>
      </c>
      <c r="B153114" s="2">
        <v>44772</v>
      </c>
      <c r="C153114" s="1" t="s">
        <v>498</v>
      </c>
      <c r="D153114" s="1" t="s">
        <v>38</v>
      </c>
      <c r="E153114" s="1">
        <v>6</v>
      </c>
      <c r="F153114" s="1">
        <v>442</v>
      </c>
      <c r="G153114" s="1" t="s">
        <v>18624</v>
      </c>
      <c r="H153114" s="1" t="s">
        <v>37701</v>
      </c>
    </row>
    <row r="153115" spans="1:8" x14ac:dyDescent="0.25">
      <c r="A153115" s="1">
        <v>7491</v>
      </c>
      <c r="B153115" s="2">
        <v>44774</v>
      </c>
      <c r="C153115" s="1" t="s">
        <v>1927</v>
      </c>
      <c r="D153115" s="1" t="s">
        <v>38</v>
      </c>
      <c r="E153115" s="1">
        <v>5</v>
      </c>
      <c r="F153115" s="1">
        <v>464</v>
      </c>
      <c r="G153115" s="1" t="s">
        <v>18624</v>
      </c>
      <c r="H153115" s="1" t="s">
        <v>37701</v>
      </c>
    </row>
    <row r="153116" spans="1:8" x14ac:dyDescent="0.25">
      <c r="A153116" s="1">
        <v>7491</v>
      </c>
      <c r="B153116" s="2">
        <v>44774</v>
      </c>
      <c r="C153116" s="1" t="s">
        <v>2091</v>
      </c>
      <c r="D153116" s="1" t="s">
        <v>38</v>
      </c>
      <c r="E153116" s="1">
        <v>4</v>
      </c>
      <c r="F153116" s="1">
        <v>464</v>
      </c>
      <c r="G153116" s="1" t="s">
        <v>18624</v>
      </c>
      <c r="H153116" s="1" t="s">
        <v>37701</v>
      </c>
    </row>
    <row r="153117" spans="1:8" x14ac:dyDescent="0.25">
      <c r="A153117" s="1">
        <v>7799</v>
      </c>
      <c r="B153117" s="2">
        <v>44778</v>
      </c>
      <c r="C153117" s="1" t="s">
        <v>1233</v>
      </c>
      <c r="D153117" s="1" t="s">
        <v>38</v>
      </c>
      <c r="E153117" s="1">
        <v>1</v>
      </c>
      <c r="F153117" s="1">
        <v>464</v>
      </c>
      <c r="G153117" s="1" t="s">
        <v>18624</v>
      </c>
      <c r="H153117" s="1" t="s">
        <v>37701</v>
      </c>
    </row>
    <row r="153118" spans="1:8" x14ac:dyDescent="0.25">
      <c r="A153118" s="1">
        <v>7952</v>
      </c>
      <c r="B153118" s="2">
        <v>44781</v>
      </c>
      <c r="C153118" s="1" t="s">
        <v>994</v>
      </c>
      <c r="D153118" s="1" t="s">
        <v>38</v>
      </c>
      <c r="E153118" s="1">
        <v>3</v>
      </c>
      <c r="F153118" s="1">
        <v>464</v>
      </c>
      <c r="G153118" s="1" t="s">
        <v>18624</v>
      </c>
      <c r="H153118" s="1" t="s">
        <v>37701</v>
      </c>
    </row>
    <row r="153119" spans="1:8" x14ac:dyDescent="0.25">
      <c r="A153119" s="1">
        <v>8020</v>
      </c>
      <c r="B153119" s="2">
        <v>44782</v>
      </c>
      <c r="C153119" s="1" t="s">
        <v>994</v>
      </c>
      <c r="D153119" s="1" t="s">
        <v>38</v>
      </c>
      <c r="E153119" s="1">
        <v>5</v>
      </c>
      <c r="F153119" s="1">
        <v>464</v>
      </c>
      <c r="G153119" s="1" t="s">
        <v>18624</v>
      </c>
      <c r="H153119" s="1" t="s">
        <v>37701</v>
      </c>
    </row>
    <row r="153120" spans="1:8" x14ac:dyDescent="0.25">
      <c r="A153120" s="1">
        <v>8195</v>
      </c>
      <c r="B153120" s="2">
        <v>44785</v>
      </c>
      <c r="C153120" s="1" t="s">
        <v>708</v>
      </c>
      <c r="D153120" s="1" t="s">
        <v>38</v>
      </c>
      <c r="E153120" s="1">
        <v>2</v>
      </c>
      <c r="F153120" s="1">
        <v>464</v>
      </c>
      <c r="G153120" s="1" t="s">
        <v>18624</v>
      </c>
      <c r="H153120" s="1" t="s">
        <v>37701</v>
      </c>
    </row>
    <row r="153121" spans="1:8" x14ac:dyDescent="0.25">
      <c r="A153121" s="1">
        <v>8195</v>
      </c>
      <c r="B153121" s="2">
        <v>44785</v>
      </c>
      <c r="C153121" s="1" t="s">
        <v>2091</v>
      </c>
      <c r="D153121" s="1" t="s">
        <v>38</v>
      </c>
      <c r="E153121" s="1">
        <v>3</v>
      </c>
      <c r="F153121" s="1">
        <v>464</v>
      </c>
      <c r="G153121" s="1" t="s">
        <v>18624</v>
      </c>
      <c r="H153121" s="1" t="s">
        <v>37701</v>
      </c>
    </row>
    <row r="153122" spans="1:8" x14ac:dyDescent="0.25">
      <c r="A153122" s="1">
        <v>8195</v>
      </c>
      <c r="B153122" s="2">
        <v>44785</v>
      </c>
      <c r="C153122" s="1" t="s">
        <v>580</v>
      </c>
      <c r="D153122" s="1" t="s">
        <v>38</v>
      </c>
      <c r="E153122" s="1">
        <v>3</v>
      </c>
      <c r="F153122" s="1">
        <v>464</v>
      </c>
      <c r="G153122" s="1" t="s">
        <v>18624</v>
      </c>
      <c r="H153122" s="1" t="s">
        <v>37701</v>
      </c>
    </row>
    <row r="153123" spans="1:8" x14ac:dyDescent="0.25">
      <c r="A153123" s="1">
        <v>8600</v>
      </c>
      <c r="B153123" s="2">
        <v>44794</v>
      </c>
      <c r="C153123" s="1" t="s">
        <v>8934</v>
      </c>
      <c r="D153123" s="1" t="s">
        <v>38</v>
      </c>
      <c r="E153123" s="1">
        <v>4</v>
      </c>
      <c r="F153123" s="1">
        <v>464</v>
      </c>
      <c r="G153123" s="1" t="s">
        <v>18624</v>
      </c>
      <c r="H153123" s="1" t="s">
        <v>37701</v>
      </c>
    </row>
    <row r="153124" spans="1:8" x14ac:dyDescent="0.25">
      <c r="A153124" s="1">
        <v>8600</v>
      </c>
      <c r="B153124" s="2">
        <v>44794</v>
      </c>
      <c r="C153124" s="1" t="s">
        <v>2119</v>
      </c>
      <c r="D153124" s="1" t="s">
        <v>38</v>
      </c>
      <c r="E153124" s="1">
        <v>4</v>
      </c>
      <c r="F153124" s="1">
        <v>464</v>
      </c>
      <c r="G153124" s="1" t="s">
        <v>18624</v>
      </c>
      <c r="H153124" s="1" t="s">
        <v>37701</v>
      </c>
    </row>
    <row r="153125" spans="1:8" x14ac:dyDescent="0.25">
      <c r="A153125" s="1">
        <v>8600</v>
      </c>
      <c r="B153125" s="2">
        <v>44794</v>
      </c>
      <c r="C153125" s="1" t="s">
        <v>490</v>
      </c>
      <c r="D153125" s="1" t="s">
        <v>38</v>
      </c>
      <c r="E153125" s="1">
        <v>2</v>
      </c>
      <c r="F153125" s="1">
        <v>464</v>
      </c>
      <c r="G153125" s="1" t="s">
        <v>18624</v>
      </c>
      <c r="H153125" s="1" t="s">
        <v>37701</v>
      </c>
    </row>
    <row r="153126" spans="1:8" x14ac:dyDescent="0.25">
      <c r="A153126" s="1">
        <v>8607</v>
      </c>
      <c r="B153126" s="2">
        <v>44794</v>
      </c>
      <c r="C153126" s="1" t="s">
        <v>490</v>
      </c>
      <c r="D153126" s="1" t="s">
        <v>38</v>
      </c>
      <c r="E153126" s="1">
        <v>3</v>
      </c>
      <c r="F153126" s="1">
        <v>464</v>
      </c>
      <c r="G153126" s="1" t="s">
        <v>18624</v>
      </c>
      <c r="H153126" s="1" t="s">
        <v>37701</v>
      </c>
    </row>
    <row r="153127" spans="1:8" x14ac:dyDescent="0.25">
      <c r="A153127" s="1">
        <v>8659</v>
      </c>
      <c r="B153127" s="2">
        <v>44795</v>
      </c>
      <c r="C153127" s="1" t="s">
        <v>2119</v>
      </c>
      <c r="D153127" s="1" t="s">
        <v>38</v>
      </c>
      <c r="E153127" s="1">
        <v>1</v>
      </c>
      <c r="F153127" s="1">
        <v>464</v>
      </c>
      <c r="G153127" s="1" t="s">
        <v>18624</v>
      </c>
      <c r="H153127" s="1" t="s">
        <v>37701</v>
      </c>
    </row>
    <row r="153128" spans="1:8" x14ac:dyDescent="0.25">
      <c r="A153128" s="1">
        <v>8694</v>
      </c>
      <c r="B153128" s="2">
        <v>44795</v>
      </c>
      <c r="C153128" s="1" t="s">
        <v>708</v>
      </c>
      <c r="D153128" s="1" t="s">
        <v>38</v>
      </c>
      <c r="E153128" s="1">
        <v>2</v>
      </c>
      <c r="F153128" s="1">
        <v>464</v>
      </c>
      <c r="G153128" s="1" t="s">
        <v>18624</v>
      </c>
      <c r="H153128" s="1" t="s">
        <v>37701</v>
      </c>
    </row>
    <row r="153129" spans="1:8" x14ac:dyDescent="0.25">
      <c r="A153129" s="1">
        <v>8694</v>
      </c>
      <c r="B153129" s="2">
        <v>44795</v>
      </c>
      <c r="C153129" s="1" t="s">
        <v>940</v>
      </c>
      <c r="D153129" s="1" t="s">
        <v>38</v>
      </c>
      <c r="E153129" s="1">
        <v>3</v>
      </c>
      <c r="F153129" s="1">
        <v>464</v>
      </c>
      <c r="G153129" s="1" t="s">
        <v>18624</v>
      </c>
      <c r="H153129" s="1" t="s">
        <v>37701</v>
      </c>
    </row>
    <row r="153130" spans="1:8" x14ac:dyDescent="0.25">
      <c r="A153130" s="1">
        <v>8694</v>
      </c>
      <c r="B153130" s="2">
        <v>44795</v>
      </c>
      <c r="C153130" s="1" t="s">
        <v>490</v>
      </c>
      <c r="D153130" s="1" t="s">
        <v>38</v>
      </c>
      <c r="E153130" s="1">
        <v>2</v>
      </c>
      <c r="F153130" s="1">
        <v>464</v>
      </c>
      <c r="G153130" s="1" t="s">
        <v>18624</v>
      </c>
      <c r="H153130" s="1" t="s">
        <v>37701</v>
      </c>
    </row>
    <row r="153131" spans="1:8" x14ac:dyDescent="0.25">
      <c r="A153131" s="1">
        <v>8694</v>
      </c>
      <c r="B153131" s="2">
        <v>44795</v>
      </c>
      <c r="C153131" s="1" t="s">
        <v>580</v>
      </c>
      <c r="D153131" s="1" t="s">
        <v>38</v>
      </c>
      <c r="E153131" s="1">
        <v>10</v>
      </c>
      <c r="F153131" s="1">
        <v>464</v>
      </c>
      <c r="G153131" s="1" t="s">
        <v>18624</v>
      </c>
      <c r="H153131" s="1" t="s">
        <v>37701</v>
      </c>
    </row>
    <row r="153132" spans="1:8" x14ac:dyDescent="0.25">
      <c r="A153132" s="1">
        <v>8694</v>
      </c>
      <c r="B153132" s="2">
        <v>44795</v>
      </c>
      <c r="C153132" s="1" t="s">
        <v>2091</v>
      </c>
      <c r="D153132" s="1" t="s">
        <v>38</v>
      </c>
      <c r="E153132" s="1">
        <v>7</v>
      </c>
      <c r="F153132" s="1">
        <v>464</v>
      </c>
      <c r="G153132" s="1" t="s">
        <v>18624</v>
      </c>
      <c r="H153132" s="1" t="s">
        <v>37701</v>
      </c>
    </row>
    <row r="153133" spans="1:8" x14ac:dyDescent="0.25">
      <c r="A153133" s="1">
        <v>8694</v>
      </c>
      <c r="B153133" s="2">
        <v>44795</v>
      </c>
      <c r="C153133" s="1" t="s">
        <v>977</v>
      </c>
      <c r="D153133" s="1" t="s">
        <v>38</v>
      </c>
      <c r="E153133" s="1">
        <v>3</v>
      </c>
      <c r="F153133" s="1">
        <v>464</v>
      </c>
      <c r="G153133" s="1" t="s">
        <v>18624</v>
      </c>
      <c r="H153133" s="1" t="s">
        <v>37701</v>
      </c>
    </row>
    <row r="153134" spans="1:8" x14ac:dyDescent="0.25">
      <c r="A153134" s="1">
        <v>8718</v>
      </c>
      <c r="B153134" s="2">
        <v>44796</v>
      </c>
      <c r="C153134" s="1" t="s">
        <v>1823</v>
      </c>
      <c r="D153134" s="1" t="s">
        <v>38</v>
      </c>
      <c r="E153134" s="1">
        <v>5</v>
      </c>
      <c r="F153134" s="1">
        <v>464</v>
      </c>
      <c r="G153134" s="1" t="s">
        <v>18624</v>
      </c>
      <c r="H153134" s="1" t="s">
        <v>37701</v>
      </c>
    </row>
    <row r="153135" spans="1:8" x14ac:dyDescent="0.25">
      <c r="A153135" s="1">
        <v>8718</v>
      </c>
      <c r="B153135" s="2">
        <v>44796</v>
      </c>
      <c r="C153135" s="1" t="s">
        <v>2461</v>
      </c>
      <c r="D153135" s="1" t="s">
        <v>38</v>
      </c>
      <c r="E153135" s="1">
        <v>1</v>
      </c>
      <c r="F153135" s="1">
        <v>464</v>
      </c>
      <c r="G153135" s="1" t="s">
        <v>18624</v>
      </c>
      <c r="H153135" s="1" t="s">
        <v>37701</v>
      </c>
    </row>
    <row r="153136" spans="1:8" x14ac:dyDescent="0.25">
      <c r="A153136" s="1">
        <v>8718</v>
      </c>
      <c r="B153136" s="2">
        <v>44796</v>
      </c>
      <c r="C153136" s="1" t="s">
        <v>2916</v>
      </c>
      <c r="D153136" s="1" t="s">
        <v>38</v>
      </c>
      <c r="E153136" s="1">
        <v>1</v>
      </c>
      <c r="F153136" s="1">
        <v>464</v>
      </c>
      <c r="G153136" s="1" t="s">
        <v>18624</v>
      </c>
      <c r="H153136" s="1" t="s">
        <v>37701</v>
      </c>
    </row>
    <row r="153137" spans="1:8" x14ac:dyDescent="0.25">
      <c r="A153137" s="1">
        <v>8718</v>
      </c>
      <c r="B153137" s="2">
        <v>44796</v>
      </c>
      <c r="C153137" s="1" t="s">
        <v>334</v>
      </c>
      <c r="D153137" s="1" t="s">
        <v>38</v>
      </c>
      <c r="E153137" s="1">
        <v>1</v>
      </c>
      <c r="F153137" s="1">
        <v>464</v>
      </c>
      <c r="G153137" s="1" t="s">
        <v>18624</v>
      </c>
      <c r="H153137" s="1" t="s">
        <v>37701</v>
      </c>
    </row>
    <row r="153138" spans="1:8" x14ac:dyDescent="0.25">
      <c r="A153138" s="1">
        <v>8718</v>
      </c>
      <c r="B153138" s="2">
        <v>44796</v>
      </c>
      <c r="C153138" s="1" t="s">
        <v>165</v>
      </c>
      <c r="D153138" s="1" t="s">
        <v>38</v>
      </c>
      <c r="E153138" s="1">
        <v>1</v>
      </c>
      <c r="F153138" s="1">
        <v>464</v>
      </c>
      <c r="G153138" s="1" t="s">
        <v>18624</v>
      </c>
      <c r="H153138" s="1" t="s">
        <v>37701</v>
      </c>
    </row>
    <row r="153139" spans="1:8" x14ac:dyDescent="0.25">
      <c r="A153139" s="1">
        <v>8923</v>
      </c>
      <c r="B153139" s="2">
        <v>44798</v>
      </c>
      <c r="C153139" s="1" t="s">
        <v>1823</v>
      </c>
      <c r="D153139" s="1" t="s">
        <v>38</v>
      </c>
      <c r="E153139" s="1">
        <v>1</v>
      </c>
      <c r="F153139" s="1">
        <v>464</v>
      </c>
      <c r="G153139" s="1" t="s">
        <v>18624</v>
      </c>
      <c r="H153139" s="1" t="s">
        <v>37701</v>
      </c>
    </row>
    <row r="153140" spans="1:8" x14ac:dyDescent="0.25">
      <c r="A153140" s="1">
        <v>8923</v>
      </c>
      <c r="B153140" s="2">
        <v>44798</v>
      </c>
      <c r="C153140" s="1" t="s">
        <v>2091</v>
      </c>
      <c r="D153140" s="1" t="s">
        <v>38</v>
      </c>
      <c r="E153140" s="1">
        <v>4</v>
      </c>
      <c r="F153140" s="1">
        <v>464</v>
      </c>
      <c r="G153140" s="1" t="s">
        <v>18624</v>
      </c>
      <c r="H153140" s="1" t="s">
        <v>37701</v>
      </c>
    </row>
    <row r="153141" spans="1:8" x14ac:dyDescent="0.25">
      <c r="A153141" s="1">
        <v>8923</v>
      </c>
      <c r="B153141" s="2">
        <v>44798</v>
      </c>
      <c r="C153141" s="1" t="s">
        <v>708</v>
      </c>
      <c r="D153141" s="1" t="s">
        <v>38</v>
      </c>
      <c r="E153141" s="1">
        <v>1</v>
      </c>
      <c r="F153141" s="1">
        <v>464</v>
      </c>
      <c r="G153141" s="1" t="s">
        <v>18624</v>
      </c>
      <c r="H153141" s="1" t="s">
        <v>37701</v>
      </c>
    </row>
    <row r="153142" spans="1:8" x14ac:dyDescent="0.25">
      <c r="A153142" s="1">
        <v>8923</v>
      </c>
      <c r="B153142" s="2">
        <v>44798</v>
      </c>
      <c r="C153142" s="1" t="s">
        <v>490</v>
      </c>
      <c r="D153142" s="1" t="s">
        <v>38</v>
      </c>
      <c r="E153142" s="1">
        <v>3</v>
      </c>
      <c r="F153142" s="1">
        <v>464</v>
      </c>
      <c r="G153142" s="1" t="s">
        <v>18624</v>
      </c>
      <c r="H153142" s="1" t="s">
        <v>37701</v>
      </c>
    </row>
    <row r="153143" spans="1:8" x14ac:dyDescent="0.25">
      <c r="A153143" s="1">
        <v>8923</v>
      </c>
      <c r="B153143" s="2">
        <v>44798</v>
      </c>
      <c r="C153143" s="1" t="s">
        <v>580</v>
      </c>
      <c r="D153143" s="1" t="s">
        <v>38</v>
      </c>
      <c r="E153143" s="1">
        <v>4</v>
      </c>
      <c r="F153143" s="1">
        <v>464</v>
      </c>
      <c r="G153143" s="1" t="s">
        <v>18624</v>
      </c>
      <c r="H153143" s="1" t="s">
        <v>37701</v>
      </c>
    </row>
    <row r="153144" spans="1:8" x14ac:dyDescent="0.25">
      <c r="A153144" s="1">
        <v>8923</v>
      </c>
      <c r="B153144" s="2">
        <v>44798</v>
      </c>
      <c r="C153144" s="1" t="s">
        <v>940</v>
      </c>
      <c r="D153144" s="1" t="s">
        <v>38</v>
      </c>
      <c r="E153144" s="1">
        <v>2</v>
      </c>
      <c r="F153144" s="1">
        <v>464</v>
      </c>
      <c r="G153144" s="1" t="s">
        <v>18624</v>
      </c>
      <c r="H153144" s="1" t="s">
        <v>37701</v>
      </c>
    </row>
    <row r="153145" spans="1:8" x14ac:dyDescent="0.25">
      <c r="A153145" s="1">
        <v>8963</v>
      </c>
      <c r="B153145" s="2">
        <v>44799</v>
      </c>
      <c r="C153145" s="1" t="s">
        <v>940</v>
      </c>
      <c r="D153145" s="1" t="s">
        <v>38</v>
      </c>
      <c r="E153145" s="1">
        <v>1</v>
      </c>
      <c r="F153145" s="1">
        <v>464</v>
      </c>
      <c r="G153145" s="1" t="s">
        <v>18624</v>
      </c>
      <c r="H153145" s="1" t="s">
        <v>37701</v>
      </c>
    </row>
    <row r="153146" spans="1:8" x14ac:dyDescent="0.25">
      <c r="A153146" s="1">
        <v>8963</v>
      </c>
      <c r="B153146" s="2">
        <v>44799</v>
      </c>
      <c r="C153146" s="1" t="s">
        <v>977</v>
      </c>
      <c r="D153146" s="1" t="s">
        <v>38</v>
      </c>
      <c r="E153146" s="1">
        <v>1</v>
      </c>
      <c r="F153146" s="1">
        <v>464</v>
      </c>
      <c r="G153146" s="1" t="s">
        <v>18624</v>
      </c>
      <c r="H153146" s="1" t="s">
        <v>37701</v>
      </c>
    </row>
    <row r="153147" spans="1:8" x14ac:dyDescent="0.25">
      <c r="A153147" s="1">
        <v>8963</v>
      </c>
      <c r="B153147" s="2">
        <v>44799</v>
      </c>
      <c r="C153147" s="1" t="s">
        <v>580</v>
      </c>
      <c r="D153147" s="1" t="s">
        <v>38</v>
      </c>
      <c r="E153147" s="1">
        <v>6</v>
      </c>
      <c r="F153147" s="1">
        <v>464</v>
      </c>
      <c r="G153147" s="1" t="s">
        <v>18624</v>
      </c>
      <c r="H153147" s="1" t="s">
        <v>37701</v>
      </c>
    </row>
    <row r="153148" spans="1:8" x14ac:dyDescent="0.25">
      <c r="A153148" s="1">
        <v>9025</v>
      </c>
      <c r="B153148" s="2">
        <v>44800</v>
      </c>
      <c r="C153148" s="1" t="s">
        <v>2091</v>
      </c>
      <c r="D153148" s="1" t="s">
        <v>38</v>
      </c>
      <c r="E153148" s="1">
        <v>2</v>
      </c>
      <c r="F153148" s="1">
        <v>464</v>
      </c>
      <c r="G153148" s="1" t="s">
        <v>18624</v>
      </c>
      <c r="H153148" s="1" t="s">
        <v>37701</v>
      </c>
    </row>
    <row r="153149" spans="1:8" x14ac:dyDescent="0.25">
      <c r="A153149" s="1">
        <v>9078</v>
      </c>
      <c r="B153149" s="2">
        <v>44800</v>
      </c>
      <c r="C153149" s="1" t="s">
        <v>165</v>
      </c>
      <c r="D153149" s="1" t="s">
        <v>38</v>
      </c>
      <c r="E153149" s="1">
        <v>10</v>
      </c>
      <c r="F153149" s="1">
        <v>464</v>
      </c>
      <c r="G153149" s="1" t="s">
        <v>18624</v>
      </c>
      <c r="H153149" s="1" t="s">
        <v>37701</v>
      </c>
    </row>
    <row r="153150" spans="1:8" x14ac:dyDescent="0.25">
      <c r="A153150" s="1">
        <v>9078</v>
      </c>
      <c r="B153150" s="2">
        <v>44800</v>
      </c>
      <c r="C153150" s="1" t="s">
        <v>2461</v>
      </c>
      <c r="D153150" s="1" t="s">
        <v>38</v>
      </c>
      <c r="E153150" s="1">
        <v>10</v>
      </c>
      <c r="F153150" s="1">
        <v>464</v>
      </c>
      <c r="G153150" s="1" t="s">
        <v>18624</v>
      </c>
      <c r="H153150" s="1" t="s">
        <v>37701</v>
      </c>
    </row>
    <row r="153151" spans="1:8" x14ac:dyDescent="0.25">
      <c r="A153151" s="1">
        <v>9078</v>
      </c>
      <c r="B153151" s="2">
        <v>44800</v>
      </c>
      <c r="C153151" s="1" t="s">
        <v>334</v>
      </c>
      <c r="D153151" s="1" t="s">
        <v>38</v>
      </c>
      <c r="E153151" s="1">
        <v>10</v>
      </c>
      <c r="F153151" s="1">
        <v>464</v>
      </c>
      <c r="G153151" s="1" t="s">
        <v>18624</v>
      </c>
      <c r="H153151" s="1" t="s">
        <v>37701</v>
      </c>
    </row>
    <row r="153152" spans="1:8" x14ac:dyDescent="0.25">
      <c r="A153152" s="1">
        <v>9078</v>
      </c>
      <c r="B153152" s="2">
        <v>44800</v>
      </c>
      <c r="C153152" s="1" t="s">
        <v>2089</v>
      </c>
      <c r="D153152" s="1" t="s">
        <v>38</v>
      </c>
      <c r="E153152" s="1">
        <v>10</v>
      </c>
      <c r="F153152" s="1">
        <v>464</v>
      </c>
      <c r="G153152" s="1" t="s">
        <v>18624</v>
      </c>
      <c r="H153152" s="1" t="s">
        <v>37701</v>
      </c>
    </row>
    <row r="153153" spans="1:8" x14ac:dyDescent="0.25">
      <c r="A153153" s="1">
        <v>9078</v>
      </c>
      <c r="B153153" s="2">
        <v>44800</v>
      </c>
      <c r="C153153" s="1" t="s">
        <v>1822</v>
      </c>
      <c r="D153153" s="1" t="s">
        <v>38</v>
      </c>
      <c r="E153153" s="1">
        <v>5</v>
      </c>
      <c r="F153153" s="1">
        <v>464</v>
      </c>
      <c r="G153153" s="1" t="s">
        <v>18624</v>
      </c>
      <c r="H153153" s="1" t="s">
        <v>37701</v>
      </c>
    </row>
    <row r="153154" spans="1:8" x14ac:dyDescent="0.25">
      <c r="A153154" s="1">
        <v>9203</v>
      </c>
      <c r="B153154" s="2">
        <v>44803</v>
      </c>
      <c r="C153154" s="1" t="s">
        <v>2461</v>
      </c>
      <c r="D153154" s="1" t="s">
        <v>38</v>
      </c>
      <c r="E153154" s="1">
        <v>5</v>
      </c>
      <c r="F153154" s="1">
        <v>464</v>
      </c>
      <c r="G153154" s="1" t="s">
        <v>18624</v>
      </c>
      <c r="H153154" s="1" t="s">
        <v>37701</v>
      </c>
    </row>
    <row r="153155" spans="1:8" x14ac:dyDescent="0.25">
      <c r="A153155" s="1">
        <v>9203</v>
      </c>
      <c r="B153155" s="2">
        <v>44803</v>
      </c>
      <c r="C153155" s="1" t="s">
        <v>2089</v>
      </c>
      <c r="D153155" s="1" t="s">
        <v>38</v>
      </c>
      <c r="E153155" s="1">
        <v>5</v>
      </c>
      <c r="F153155" s="1">
        <v>464</v>
      </c>
      <c r="G153155" s="1" t="s">
        <v>18624</v>
      </c>
      <c r="H153155" s="1" t="s">
        <v>37701</v>
      </c>
    </row>
    <row r="153156" spans="1:8" x14ac:dyDescent="0.25">
      <c r="A153156" s="1">
        <v>9203</v>
      </c>
      <c r="B153156" s="2">
        <v>44803</v>
      </c>
      <c r="C153156" s="1" t="s">
        <v>1822</v>
      </c>
      <c r="D153156" s="1" t="s">
        <v>38</v>
      </c>
      <c r="E153156" s="1">
        <v>3</v>
      </c>
      <c r="F153156" s="1">
        <v>464</v>
      </c>
      <c r="G153156" s="1" t="s">
        <v>18624</v>
      </c>
      <c r="H153156" s="1" t="s">
        <v>37701</v>
      </c>
    </row>
    <row r="153157" spans="1:8" x14ac:dyDescent="0.25">
      <c r="A153157" s="1">
        <v>9260</v>
      </c>
      <c r="B153157" s="2">
        <v>44803</v>
      </c>
      <c r="C153157" s="1" t="s">
        <v>8934</v>
      </c>
      <c r="D153157" s="1" t="s">
        <v>38</v>
      </c>
      <c r="E153157" s="1">
        <v>-1</v>
      </c>
      <c r="F153157" s="1">
        <v>464</v>
      </c>
      <c r="G153157" s="1" t="s">
        <v>18624</v>
      </c>
      <c r="H153157" s="1" t="s">
        <v>37701</v>
      </c>
    </row>
    <row r="153158" spans="1:8" x14ac:dyDescent="0.25">
      <c r="A153158" s="1">
        <v>9260</v>
      </c>
      <c r="B153158" s="2">
        <v>44803</v>
      </c>
      <c r="C153158" s="1" t="s">
        <v>994</v>
      </c>
      <c r="D153158" s="1" t="s">
        <v>38</v>
      </c>
      <c r="E153158" s="1">
        <v>-4</v>
      </c>
      <c r="F153158" s="1">
        <v>464</v>
      </c>
      <c r="G153158" s="1" t="s">
        <v>18624</v>
      </c>
      <c r="H153158" s="1" t="s">
        <v>37701</v>
      </c>
    </row>
    <row r="153159" spans="1:8" x14ac:dyDescent="0.25">
      <c r="A153159" s="1">
        <v>9260</v>
      </c>
      <c r="B153159" s="2">
        <v>44803</v>
      </c>
      <c r="C153159" s="1" t="s">
        <v>419</v>
      </c>
      <c r="D153159" s="1" t="s">
        <v>38</v>
      </c>
      <c r="E153159" s="1">
        <v>-3</v>
      </c>
      <c r="F153159" s="1">
        <v>464</v>
      </c>
      <c r="G153159" s="1" t="s">
        <v>18624</v>
      </c>
      <c r="H153159" s="1" t="s">
        <v>37701</v>
      </c>
    </row>
    <row r="153160" spans="1:8" x14ac:dyDescent="0.25">
      <c r="A153160" s="1">
        <v>9260</v>
      </c>
      <c r="B153160" s="2">
        <v>44803</v>
      </c>
      <c r="C153160" s="1" t="s">
        <v>1927</v>
      </c>
      <c r="D153160" s="1" t="s">
        <v>38</v>
      </c>
      <c r="E153160" s="1">
        <v>-2</v>
      </c>
      <c r="F153160" s="1">
        <v>464</v>
      </c>
      <c r="G153160" s="1" t="s">
        <v>18624</v>
      </c>
      <c r="H153160" s="1" t="s">
        <v>37701</v>
      </c>
    </row>
    <row r="153161" spans="1:8" x14ac:dyDescent="0.25">
      <c r="A153161" s="1">
        <v>9260</v>
      </c>
      <c r="B153161" s="2">
        <v>44803</v>
      </c>
      <c r="C153161" s="1" t="s">
        <v>580</v>
      </c>
      <c r="D153161" s="1" t="s">
        <v>38</v>
      </c>
      <c r="E153161" s="1">
        <v>-6</v>
      </c>
      <c r="F153161" s="1">
        <v>464</v>
      </c>
      <c r="G153161" s="1" t="s">
        <v>18624</v>
      </c>
      <c r="H153161" s="1" t="s">
        <v>37701</v>
      </c>
    </row>
    <row r="153162" spans="1:8" x14ac:dyDescent="0.25">
      <c r="A153162" s="1">
        <v>9426</v>
      </c>
      <c r="B153162" s="2">
        <v>44805</v>
      </c>
      <c r="C153162" s="1" t="s">
        <v>2091</v>
      </c>
      <c r="D153162" s="1" t="s">
        <v>38</v>
      </c>
      <c r="E153162" s="1">
        <v>10</v>
      </c>
      <c r="F153162" s="1">
        <v>464</v>
      </c>
      <c r="G153162" s="1" t="s">
        <v>18624</v>
      </c>
      <c r="H153162" s="1" t="s">
        <v>37701</v>
      </c>
    </row>
    <row r="153163" spans="1:8" x14ac:dyDescent="0.25">
      <c r="A153163" s="1">
        <v>9426</v>
      </c>
      <c r="B153163" s="2">
        <v>44805</v>
      </c>
      <c r="C153163" s="1" t="s">
        <v>580</v>
      </c>
      <c r="D153163" s="1" t="s">
        <v>38</v>
      </c>
      <c r="E153163" s="1">
        <v>10</v>
      </c>
      <c r="F153163" s="1">
        <v>464</v>
      </c>
      <c r="G153163" s="1" t="s">
        <v>18624</v>
      </c>
      <c r="H153163" s="1" t="s">
        <v>37701</v>
      </c>
    </row>
    <row r="153164" spans="1:8" x14ac:dyDescent="0.25">
      <c r="A153164" s="1">
        <v>9426</v>
      </c>
      <c r="B153164" s="2">
        <v>44805</v>
      </c>
      <c r="C153164" s="1" t="s">
        <v>1823</v>
      </c>
      <c r="D153164" s="1" t="s">
        <v>38</v>
      </c>
      <c r="E153164" s="1">
        <v>1</v>
      </c>
      <c r="F153164" s="1">
        <v>464</v>
      </c>
      <c r="G153164" s="1" t="s">
        <v>18624</v>
      </c>
      <c r="H153164" s="1" t="s">
        <v>37701</v>
      </c>
    </row>
    <row r="153165" spans="1:8" x14ac:dyDescent="0.25">
      <c r="A153165" s="1">
        <v>9426</v>
      </c>
      <c r="B153165" s="2">
        <v>44805</v>
      </c>
      <c r="C153165" s="1" t="s">
        <v>1055</v>
      </c>
      <c r="D153165" s="1" t="s">
        <v>38</v>
      </c>
      <c r="E153165" s="1">
        <v>5</v>
      </c>
      <c r="F153165" s="1">
        <v>464</v>
      </c>
      <c r="G153165" s="1" t="s">
        <v>18624</v>
      </c>
      <c r="H153165" s="1" t="s">
        <v>37701</v>
      </c>
    </row>
    <row r="153166" spans="1:8" x14ac:dyDescent="0.25">
      <c r="A153166" s="1">
        <v>9528</v>
      </c>
      <c r="B153166" s="2">
        <v>44806</v>
      </c>
      <c r="C153166" s="1" t="s">
        <v>708</v>
      </c>
      <c r="D153166" s="1" t="s">
        <v>38</v>
      </c>
      <c r="E153166" s="1">
        <v>6</v>
      </c>
      <c r="F153166" s="1">
        <v>464</v>
      </c>
      <c r="G153166" s="1" t="s">
        <v>18624</v>
      </c>
      <c r="H153166" s="1" t="s">
        <v>37701</v>
      </c>
    </row>
    <row r="153167" spans="1:8" x14ac:dyDescent="0.25">
      <c r="A153167" s="1">
        <v>9528</v>
      </c>
      <c r="B153167" s="2">
        <v>44806</v>
      </c>
      <c r="C153167" s="1" t="s">
        <v>977</v>
      </c>
      <c r="D153167" s="1" t="s">
        <v>38</v>
      </c>
      <c r="E153167" s="1">
        <v>5</v>
      </c>
      <c r="F153167" s="1">
        <v>464</v>
      </c>
      <c r="G153167" s="1" t="s">
        <v>18624</v>
      </c>
      <c r="H153167" s="1" t="s">
        <v>37701</v>
      </c>
    </row>
    <row r="153168" spans="1:8" x14ac:dyDescent="0.25">
      <c r="A153168" s="1">
        <v>9528</v>
      </c>
      <c r="B153168" s="2">
        <v>44806</v>
      </c>
      <c r="C153168" s="1" t="s">
        <v>940</v>
      </c>
      <c r="D153168" s="1" t="s">
        <v>38</v>
      </c>
      <c r="E153168" s="1">
        <v>3</v>
      </c>
      <c r="F153168" s="1">
        <v>464</v>
      </c>
      <c r="G153168" s="1" t="s">
        <v>18624</v>
      </c>
      <c r="H153168" s="1" t="s">
        <v>37701</v>
      </c>
    </row>
    <row r="153169" spans="1:8" x14ac:dyDescent="0.25">
      <c r="A153169" s="1">
        <v>9528</v>
      </c>
      <c r="B153169" s="2">
        <v>44806</v>
      </c>
      <c r="C153169" s="1" t="s">
        <v>2091</v>
      </c>
      <c r="D153169" s="1" t="s">
        <v>38</v>
      </c>
      <c r="E153169" s="1">
        <v>5</v>
      </c>
      <c r="F153169" s="1">
        <v>464</v>
      </c>
      <c r="G153169" s="1" t="s">
        <v>18624</v>
      </c>
      <c r="H153169" s="1" t="s">
        <v>37701</v>
      </c>
    </row>
    <row r="153170" spans="1:8" x14ac:dyDescent="0.25">
      <c r="A153170" s="1">
        <v>9607</v>
      </c>
      <c r="B153170" s="2">
        <v>44807</v>
      </c>
      <c r="C153170" s="1" t="s">
        <v>2091</v>
      </c>
      <c r="D153170" s="1" t="s">
        <v>38</v>
      </c>
      <c r="E153170" s="1">
        <v>2</v>
      </c>
      <c r="F153170" s="1">
        <v>464</v>
      </c>
      <c r="G153170" s="1" t="s">
        <v>18624</v>
      </c>
      <c r="H153170" s="1" t="s">
        <v>37701</v>
      </c>
    </row>
    <row r="153171" spans="1:8" x14ac:dyDescent="0.25">
      <c r="A153171" s="1">
        <v>9607</v>
      </c>
      <c r="B153171" s="2">
        <v>44807</v>
      </c>
      <c r="C153171" s="1" t="s">
        <v>1822</v>
      </c>
      <c r="D153171" s="1" t="s">
        <v>38</v>
      </c>
      <c r="E153171" s="1">
        <v>4</v>
      </c>
      <c r="F153171" s="1">
        <v>464</v>
      </c>
      <c r="G153171" s="1" t="s">
        <v>18624</v>
      </c>
      <c r="H153171" s="1" t="s">
        <v>37701</v>
      </c>
    </row>
    <row r="153172" spans="1:8" x14ac:dyDescent="0.25">
      <c r="A153172" s="1">
        <v>9607</v>
      </c>
      <c r="B153172" s="2">
        <v>44807</v>
      </c>
      <c r="C153172" s="1" t="s">
        <v>580</v>
      </c>
      <c r="D153172" s="1" t="s">
        <v>38</v>
      </c>
      <c r="E153172" s="1">
        <v>12</v>
      </c>
      <c r="F153172" s="1">
        <v>464</v>
      </c>
      <c r="G153172" s="1" t="s">
        <v>18624</v>
      </c>
      <c r="H153172" s="1" t="s">
        <v>37701</v>
      </c>
    </row>
    <row r="153173" spans="1:8" x14ac:dyDescent="0.25">
      <c r="A153173" s="1">
        <v>9607</v>
      </c>
      <c r="B153173" s="2">
        <v>44807</v>
      </c>
      <c r="C153173" s="1" t="s">
        <v>334</v>
      </c>
      <c r="D153173" s="1" t="s">
        <v>38</v>
      </c>
      <c r="E153173" s="1">
        <v>3</v>
      </c>
      <c r="F153173" s="1">
        <v>464</v>
      </c>
      <c r="G153173" s="1" t="s">
        <v>18624</v>
      </c>
      <c r="H153173" s="1" t="s">
        <v>37701</v>
      </c>
    </row>
    <row r="153174" spans="1:8" x14ac:dyDescent="0.25">
      <c r="A153174" s="1">
        <v>9607</v>
      </c>
      <c r="B153174" s="2">
        <v>44807</v>
      </c>
      <c r="C153174" s="1" t="s">
        <v>165</v>
      </c>
      <c r="D153174" s="1" t="s">
        <v>38</v>
      </c>
      <c r="E153174" s="1">
        <v>4</v>
      </c>
      <c r="F153174" s="1">
        <v>464</v>
      </c>
      <c r="G153174" s="1" t="s">
        <v>18624</v>
      </c>
      <c r="H153174" s="1" t="s">
        <v>37701</v>
      </c>
    </row>
    <row r="153175" spans="1:8" x14ac:dyDescent="0.25">
      <c r="A153175" s="1">
        <v>9607</v>
      </c>
      <c r="B153175" s="2">
        <v>44807</v>
      </c>
      <c r="C153175" s="1" t="s">
        <v>2089</v>
      </c>
      <c r="D153175" s="1" t="s">
        <v>38</v>
      </c>
      <c r="E153175" s="1">
        <v>4</v>
      </c>
      <c r="F153175" s="1">
        <v>464</v>
      </c>
      <c r="G153175" s="1" t="s">
        <v>18624</v>
      </c>
      <c r="H153175" s="1" t="s">
        <v>37701</v>
      </c>
    </row>
    <row r="153176" spans="1:8" x14ac:dyDescent="0.25">
      <c r="A153176" s="1">
        <v>9607</v>
      </c>
      <c r="B153176" s="2">
        <v>44807</v>
      </c>
      <c r="C153176" s="1" t="s">
        <v>2461</v>
      </c>
      <c r="D153176" s="1" t="s">
        <v>38</v>
      </c>
      <c r="E153176" s="1">
        <v>3</v>
      </c>
      <c r="F153176" s="1">
        <v>464</v>
      </c>
      <c r="G153176" s="1" t="s">
        <v>18624</v>
      </c>
      <c r="H153176" s="1" t="s">
        <v>37701</v>
      </c>
    </row>
    <row r="153177" spans="1:8" x14ac:dyDescent="0.25">
      <c r="A153177" s="1">
        <v>9769</v>
      </c>
      <c r="B153177" s="2">
        <v>44810</v>
      </c>
      <c r="C153177" s="1" t="s">
        <v>2091</v>
      </c>
      <c r="D153177" s="1" t="s">
        <v>38</v>
      </c>
      <c r="E153177" s="1">
        <v>8</v>
      </c>
      <c r="F153177" s="1">
        <v>464</v>
      </c>
      <c r="G153177" s="1" t="s">
        <v>18624</v>
      </c>
      <c r="H153177" s="1" t="s">
        <v>37701</v>
      </c>
    </row>
    <row r="153178" spans="1:8" x14ac:dyDescent="0.25">
      <c r="A153178" s="1">
        <v>9769</v>
      </c>
      <c r="B153178" s="2">
        <v>44810</v>
      </c>
      <c r="C153178" s="1" t="s">
        <v>490</v>
      </c>
      <c r="D153178" s="1" t="s">
        <v>38</v>
      </c>
      <c r="E153178" s="1">
        <v>7</v>
      </c>
      <c r="F153178" s="1">
        <v>464</v>
      </c>
      <c r="G153178" s="1" t="s">
        <v>18624</v>
      </c>
      <c r="H153178" s="1" t="s">
        <v>37701</v>
      </c>
    </row>
    <row r="153179" spans="1:8" x14ac:dyDescent="0.25">
      <c r="A153179" s="1">
        <v>9769</v>
      </c>
      <c r="B153179" s="2">
        <v>44810</v>
      </c>
      <c r="C153179" s="1" t="s">
        <v>940</v>
      </c>
      <c r="D153179" s="1" t="s">
        <v>38</v>
      </c>
      <c r="E153179" s="1">
        <v>7</v>
      </c>
      <c r="F153179" s="1">
        <v>464</v>
      </c>
      <c r="G153179" s="1" t="s">
        <v>18624</v>
      </c>
      <c r="H153179" s="1" t="s">
        <v>37701</v>
      </c>
    </row>
    <row r="153180" spans="1:8" x14ac:dyDescent="0.25">
      <c r="A153180" s="1">
        <v>9769</v>
      </c>
      <c r="B153180" s="2">
        <v>44810</v>
      </c>
      <c r="C153180" s="1" t="s">
        <v>1823</v>
      </c>
      <c r="D153180" s="1" t="s">
        <v>38</v>
      </c>
      <c r="E153180" s="1">
        <v>3</v>
      </c>
      <c r="F153180" s="1">
        <v>464</v>
      </c>
      <c r="G153180" s="1" t="s">
        <v>18624</v>
      </c>
      <c r="H153180" s="1" t="s">
        <v>37701</v>
      </c>
    </row>
    <row r="153181" spans="1:8" x14ac:dyDescent="0.25">
      <c r="A153181" s="1">
        <v>9769</v>
      </c>
      <c r="B153181" s="2">
        <v>44810</v>
      </c>
      <c r="C153181" s="1" t="s">
        <v>977</v>
      </c>
      <c r="D153181" s="1" t="s">
        <v>38</v>
      </c>
      <c r="E153181" s="1">
        <v>5</v>
      </c>
      <c r="F153181" s="1">
        <v>464</v>
      </c>
      <c r="G153181" s="1" t="s">
        <v>18624</v>
      </c>
      <c r="H153181" s="1" t="s">
        <v>37701</v>
      </c>
    </row>
    <row r="153182" spans="1:8" x14ac:dyDescent="0.25">
      <c r="A153182" s="1">
        <v>9769</v>
      </c>
      <c r="B153182" s="2">
        <v>44810</v>
      </c>
      <c r="C153182" s="1" t="s">
        <v>708</v>
      </c>
      <c r="D153182" s="1" t="s">
        <v>38</v>
      </c>
      <c r="E153182" s="1">
        <v>1</v>
      </c>
      <c r="F153182" s="1">
        <v>464</v>
      </c>
      <c r="G153182" s="1" t="s">
        <v>18624</v>
      </c>
      <c r="H153182" s="1" t="s">
        <v>37701</v>
      </c>
    </row>
    <row r="153183" spans="1:8" x14ac:dyDescent="0.25">
      <c r="A153183" s="1">
        <v>9769</v>
      </c>
      <c r="B153183" s="2">
        <v>44810</v>
      </c>
      <c r="C153183" s="1" t="s">
        <v>580</v>
      </c>
      <c r="D153183" s="1" t="s">
        <v>38</v>
      </c>
      <c r="E153183" s="1">
        <v>2</v>
      </c>
      <c r="F153183" s="1">
        <v>464</v>
      </c>
      <c r="G153183" s="1" t="s">
        <v>18624</v>
      </c>
      <c r="H153183" s="1" t="s">
        <v>37701</v>
      </c>
    </row>
    <row r="153184" spans="1:8" x14ac:dyDescent="0.25">
      <c r="A153184" s="1">
        <v>9873</v>
      </c>
      <c r="B153184" s="2">
        <v>44811</v>
      </c>
      <c r="C153184" s="1" t="s">
        <v>994</v>
      </c>
      <c r="D153184" s="1" t="s">
        <v>38</v>
      </c>
      <c r="E153184" s="1">
        <v>4</v>
      </c>
      <c r="F153184" s="1">
        <v>464</v>
      </c>
      <c r="G153184" s="1" t="s">
        <v>18624</v>
      </c>
      <c r="H153184" s="1" t="s">
        <v>37701</v>
      </c>
    </row>
    <row r="153185" spans="1:8" x14ac:dyDescent="0.25">
      <c r="A153185" s="1">
        <v>9873</v>
      </c>
      <c r="B153185" s="2">
        <v>44811</v>
      </c>
      <c r="C153185" s="1" t="s">
        <v>334</v>
      </c>
      <c r="D153185" s="1" t="s">
        <v>38</v>
      </c>
      <c r="E153185" s="1">
        <v>2</v>
      </c>
      <c r="F153185" s="1">
        <v>464</v>
      </c>
      <c r="G153185" s="1" t="s">
        <v>18624</v>
      </c>
      <c r="H153185" s="1" t="s">
        <v>37701</v>
      </c>
    </row>
    <row r="153186" spans="1:8" x14ac:dyDescent="0.25">
      <c r="A153186" s="1">
        <v>9873</v>
      </c>
      <c r="B153186" s="2">
        <v>44811</v>
      </c>
      <c r="C153186" s="1" t="s">
        <v>1900</v>
      </c>
      <c r="D153186" s="1" t="s">
        <v>38</v>
      </c>
      <c r="E153186" s="1">
        <v>2</v>
      </c>
      <c r="F153186" s="1">
        <v>464</v>
      </c>
      <c r="G153186" s="1" t="s">
        <v>18624</v>
      </c>
      <c r="H153186" s="1" t="s">
        <v>37701</v>
      </c>
    </row>
    <row r="153187" spans="1:8" x14ac:dyDescent="0.25">
      <c r="A153187" s="1">
        <v>9873</v>
      </c>
      <c r="B153187" s="2">
        <v>44811</v>
      </c>
      <c r="C153187" s="1" t="s">
        <v>1822</v>
      </c>
      <c r="D153187" s="1" t="s">
        <v>38</v>
      </c>
      <c r="E153187" s="1">
        <v>2</v>
      </c>
      <c r="F153187" s="1">
        <v>464</v>
      </c>
      <c r="G153187" s="1" t="s">
        <v>18624</v>
      </c>
      <c r="H153187" s="1" t="s">
        <v>37701</v>
      </c>
    </row>
    <row r="153188" spans="1:8" x14ac:dyDescent="0.25">
      <c r="A153188" s="1">
        <v>9873</v>
      </c>
      <c r="B153188" s="2">
        <v>44811</v>
      </c>
      <c r="C153188" s="1" t="s">
        <v>2122</v>
      </c>
      <c r="D153188" s="1" t="s">
        <v>38</v>
      </c>
      <c r="E153188" s="1">
        <v>4</v>
      </c>
      <c r="F153188" s="1">
        <v>464</v>
      </c>
      <c r="G153188" s="1" t="s">
        <v>18624</v>
      </c>
      <c r="H153188" s="1" t="s">
        <v>37701</v>
      </c>
    </row>
    <row r="153189" spans="1:8" x14ac:dyDescent="0.25">
      <c r="A153189" s="1">
        <v>9873</v>
      </c>
      <c r="B153189" s="2">
        <v>44811</v>
      </c>
      <c r="C153189" s="1" t="s">
        <v>498</v>
      </c>
      <c r="D153189" s="1" t="s">
        <v>38</v>
      </c>
      <c r="E153189" s="1">
        <v>4</v>
      </c>
      <c r="F153189" s="1">
        <v>464</v>
      </c>
      <c r="G153189" s="1" t="s">
        <v>18624</v>
      </c>
      <c r="H153189" s="1" t="s">
        <v>37701</v>
      </c>
    </row>
    <row r="153190" spans="1:8" x14ac:dyDescent="0.25">
      <c r="A153190" s="1">
        <v>9913</v>
      </c>
      <c r="B153190" s="2">
        <v>44812</v>
      </c>
      <c r="C153190" s="1" t="s">
        <v>708</v>
      </c>
      <c r="D153190" s="1" t="s">
        <v>38</v>
      </c>
      <c r="E153190" s="1">
        <v>8</v>
      </c>
      <c r="F153190" s="1">
        <v>464</v>
      </c>
      <c r="G153190" s="1" t="s">
        <v>18624</v>
      </c>
      <c r="H153190" s="1" t="s">
        <v>37701</v>
      </c>
    </row>
    <row r="153191" spans="1:8" x14ac:dyDescent="0.25">
      <c r="A153191" s="1">
        <v>9913</v>
      </c>
      <c r="B153191" s="2">
        <v>44812</v>
      </c>
      <c r="C153191" s="1" t="s">
        <v>977</v>
      </c>
      <c r="D153191" s="1" t="s">
        <v>38</v>
      </c>
      <c r="E153191" s="1">
        <v>5</v>
      </c>
      <c r="F153191" s="1">
        <v>464</v>
      </c>
      <c r="G153191" s="1" t="s">
        <v>18624</v>
      </c>
      <c r="H153191" s="1" t="s">
        <v>37701</v>
      </c>
    </row>
    <row r="153192" spans="1:8" x14ac:dyDescent="0.25">
      <c r="A153192" s="1">
        <v>9913</v>
      </c>
      <c r="B153192" s="2">
        <v>44812</v>
      </c>
      <c r="C153192" s="1" t="s">
        <v>490</v>
      </c>
      <c r="D153192" s="1" t="s">
        <v>38</v>
      </c>
      <c r="E153192" s="1">
        <v>5</v>
      </c>
      <c r="F153192" s="1">
        <v>464</v>
      </c>
      <c r="G153192" s="1" t="s">
        <v>18624</v>
      </c>
      <c r="H153192" s="1" t="s">
        <v>37701</v>
      </c>
    </row>
    <row r="153193" spans="1:8" x14ac:dyDescent="0.25">
      <c r="A153193" s="1">
        <v>10119</v>
      </c>
      <c r="B153193" s="2">
        <v>44815</v>
      </c>
      <c r="C153193" s="1" t="s">
        <v>165</v>
      </c>
      <c r="D153193" s="1" t="s">
        <v>38</v>
      </c>
      <c r="E153193" s="1">
        <v>4</v>
      </c>
      <c r="F153193" s="1">
        <v>464</v>
      </c>
      <c r="G153193" s="1" t="s">
        <v>18624</v>
      </c>
      <c r="H153193" s="1" t="s">
        <v>37701</v>
      </c>
    </row>
    <row r="153194" spans="1:8" x14ac:dyDescent="0.25">
      <c r="A153194" s="1">
        <v>10119</v>
      </c>
      <c r="B153194" s="2">
        <v>44815</v>
      </c>
      <c r="C153194" s="1" t="s">
        <v>513</v>
      </c>
      <c r="D153194" s="1" t="s">
        <v>38</v>
      </c>
      <c r="E153194" s="1">
        <v>-1</v>
      </c>
      <c r="F153194" s="1">
        <v>464</v>
      </c>
      <c r="G153194" s="1" t="s">
        <v>18624</v>
      </c>
      <c r="H153194" s="1" t="s">
        <v>37701</v>
      </c>
    </row>
    <row r="153195" spans="1:8" x14ac:dyDescent="0.25">
      <c r="A153195" s="1">
        <v>10316</v>
      </c>
      <c r="B153195" s="2">
        <v>44818</v>
      </c>
      <c r="C153195" s="1" t="s">
        <v>2461</v>
      </c>
      <c r="D153195" s="1" t="s">
        <v>38</v>
      </c>
      <c r="E153195" s="1">
        <v>4</v>
      </c>
      <c r="F153195" s="1">
        <v>464</v>
      </c>
      <c r="G153195" s="1" t="s">
        <v>18624</v>
      </c>
      <c r="H153195" s="1" t="s">
        <v>37701</v>
      </c>
    </row>
    <row r="153196" spans="1:8" x14ac:dyDescent="0.25">
      <c r="A153196" s="1">
        <v>10316</v>
      </c>
      <c r="B153196" s="2">
        <v>44818</v>
      </c>
      <c r="C153196" s="1" t="s">
        <v>334</v>
      </c>
      <c r="D153196" s="1" t="s">
        <v>38</v>
      </c>
      <c r="E153196" s="1">
        <v>2</v>
      </c>
      <c r="F153196" s="1">
        <v>464</v>
      </c>
      <c r="G153196" s="1" t="s">
        <v>18624</v>
      </c>
      <c r="H153196" s="1" t="s">
        <v>37701</v>
      </c>
    </row>
    <row r="153197" spans="1:8" x14ac:dyDescent="0.25">
      <c r="A153197" s="1">
        <v>10316</v>
      </c>
      <c r="B153197" s="2">
        <v>44818</v>
      </c>
      <c r="C153197" s="1" t="s">
        <v>165</v>
      </c>
      <c r="D153197" s="1" t="s">
        <v>38</v>
      </c>
      <c r="E153197" s="1">
        <v>2</v>
      </c>
      <c r="F153197" s="1">
        <v>464</v>
      </c>
      <c r="G153197" s="1" t="s">
        <v>18624</v>
      </c>
      <c r="H153197" s="1" t="s">
        <v>37701</v>
      </c>
    </row>
    <row r="153198" spans="1:8" x14ac:dyDescent="0.25">
      <c r="A153198" s="1">
        <v>10316</v>
      </c>
      <c r="B153198" s="2">
        <v>44818</v>
      </c>
      <c r="C153198" s="1" t="s">
        <v>2089</v>
      </c>
      <c r="D153198" s="1" t="s">
        <v>38</v>
      </c>
      <c r="E153198" s="1">
        <v>3</v>
      </c>
      <c r="F153198" s="1">
        <v>464</v>
      </c>
      <c r="G153198" s="1" t="s">
        <v>18624</v>
      </c>
      <c r="H153198" s="1" t="s">
        <v>37701</v>
      </c>
    </row>
    <row r="153199" spans="1:8" x14ac:dyDescent="0.25">
      <c r="A153199" s="1">
        <v>10316</v>
      </c>
      <c r="B153199" s="2">
        <v>44818</v>
      </c>
      <c r="C153199" s="1" t="s">
        <v>1822</v>
      </c>
      <c r="D153199" s="1" t="s">
        <v>38</v>
      </c>
      <c r="E153199" s="1">
        <v>2</v>
      </c>
      <c r="F153199" s="1">
        <v>464</v>
      </c>
      <c r="G153199" s="1" t="s">
        <v>18624</v>
      </c>
      <c r="H153199" s="1" t="s">
        <v>37701</v>
      </c>
    </row>
    <row r="153200" spans="1:8" x14ac:dyDescent="0.25">
      <c r="A153200" s="1">
        <v>10316</v>
      </c>
      <c r="B153200" s="2">
        <v>44818</v>
      </c>
      <c r="C153200" s="1" t="s">
        <v>1055</v>
      </c>
      <c r="D153200" s="1" t="s">
        <v>38</v>
      </c>
      <c r="E153200" s="1">
        <v>6</v>
      </c>
      <c r="F153200" s="1">
        <v>464</v>
      </c>
      <c r="G153200" s="1" t="s">
        <v>18624</v>
      </c>
      <c r="H153200" s="1" t="s">
        <v>37701</v>
      </c>
    </row>
    <row r="153201" spans="1:8" x14ac:dyDescent="0.25">
      <c r="A153201" s="1">
        <v>10316</v>
      </c>
      <c r="B153201" s="2">
        <v>44818</v>
      </c>
      <c r="C153201" s="1" t="s">
        <v>2091</v>
      </c>
      <c r="D153201" s="1" t="s">
        <v>38</v>
      </c>
      <c r="E153201" s="1">
        <v>3</v>
      </c>
      <c r="F153201" s="1">
        <v>464</v>
      </c>
      <c r="G153201" s="1" t="s">
        <v>18624</v>
      </c>
      <c r="H153201" s="1" t="s">
        <v>37701</v>
      </c>
    </row>
    <row r="153202" spans="1:8" x14ac:dyDescent="0.25">
      <c r="A153202" s="1">
        <v>10403</v>
      </c>
      <c r="B153202" s="2">
        <v>44819</v>
      </c>
      <c r="C153202" s="1" t="s">
        <v>334</v>
      </c>
      <c r="D153202" s="1" t="s">
        <v>38</v>
      </c>
      <c r="E153202" s="1">
        <v>3</v>
      </c>
      <c r="F153202" s="1">
        <v>464</v>
      </c>
      <c r="G153202" s="1" t="s">
        <v>18624</v>
      </c>
      <c r="H153202" s="1" t="s">
        <v>37701</v>
      </c>
    </row>
    <row r="153203" spans="1:8" x14ac:dyDescent="0.25">
      <c r="A153203" s="1">
        <v>10403</v>
      </c>
      <c r="B153203" s="2">
        <v>44819</v>
      </c>
      <c r="C153203" s="1" t="s">
        <v>334</v>
      </c>
      <c r="D153203" s="1" t="s">
        <v>38</v>
      </c>
      <c r="E153203" s="1">
        <v>-2</v>
      </c>
      <c r="F153203" s="1">
        <v>464</v>
      </c>
      <c r="G153203" s="1" t="s">
        <v>18624</v>
      </c>
      <c r="H153203" s="1" t="s">
        <v>37701</v>
      </c>
    </row>
    <row r="153204" spans="1:8" x14ac:dyDescent="0.25">
      <c r="A153204" s="1">
        <v>10449</v>
      </c>
      <c r="B153204" s="2">
        <v>44819</v>
      </c>
      <c r="C153204" s="1" t="s">
        <v>2091</v>
      </c>
      <c r="D153204" s="1" t="s">
        <v>38</v>
      </c>
      <c r="E153204" s="1">
        <v>3</v>
      </c>
      <c r="F153204" s="1">
        <v>464</v>
      </c>
      <c r="G153204" s="1" t="s">
        <v>18624</v>
      </c>
      <c r="H153204" s="1" t="s">
        <v>37701</v>
      </c>
    </row>
    <row r="153205" spans="1:8" x14ac:dyDescent="0.25">
      <c r="A153205" s="1">
        <v>10520</v>
      </c>
      <c r="B153205" s="2">
        <v>44820</v>
      </c>
      <c r="C153205" s="1" t="s">
        <v>1823</v>
      </c>
      <c r="D153205" s="1" t="s">
        <v>38</v>
      </c>
      <c r="E153205" s="1">
        <v>2</v>
      </c>
      <c r="F153205" s="1">
        <v>464</v>
      </c>
      <c r="G153205" s="1" t="s">
        <v>18624</v>
      </c>
      <c r="H153205" s="1" t="s">
        <v>37701</v>
      </c>
    </row>
    <row r="153206" spans="1:8" x14ac:dyDescent="0.25">
      <c r="A153206" s="1">
        <v>10520</v>
      </c>
      <c r="B153206" s="2">
        <v>44820</v>
      </c>
      <c r="C153206" s="1" t="s">
        <v>1055</v>
      </c>
      <c r="D153206" s="1" t="s">
        <v>38</v>
      </c>
      <c r="E153206" s="1">
        <v>3</v>
      </c>
      <c r="F153206" s="1">
        <v>464</v>
      </c>
      <c r="G153206" s="1" t="s">
        <v>18624</v>
      </c>
      <c r="H153206" s="1" t="s">
        <v>37701</v>
      </c>
    </row>
    <row r="153207" spans="1:8" x14ac:dyDescent="0.25">
      <c r="A153207" s="1">
        <v>10602</v>
      </c>
      <c r="B153207" s="2">
        <v>44821</v>
      </c>
      <c r="C153207" s="1" t="s">
        <v>2091</v>
      </c>
      <c r="D153207" s="1" t="s">
        <v>38</v>
      </c>
      <c r="E153207" s="1">
        <v>10</v>
      </c>
      <c r="F153207" s="1">
        <v>464</v>
      </c>
      <c r="G153207" s="1" t="s">
        <v>18624</v>
      </c>
      <c r="H153207" s="1" t="s">
        <v>37701</v>
      </c>
    </row>
    <row r="153208" spans="1:8" x14ac:dyDescent="0.25">
      <c r="A153208" s="1">
        <v>10602</v>
      </c>
      <c r="B153208" s="2">
        <v>44821</v>
      </c>
      <c r="C153208" s="1" t="s">
        <v>334</v>
      </c>
      <c r="D153208" s="1" t="s">
        <v>38</v>
      </c>
      <c r="E153208" s="1">
        <v>3</v>
      </c>
      <c r="F153208" s="1">
        <v>464</v>
      </c>
      <c r="G153208" s="1" t="s">
        <v>18624</v>
      </c>
      <c r="H153208" s="1" t="s">
        <v>37701</v>
      </c>
    </row>
    <row r="153209" spans="1:8" x14ac:dyDescent="0.25">
      <c r="A153209" s="1">
        <v>10602</v>
      </c>
      <c r="B153209" s="2">
        <v>44821</v>
      </c>
      <c r="C153209" s="1" t="s">
        <v>165</v>
      </c>
      <c r="D153209" s="1" t="s">
        <v>38</v>
      </c>
      <c r="E153209" s="1">
        <v>3</v>
      </c>
      <c r="F153209" s="1">
        <v>464</v>
      </c>
      <c r="G153209" s="1" t="s">
        <v>18624</v>
      </c>
      <c r="H153209" s="1" t="s">
        <v>37701</v>
      </c>
    </row>
    <row r="153210" spans="1:8" x14ac:dyDescent="0.25">
      <c r="A153210" s="1">
        <v>10602</v>
      </c>
      <c r="B153210" s="2">
        <v>44821</v>
      </c>
      <c r="C153210" s="1" t="s">
        <v>2089</v>
      </c>
      <c r="D153210" s="1" t="s">
        <v>38</v>
      </c>
      <c r="E153210" s="1">
        <v>3</v>
      </c>
      <c r="F153210" s="1">
        <v>464</v>
      </c>
      <c r="G153210" s="1" t="s">
        <v>18624</v>
      </c>
      <c r="H153210" s="1" t="s">
        <v>37701</v>
      </c>
    </row>
    <row r="153211" spans="1:8" x14ac:dyDescent="0.25">
      <c r="A153211" s="1">
        <v>10627</v>
      </c>
      <c r="B153211" s="2">
        <v>44821</v>
      </c>
      <c r="C153211" s="1" t="s">
        <v>580</v>
      </c>
      <c r="D153211" s="1" t="s">
        <v>38</v>
      </c>
      <c r="E153211" s="1">
        <v>15</v>
      </c>
      <c r="F153211" s="1">
        <v>464</v>
      </c>
      <c r="G153211" s="1" t="s">
        <v>18624</v>
      </c>
      <c r="H153211" s="1" t="s">
        <v>37701</v>
      </c>
    </row>
    <row r="153212" spans="1:8" x14ac:dyDescent="0.25">
      <c r="A153212" s="1">
        <v>10627</v>
      </c>
      <c r="B153212" s="2">
        <v>44821</v>
      </c>
      <c r="C153212" s="1" t="s">
        <v>1055</v>
      </c>
      <c r="D153212" s="1" t="s">
        <v>38</v>
      </c>
      <c r="E153212" s="1">
        <v>3</v>
      </c>
      <c r="F153212" s="1">
        <v>464</v>
      </c>
      <c r="G153212" s="1" t="s">
        <v>18624</v>
      </c>
      <c r="H153212" s="1" t="s">
        <v>37701</v>
      </c>
    </row>
    <row r="153213" spans="1:8" x14ac:dyDescent="0.25">
      <c r="A153213" s="1">
        <v>10737</v>
      </c>
      <c r="B153213" s="2">
        <v>44823</v>
      </c>
      <c r="C153213" s="1" t="s">
        <v>2089</v>
      </c>
      <c r="D153213" s="1" t="s">
        <v>38</v>
      </c>
      <c r="E153213" s="1">
        <v>6</v>
      </c>
      <c r="F153213" s="1">
        <v>464</v>
      </c>
      <c r="G153213" s="1" t="s">
        <v>18624</v>
      </c>
      <c r="H153213" s="1" t="s">
        <v>37701</v>
      </c>
    </row>
    <row r="153214" spans="1:8" x14ac:dyDescent="0.25">
      <c r="A153214" s="1">
        <v>10737</v>
      </c>
      <c r="B153214" s="2">
        <v>44823</v>
      </c>
      <c r="C153214" s="1" t="s">
        <v>2461</v>
      </c>
      <c r="D153214" s="1" t="s">
        <v>38</v>
      </c>
      <c r="E153214" s="1">
        <v>8</v>
      </c>
      <c r="F153214" s="1">
        <v>464</v>
      </c>
      <c r="G153214" s="1" t="s">
        <v>18624</v>
      </c>
      <c r="H153214" s="1" t="s">
        <v>37701</v>
      </c>
    </row>
    <row r="153215" spans="1:8" x14ac:dyDescent="0.25">
      <c r="A153215" s="1">
        <v>10737</v>
      </c>
      <c r="B153215" s="2">
        <v>44823</v>
      </c>
      <c r="C153215" s="1" t="s">
        <v>165</v>
      </c>
      <c r="D153215" s="1" t="s">
        <v>38</v>
      </c>
      <c r="E153215" s="1">
        <v>6</v>
      </c>
      <c r="F153215" s="1">
        <v>464</v>
      </c>
      <c r="G153215" s="1" t="s">
        <v>18624</v>
      </c>
      <c r="H153215" s="1" t="s">
        <v>37701</v>
      </c>
    </row>
    <row r="153216" spans="1:8" x14ac:dyDescent="0.25">
      <c r="A153216" s="1">
        <v>10737</v>
      </c>
      <c r="B153216" s="2">
        <v>44823</v>
      </c>
      <c r="C153216" s="1" t="s">
        <v>334</v>
      </c>
      <c r="D153216" s="1" t="s">
        <v>38</v>
      </c>
      <c r="E153216" s="1">
        <v>4</v>
      </c>
      <c r="F153216" s="1">
        <v>464</v>
      </c>
      <c r="G153216" s="1" t="s">
        <v>18624</v>
      </c>
      <c r="H153216" s="1" t="s">
        <v>37701</v>
      </c>
    </row>
    <row r="153217" spans="1:8" x14ac:dyDescent="0.25">
      <c r="A153217" s="1">
        <v>10737</v>
      </c>
      <c r="B153217" s="2">
        <v>44823</v>
      </c>
      <c r="C153217" s="1" t="s">
        <v>1822</v>
      </c>
      <c r="D153217" s="1" t="s">
        <v>38</v>
      </c>
      <c r="E153217" s="1">
        <v>3</v>
      </c>
      <c r="F153217" s="1">
        <v>464</v>
      </c>
      <c r="G153217" s="1" t="s">
        <v>18624</v>
      </c>
      <c r="H153217" s="1" t="s">
        <v>37701</v>
      </c>
    </row>
    <row r="153218" spans="1:8" x14ac:dyDescent="0.25">
      <c r="A153218" s="1">
        <v>10903</v>
      </c>
      <c r="B153218" s="2">
        <v>44825</v>
      </c>
      <c r="C153218" s="1" t="s">
        <v>580</v>
      </c>
      <c r="D153218" s="1" t="s">
        <v>38</v>
      </c>
      <c r="E153218" s="1">
        <v>10</v>
      </c>
      <c r="F153218" s="1">
        <v>464</v>
      </c>
      <c r="G153218" s="1" t="s">
        <v>18624</v>
      </c>
      <c r="H153218" s="1" t="s">
        <v>37701</v>
      </c>
    </row>
    <row r="153219" spans="1:8" x14ac:dyDescent="0.25">
      <c r="A153219" s="1">
        <v>10903</v>
      </c>
      <c r="B153219" s="2">
        <v>44825</v>
      </c>
      <c r="C153219" s="1" t="s">
        <v>977</v>
      </c>
      <c r="D153219" s="1" t="s">
        <v>38</v>
      </c>
      <c r="E153219" s="1">
        <v>5</v>
      </c>
      <c r="F153219" s="1">
        <v>464</v>
      </c>
      <c r="G153219" s="1" t="s">
        <v>18624</v>
      </c>
      <c r="H153219" s="1" t="s">
        <v>37701</v>
      </c>
    </row>
    <row r="153220" spans="1:8" x14ac:dyDescent="0.25">
      <c r="A153220" s="1">
        <v>10903</v>
      </c>
      <c r="B153220" s="2">
        <v>44825</v>
      </c>
      <c r="C153220" s="1" t="s">
        <v>490</v>
      </c>
      <c r="D153220" s="1" t="s">
        <v>38</v>
      </c>
      <c r="E153220" s="1">
        <v>5</v>
      </c>
      <c r="F153220" s="1">
        <v>464</v>
      </c>
      <c r="G153220" s="1" t="s">
        <v>18624</v>
      </c>
      <c r="H153220" s="1" t="s">
        <v>37701</v>
      </c>
    </row>
    <row r="153221" spans="1:8" x14ac:dyDescent="0.25">
      <c r="A153221" s="1">
        <v>10903</v>
      </c>
      <c r="B153221" s="2">
        <v>44825</v>
      </c>
      <c r="C153221" s="1" t="s">
        <v>2091</v>
      </c>
      <c r="D153221" s="1" t="s">
        <v>38</v>
      </c>
      <c r="E153221" s="1">
        <v>3</v>
      </c>
      <c r="F153221" s="1">
        <v>464</v>
      </c>
      <c r="G153221" s="1" t="s">
        <v>18624</v>
      </c>
      <c r="H153221" s="1" t="s">
        <v>37701</v>
      </c>
    </row>
    <row r="153222" spans="1:8" x14ac:dyDescent="0.25">
      <c r="A153222" s="1">
        <v>10980</v>
      </c>
      <c r="B153222" s="2">
        <v>44826</v>
      </c>
      <c r="C153222" s="1" t="s">
        <v>334</v>
      </c>
      <c r="D153222" s="1" t="s">
        <v>38</v>
      </c>
      <c r="E153222" s="1">
        <v>6</v>
      </c>
      <c r="F153222" s="1">
        <v>464</v>
      </c>
      <c r="G153222" s="1" t="s">
        <v>18624</v>
      </c>
      <c r="H153222" s="1" t="s">
        <v>37701</v>
      </c>
    </row>
    <row r="153223" spans="1:8" x14ac:dyDescent="0.25">
      <c r="A153223" s="1">
        <v>10980</v>
      </c>
      <c r="B153223" s="2">
        <v>44826</v>
      </c>
      <c r="C153223" s="1" t="s">
        <v>2089</v>
      </c>
      <c r="D153223" s="1" t="s">
        <v>38</v>
      </c>
      <c r="E153223" s="1">
        <v>6</v>
      </c>
      <c r="F153223" s="1">
        <v>464</v>
      </c>
      <c r="G153223" s="1" t="s">
        <v>18624</v>
      </c>
      <c r="H153223" s="1" t="s">
        <v>37701</v>
      </c>
    </row>
    <row r="153224" spans="1:8" x14ac:dyDescent="0.25">
      <c r="A153224" s="1">
        <v>10980</v>
      </c>
      <c r="B153224" s="2">
        <v>44826</v>
      </c>
      <c r="C153224" s="1" t="s">
        <v>1822</v>
      </c>
      <c r="D153224" s="1" t="s">
        <v>38</v>
      </c>
      <c r="E153224" s="1">
        <v>3</v>
      </c>
      <c r="F153224" s="1">
        <v>464</v>
      </c>
      <c r="G153224" s="1" t="s">
        <v>18624</v>
      </c>
      <c r="H153224" s="1" t="s">
        <v>37701</v>
      </c>
    </row>
    <row r="153225" spans="1:8" x14ac:dyDescent="0.25">
      <c r="A153225" s="1">
        <v>10980</v>
      </c>
      <c r="B153225" s="2">
        <v>44826</v>
      </c>
      <c r="C153225" s="1" t="s">
        <v>2461</v>
      </c>
      <c r="D153225" s="1" t="s">
        <v>38</v>
      </c>
      <c r="E153225" s="1">
        <v>3</v>
      </c>
      <c r="F153225" s="1">
        <v>464</v>
      </c>
      <c r="G153225" s="1" t="s">
        <v>18624</v>
      </c>
      <c r="H153225" s="1" t="s">
        <v>37701</v>
      </c>
    </row>
    <row r="153226" spans="1:8" x14ac:dyDescent="0.25">
      <c r="A153226" s="1">
        <v>10980</v>
      </c>
      <c r="B153226" s="2">
        <v>44826</v>
      </c>
      <c r="C153226" s="1" t="s">
        <v>580</v>
      </c>
      <c r="D153226" s="1" t="s">
        <v>38</v>
      </c>
      <c r="E153226" s="1">
        <v>3</v>
      </c>
      <c r="F153226" s="1">
        <v>464</v>
      </c>
      <c r="G153226" s="1" t="s">
        <v>18624</v>
      </c>
      <c r="H153226" s="1" t="s">
        <v>37701</v>
      </c>
    </row>
    <row r="153227" spans="1:8" x14ac:dyDescent="0.25">
      <c r="A153227" s="1">
        <v>11050</v>
      </c>
      <c r="B153227" s="2">
        <v>44826</v>
      </c>
      <c r="C153227" s="1" t="s">
        <v>165</v>
      </c>
      <c r="D153227" s="1" t="s">
        <v>38</v>
      </c>
      <c r="E153227" s="1">
        <v>5</v>
      </c>
      <c r="F153227" s="1">
        <v>464</v>
      </c>
      <c r="G153227" s="1" t="s">
        <v>18624</v>
      </c>
      <c r="H153227" s="1" t="s">
        <v>37701</v>
      </c>
    </row>
    <row r="153228" spans="1:8" x14ac:dyDescent="0.25">
      <c r="A153228" s="1">
        <v>11112</v>
      </c>
      <c r="B153228" s="2">
        <v>44827</v>
      </c>
      <c r="C153228" s="1" t="s">
        <v>490</v>
      </c>
      <c r="D153228" s="1" t="s">
        <v>38</v>
      </c>
      <c r="E153228" s="1">
        <v>5</v>
      </c>
      <c r="F153228" s="1">
        <v>464</v>
      </c>
      <c r="G153228" s="1" t="s">
        <v>18624</v>
      </c>
      <c r="H153228" s="1" t="s">
        <v>37701</v>
      </c>
    </row>
    <row r="153229" spans="1:8" x14ac:dyDescent="0.25">
      <c r="A153229" s="1">
        <v>11188</v>
      </c>
      <c r="B153229" s="2">
        <v>44828</v>
      </c>
      <c r="C153229" s="1" t="s">
        <v>1823</v>
      </c>
      <c r="D153229" s="1" t="s">
        <v>38</v>
      </c>
      <c r="E153229" s="1">
        <v>2</v>
      </c>
      <c r="F153229" s="1">
        <v>464</v>
      </c>
      <c r="G153229" s="1" t="s">
        <v>18624</v>
      </c>
      <c r="H153229" s="1" t="s">
        <v>37701</v>
      </c>
    </row>
    <row r="153230" spans="1:8" x14ac:dyDescent="0.25">
      <c r="A153230" s="1">
        <v>11188</v>
      </c>
      <c r="B153230" s="2">
        <v>44828</v>
      </c>
      <c r="C153230" s="1" t="s">
        <v>2091</v>
      </c>
      <c r="D153230" s="1" t="s">
        <v>38</v>
      </c>
      <c r="E153230" s="1">
        <v>10</v>
      </c>
      <c r="F153230" s="1">
        <v>464</v>
      </c>
      <c r="G153230" s="1" t="s">
        <v>18624</v>
      </c>
      <c r="H153230" s="1" t="s">
        <v>37701</v>
      </c>
    </row>
    <row r="153231" spans="1:8" x14ac:dyDescent="0.25">
      <c r="A153231" s="1">
        <v>11188</v>
      </c>
      <c r="B153231" s="2">
        <v>44828</v>
      </c>
      <c r="C153231" s="1" t="s">
        <v>580</v>
      </c>
      <c r="D153231" s="1" t="s">
        <v>38</v>
      </c>
      <c r="E153231" s="1">
        <v>6</v>
      </c>
      <c r="F153231" s="1">
        <v>464</v>
      </c>
      <c r="G153231" s="1" t="s">
        <v>18624</v>
      </c>
      <c r="H153231" s="1" t="s">
        <v>37701</v>
      </c>
    </row>
    <row r="153232" spans="1:8" x14ac:dyDescent="0.25">
      <c r="A153232" s="1">
        <v>11201</v>
      </c>
      <c r="B153232" s="2">
        <v>44828</v>
      </c>
      <c r="C153232" s="1" t="s">
        <v>1055</v>
      </c>
      <c r="D153232" s="1" t="s">
        <v>38</v>
      </c>
      <c r="E153232" s="1">
        <v>2</v>
      </c>
      <c r="F153232" s="1">
        <v>464</v>
      </c>
      <c r="G153232" s="1" t="s">
        <v>18624</v>
      </c>
      <c r="H153232" s="1" t="s">
        <v>37701</v>
      </c>
    </row>
    <row r="153233" spans="1:8" x14ac:dyDescent="0.25">
      <c r="A153233" s="1">
        <v>11201</v>
      </c>
      <c r="B153233" s="2">
        <v>44828</v>
      </c>
      <c r="C153233" s="1" t="s">
        <v>940</v>
      </c>
      <c r="D153233" s="1" t="s">
        <v>38</v>
      </c>
      <c r="E153233" s="1">
        <v>2</v>
      </c>
      <c r="F153233" s="1">
        <v>464</v>
      </c>
      <c r="G153233" s="1" t="s">
        <v>18624</v>
      </c>
      <c r="H153233" s="1" t="s">
        <v>37701</v>
      </c>
    </row>
    <row r="153234" spans="1:8" x14ac:dyDescent="0.25">
      <c r="A153234" s="1">
        <v>11201</v>
      </c>
      <c r="B153234" s="2">
        <v>44828</v>
      </c>
      <c r="C153234" s="1" t="s">
        <v>708</v>
      </c>
      <c r="D153234" s="1" t="s">
        <v>38</v>
      </c>
      <c r="E153234" s="1">
        <v>3</v>
      </c>
      <c r="F153234" s="1">
        <v>464</v>
      </c>
      <c r="G153234" s="1" t="s">
        <v>18624</v>
      </c>
      <c r="H153234" s="1" t="s">
        <v>37701</v>
      </c>
    </row>
    <row r="153235" spans="1:8" x14ac:dyDescent="0.25">
      <c r="A153235" s="1">
        <v>11352</v>
      </c>
      <c r="B153235" s="2">
        <v>44830</v>
      </c>
      <c r="C153235" s="1" t="s">
        <v>490</v>
      </c>
      <c r="D153235" s="1" t="s">
        <v>38</v>
      </c>
      <c r="E153235" s="1">
        <v>15</v>
      </c>
      <c r="F153235" s="1">
        <v>464</v>
      </c>
      <c r="G153235" s="1" t="s">
        <v>18624</v>
      </c>
      <c r="H153235" s="1" t="s">
        <v>37701</v>
      </c>
    </row>
    <row r="153236" spans="1:8" x14ac:dyDescent="0.25">
      <c r="A153236" s="1">
        <v>11352</v>
      </c>
      <c r="B153236" s="2">
        <v>44830</v>
      </c>
      <c r="C153236" s="1" t="s">
        <v>2091</v>
      </c>
      <c r="D153236" s="1" t="s">
        <v>38</v>
      </c>
      <c r="E153236" s="1">
        <v>10</v>
      </c>
      <c r="F153236" s="1">
        <v>464</v>
      </c>
      <c r="G153236" s="1" t="s">
        <v>18624</v>
      </c>
      <c r="H153236" s="1" t="s">
        <v>37701</v>
      </c>
    </row>
    <row r="153237" spans="1:8" x14ac:dyDescent="0.25">
      <c r="A153237" s="1">
        <v>11352</v>
      </c>
      <c r="B153237" s="2">
        <v>44830</v>
      </c>
      <c r="C153237" s="1" t="s">
        <v>940</v>
      </c>
      <c r="D153237" s="1" t="s">
        <v>38</v>
      </c>
      <c r="E153237" s="1">
        <v>5</v>
      </c>
      <c r="F153237" s="1">
        <v>464</v>
      </c>
      <c r="G153237" s="1" t="s">
        <v>18624</v>
      </c>
      <c r="H153237" s="1" t="s">
        <v>37701</v>
      </c>
    </row>
    <row r="153238" spans="1:8" x14ac:dyDescent="0.25">
      <c r="A153238" s="1">
        <v>11352</v>
      </c>
      <c r="B153238" s="2">
        <v>44830</v>
      </c>
      <c r="C153238" s="1" t="s">
        <v>708</v>
      </c>
      <c r="D153238" s="1" t="s">
        <v>38</v>
      </c>
      <c r="E153238" s="1">
        <v>5</v>
      </c>
      <c r="F153238" s="1">
        <v>464</v>
      </c>
      <c r="G153238" s="1" t="s">
        <v>18624</v>
      </c>
      <c r="H153238" s="1" t="s">
        <v>37701</v>
      </c>
    </row>
    <row r="153239" spans="1:8" x14ac:dyDescent="0.25">
      <c r="A153239" s="1">
        <v>11623</v>
      </c>
      <c r="B153239" s="2">
        <v>44833</v>
      </c>
      <c r="C153239" s="1" t="s">
        <v>940</v>
      </c>
      <c r="D153239" s="1" t="s">
        <v>38</v>
      </c>
      <c r="E153239" s="1">
        <v>5</v>
      </c>
      <c r="F153239" s="1">
        <v>464</v>
      </c>
      <c r="G153239" s="1" t="s">
        <v>18624</v>
      </c>
      <c r="H153239" s="1" t="s">
        <v>37701</v>
      </c>
    </row>
    <row r="153240" spans="1:8" x14ac:dyDescent="0.25">
      <c r="A153240" s="1">
        <v>11623</v>
      </c>
      <c r="B153240" s="2">
        <v>44833</v>
      </c>
      <c r="C153240" s="1" t="s">
        <v>977</v>
      </c>
      <c r="D153240" s="1" t="s">
        <v>38</v>
      </c>
      <c r="E153240" s="1">
        <v>6</v>
      </c>
      <c r="F153240" s="1">
        <v>464</v>
      </c>
      <c r="G153240" s="1" t="s">
        <v>18624</v>
      </c>
      <c r="H153240" s="1" t="s">
        <v>37701</v>
      </c>
    </row>
    <row r="153241" spans="1:8" x14ac:dyDescent="0.25">
      <c r="A153241" s="1">
        <v>6338</v>
      </c>
      <c r="B153241" s="2">
        <v>44747</v>
      </c>
      <c r="C153241" s="1" t="s">
        <v>375</v>
      </c>
      <c r="D153241" s="1" t="s">
        <v>38</v>
      </c>
      <c r="E153241" s="1">
        <v>25</v>
      </c>
      <c r="F153241" s="1">
        <v>99</v>
      </c>
      <c r="G153241" s="1" t="s">
        <v>18624</v>
      </c>
      <c r="H153241" s="1" t="s">
        <v>37702</v>
      </c>
    </row>
    <row r="153242" spans="1:8" x14ac:dyDescent="0.25">
      <c r="A153242" s="1">
        <v>6729</v>
      </c>
      <c r="B153242" s="2">
        <v>44758</v>
      </c>
      <c r="C153242" s="1" t="s">
        <v>375</v>
      </c>
      <c r="D153242" s="1" t="s">
        <v>38</v>
      </c>
      <c r="E153242" s="1">
        <v>30</v>
      </c>
      <c r="F153242" s="1">
        <v>99</v>
      </c>
      <c r="G153242" s="1" t="s">
        <v>18624</v>
      </c>
      <c r="H153242" s="1" t="s">
        <v>37702</v>
      </c>
    </row>
    <row r="153243" spans="1:8" x14ac:dyDescent="0.25">
      <c r="A153243" s="1">
        <v>6844</v>
      </c>
      <c r="B153243" s="2">
        <v>44760</v>
      </c>
      <c r="C153243" s="1" t="s">
        <v>375</v>
      </c>
      <c r="D153243" s="1" t="s">
        <v>38</v>
      </c>
      <c r="E153243" s="1">
        <v>25</v>
      </c>
      <c r="F153243" s="1">
        <v>99</v>
      </c>
      <c r="G153243" s="1" t="s">
        <v>18624</v>
      </c>
      <c r="H153243" s="1" t="s">
        <v>37702</v>
      </c>
    </row>
    <row r="153244" spans="1:8" x14ac:dyDescent="0.25">
      <c r="A153244" s="1">
        <v>7387</v>
      </c>
      <c r="B153244" s="2">
        <v>44772</v>
      </c>
      <c r="C153244" s="1" t="s">
        <v>375</v>
      </c>
      <c r="D153244" s="1" t="s">
        <v>38</v>
      </c>
      <c r="E153244" s="1">
        <v>50</v>
      </c>
      <c r="F153244" s="1">
        <v>99</v>
      </c>
      <c r="G153244" s="1" t="s">
        <v>18624</v>
      </c>
      <c r="H153244" s="1" t="s">
        <v>37702</v>
      </c>
    </row>
    <row r="153245" spans="1:8" x14ac:dyDescent="0.25">
      <c r="A153245" s="1">
        <v>7799</v>
      </c>
      <c r="B153245" s="2">
        <v>44778</v>
      </c>
      <c r="C153245" s="1" t="s">
        <v>375</v>
      </c>
      <c r="D153245" s="1" t="s">
        <v>38</v>
      </c>
      <c r="E153245" s="1">
        <v>50</v>
      </c>
      <c r="F153245" s="1">
        <v>92</v>
      </c>
      <c r="G153245" s="1" t="s">
        <v>18624</v>
      </c>
      <c r="H153245" s="1" t="s">
        <v>37702</v>
      </c>
    </row>
    <row r="153246" spans="1:8" x14ac:dyDescent="0.25">
      <c r="A153246" s="1">
        <v>9078</v>
      </c>
      <c r="B153246" s="2">
        <v>44800</v>
      </c>
      <c r="C153246" s="1" t="s">
        <v>375</v>
      </c>
      <c r="D153246" s="1" t="s">
        <v>38</v>
      </c>
      <c r="E153246" s="1">
        <v>30</v>
      </c>
      <c r="F153246" s="1">
        <v>92</v>
      </c>
      <c r="G153246" s="1" t="s">
        <v>18624</v>
      </c>
      <c r="H153246" s="1" t="s">
        <v>37702</v>
      </c>
    </row>
    <row r="153247" spans="1:8" x14ac:dyDescent="0.25">
      <c r="A153247" s="1">
        <v>9227</v>
      </c>
      <c r="B153247" s="2">
        <v>44803</v>
      </c>
      <c r="C153247" s="1" t="s">
        <v>375</v>
      </c>
      <c r="D153247" s="1" t="s">
        <v>38</v>
      </c>
      <c r="E153247" s="1">
        <v>30</v>
      </c>
      <c r="F153247" s="1">
        <v>92</v>
      </c>
      <c r="G153247" s="1" t="s">
        <v>18624</v>
      </c>
      <c r="H153247" s="1" t="s">
        <v>37702</v>
      </c>
    </row>
    <row r="153248" spans="1:8" x14ac:dyDescent="0.25">
      <c r="A153248" s="1">
        <v>9739</v>
      </c>
      <c r="B153248" s="2">
        <v>44810</v>
      </c>
      <c r="C153248" s="1" t="s">
        <v>375</v>
      </c>
      <c r="D153248" s="1" t="s">
        <v>38</v>
      </c>
      <c r="E153248" s="1">
        <v>50</v>
      </c>
      <c r="F153248" s="1">
        <v>92</v>
      </c>
      <c r="G153248" s="1" t="s">
        <v>18624</v>
      </c>
      <c r="H153248" s="1" t="s">
        <v>37702</v>
      </c>
    </row>
    <row r="153249" spans="1:8" x14ac:dyDescent="0.25">
      <c r="A153249" s="1">
        <v>10903</v>
      </c>
      <c r="B153249" s="2">
        <v>44825</v>
      </c>
      <c r="C153249" s="1" t="s">
        <v>375</v>
      </c>
      <c r="D153249" s="1" t="s">
        <v>38</v>
      </c>
      <c r="E153249" s="1">
        <v>20</v>
      </c>
      <c r="F153249" s="1">
        <v>92</v>
      </c>
      <c r="G153249" s="1" t="s">
        <v>18624</v>
      </c>
      <c r="H153249" s="1" t="s">
        <v>37702</v>
      </c>
    </row>
    <row r="153250" spans="1:8" x14ac:dyDescent="0.25">
      <c r="A153250" s="1">
        <v>7306</v>
      </c>
      <c r="B153250" s="2">
        <v>44770</v>
      </c>
      <c r="C153250" s="1" t="s">
        <v>918</v>
      </c>
      <c r="D153250" s="1" t="s">
        <v>38</v>
      </c>
      <c r="E153250" s="1">
        <v>3</v>
      </c>
      <c r="F153250" s="1">
        <v>442</v>
      </c>
      <c r="G153250" s="1" t="s">
        <v>37816</v>
      </c>
      <c r="H153250" s="1" t="s">
        <v>37701</v>
      </c>
    </row>
    <row r="153251" spans="1:8" x14ac:dyDescent="0.25">
      <c r="A153251" s="1">
        <v>7740</v>
      </c>
      <c r="B153251" s="2">
        <v>44777</v>
      </c>
      <c r="C153251" s="1" t="s">
        <v>1764</v>
      </c>
      <c r="D153251" s="1" t="s">
        <v>38</v>
      </c>
      <c r="E153251" s="1">
        <v>1</v>
      </c>
      <c r="F153251" s="1">
        <v>464</v>
      </c>
      <c r="G153251" s="1" t="s">
        <v>37816</v>
      </c>
      <c r="H153251" s="1" t="s">
        <v>37701</v>
      </c>
    </row>
    <row r="153252" spans="1:8" x14ac:dyDescent="0.25">
      <c r="A153252" s="1">
        <v>8257</v>
      </c>
      <c r="B153252" s="2">
        <v>44786</v>
      </c>
      <c r="C153252" s="1" t="s">
        <v>1991</v>
      </c>
      <c r="D153252" s="1" t="s">
        <v>38</v>
      </c>
      <c r="E153252" s="1">
        <v>1</v>
      </c>
      <c r="F153252" s="1">
        <v>464</v>
      </c>
      <c r="G153252" s="1" t="s">
        <v>37816</v>
      </c>
      <c r="H153252" s="1" t="s">
        <v>37701</v>
      </c>
    </row>
    <row r="153253" spans="1:8" x14ac:dyDescent="0.25">
      <c r="A153253" s="1">
        <v>8283</v>
      </c>
      <c r="B153253" s="2">
        <v>44786</v>
      </c>
      <c r="C153253" s="1" t="s">
        <v>1991</v>
      </c>
      <c r="D153253" s="1" t="s">
        <v>38</v>
      </c>
      <c r="E153253" s="1">
        <v>2</v>
      </c>
      <c r="F153253" s="1">
        <v>464</v>
      </c>
      <c r="G153253" s="1" t="s">
        <v>37816</v>
      </c>
      <c r="H153253" s="1" t="s">
        <v>37701</v>
      </c>
    </row>
    <row r="153254" spans="1:8" x14ac:dyDescent="0.25">
      <c r="A153254" s="1">
        <v>8408</v>
      </c>
      <c r="B153254" s="2">
        <v>44789</v>
      </c>
      <c r="C153254" s="1" t="s">
        <v>1020</v>
      </c>
      <c r="D153254" s="1" t="s">
        <v>38</v>
      </c>
      <c r="E153254" s="1">
        <v>2</v>
      </c>
      <c r="F153254" s="1">
        <v>464</v>
      </c>
      <c r="G153254" s="1" t="s">
        <v>37816</v>
      </c>
      <c r="H153254" s="1" t="s">
        <v>37701</v>
      </c>
    </row>
    <row r="153255" spans="1:8" x14ac:dyDescent="0.25">
      <c r="A153255" s="1">
        <v>8408</v>
      </c>
      <c r="B153255" s="2">
        <v>44789</v>
      </c>
      <c r="C153255" s="1" t="s">
        <v>1774</v>
      </c>
      <c r="D153255" s="1" t="s">
        <v>38</v>
      </c>
      <c r="E153255" s="1">
        <v>2</v>
      </c>
      <c r="F153255" s="1">
        <v>464</v>
      </c>
      <c r="G153255" s="1" t="s">
        <v>37816</v>
      </c>
      <c r="H153255" s="1" t="s">
        <v>37701</v>
      </c>
    </row>
    <row r="153256" spans="1:8" x14ac:dyDescent="0.25">
      <c r="A153256" s="1">
        <v>8408</v>
      </c>
      <c r="B153256" s="2">
        <v>44789</v>
      </c>
      <c r="C153256" s="1" t="s">
        <v>1021</v>
      </c>
      <c r="D153256" s="1" t="s">
        <v>38</v>
      </c>
      <c r="E153256" s="1">
        <v>2</v>
      </c>
      <c r="F153256" s="1">
        <v>464</v>
      </c>
      <c r="G153256" s="1" t="s">
        <v>37816</v>
      </c>
      <c r="H153256" s="1" t="s">
        <v>37701</v>
      </c>
    </row>
    <row r="153257" spans="1:8" x14ac:dyDescent="0.25">
      <c r="A153257" s="1">
        <v>8619</v>
      </c>
      <c r="B153257" s="2">
        <v>44794</v>
      </c>
      <c r="C153257" s="1" t="s">
        <v>1021</v>
      </c>
      <c r="D153257" s="1" t="s">
        <v>38</v>
      </c>
      <c r="E153257" s="1">
        <v>1</v>
      </c>
      <c r="F153257" s="1">
        <v>464</v>
      </c>
      <c r="G153257" s="1" t="s">
        <v>37816</v>
      </c>
      <c r="H153257" s="1" t="s">
        <v>37701</v>
      </c>
    </row>
    <row r="153258" spans="1:8" x14ac:dyDescent="0.25">
      <c r="A153258" s="1">
        <v>8619</v>
      </c>
      <c r="B153258" s="2">
        <v>44794</v>
      </c>
      <c r="C153258" s="1" t="s">
        <v>1774</v>
      </c>
      <c r="D153258" s="1" t="s">
        <v>38</v>
      </c>
      <c r="E153258" s="1">
        <v>1</v>
      </c>
      <c r="F153258" s="1">
        <v>464</v>
      </c>
      <c r="G153258" s="1" t="s">
        <v>37816</v>
      </c>
      <c r="H153258" s="1" t="s">
        <v>37701</v>
      </c>
    </row>
    <row r="153259" spans="1:8" x14ac:dyDescent="0.25">
      <c r="A153259" s="1">
        <v>8619</v>
      </c>
      <c r="B153259" s="2">
        <v>44794</v>
      </c>
      <c r="C153259" s="1" t="s">
        <v>1020</v>
      </c>
      <c r="D153259" s="1" t="s">
        <v>38</v>
      </c>
      <c r="E153259" s="1">
        <v>1</v>
      </c>
      <c r="F153259" s="1">
        <v>464</v>
      </c>
      <c r="G153259" s="1" t="s">
        <v>37816</v>
      </c>
      <c r="H153259" s="1" t="s">
        <v>37701</v>
      </c>
    </row>
    <row r="153260" spans="1:8" x14ac:dyDescent="0.25">
      <c r="A153260" s="1">
        <v>8619</v>
      </c>
      <c r="B153260" s="2">
        <v>44794</v>
      </c>
      <c r="C153260" s="1" t="s">
        <v>48</v>
      </c>
      <c r="D153260" s="1" t="s">
        <v>38</v>
      </c>
      <c r="E153260" s="1">
        <v>4</v>
      </c>
      <c r="F153260" s="1">
        <v>464</v>
      </c>
      <c r="G153260" s="1" t="s">
        <v>37816</v>
      </c>
      <c r="H153260" s="1" t="s">
        <v>37701</v>
      </c>
    </row>
    <row r="153261" spans="1:8" x14ac:dyDescent="0.25">
      <c r="A153261" s="1">
        <v>9982</v>
      </c>
      <c r="B153261" s="2">
        <v>44812</v>
      </c>
      <c r="C153261" s="1" t="s">
        <v>261</v>
      </c>
      <c r="D153261" s="1" t="s">
        <v>38</v>
      </c>
      <c r="E153261" s="1">
        <v>3</v>
      </c>
      <c r="F153261" s="1">
        <v>464</v>
      </c>
      <c r="G153261" s="1" t="s">
        <v>37816</v>
      </c>
      <c r="H153261" s="1" t="s">
        <v>37701</v>
      </c>
    </row>
    <row r="153262" spans="1:8" x14ac:dyDescent="0.25">
      <c r="A153262" s="1">
        <v>10089</v>
      </c>
      <c r="B153262" s="2">
        <v>44814</v>
      </c>
      <c r="C153262" s="1" t="s">
        <v>261</v>
      </c>
      <c r="D153262" s="1" t="s">
        <v>38</v>
      </c>
      <c r="E153262" s="1">
        <v>5</v>
      </c>
      <c r="F153262" s="1">
        <v>464</v>
      </c>
      <c r="G153262" s="1" t="s">
        <v>37816</v>
      </c>
      <c r="H153262" s="1" t="s">
        <v>37701</v>
      </c>
    </row>
    <row r="153263" spans="1:8" x14ac:dyDescent="0.25">
      <c r="A153263" s="1">
        <v>11516</v>
      </c>
      <c r="B153263" s="2">
        <v>44832</v>
      </c>
      <c r="C153263" s="1" t="s">
        <v>1005</v>
      </c>
      <c r="D153263" s="1" t="s">
        <v>38</v>
      </c>
      <c r="E153263" s="1">
        <v>1</v>
      </c>
      <c r="F153263" s="1">
        <v>464</v>
      </c>
      <c r="G153263" s="1" t="s">
        <v>37816</v>
      </c>
      <c r="H153263" s="1" t="s">
        <v>37701</v>
      </c>
    </row>
    <row r="153264" spans="1:8" x14ac:dyDescent="0.25">
      <c r="A153264" s="1">
        <v>8025</v>
      </c>
      <c r="B153264" s="2">
        <v>44782</v>
      </c>
      <c r="C153264" s="1" t="s">
        <v>994</v>
      </c>
      <c r="D153264" s="1" t="s">
        <v>38</v>
      </c>
      <c r="E153264" s="1">
        <v>2</v>
      </c>
      <c r="F153264" s="1">
        <v>424</v>
      </c>
      <c r="G153264" s="1" t="s">
        <v>30776</v>
      </c>
      <c r="H153264" s="1" t="s">
        <v>37701</v>
      </c>
    </row>
    <row r="153265" spans="1:8" x14ac:dyDescent="0.25">
      <c r="A153265" s="1">
        <v>9344</v>
      </c>
      <c r="B153265" s="2">
        <v>44804</v>
      </c>
      <c r="C153265" s="1" t="s">
        <v>942</v>
      </c>
      <c r="D153265" s="1" t="s">
        <v>38</v>
      </c>
      <c r="E153265" s="1">
        <v>2</v>
      </c>
      <c r="F153265" s="1">
        <v>424</v>
      </c>
      <c r="G153265" s="1" t="s">
        <v>30776</v>
      </c>
      <c r="H153265" s="1" t="s">
        <v>37701</v>
      </c>
    </row>
    <row r="153266" spans="1:8" x14ac:dyDescent="0.25">
      <c r="A153266" s="1">
        <v>9344</v>
      </c>
      <c r="B153266" s="2">
        <v>44804</v>
      </c>
      <c r="C153266" s="1" t="s">
        <v>2596</v>
      </c>
      <c r="D153266" s="1" t="s">
        <v>38</v>
      </c>
      <c r="E153266" s="1">
        <v>2</v>
      </c>
      <c r="F153266" s="1">
        <v>424</v>
      </c>
      <c r="G153266" s="1" t="s">
        <v>30776</v>
      </c>
      <c r="H153266" s="1" t="s">
        <v>37701</v>
      </c>
    </row>
    <row r="153267" spans="1:8" x14ac:dyDescent="0.25">
      <c r="A153267" s="1">
        <v>9344</v>
      </c>
      <c r="B153267" s="2">
        <v>44804</v>
      </c>
      <c r="C153267" s="1" t="s">
        <v>156</v>
      </c>
      <c r="D153267" s="1" t="s">
        <v>38</v>
      </c>
      <c r="E153267" s="1">
        <v>1</v>
      </c>
      <c r="F153267" s="1">
        <v>424</v>
      </c>
      <c r="G153267" s="1" t="s">
        <v>30776</v>
      </c>
      <c r="H153267" s="1" t="s">
        <v>37701</v>
      </c>
    </row>
    <row r="153268" spans="1:8" x14ac:dyDescent="0.25">
      <c r="A153268" s="1">
        <v>9460</v>
      </c>
      <c r="B153268" s="2">
        <v>44806</v>
      </c>
      <c r="C153268" s="1" t="s">
        <v>942</v>
      </c>
      <c r="D153268" s="1" t="s">
        <v>38</v>
      </c>
      <c r="E153268" s="1">
        <v>2</v>
      </c>
      <c r="F153268" s="1">
        <v>424</v>
      </c>
      <c r="G153268" s="1" t="s">
        <v>30776</v>
      </c>
      <c r="H153268" s="1" t="s">
        <v>37701</v>
      </c>
    </row>
    <row r="153269" spans="1:8" x14ac:dyDescent="0.25">
      <c r="A153269" s="1">
        <v>9460</v>
      </c>
      <c r="B153269" s="2">
        <v>44806</v>
      </c>
      <c r="C153269" s="1" t="s">
        <v>2596</v>
      </c>
      <c r="D153269" s="1" t="s">
        <v>38</v>
      </c>
      <c r="E153269" s="1">
        <v>1</v>
      </c>
      <c r="F153269" s="1">
        <v>424</v>
      </c>
      <c r="G153269" s="1" t="s">
        <v>30776</v>
      </c>
      <c r="H153269" s="1" t="s">
        <v>37701</v>
      </c>
    </row>
    <row r="153270" spans="1:8" x14ac:dyDescent="0.25">
      <c r="A153270" s="1">
        <v>9460</v>
      </c>
      <c r="B153270" s="2">
        <v>44806</v>
      </c>
      <c r="C153270" s="1" t="s">
        <v>156</v>
      </c>
      <c r="D153270" s="1" t="s">
        <v>38</v>
      </c>
      <c r="E153270" s="1">
        <v>1</v>
      </c>
      <c r="F153270" s="1">
        <v>424</v>
      </c>
      <c r="G153270" s="1" t="s">
        <v>30776</v>
      </c>
      <c r="H153270" s="1" t="s">
        <v>37701</v>
      </c>
    </row>
    <row r="153271" spans="1:8" x14ac:dyDescent="0.25">
      <c r="A153271" s="1">
        <v>9533</v>
      </c>
      <c r="B153271" s="2">
        <v>44806</v>
      </c>
      <c r="C153271" s="1" t="s">
        <v>2596</v>
      </c>
      <c r="D153271" s="1" t="s">
        <v>38</v>
      </c>
      <c r="E153271" s="1">
        <v>1</v>
      </c>
      <c r="F153271" s="1">
        <v>424</v>
      </c>
      <c r="G153271" s="1" t="s">
        <v>30776</v>
      </c>
      <c r="H153271" s="1" t="s">
        <v>37701</v>
      </c>
    </row>
    <row r="153272" spans="1:8" x14ac:dyDescent="0.25">
      <c r="A153272" s="1">
        <v>9533</v>
      </c>
      <c r="B153272" s="2">
        <v>44806</v>
      </c>
      <c r="C153272" s="1" t="s">
        <v>156</v>
      </c>
      <c r="D153272" s="1" t="s">
        <v>38</v>
      </c>
      <c r="E153272" s="1">
        <v>1</v>
      </c>
      <c r="F153272" s="1">
        <v>424</v>
      </c>
      <c r="G153272" s="1" t="s">
        <v>30776</v>
      </c>
      <c r="H153272" s="1" t="s">
        <v>37701</v>
      </c>
    </row>
    <row r="153273" spans="1:8" x14ac:dyDescent="0.25">
      <c r="A153273" s="1">
        <v>11039</v>
      </c>
      <c r="B153273" s="2">
        <v>44826</v>
      </c>
      <c r="C153273" s="1" t="s">
        <v>2596</v>
      </c>
      <c r="D153273" s="1" t="s">
        <v>38</v>
      </c>
      <c r="E153273" s="1">
        <v>5</v>
      </c>
      <c r="F153273" s="1">
        <v>424</v>
      </c>
      <c r="G153273" s="1" t="s">
        <v>30776</v>
      </c>
      <c r="H153273" s="1" t="s">
        <v>37701</v>
      </c>
    </row>
    <row r="153274" spans="1:8" x14ac:dyDescent="0.25">
      <c r="A153274" s="1">
        <v>11039</v>
      </c>
      <c r="B153274" s="2">
        <v>44826</v>
      </c>
      <c r="C153274" s="1" t="s">
        <v>156</v>
      </c>
      <c r="D153274" s="1" t="s">
        <v>38</v>
      </c>
      <c r="E153274" s="1">
        <v>2</v>
      </c>
      <c r="F153274" s="1">
        <v>424</v>
      </c>
      <c r="G153274" s="1" t="s">
        <v>30776</v>
      </c>
      <c r="H153274" s="1" t="s">
        <v>37701</v>
      </c>
    </row>
    <row r="153275" spans="1:8" x14ac:dyDescent="0.25">
      <c r="A153275" s="1">
        <v>11039</v>
      </c>
      <c r="B153275" s="2">
        <v>44826</v>
      </c>
      <c r="C153275" s="1" t="s">
        <v>942</v>
      </c>
      <c r="D153275" s="1" t="s">
        <v>38</v>
      </c>
      <c r="E153275" s="1">
        <v>2</v>
      </c>
      <c r="F153275" s="1">
        <v>424</v>
      </c>
      <c r="G153275" s="1" t="s">
        <v>30776</v>
      </c>
      <c r="H153275" s="1" t="s">
        <v>37701</v>
      </c>
    </row>
    <row r="153276" spans="1:8" x14ac:dyDescent="0.25">
      <c r="A153276" s="1">
        <v>6192</v>
      </c>
      <c r="B153276" s="2">
        <v>44743</v>
      </c>
      <c r="C153276" s="1" t="s">
        <v>315</v>
      </c>
      <c r="D153276" s="1" t="s">
        <v>38</v>
      </c>
      <c r="E153276" s="1">
        <v>50</v>
      </c>
      <c r="F153276" s="1">
        <v>99</v>
      </c>
      <c r="G153276" s="1" t="s">
        <v>8004</v>
      </c>
      <c r="H153276" s="1" t="s">
        <v>37703</v>
      </c>
    </row>
    <row r="153277" spans="1:8" x14ac:dyDescent="0.25">
      <c r="A153277" s="1">
        <v>6483</v>
      </c>
      <c r="B153277" s="2">
        <v>44751</v>
      </c>
      <c r="C153277" s="1" t="s">
        <v>315</v>
      </c>
      <c r="D153277" s="1" t="s">
        <v>38</v>
      </c>
      <c r="E153277" s="1">
        <v>150</v>
      </c>
      <c r="F153277" s="1">
        <v>99</v>
      </c>
      <c r="G153277" s="1" t="s">
        <v>8004</v>
      </c>
      <c r="H153277" s="1" t="s">
        <v>37703</v>
      </c>
    </row>
    <row r="153278" spans="1:8" x14ac:dyDescent="0.25">
      <c r="A153278" s="1">
        <v>6810</v>
      </c>
      <c r="B153278" s="2">
        <v>44760</v>
      </c>
      <c r="C153278" s="1" t="s">
        <v>315</v>
      </c>
      <c r="D153278" s="1" t="s">
        <v>38</v>
      </c>
      <c r="E153278" s="1">
        <v>50</v>
      </c>
      <c r="F153278" s="1">
        <v>99</v>
      </c>
      <c r="G153278" s="1" t="s">
        <v>8004</v>
      </c>
      <c r="H153278" s="1" t="s">
        <v>37703</v>
      </c>
    </row>
    <row r="153279" spans="1:8" x14ac:dyDescent="0.25">
      <c r="A153279" s="1">
        <v>6994</v>
      </c>
      <c r="B153279" s="2">
        <v>44764</v>
      </c>
      <c r="C153279" s="1" t="s">
        <v>315</v>
      </c>
      <c r="D153279" s="1" t="s">
        <v>38</v>
      </c>
      <c r="E153279" s="1">
        <v>50</v>
      </c>
      <c r="F153279" s="1">
        <v>99</v>
      </c>
      <c r="G153279" s="1" t="s">
        <v>8004</v>
      </c>
      <c r="H153279" s="1" t="s">
        <v>37703</v>
      </c>
    </row>
    <row r="153280" spans="1:8" x14ac:dyDescent="0.25">
      <c r="A153280" s="1">
        <v>7059</v>
      </c>
      <c r="B153280" s="2">
        <v>44765</v>
      </c>
      <c r="C153280" s="1" t="s">
        <v>315</v>
      </c>
      <c r="D153280" s="1" t="s">
        <v>38</v>
      </c>
      <c r="E153280" s="1">
        <v>60</v>
      </c>
      <c r="F153280" s="1">
        <v>99</v>
      </c>
      <c r="G153280" s="1" t="s">
        <v>8004</v>
      </c>
      <c r="H153280" s="1" t="s">
        <v>37703</v>
      </c>
    </row>
    <row r="153281" spans="1:8" x14ac:dyDescent="0.25">
      <c r="A153281" s="1">
        <v>8115</v>
      </c>
      <c r="B153281" s="2">
        <v>44783</v>
      </c>
      <c r="C153281" s="1" t="s">
        <v>315</v>
      </c>
      <c r="D153281" s="1" t="s">
        <v>38</v>
      </c>
      <c r="E153281" s="1">
        <v>50</v>
      </c>
      <c r="F153281" s="1">
        <v>92</v>
      </c>
      <c r="G153281" s="1" t="s">
        <v>8004</v>
      </c>
      <c r="H153281" s="1" t="s">
        <v>37703</v>
      </c>
    </row>
    <row r="153282" spans="1:8" x14ac:dyDescent="0.25">
      <c r="A153282" s="1">
        <v>8584</v>
      </c>
      <c r="B153282" s="2">
        <v>44791</v>
      </c>
      <c r="C153282" s="1" t="s">
        <v>315</v>
      </c>
      <c r="D153282" s="1" t="s">
        <v>38</v>
      </c>
      <c r="E153282" s="1">
        <v>50</v>
      </c>
      <c r="F153282" s="1">
        <v>92</v>
      </c>
      <c r="G153282" s="1" t="s">
        <v>8004</v>
      </c>
      <c r="H153282" s="1" t="s">
        <v>37703</v>
      </c>
    </row>
    <row r="153283" spans="1:8" x14ac:dyDescent="0.25">
      <c r="A153283" s="1">
        <v>9427</v>
      </c>
      <c r="B153283" s="2">
        <v>44805</v>
      </c>
      <c r="C153283" s="1" t="s">
        <v>315</v>
      </c>
      <c r="D153283" s="1" t="s">
        <v>38</v>
      </c>
      <c r="E153283" s="1">
        <v>60</v>
      </c>
      <c r="F153283" s="1">
        <v>92</v>
      </c>
      <c r="G153283" s="1" t="s">
        <v>8004</v>
      </c>
      <c r="H153283" s="1" t="s">
        <v>37703</v>
      </c>
    </row>
    <row r="153284" spans="1:8" x14ac:dyDescent="0.25">
      <c r="A153284" s="1">
        <v>9699</v>
      </c>
      <c r="B153284" s="2">
        <v>44809</v>
      </c>
      <c r="C153284" s="1" t="s">
        <v>315</v>
      </c>
      <c r="D153284" s="1" t="s">
        <v>38</v>
      </c>
      <c r="E153284" s="1">
        <v>25</v>
      </c>
      <c r="F153284" s="1">
        <v>92</v>
      </c>
      <c r="G153284" s="1" t="s">
        <v>8004</v>
      </c>
      <c r="H153284" s="1" t="s">
        <v>37703</v>
      </c>
    </row>
    <row r="153285" spans="1:8" x14ac:dyDescent="0.25">
      <c r="A153285" s="1">
        <v>10423</v>
      </c>
      <c r="B153285" s="2">
        <v>44819</v>
      </c>
      <c r="C153285" s="1" t="s">
        <v>315</v>
      </c>
      <c r="D153285" s="1" t="s">
        <v>38</v>
      </c>
      <c r="E153285" s="1">
        <v>35</v>
      </c>
      <c r="F153285" s="1">
        <v>92</v>
      </c>
      <c r="G153285" s="1" t="s">
        <v>8004</v>
      </c>
      <c r="H153285" s="1" t="s">
        <v>37703</v>
      </c>
    </row>
    <row r="153286" spans="1:8" x14ac:dyDescent="0.25">
      <c r="A153286" s="1">
        <v>10827</v>
      </c>
      <c r="B153286" s="2">
        <v>44824</v>
      </c>
      <c r="C153286" s="1" t="s">
        <v>315</v>
      </c>
      <c r="D153286" s="1" t="s">
        <v>38</v>
      </c>
      <c r="E153286" s="1">
        <v>25</v>
      </c>
      <c r="F153286" s="1">
        <v>92</v>
      </c>
      <c r="G153286" s="1" t="s">
        <v>8004</v>
      </c>
      <c r="H153286" s="1" t="s">
        <v>37703</v>
      </c>
    </row>
    <row r="153287" spans="1:8" x14ac:dyDescent="0.25">
      <c r="A153287" s="1">
        <v>11283</v>
      </c>
      <c r="B153287" s="2">
        <v>44829</v>
      </c>
      <c r="C153287" s="1" t="s">
        <v>315</v>
      </c>
      <c r="D153287" s="1" t="s">
        <v>38</v>
      </c>
      <c r="E153287" s="1">
        <v>50</v>
      </c>
      <c r="F153287" s="1">
        <v>92</v>
      </c>
      <c r="G153287" s="1" t="s">
        <v>8004</v>
      </c>
      <c r="H153287" s="1" t="s">
        <v>37703</v>
      </c>
    </row>
    <row r="153288" spans="1:8" x14ac:dyDescent="0.25">
      <c r="A153288" s="1">
        <v>10481</v>
      </c>
      <c r="B153288" s="2">
        <v>44820</v>
      </c>
      <c r="C153288" s="1" t="s">
        <v>178</v>
      </c>
      <c r="D153288" s="1" t="s">
        <v>38</v>
      </c>
      <c r="E153288" s="1">
        <v>1</v>
      </c>
      <c r="F153288" s="1">
        <v>462</v>
      </c>
      <c r="G153288" s="1" t="s">
        <v>37908</v>
      </c>
      <c r="H153288" s="1" t="s">
        <v>37701</v>
      </c>
    </row>
    <row r="153289" spans="1:8" x14ac:dyDescent="0.25">
      <c r="A153289" s="1">
        <v>6605</v>
      </c>
      <c r="B153289" s="2">
        <v>44754</v>
      </c>
      <c r="C153289" s="1" t="s">
        <v>199</v>
      </c>
      <c r="D153289" s="1" t="s">
        <v>38</v>
      </c>
      <c r="E153289" s="1">
        <v>3</v>
      </c>
      <c r="F153289" s="1">
        <v>422</v>
      </c>
      <c r="G153289" s="1" t="s">
        <v>8051</v>
      </c>
      <c r="H153289" s="1" t="s">
        <v>37701</v>
      </c>
    </row>
    <row r="153290" spans="1:8" x14ac:dyDescent="0.25">
      <c r="A153290" s="1">
        <v>6605</v>
      </c>
      <c r="B153290" s="2">
        <v>44754</v>
      </c>
      <c r="C153290" s="1" t="s">
        <v>1060</v>
      </c>
      <c r="D153290" s="1" t="s">
        <v>38</v>
      </c>
      <c r="E153290" s="1">
        <v>3</v>
      </c>
      <c r="F153290" s="1">
        <v>422</v>
      </c>
      <c r="G153290" s="1" t="s">
        <v>8051</v>
      </c>
      <c r="H153290" s="1" t="s">
        <v>37701</v>
      </c>
    </row>
    <row r="153291" spans="1:8" x14ac:dyDescent="0.25">
      <c r="A153291" s="1">
        <v>6605</v>
      </c>
      <c r="B153291" s="2">
        <v>44754</v>
      </c>
      <c r="C153291" s="1" t="s">
        <v>9</v>
      </c>
      <c r="D153291" s="1" t="s">
        <v>38</v>
      </c>
      <c r="E153291" s="1">
        <v>1</v>
      </c>
      <c r="F153291" s="1">
        <v>422</v>
      </c>
      <c r="G153291" s="1" t="s">
        <v>8051</v>
      </c>
      <c r="H153291" s="1" t="s">
        <v>37701</v>
      </c>
    </row>
    <row r="153292" spans="1:8" x14ac:dyDescent="0.25">
      <c r="A153292" s="1">
        <v>6605</v>
      </c>
      <c r="B153292" s="2">
        <v>44754</v>
      </c>
      <c r="C153292" s="1" t="s">
        <v>1877</v>
      </c>
      <c r="D153292" s="1" t="s">
        <v>38</v>
      </c>
      <c r="E153292" s="1">
        <v>2</v>
      </c>
      <c r="F153292" s="1">
        <v>422</v>
      </c>
      <c r="G153292" s="1" t="s">
        <v>8051</v>
      </c>
      <c r="H153292" s="1" t="s">
        <v>37701</v>
      </c>
    </row>
    <row r="153293" spans="1:8" x14ac:dyDescent="0.25">
      <c r="A153293" s="1">
        <v>6605</v>
      </c>
      <c r="B153293" s="2">
        <v>44754</v>
      </c>
      <c r="C153293" s="1" t="s">
        <v>68</v>
      </c>
      <c r="D153293" s="1" t="s">
        <v>38</v>
      </c>
      <c r="E153293" s="1">
        <v>2</v>
      </c>
      <c r="F153293" s="1">
        <v>422</v>
      </c>
      <c r="G153293" s="1" t="s">
        <v>8051</v>
      </c>
      <c r="H153293" s="1" t="s">
        <v>37701</v>
      </c>
    </row>
    <row r="153294" spans="1:8" x14ac:dyDescent="0.25">
      <c r="A153294" s="1">
        <v>6605</v>
      </c>
      <c r="B153294" s="2">
        <v>44754</v>
      </c>
      <c r="C153294" s="1" t="s">
        <v>188</v>
      </c>
      <c r="D153294" s="1" t="s">
        <v>38</v>
      </c>
      <c r="E153294" s="1">
        <v>2</v>
      </c>
      <c r="F153294" s="1">
        <v>422</v>
      </c>
      <c r="G153294" s="1" t="s">
        <v>8051</v>
      </c>
      <c r="H153294" s="1" t="s">
        <v>37701</v>
      </c>
    </row>
    <row r="153295" spans="1:8" x14ac:dyDescent="0.25">
      <c r="A153295" s="1">
        <v>6605</v>
      </c>
      <c r="B153295" s="2">
        <v>44754</v>
      </c>
      <c r="C153295" s="1" t="s">
        <v>1492</v>
      </c>
      <c r="D153295" s="1" t="s">
        <v>38</v>
      </c>
      <c r="E153295" s="1">
        <v>2</v>
      </c>
      <c r="F153295" s="1">
        <v>422</v>
      </c>
      <c r="G153295" s="1" t="s">
        <v>8051</v>
      </c>
      <c r="H153295" s="1" t="s">
        <v>37701</v>
      </c>
    </row>
    <row r="153296" spans="1:8" x14ac:dyDescent="0.25">
      <c r="A153296" s="1">
        <v>6727</v>
      </c>
      <c r="B153296" s="2">
        <v>44758</v>
      </c>
      <c r="C153296" s="1" t="s">
        <v>9</v>
      </c>
      <c r="D153296" s="1" t="s">
        <v>38</v>
      </c>
      <c r="E153296" s="1">
        <v>3</v>
      </c>
      <c r="F153296" s="1">
        <v>422</v>
      </c>
      <c r="G153296" s="1" t="s">
        <v>8051</v>
      </c>
      <c r="H153296" s="1" t="s">
        <v>37701</v>
      </c>
    </row>
    <row r="153297" spans="1:8" x14ac:dyDescent="0.25">
      <c r="A153297" s="1">
        <v>6727</v>
      </c>
      <c r="B153297" s="2">
        <v>44758</v>
      </c>
      <c r="C153297" s="1" t="s">
        <v>1877</v>
      </c>
      <c r="D153297" s="1" t="s">
        <v>38</v>
      </c>
      <c r="E153297" s="1">
        <v>3</v>
      </c>
      <c r="F153297" s="1">
        <v>422</v>
      </c>
      <c r="G153297" s="1" t="s">
        <v>8051</v>
      </c>
      <c r="H153297" s="1" t="s">
        <v>37701</v>
      </c>
    </row>
    <row r="153298" spans="1:8" x14ac:dyDescent="0.25">
      <c r="A153298" s="1">
        <v>6727</v>
      </c>
      <c r="B153298" s="2">
        <v>44758</v>
      </c>
      <c r="C153298" s="1" t="s">
        <v>514</v>
      </c>
      <c r="D153298" s="1" t="s">
        <v>38</v>
      </c>
      <c r="E153298" s="1">
        <v>3</v>
      </c>
      <c r="F153298" s="1">
        <v>422</v>
      </c>
      <c r="G153298" s="1" t="s">
        <v>8051</v>
      </c>
      <c r="H153298" s="1" t="s">
        <v>37701</v>
      </c>
    </row>
    <row r="153299" spans="1:8" x14ac:dyDescent="0.25">
      <c r="A153299" s="1">
        <v>6727</v>
      </c>
      <c r="B153299" s="2">
        <v>44758</v>
      </c>
      <c r="C153299" s="1" t="s">
        <v>1246</v>
      </c>
      <c r="D153299" s="1" t="s">
        <v>38</v>
      </c>
      <c r="E153299" s="1">
        <v>3</v>
      </c>
      <c r="F153299" s="1">
        <v>422</v>
      </c>
      <c r="G153299" s="1" t="s">
        <v>8051</v>
      </c>
      <c r="H153299" s="1" t="s">
        <v>37701</v>
      </c>
    </row>
    <row r="153300" spans="1:8" x14ac:dyDescent="0.25">
      <c r="A153300" s="1">
        <v>6727</v>
      </c>
      <c r="B153300" s="2">
        <v>44758</v>
      </c>
      <c r="C153300" s="1" t="s">
        <v>199</v>
      </c>
      <c r="D153300" s="1" t="s">
        <v>38</v>
      </c>
      <c r="E153300" s="1">
        <v>2</v>
      </c>
      <c r="F153300" s="1">
        <v>422</v>
      </c>
      <c r="G153300" s="1" t="s">
        <v>8051</v>
      </c>
      <c r="H153300" s="1" t="s">
        <v>37701</v>
      </c>
    </row>
    <row r="153301" spans="1:8" x14ac:dyDescent="0.25">
      <c r="A153301" s="1">
        <v>6727</v>
      </c>
      <c r="B153301" s="2">
        <v>44758</v>
      </c>
      <c r="C153301" s="1" t="s">
        <v>1492</v>
      </c>
      <c r="D153301" s="1" t="s">
        <v>38</v>
      </c>
      <c r="E153301" s="1">
        <v>2</v>
      </c>
      <c r="F153301" s="1">
        <v>422</v>
      </c>
      <c r="G153301" s="1" t="s">
        <v>8051</v>
      </c>
      <c r="H153301" s="1" t="s">
        <v>37701</v>
      </c>
    </row>
    <row r="153302" spans="1:8" x14ac:dyDescent="0.25">
      <c r="A153302" s="1">
        <v>6978</v>
      </c>
      <c r="B153302" s="2">
        <v>44763</v>
      </c>
      <c r="C153302" s="1" t="s">
        <v>1877</v>
      </c>
      <c r="D153302" s="1" t="s">
        <v>38</v>
      </c>
      <c r="E153302" s="1">
        <v>2</v>
      </c>
      <c r="F153302" s="1">
        <v>422</v>
      </c>
      <c r="G153302" s="1" t="s">
        <v>8051</v>
      </c>
      <c r="H153302" s="1" t="s">
        <v>37701</v>
      </c>
    </row>
    <row r="153303" spans="1:8" x14ac:dyDescent="0.25">
      <c r="A153303" s="1">
        <v>6978</v>
      </c>
      <c r="B153303" s="2">
        <v>44763</v>
      </c>
      <c r="C153303" s="1" t="s">
        <v>9</v>
      </c>
      <c r="D153303" s="1" t="s">
        <v>38</v>
      </c>
      <c r="E153303" s="1">
        <v>2</v>
      </c>
      <c r="F153303" s="1">
        <v>422</v>
      </c>
      <c r="G153303" s="1" t="s">
        <v>8051</v>
      </c>
      <c r="H153303" s="1" t="s">
        <v>37701</v>
      </c>
    </row>
    <row r="153304" spans="1:8" x14ac:dyDescent="0.25">
      <c r="A153304" s="1">
        <v>7192</v>
      </c>
      <c r="B153304" s="2">
        <v>44768</v>
      </c>
      <c r="C153304" s="1" t="s">
        <v>9</v>
      </c>
      <c r="D153304" s="1" t="s">
        <v>38</v>
      </c>
      <c r="E153304" s="1">
        <v>2</v>
      </c>
      <c r="F153304" s="1">
        <v>422</v>
      </c>
      <c r="G153304" s="1" t="s">
        <v>8051</v>
      </c>
      <c r="H153304" s="1" t="s">
        <v>37701</v>
      </c>
    </row>
    <row r="153305" spans="1:8" x14ac:dyDescent="0.25">
      <c r="A153305" s="1">
        <v>7192</v>
      </c>
      <c r="B153305" s="2">
        <v>44768</v>
      </c>
      <c r="C153305" s="1" t="s">
        <v>1877</v>
      </c>
      <c r="D153305" s="1" t="s">
        <v>38</v>
      </c>
      <c r="E153305" s="1">
        <v>2</v>
      </c>
      <c r="F153305" s="1">
        <v>422</v>
      </c>
      <c r="G153305" s="1" t="s">
        <v>8051</v>
      </c>
      <c r="H153305" s="1" t="s">
        <v>37701</v>
      </c>
    </row>
    <row r="153306" spans="1:8" x14ac:dyDescent="0.25">
      <c r="A153306" s="1">
        <v>7192</v>
      </c>
      <c r="B153306" s="2">
        <v>44768</v>
      </c>
      <c r="C153306" s="1" t="s">
        <v>199</v>
      </c>
      <c r="D153306" s="1" t="s">
        <v>38</v>
      </c>
      <c r="E153306" s="1">
        <v>3</v>
      </c>
      <c r="F153306" s="1">
        <v>422</v>
      </c>
      <c r="G153306" s="1" t="s">
        <v>8051</v>
      </c>
      <c r="H153306" s="1" t="s">
        <v>37701</v>
      </c>
    </row>
    <row r="153307" spans="1:8" x14ac:dyDescent="0.25">
      <c r="A153307" s="1">
        <v>7192</v>
      </c>
      <c r="B153307" s="2">
        <v>44768</v>
      </c>
      <c r="C153307" s="1" t="s">
        <v>1060</v>
      </c>
      <c r="D153307" s="1" t="s">
        <v>38</v>
      </c>
      <c r="E153307" s="1">
        <v>3</v>
      </c>
      <c r="F153307" s="1">
        <v>422</v>
      </c>
      <c r="G153307" s="1" t="s">
        <v>8051</v>
      </c>
      <c r="H153307" s="1" t="s">
        <v>37701</v>
      </c>
    </row>
    <row r="153308" spans="1:8" x14ac:dyDescent="0.25">
      <c r="A153308" s="1">
        <v>7192</v>
      </c>
      <c r="B153308" s="2">
        <v>44768</v>
      </c>
      <c r="C153308" s="1" t="s">
        <v>1492</v>
      </c>
      <c r="D153308" s="1" t="s">
        <v>38</v>
      </c>
      <c r="E153308" s="1">
        <v>3</v>
      </c>
      <c r="F153308" s="1">
        <v>422</v>
      </c>
      <c r="G153308" s="1" t="s">
        <v>8051</v>
      </c>
      <c r="H153308" s="1" t="s">
        <v>37701</v>
      </c>
    </row>
    <row r="153309" spans="1:8" x14ac:dyDescent="0.25">
      <c r="A153309" s="1">
        <v>7192</v>
      </c>
      <c r="B153309" s="2">
        <v>44768</v>
      </c>
      <c r="C153309" s="1" t="s">
        <v>68</v>
      </c>
      <c r="D153309" s="1" t="s">
        <v>38</v>
      </c>
      <c r="E153309" s="1">
        <v>3</v>
      </c>
      <c r="F153309" s="1">
        <v>422</v>
      </c>
      <c r="G153309" s="1" t="s">
        <v>8051</v>
      </c>
      <c r="H153309" s="1" t="s">
        <v>37701</v>
      </c>
    </row>
    <row r="153310" spans="1:8" x14ac:dyDescent="0.25">
      <c r="A153310" s="1">
        <v>7192</v>
      </c>
      <c r="B153310" s="2">
        <v>44768</v>
      </c>
      <c r="C153310" s="1" t="s">
        <v>188</v>
      </c>
      <c r="D153310" s="1" t="s">
        <v>38</v>
      </c>
      <c r="E153310" s="1">
        <v>3</v>
      </c>
      <c r="F153310" s="1">
        <v>422</v>
      </c>
      <c r="G153310" s="1" t="s">
        <v>8051</v>
      </c>
      <c r="H153310" s="1" t="s">
        <v>37701</v>
      </c>
    </row>
    <row r="153311" spans="1:8" x14ac:dyDescent="0.25">
      <c r="A153311" s="1">
        <v>7192</v>
      </c>
      <c r="B153311" s="2">
        <v>44768</v>
      </c>
      <c r="C153311" s="1" t="s">
        <v>514</v>
      </c>
      <c r="D153311" s="1" t="s">
        <v>38</v>
      </c>
      <c r="E153311" s="1">
        <v>3</v>
      </c>
      <c r="F153311" s="1">
        <v>422</v>
      </c>
      <c r="G153311" s="1" t="s">
        <v>8051</v>
      </c>
      <c r="H153311" s="1" t="s">
        <v>37701</v>
      </c>
    </row>
    <row r="153312" spans="1:8" x14ac:dyDescent="0.25">
      <c r="A153312" s="1">
        <v>7192</v>
      </c>
      <c r="B153312" s="2">
        <v>44768</v>
      </c>
      <c r="C153312" s="1" t="s">
        <v>1246</v>
      </c>
      <c r="D153312" s="1" t="s">
        <v>38</v>
      </c>
      <c r="E153312" s="1">
        <v>3</v>
      </c>
      <c r="F153312" s="1">
        <v>422</v>
      </c>
      <c r="G153312" s="1" t="s">
        <v>8051</v>
      </c>
      <c r="H153312" s="1" t="s">
        <v>37701</v>
      </c>
    </row>
    <row r="153313" spans="1:8" x14ac:dyDescent="0.25">
      <c r="A153313" s="1">
        <v>7377</v>
      </c>
      <c r="B153313" s="2">
        <v>44771</v>
      </c>
      <c r="C153313" s="1" t="s">
        <v>1060</v>
      </c>
      <c r="D153313" s="1" t="s">
        <v>38</v>
      </c>
      <c r="E153313" s="1">
        <v>2</v>
      </c>
      <c r="F153313" s="1">
        <v>422</v>
      </c>
      <c r="G153313" s="1" t="s">
        <v>8051</v>
      </c>
      <c r="H153313" s="1" t="s">
        <v>37701</v>
      </c>
    </row>
    <row r="153314" spans="1:8" x14ac:dyDescent="0.25">
      <c r="A153314" s="1">
        <v>7377</v>
      </c>
      <c r="B153314" s="2">
        <v>44771</v>
      </c>
      <c r="C153314" s="1" t="s">
        <v>188</v>
      </c>
      <c r="D153314" s="1" t="s">
        <v>38</v>
      </c>
      <c r="E153314" s="1">
        <v>2</v>
      </c>
      <c r="F153314" s="1">
        <v>422</v>
      </c>
      <c r="G153314" s="1" t="s">
        <v>8051</v>
      </c>
      <c r="H153314" s="1" t="s">
        <v>37701</v>
      </c>
    </row>
    <row r="153315" spans="1:8" x14ac:dyDescent="0.25">
      <c r="A153315" s="1">
        <v>7456</v>
      </c>
      <c r="B153315" s="2">
        <v>44772</v>
      </c>
      <c r="C153315" s="1" t="s">
        <v>263</v>
      </c>
      <c r="D153315" s="1" t="s">
        <v>38</v>
      </c>
      <c r="E153315" s="1">
        <v>2</v>
      </c>
      <c r="F153315" s="1">
        <v>422</v>
      </c>
      <c r="G153315" s="1" t="s">
        <v>8051</v>
      </c>
      <c r="H153315" s="1" t="s">
        <v>37701</v>
      </c>
    </row>
    <row r="153316" spans="1:8" x14ac:dyDescent="0.25">
      <c r="A153316" s="1">
        <v>7456</v>
      </c>
      <c r="B153316" s="2">
        <v>44772</v>
      </c>
      <c r="C153316" s="1" t="s">
        <v>188</v>
      </c>
      <c r="D153316" s="1" t="s">
        <v>38</v>
      </c>
      <c r="E153316" s="1">
        <v>1</v>
      </c>
      <c r="F153316" s="1">
        <v>422</v>
      </c>
      <c r="G153316" s="1" t="s">
        <v>8051</v>
      </c>
      <c r="H153316" s="1" t="s">
        <v>37701</v>
      </c>
    </row>
    <row r="153317" spans="1:8" x14ac:dyDescent="0.25">
      <c r="A153317" s="1">
        <v>7456</v>
      </c>
      <c r="B153317" s="2">
        <v>44772</v>
      </c>
      <c r="C153317" s="1" t="s">
        <v>68</v>
      </c>
      <c r="D153317" s="1" t="s">
        <v>38</v>
      </c>
      <c r="E153317" s="1">
        <v>1</v>
      </c>
      <c r="F153317" s="1">
        <v>422</v>
      </c>
      <c r="G153317" s="1" t="s">
        <v>8051</v>
      </c>
      <c r="H153317" s="1" t="s">
        <v>37701</v>
      </c>
    </row>
    <row r="153318" spans="1:8" x14ac:dyDescent="0.25">
      <c r="A153318" s="1">
        <v>7566</v>
      </c>
      <c r="B153318" s="2">
        <v>44775</v>
      </c>
      <c r="C153318" s="1" t="s">
        <v>455</v>
      </c>
      <c r="D153318" s="1" t="s">
        <v>38</v>
      </c>
      <c r="E153318" s="1">
        <v>3</v>
      </c>
      <c r="F153318" s="1">
        <v>494</v>
      </c>
      <c r="G153318" s="1" t="s">
        <v>8051</v>
      </c>
      <c r="H153318" s="1" t="s">
        <v>37701</v>
      </c>
    </row>
    <row r="153319" spans="1:8" x14ac:dyDescent="0.25">
      <c r="A153319" s="1">
        <v>7566</v>
      </c>
      <c r="B153319" s="2">
        <v>44775</v>
      </c>
      <c r="C153319" s="1" t="s">
        <v>953</v>
      </c>
      <c r="D153319" s="1" t="s">
        <v>38</v>
      </c>
      <c r="E153319" s="1">
        <v>2</v>
      </c>
      <c r="F153319" s="1">
        <v>494</v>
      </c>
      <c r="G153319" s="1" t="s">
        <v>8051</v>
      </c>
      <c r="H153319" s="1" t="s">
        <v>37701</v>
      </c>
    </row>
    <row r="153320" spans="1:8" x14ac:dyDescent="0.25">
      <c r="A153320" s="1">
        <v>7566</v>
      </c>
      <c r="B153320" s="2">
        <v>44775</v>
      </c>
      <c r="C153320" s="1" t="s">
        <v>68</v>
      </c>
      <c r="D153320" s="1" t="s">
        <v>38</v>
      </c>
      <c r="E153320" s="1">
        <v>3</v>
      </c>
      <c r="F153320" s="1">
        <v>494</v>
      </c>
      <c r="G153320" s="1" t="s">
        <v>8051</v>
      </c>
      <c r="H153320" s="1" t="s">
        <v>37701</v>
      </c>
    </row>
    <row r="153321" spans="1:8" x14ac:dyDescent="0.25">
      <c r="A153321" s="1">
        <v>7566</v>
      </c>
      <c r="B153321" s="2">
        <v>44775</v>
      </c>
      <c r="C153321" s="1" t="s">
        <v>1060</v>
      </c>
      <c r="D153321" s="1" t="s">
        <v>38</v>
      </c>
      <c r="E153321" s="1">
        <v>1</v>
      </c>
      <c r="F153321" s="1">
        <v>494</v>
      </c>
      <c r="G153321" s="1" t="s">
        <v>8051</v>
      </c>
      <c r="H153321" s="1" t="s">
        <v>37701</v>
      </c>
    </row>
    <row r="153322" spans="1:8" x14ac:dyDescent="0.25">
      <c r="A153322" s="1">
        <v>7566</v>
      </c>
      <c r="B153322" s="2">
        <v>44775</v>
      </c>
      <c r="C153322" s="1" t="s">
        <v>188</v>
      </c>
      <c r="D153322" s="1" t="s">
        <v>38</v>
      </c>
      <c r="E153322" s="1">
        <v>1</v>
      </c>
      <c r="F153322" s="1">
        <v>494</v>
      </c>
      <c r="G153322" s="1" t="s">
        <v>8051</v>
      </c>
      <c r="H153322" s="1" t="s">
        <v>37701</v>
      </c>
    </row>
    <row r="153323" spans="1:8" x14ac:dyDescent="0.25">
      <c r="A153323" s="1">
        <v>7669</v>
      </c>
      <c r="B153323" s="2">
        <v>44776</v>
      </c>
      <c r="C153323" s="1" t="s">
        <v>850</v>
      </c>
      <c r="D153323" s="1" t="s">
        <v>38</v>
      </c>
      <c r="E153323" s="1">
        <v>1</v>
      </c>
      <c r="F153323" s="1">
        <v>494</v>
      </c>
      <c r="G153323" s="1" t="s">
        <v>8051</v>
      </c>
      <c r="H153323" s="1" t="s">
        <v>37701</v>
      </c>
    </row>
    <row r="153324" spans="1:8" x14ac:dyDescent="0.25">
      <c r="A153324" s="1">
        <v>7669</v>
      </c>
      <c r="B153324" s="2">
        <v>44776</v>
      </c>
      <c r="C153324" s="1" t="s">
        <v>514</v>
      </c>
      <c r="D153324" s="1" t="s">
        <v>38</v>
      </c>
      <c r="E153324" s="1">
        <v>1</v>
      </c>
      <c r="F153324" s="1">
        <v>494</v>
      </c>
      <c r="G153324" s="1" t="s">
        <v>8051</v>
      </c>
      <c r="H153324" s="1" t="s">
        <v>37701</v>
      </c>
    </row>
    <row r="153325" spans="1:8" x14ac:dyDescent="0.25">
      <c r="A153325" s="1">
        <v>7669</v>
      </c>
      <c r="B153325" s="2">
        <v>44776</v>
      </c>
      <c r="C153325" s="1" t="s">
        <v>1492</v>
      </c>
      <c r="D153325" s="1" t="s">
        <v>38</v>
      </c>
      <c r="E153325" s="1">
        <v>1</v>
      </c>
      <c r="F153325" s="1">
        <v>494</v>
      </c>
      <c r="G153325" s="1" t="s">
        <v>8051</v>
      </c>
      <c r="H153325" s="1" t="s">
        <v>37701</v>
      </c>
    </row>
    <row r="153326" spans="1:8" x14ac:dyDescent="0.25">
      <c r="A153326" s="1">
        <v>7748</v>
      </c>
      <c r="B153326" s="2">
        <v>44778</v>
      </c>
      <c r="C153326" s="1" t="s">
        <v>850</v>
      </c>
      <c r="D153326" s="1" t="s">
        <v>38</v>
      </c>
      <c r="E153326" s="1">
        <v>1</v>
      </c>
      <c r="F153326" s="1">
        <v>494</v>
      </c>
      <c r="G153326" s="1" t="s">
        <v>8051</v>
      </c>
      <c r="H153326" s="1" t="s">
        <v>37701</v>
      </c>
    </row>
    <row r="153327" spans="1:8" x14ac:dyDescent="0.25">
      <c r="A153327" s="1">
        <v>7748</v>
      </c>
      <c r="B153327" s="2">
        <v>44778</v>
      </c>
      <c r="C153327" s="1" t="s">
        <v>263</v>
      </c>
      <c r="D153327" s="1" t="s">
        <v>38</v>
      </c>
      <c r="E153327" s="1">
        <v>1</v>
      </c>
      <c r="F153327" s="1">
        <v>494</v>
      </c>
      <c r="G153327" s="1" t="s">
        <v>8051</v>
      </c>
      <c r="H153327" s="1" t="s">
        <v>37701</v>
      </c>
    </row>
    <row r="153328" spans="1:8" x14ac:dyDescent="0.25">
      <c r="A153328" s="1">
        <v>7748</v>
      </c>
      <c r="B153328" s="2">
        <v>44778</v>
      </c>
      <c r="C153328" s="1" t="s">
        <v>199</v>
      </c>
      <c r="D153328" s="1" t="s">
        <v>38</v>
      </c>
      <c r="E153328" s="1">
        <v>2</v>
      </c>
      <c r="F153328" s="1">
        <v>494</v>
      </c>
      <c r="G153328" s="1" t="s">
        <v>8051</v>
      </c>
      <c r="H153328" s="1" t="s">
        <v>37701</v>
      </c>
    </row>
    <row r="153329" spans="1:8" x14ac:dyDescent="0.25">
      <c r="A153329" s="1">
        <v>7873</v>
      </c>
      <c r="B153329" s="2">
        <v>44779</v>
      </c>
      <c r="C153329" s="1" t="s">
        <v>455</v>
      </c>
      <c r="D153329" s="1" t="s">
        <v>38</v>
      </c>
      <c r="E153329" s="1">
        <v>3</v>
      </c>
      <c r="F153329" s="1">
        <v>494</v>
      </c>
      <c r="G153329" s="1" t="s">
        <v>8051</v>
      </c>
      <c r="H153329" s="1" t="s">
        <v>37701</v>
      </c>
    </row>
    <row r="153330" spans="1:8" x14ac:dyDescent="0.25">
      <c r="A153330" s="1">
        <v>7873</v>
      </c>
      <c r="B153330" s="2">
        <v>44779</v>
      </c>
      <c r="C153330" s="1" t="s">
        <v>953</v>
      </c>
      <c r="D153330" s="1" t="s">
        <v>38</v>
      </c>
      <c r="E153330" s="1">
        <v>3</v>
      </c>
      <c r="F153330" s="1">
        <v>494</v>
      </c>
      <c r="G153330" s="1" t="s">
        <v>8051</v>
      </c>
      <c r="H153330" s="1" t="s">
        <v>37701</v>
      </c>
    </row>
    <row r="153331" spans="1:8" x14ac:dyDescent="0.25">
      <c r="A153331" s="1">
        <v>8145</v>
      </c>
      <c r="B153331" s="2">
        <v>44783</v>
      </c>
      <c r="C153331" s="1" t="s">
        <v>199</v>
      </c>
      <c r="D153331" s="1" t="s">
        <v>38</v>
      </c>
      <c r="E153331" s="1">
        <v>2</v>
      </c>
      <c r="F153331" s="1">
        <v>494</v>
      </c>
      <c r="G153331" s="1" t="s">
        <v>8051</v>
      </c>
      <c r="H153331" s="1" t="s">
        <v>37701</v>
      </c>
    </row>
    <row r="153332" spans="1:8" x14ac:dyDescent="0.25">
      <c r="A153332" s="1">
        <v>8145</v>
      </c>
      <c r="B153332" s="2">
        <v>44783</v>
      </c>
      <c r="C153332" s="1" t="s">
        <v>1060</v>
      </c>
      <c r="D153332" s="1" t="s">
        <v>38</v>
      </c>
      <c r="E153332" s="1">
        <v>3</v>
      </c>
      <c r="F153332" s="1">
        <v>494</v>
      </c>
      <c r="G153332" s="1" t="s">
        <v>8051</v>
      </c>
      <c r="H153332" s="1" t="s">
        <v>37701</v>
      </c>
    </row>
    <row r="153333" spans="1:8" x14ac:dyDescent="0.25">
      <c r="A153333" s="1">
        <v>8145</v>
      </c>
      <c r="B153333" s="2">
        <v>44783</v>
      </c>
      <c r="C153333" s="1" t="s">
        <v>1492</v>
      </c>
      <c r="D153333" s="1" t="s">
        <v>38</v>
      </c>
      <c r="E153333" s="1">
        <v>2</v>
      </c>
      <c r="F153333" s="1">
        <v>494</v>
      </c>
      <c r="G153333" s="1" t="s">
        <v>8051</v>
      </c>
      <c r="H153333" s="1" t="s">
        <v>37701</v>
      </c>
    </row>
    <row r="153334" spans="1:8" x14ac:dyDescent="0.25">
      <c r="A153334" s="1">
        <v>8145</v>
      </c>
      <c r="B153334" s="2">
        <v>44783</v>
      </c>
      <c r="C153334" s="1" t="s">
        <v>68</v>
      </c>
      <c r="D153334" s="1" t="s">
        <v>38</v>
      </c>
      <c r="E153334" s="1">
        <v>2</v>
      </c>
      <c r="F153334" s="1">
        <v>494</v>
      </c>
      <c r="G153334" s="1" t="s">
        <v>8051</v>
      </c>
      <c r="H153334" s="1" t="s">
        <v>37701</v>
      </c>
    </row>
    <row r="153335" spans="1:8" x14ac:dyDescent="0.25">
      <c r="A153335" s="1">
        <v>8145</v>
      </c>
      <c r="B153335" s="2">
        <v>44783</v>
      </c>
      <c r="C153335" s="1" t="s">
        <v>455</v>
      </c>
      <c r="D153335" s="1" t="s">
        <v>38</v>
      </c>
      <c r="E153335" s="1">
        <v>2</v>
      </c>
      <c r="F153335" s="1">
        <v>494</v>
      </c>
      <c r="G153335" s="1" t="s">
        <v>8051</v>
      </c>
      <c r="H153335" s="1" t="s">
        <v>37701</v>
      </c>
    </row>
    <row r="153336" spans="1:8" x14ac:dyDescent="0.25">
      <c r="A153336" s="1">
        <v>8145</v>
      </c>
      <c r="B153336" s="2">
        <v>44783</v>
      </c>
      <c r="C153336" s="1" t="s">
        <v>953</v>
      </c>
      <c r="D153336" s="1" t="s">
        <v>38</v>
      </c>
      <c r="E153336" s="1">
        <v>2</v>
      </c>
      <c r="F153336" s="1">
        <v>494</v>
      </c>
      <c r="G153336" s="1" t="s">
        <v>8051</v>
      </c>
      <c r="H153336" s="1" t="s">
        <v>37701</v>
      </c>
    </row>
    <row r="153337" spans="1:8" x14ac:dyDescent="0.25">
      <c r="A153337" s="1">
        <v>8231</v>
      </c>
      <c r="B153337" s="2">
        <v>44786</v>
      </c>
      <c r="C153337" s="1" t="s">
        <v>188</v>
      </c>
      <c r="D153337" s="1" t="s">
        <v>38</v>
      </c>
      <c r="E153337" s="1">
        <v>3</v>
      </c>
      <c r="F153337" s="1">
        <v>494</v>
      </c>
      <c r="G153337" s="1" t="s">
        <v>8051</v>
      </c>
      <c r="H153337" s="1" t="s">
        <v>37701</v>
      </c>
    </row>
    <row r="153338" spans="1:8" x14ac:dyDescent="0.25">
      <c r="A153338" s="1">
        <v>8231</v>
      </c>
      <c r="B153338" s="2">
        <v>44786</v>
      </c>
      <c r="C153338" s="1" t="s">
        <v>1492</v>
      </c>
      <c r="D153338" s="1" t="s">
        <v>38</v>
      </c>
      <c r="E153338" s="1">
        <v>2</v>
      </c>
      <c r="F153338" s="1">
        <v>494</v>
      </c>
      <c r="G153338" s="1" t="s">
        <v>8051</v>
      </c>
      <c r="H153338" s="1" t="s">
        <v>37701</v>
      </c>
    </row>
    <row r="153339" spans="1:8" x14ac:dyDescent="0.25">
      <c r="A153339" s="1">
        <v>8231</v>
      </c>
      <c r="B153339" s="2">
        <v>44786</v>
      </c>
      <c r="C153339" s="1" t="s">
        <v>68</v>
      </c>
      <c r="D153339" s="1" t="s">
        <v>38</v>
      </c>
      <c r="E153339" s="1">
        <v>2</v>
      </c>
      <c r="F153339" s="1">
        <v>494</v>
      </c>
      <c r="G153339" s="1" t="s">
        <v>8051</v>
      </c>
      <c r="H153339" s="1" t="s">
        <v>37701</v>
      </c>
    </row>
    <row r="153340" spans="1:8" x14ac:dyDescent="0.25">
      <c r="A153340" s="1">
        <v>8231</v>
      </c>
      <c r="B153340" s="2">
        <v>44786</v>
      </c>
      <c r="C153340" s="1" t="s">
        <v>1060</v>
      </c>
      <c r="D153340" s="1" t="s">
        <v>38</v>
      </c>
      <c r="E153340" s="1">
        <v>2</v>
      </c>
      <c r="F153340" s="1">
        <v>494</v>
      </c>
      <c r="G153340" s="1" t="s">
        <v>8051</v>
      </c>
      <c r="H153340" s="1" t="s">
        <v>37701</v>
      </c>
    </row>
    <row r="153341" spans="1:8" x14ac:dyDescent="0.25">
      <c r="A153341" s="1">
        <v>8231</v>
      </c>
      <c r="B153341" s="2">
        <v>44786</v>
      </c>
      <c r="C153341" s="1" t="s">
        <v>199</v>
      </c>
      <c r="D153341" s="1" t="s">
        <v>38</v>
      </c>
      <c r="E153341" s="1">
        <v>2</v>
      </c>
      <c r="F153341" s="1">
        <v>494</v>
      </c>
      <c r="G153341" s="1" t="s">
        <v>8051</v>
      </c>
      <c r="H153341" s="1" t="s">
        <v>37701</v>
      </c>
    </row>
    <row r="153342" spans="1:8" x14ac:dyDescent="0.25">
      <c r="A153342" s="1">
        <v>8416</v>
      </c>
      <c r="B153342" s="2">
        <v>44789</v>
      </c>
      <c r="C153342" s="1" t="s">
        <v>9</v>
      </c>
      <c r="D153342" s="1" t="s">
        <v>38</v>
      </c>
      <c r="E153342" s="1">
        <v>2</v>
      </c>
      <c r="F153342" s="1">
        <v>494</v>
      </c>
      <c r="G153342" s="1" t="s">
        <v>8051</v>
      </c>
      <c r="H153342" s="1" t="s">
        <v>37701</v>
      </c>
    </row>
    <row r="153343" spans="1:8" x14ac:dyDescent="0.25">
      <c r="A153343" s="1">
        <v>8416</v>
      </c>
      <c r="B153343" s="2">
        <v>44789</v>
      </c>
      <c r="C153343" s="1" t="s">
        <v>1877</v>
      </c>
      <c r="D153343" s="1" t="s">
        <v>38</v>
      </c>
      <c r="E153343" s="1">
        <v>2</v>
      </c>
      <c r="F153343" s="1">
        <v>494</v>
      </c>
      <c r="G153343" s="1" t="s">
        <v>8051</v>
      </c>
      <c r="H153343" s="1" t="s">
        <v>37701</v>
      </c>
    </row>
    <row r="153344" spans="1:8" x14ac:dyDescent="0.25">
      <c r="A153344" s="1">
        <v>8416</v>
      </c>
      <c r="B153344" s="2">
        <v>44789</v>
      </c>
      <c r="C153344" s="1" t="s">
        <v>175</v>
      </c>
      <c r="D153344" s="1" t="s">
        <v>38</v>
      </c>
      <c r="E153344" s="1">
        <v>2</v>
      </c>
      <c r="F153344" s="1">
        <v>494</v>
      </c>
      <c r="G153344" s="1" t="s">
        <v>8051</v>
      </c>
      <c r="H153344" s="1" t="s">
        <v>37701</v>
      </c>
    </row>
    <row r="153345" spans="1:8" x14ac:dyDescent="0.25">
      <c r="A153345" s="1">
        <v>8416</v>
      </c>
      <c r="B153345" s="2">
        <v>44789</v>
      </c>
      <c r="C153345" s="1" t="s">
        <v>188</v>
      </c>
      <c r="D153345" s="1" t="s">
        <v>38</v>
      </c>
      <c r="E153345" s="1">
        <v>1</v>
      </c>
      <c r="F153345" s="1">
        <v>494</v>
      </c>
      <c r="G153345" s="1" t="s">
        <v>8051</v>
      </c>
      <c r="H153345" s="1" t="s">
        <v>37701</v>
      </c>
    </row>
    <row r="153346" spans="1:8" x14ac:dyDescent="0.25">
      <c r="A153346" s="1">
        <v>8416</v>
      </c>
      <c r="B153346" s="2">
        <v>44789</v>
      </c>
      <c r="C153346" s="1" t="s">
        <v>455</v>
      </c>
      <c r="D153346" s="1" t="s">
        <v>38</v>
      </c>
      <c r="E153346" s="1">
        <v>3</v>
      </c>
      <c r="F153346" s="1">
        <v>494</v>
      </c>
      <c r="G153346" s="1" t="s">
        <v>8051</v>
      </c>
      <c r="H153346" s="1" t="s">
        <v>37701</v>
      </c>
    </row>
    <row r="153347" spans="1:8" x14ac:dyDescent="0.25">
      <c r="A153347" s="1">
        <v>8416</v>
      </c>
      <c r="B153347" s="2">
        <v>44789</v>
      </c>
      <c r="C153347" s="1" t="s">
        <v>953</v>
      </c>
      <c r="D153347" s="1" t="s">
        <v>38</v>
      </c>
      <c r="E153347" s="1">
        <v>1</v>
      </c>
      <c r="F153347" s="1">
        <v>494</v>
      </c>
      <c r="G153347" s="1" t="s">
        <v>8051</v>
      </c>
      <c r="H153347" s="1" t="s">
        <v>37701</v>
      </c>
    </row>
    <row r="153348" spans="1:8" x14ac:dyDescent="0.25">
      <c r="A153348" s="1">
        <v>8492</v>
      </c>
      <c r="B153348" s="2">
        <v>44790</v>
      </c>
      <c r="C153348" s="1" t="s">
        <v>1525</v>
      </c>
      <c r="D153348" s="1" t="s">
        <v>38</v>
      </c>
      <c r="E153348" s="1">
        <v>3</v>
      </c>
      <c r="F153348" s="1">
        <v>494</v>
      </c>
      <c r="G153348" s="1" t="s">
        <v>8051</v>
      </c>
      <c r="H153348" s="1" t="s">
        <v>37701</v>
      </c>
    </row>
    <row r="153349" spans="1:8" x14ac:dyDescent="0.25">
      <c r="A153349" s="1">
        <v>8492</v>
      </c>
      <c r="B153349" s="2">
        <v>44790</v>
      </c>
      <c r="C153349" s="1" t="s">
        <v>175</v>
      </c>
      <c r="D153349" s="1" t="s">
        <v>38</v>
      </c>
      <c r="E153349" s="1">
        <v>2</v>
      </c>
      <c r="F153349" s="1">
        <v>494</v>
      </c>
      <c r="G153349" s="1" t="s">
        <v>8051</v>
      </c>
      <c r="H153349" s="1" t="s">
        <v>37701</v>
      </c>
    </row>
    <row r="153350" spans="1:8" x14ac:dyDescent="0.25">
      <c r="A153350" s="1">
        <v>8583</v>
      </c>
      <c r="B153350" s="2">
        <v>44791</v>
      </c>
      <c r="C153350" s="1" t="s">
        <v>188</v>
      </c>
      <c r="D153350" s="1" t="s">
        <v>38</v>
      </c>
      <c r="E153350" s="1">
        <v>3</v>
      </c>
      <c r="F153350" s="1">
        <v>494</v>
      </c>
      <c r="G153350" s="1" t="s">
        <v>8051</v>
      </c>
      <c r="H153350" s="1" t="s">
        <v>37701</v>
      </c>
    </row>
    <row r="153351" spans="1:8" x14ac:dyDescent="0.25">
      <c r="A153351" s="1">
        <v>8583</v>
      </c>
      <c r="B153351" s="2">
        <v>44791</v>
      </c>
      <c r="C153351" s="1" t="s">
        <v>2613</v>
      </c>
      <c r="D153351" s="1" t="s">
        <v>38</v>
      </c>
      <c r="E153351" s="1">
        <v>3</v>
      </c>
      <c r="F153351" s="1">
        <v>494</v>
      </c>
      <c r="G153351" s="1" t="s">
        <v>8051</v>
      </c>
      <c r="H153351" s="1" t="s">
        <v>37701</v>
      </c>
    </row>
    <row r="153352" spans="1:8" x14ac:dyDescent="0.25">
      <c r="A153352" s="1">
        <v>8583</v>
      </c>
      <c r="B153352" s="2">
        <v>44791</v>
      </c>
      <c r="C153352" s="1" t="s">
        <v>580</v>
      </c>
      <c r="D153352" s="1" t="s">
        <v>38</v>
      </c>
      <c r="E153352" s="1">
        <v>2</v>
      </c>
      <c r="F153352" s="1">
        <v>494</v>
      </c>
      <c r="G153352" s="1" t="s">
        <v>8051</v>
      </c>
      <c r="H153352" s="1" t="s">
        <v>37701</v>
      </c>
    </row>
    <row r="153353" spans="1:8" x14ac:dyDescent="0.25">
      <c r="A153353" s="1">
        <v>8583</v>
      </c>
      <c r="B153353" s="2">
        <v>44791</v>
      </c>
      <c r="C153353" s="1" t="s">
        <v>1877</v>
      </c>
      <c r="D153353" s="1" t="s">
        <v>38</v>
      </c>
      <c r="E153353" s="1">
        <v>2</v>
      </c>
      <c r="F153353" s="1">
        <v>494</v>
      </c>
      <c r="G153353" s="1" t="s">
        <v>8051</v>
      </c>
      <c r="H153353" s="1" t="s">
        <v>37701</v>
      </c>
    </row>
    <row r="153354" spans="1:8" x14ac:dyDescent="0.25">
      <c r="A153354" s="1">
        <v>8622</v>
      </c>
      <c r="B153354" s="2">
        <v>44794</v>
      </c>
      <c r="C153354" s="1" t="s">
        <v>9</v>
      </c>
      <c r="D153354" s="1" t="s">
        <v>38</v>
      </c>
      <c r="E153354" s="1">
        <v>3</v>
      </c>
      <c r="F153354" s="1">
        <v>494</v>
      </c>
      <c r="G153354" s="1" t="s">
        <v>8051</v>
      </c>
      <c r="H153354" s="1" t="s">
        <v>37701</v>
      </c>
    </row>
    <row r="153355" spans="1:8" x14ac:dyDescent="0.25">
      <c r="A153355" s="1">
        <v>8622</v>
      </c>
      <c r="B153355" s="2">
        <v>44794</v>
      </c>
      <c r="C153355" s="1" t="s">
        <v>1877</v>
      </c>
      <c r="D153355" s="1" t="s">
        <v>38</v>
      </c>
      <c r="E153355" s="1">
        <v>2</v>
      </c>
      <c r="F153355" s="1">
        <v>494</v>
      </c>
      <c r="G153355" s="1" t="s">
        <v>8051</v>
      </c>
      <c r="H153355" s="1" t="s">
        <v>37701</v>
      </c>
    </row>
    <row r="153356" spans="1:8" x14ac:dyDescent="0.25">
      <c r="A153356" s="1">
        <v>8622</v>
      </c>
      <c r="B153356" s="2">
        <v>44794</v>
      </c>
      <c r="C153356" s="1" t="s">
        <v>1525</v>
      </c>
      <c r="D153356" s="1" t="s">
        <v>38</v>
      </c>
      <c r="E153356" s="1">
        <v>2</v>
      </c>
      <c r="F153356" s="1">
        <v>494</v>
      </c>
      <c r="G153356" s="1" t="s">
        <v>8051</v>
      </c>
      <c r="H153356" s="1" t="s">
        <v>37701</v>
      </c>
    </row>
    <row r="153357" spans="1:8" x14ac:dyDescent="0.25">
      <c r="A153357" s="1">
        <v>8707</v>
      </c>
      <c r="B153357" s="2">
        <v>44795</v>
      </c>
      <c r="C153357" s="1" t="s">
        <v>1877</v>
      </c>
      <c r="D153357" s="1" t="s">
        <v>38</v>
      </c>
      <c r="E153357" s="1">
        <v>2</v>
      </c>
      <c r="F153357" s="1">
        <v>494</v>
      </c>
      <c r="G153357" s="1" t="s">
        <v>8051</v>
      </c>
      <c r="H153357" s="1" t="s">
        <v>37701</v>
      </c>
    </row>
    <row r="153358" spans="1:8" x14ac:dyDescent="0.25">
      <c r="A153358" s="1">
        <v>8707</v>
      </c>
      <c r="B153358" s="2">
        <v>44795</v>
      </c>
      <c r="C153358" s="1" t="s">
        <v>580</v>
      </c>
      <c r="D153358" s="1" t="s">
        <v>38</v>
      </c>
      <c r="E153358" s="1">
        <v>1</v>
      </c>
      <c r="F153358" s="1">
        <v>494</v>
      </c>
      <c r="G153358" s="1" t="s">
        <v>8051</v>
      </c>
      <c r="H153358" s="1" t="s">
        <v>37701</v>
      </c>
    </row>
    <row r="153359" spans="1:8" x14ac:dyDescent="0.25">
      <c r="A153359" s="1">
        <v>8707</v>
      </c>
      <c r="B153359" s="2">
        <v>44795</v>
      </c>
      <c r="C153359" s="1" t="s">
        <v>9</v>
      </c>
      <c r="D153359" s="1" t="s">
        <v>38</v>
      </c>
      <c r="E153359" s="1">
        <v>1</v>
      </c>
      <c r="F153359" s="1">
        <v>494</v>
      </c>
      <c r="G153359" s="1" t="s">
        <v>8051</v>
      </c>
      <c r="H153359" s="1" t="s">
        <v>37701</v>
      </c>
    </row>
    <row r="153360" spans="1:8" x14ac:dyDescent="0.25">
      <c r="A153360" s="1">
        <v>8985</v>
      </c>
      <c r="B153360" s="2">
        <v>44799</v>
      </c>
      <c r="C153360" s="1" t="s">
        <v>1877</v>
      </c>
      <c r="D153360" s="1" t="s">
        <v>38</v>
      </c>
      <c r="E153360" s="1">
        <v>1</v>
      </c>
      <c r="F153360" s="1">
        <v>494</v>
      </c>
      <c r="G153360" s="1" t="s">
        <v>8051</v>
      </c>
      <c r="H153360" s="1" t="s">
        <v>37701</v>
      </c>
    </row>
    <row r="153361" spans="1:8" x14ac:dyDescent="0.25">
      <c r="A153361" s="1">
        <v>9090</v>
      </c>
      <c r="B153361" s="2">
        <v>44800</v>
      </c>
      <c r="C153361" s="1" t="s">
        <v>188</v>
      </c>
      <c r="D153361" s="1" t="s">
        <v>38</v>
      </c>
      <c r="E153361" s="1">
        <v>1</v>
      </c>
      <c r="F153361" s="1">
        <v>494</v>
      </c>
      <c r="G153361" s="1" t="s">
        <v>8051</v>
      </c>
      <c r="H153361" s="1" t="s">
        <v>37701</v>
      </c>
    </row>
    <row r="153362" spans="1:8" x14ac:dyDescent="0.25">
      <c r="A153362" s="1">
        <v>9534</v>
      </c>
      <c r="B153362" s="2">
        <v>44806</v>
      </c>
      <c r="C153362" s="1" t="s">
        <v>178</v>
      </c>
      <c r="D153362" s="1" t="s">
        <v>38</v>
      </c>
      <c r="E153362" s="1">
        <v>5</v>
      </c>
      <c r="F153362" s="1">
        <v>462</v>
      </c>
      <c r="G153362" s="1" t="s">
        <v>8051</v>
      </c>
      <c r="H153362" s="1" t="s">
        <v>37701</v>
      </c>
    </row>
    <row r="153363" spans="1:8" x14ac:dyDescent="0.25">
      <c r="A153363" s="1">
        <v>9534</v>
      </c>
      <c r="B153363" s="2">
        <v>44806</v>
      </c>
      <c r="C153363" s="1" t="s">
        <v>1877</v>
      </c>
      <c r="D153363" s="1" t="s">
        <v>38</v>
      </c>
      <c r="E153363" s="1">
        <v>3</v>
      </c>
      <c r="F153363" s="1">
        <v>462</v>
      </c>
      <c r="G153363" s="1" t="s">
        <v>8051</v>
      </c>
      <c r="H153363" s="1" t="s">
        <v>37701</v>
      </c>
    </row>
    <row r="153364" spans="1:8" x14ac:dyDescent="0.25">
      <c r="A153364" s="1">
        <v>9534</v>
      </c>
      <c r="B153364" s="2">
        <v>44806</v>
      </c>
      <c r="C153364" s="1" t="s">
        <v>9</v>
      </c>
      <c r="D153364" s="1" t="s">
        <v>38</v>
      </c>
      <c r="E153364" s="1">
        <v>3</v>
      </c>
      <c r="F153364" s="1">
        <v>462</v>
      </c>
      <c r="G153364" s="1" t="s">
        <v>8051</v>
      </c>
      <c r="H153364" s="1" t="s">
        <v>37701</v>
      </c>
    </row>
    <row r="153365" spans="1:8" x14ac:dyDescent="0.25">
      <c r="A153365" s="1">
        <v>9534</v>
      </c>
      <c r="B153365" s="2">
        <v>44806</v>
      </c>
      <c r="C153365" s="1" t="s">
        <v>1060</v>
      </c>
      <c r="D153365" s="1" t="s">
        <v>38</v>
      </c>
      <c r="E153365" s="1">
        <v>3</v>
      </c>
      <c r="F153365" s="1">
        <v>462</v>
      </c>
      <c r="G153365" s="1" t="s">
        <v>8051</v>
      </c>
      <c r="H153365" s="1" t="s">
        <v>37701</v>
      </c>
    </row>
    <row r="153366" spans="1:8" x14ac:dyDescent="0.25">
      <c r="A153366" s="1">
        <v>9534</v>
      </c>
      <c r="B153366" s="2">
        <v>44806</v>
      </c>
      <c r="C153366" s="1" t="s">
        <v>199</v>
      </c>
      <c r="D153366" s="1" t="s">
        <v>38</v>
      </c>
      <c r="E153366" s="1">
        <v>3</v>
      </c>
      <c r="F153366" s="1">
        <v>462</v>
      </c>
      <c r="G153366" s="1" t="s">
        <v>8051</v>
      </c>
      <c r="H153366" s="1" t="s">
        <v>37701</v>
      </c>
    </row>
    <row r="153367" spans="1:8" x14ac:dyDescent="0.25">
      <c r="A153367" s="1">
        <v>9534</v>
      </c>
      <c r="B153367" s="2">
        <v>44806</v>
      </c>
      <c r="C153367" s="1" t="s">
        <v>1492</v>
      </c>
      <c r="D153367" s="1" t="s">
        <v>38</v>
      </c>
      <c r="E153367" s="1">
        <v>3</v>
      </c>
      <c r="F153367" s="1">
        <v>462</v>
      </c>
      <c r="G153367" s="1" t="s">
        <v>8051</v>
      </c>
      <c r="H153367" s="1" t="s">
        <v>37701</v>
      </c>
    </row>
    <row r="153368" spans="1:8" x14ac:dyDescent="0.25">
      <c r="A153368" s="1">
        <v>9534</v>
      </c>
      <c r="B153368" s="2">
        <v>44806</v>
      </c>
      <c r="C153368" s="1" t="s">
        <v>188</v>
      </c>
      <c r="D153368" s="1" t="s">
        <v>38</v>
      </c>
      <c r="E153368" s="1">
        <v>3</v>
      </c>
      <c r="F153368" s="1">
        <v>462</v>
      </c>
      <c r="G153368" s="1" t="s">
        <v>8051</v>
      </c>
      <c r="H153368" s="1" t="s">
        <v>37701</v>
      </c>
    </row>
    <row r="153369" spans="1:8" x14ac:dyDescent="0.25">
      <c r="A153369" s="1">
        <v>9732</v>
      </c>
      <c r="B153369" s="2">
        <v>44809</v>
      </c>
      <c r="C153369" s="1" t="s">
        <v>23</v>
      </c>
      <c r="D153369" s="1" t="s">
        <v>38</v>
      </c>
      <c r="E153369" s="1">
        <v>3</v>
      </c>
      <c r="F153369" s="1">
        <v>462</v>
      </c>
      <c r="G153369" s="1" t="s">
        <v>8051</v>
      </c>
      <c r="H153369" s="1" t="s">
        <v>37701</v>
      </c>
    </row>
    <row r="153370" spans="1:8" x14ac:dyDescent="0.25">
      <c r="A153370" s="1">
        <v>9732</v>
      </c>
      <c r="B153370" s="2">
        <v>44809</v>
      </c>
      <c r="C153370" s="1" t="s">
        <v>1877</v>
      </c>
      <c r="D153370" s="1" t="s">
        <v>38</v>
      </c>
      <c r="E153370" s="1">
        <v>2</v>
      </c>
      <c r="F153370" s="1">
        <v>462</v>
      </c>
      <c r="G153370" s="1" t="s">
        <v>8051</v>
      </c>
      <c r="H153370" s="1" t="s">
        <v>37701</v>
      </c>
    </row>
    <row r="153371" spans="1:8" x14ac:dyDescent="0.25">
      <c r="A153371" s="1">
        <v>9732</v>
      </c>
      <c r="B153371" s="2">
        <v>44809</v>
      </c>
      <c r="C153371" s="1" t="s">
        <v>514</v>
      </c>
      <c r="D153371" s="1" t="s">
        <v>38</v>
      </c>
      <c r="E153371" s="1">
        <v>2</v>
      </c>
      <c r="F153371" s="1">
        <v>462</v>
      </c>
      <c r="G153371" s="1" t="s">
        <v>8051</v>
      </c>
      <c r="H153371" s="1" t="s">
        <v>37701</v>
      </c>
    </row>
    <row r="153372" spans="1:8" x14ac:dyDescent="0.25">
      <c r="A153372" s="1">
        <v>9806</v>
      </c>
      <c r="B153372" s="2">
        <v>44810</v>
      </c>
      <c r="C153372" s="1" t="s">
        <v>178</v>
      </c>
      <c r="D153372" s="1" t="s">
        <v>38</v>
      </c>
      <c r="E153372" s="1">
        <v>5</v>
      </c>
      <c r="F153372" s="1">
        <v>462</v>
      </c>
      <c r="G153372" s="1" t="s">
        <v>8051</v>
      </c>
      <c r="H153372" s="1" t="s">
        <v>37701</v>
      </c>
    </row>
    <row r="153373" spans="1:8" x14ac:dyDescent="0.25">
      <c r="A153373" s="1">
        <v>9886</v>
      </c>
      <c r="B153373" s="2">
        <v>44811</v>
      </c>
      <c r="C153373" s="1" t="s">
        <v>178</v>
      </c>
      <c r="D153373" s="1" t="s">
        <v>38</v>
      </c>
      <c r="E153373" s="1">
        <v>3</v>
      </c>
      <c r="F153373" s="1">
        <v>462</v>
      </c>
      <c r="G153373" s="1" t="s">
        <v>8051</v>
      </c>
      <c r="H153373" s="1" t="s">
        <v>37701</v>
      </c>
    </row>
    <row r="153374" spans="1:8" x14ac:dyDescent="0.25">
      <c r="A153374" s="1">
        <v>9886</v>
      </c>
      <c r="B153374" s="2">
        <v>44811</v>
      </c>
      <c r="C153374" s="1" t="s">
        <v>23</v>
      </c>
      <c r="D153374" s="1" t="s">
        <v>38</v>
      </c>
      <c r="E153374" s="1">
        <v>2</v>
      </c>
      <c r="F153374" s="1">
        <v>462</v>
      </c>
      <c r="G153374" s="1" t="s">
        <v>8051</v>
      </c>
      <c r="H153374" s="1" t="s">
        <v>37701</v>
      </c>
    </row>
    <row r="153375" spans="1:8" x14ac:dyDescent="0.25">
      <c r="A153375" s="1">
        <v>9886</v>
      </c>
      <c r="B153375" s="2">
        <v>44811</v>
      </c>
      <c r="C153375" s="1" t="s">
        <v>1246</v>
      </c>
      <c r="D153375" s="1" t="s">
        <v>38</v>
      </c>
      <c r="E153375" s="1">
        <v>1</v>
      </c>
      <c r="F153375" s="1">
        <v>462</v>
      </c>
      <c r="G153375" s="1" t="s">
        <v>8051</v>
      </c>
      <c r="H153375" s="1" t="s">
        <v>37701</v>
      </c>
    </row>
    <row r="153376" spans="1:8" x14ac:dyDescent="0.25">
      <c r="A153376" s="1">
        <v>9886</v>
      </c>
      <c r="B153376" s="2">
        <v>44811</v>
      </c>
      <c r="C153376" s="1" t="s">
        <v>514</v>
      </c>
      <c r="D153376" s="1" t="s">
        <v>38</v>
      </c>
      <c r="E153376" s="1">
        <v>2</v>
      </c>
      <c r="F153376" s="1">
        <v>462</v>
      </c>
      <c r="G153376" s="1" t="s">
        <v>8051</v>
      </c>
      <c r="H153376" s="1" t="s">
        <v>37701</v>
      </c>
    </row>
    <row r="153377" spans="1:8" x14ac:dyDescent="0.25">
      <c r="A153377" s="1">
        <v>10100</v>
      </c>
      <c r="B153377" s="2">
        <v>44814</v>
      </c>
      <c r="C153377" s="1" t="s">
        <v>1525</v>
      </c>
      <c r="D153377" s="1" t="s">
        <v>38</v>
      </c>
      <c r="E153377" s="1">
        <v>3</v>
      </c>
      <c r="F153377" s="1">
        <v>462</v>
      </c>
      <c r="G153377" s="1" t="s">
        <v>8051</v>
      </c>
      <c r="H153377" s="1" t="s">
        <v>37701</v>
      </c>
    </row>
    <row r="153378" spans="1:8" x14ac:dyDescent="0.25">
      <c r="A153378" s="1">
        <v>10100</v>
      </c>
      <c r="B153378" s="2">
        <v>44814</v>
      </c>
      <c r="C153378" s="1" t="s">
        <v>2613</v>
      </c>
      <c r="D153378" s="1" t="s">
        <v>38</v>
      </c>
      <c r="E153378" s="1">
        <v>3</v>
      </c>
      <c r="F153378" s="1">
        <v>462</v>
      </c>
      <c r="G153378" s="1" t="s">
        <v>8051</v>
      </c>
      <c r="H153378" s="1" t="s">
        <v>37701</v>
      </c>
    </row>
    <row r="153379" spans="1:8" x14ac:dyDescent="0.25">
      <c r="A153379" s="1">
        <v>10100</v>
      </c>
      <c r="B153379" s="2">
        <v>44814</v>
      </c>
      <c r="C153379" s="1" t="s">
        <v>580</v>
      </c>
      <c r="D153379" s="1" t="s">
        <v>38</v>
      </c>
      <c r="E153379" s="1">
        <v>3</v>
      </c>
      <c r="F153379" s="1">
        <v>462</v>
      </c>
      <c r="G153379" s="1" t="s">
        <v>8051</v>
      </c>
      <c r="H153379" s="1" t="s">
        <v>37701</v>
      </c>
    </row>
    <row r="153380" spans="1:8" x14ac:dyDescent="0.25">
      <c r="A153380" s="1">
        <v>10100</v>
      </c>
      <c r="B153380" s="2">
        <v>44814</v>
      </c>
      <c r="C153380" s="1" t="s">
        <v>175</v>
      </c>
      <c r="D153380" s="1" t="s">
        <v>38</v>
      </c>
      <c r="E153380" s="1">
        <v>2</v>
      </c>
      <c r="F153380" s="1">
        <v>462</v>
      </c>
      <c r="G153380" s="1" t="s">
        <v>8051</v>
      </c>
      <c r="H153380" s="1" t="s">
        <v>37701</v>
      </c>
    </row>
    <row r="153381" spans="1:8" x14ac:dyDescent="0.25">
      <c r="A153381" s="1">
        <v>10314</v>
      </c>
      <c r="B153381" s="2">
        <v>44817</v>
      </c>
      <c r="C153381" s="1" t="s">
        <v>514</v>
      </c>
      <c r="D153381" s="1" t="s">
        <v>38</v>
      </c>
      <c r="E153381" s="1">
        <v>2</v>
      </c>
      <c r="F153381" s="1">
        <v>462</v>
      </c>
      <c r="G153381" s="1" t="s">
        <v>8051</v>
      </c>
      <c r="H153381" s="1" t="s">
        <v>37701</v>
      </c>
    </row>
    <row r="153382" spans="1:8" x14ac:dyDescent="0.25">
      <c r="A153382" s="1">
        <v>10314</v>
      </c>
      <c r="B153382" s="2">
        <v>44817</v>
      </c>
      <c r="C153382" s="1" t="s">
        <v>1246</v>
      </c>
      <c r="D153382" s="1" t="s">
        <v>38</v>
      </c>
      <c r="E153382" s="1">
        <v>2</v>
      </c>
      <c r="F153382" s="1">
        <v>462</v>
      </c>
      <c r="G153382" s="1" t="s">
        <v>8051</v>
      </c>
      <c r="H153382" s="1" t="s">
        <v>37701</v>
      </c>
    </row>
    <row r="153383" spans="1:8" x14ac:dyDescent="0.25">
      <c r="A153383" s="1">
        <v>10314</v>
      </c>
      <c r="B153383" s="2">
        <v>44817</v>
      </c>
      <c r="C153383" s="1" t="s">
        <v>188</v>
      </c>
      <c r="D153383" s="1" t="s">
        <v>38</v>
      </c>
      <c r="E153383" s="1">
        <v>2</v>
      </c>
      <c r="F153383" s="1">
        <v>462</v>
      </c>
      <c r="G153383" s="1" t="s">
        <v>8051</v>
      </c>
      <c r="H153383" s="1" t="s">
        <v>37701</v>
      </c>
    </row>
    <row r="153384" spans="1:8" x14ac:dyDescent="0.25">
      <c r="A153384" s="1">
        <v>10314</v>
      </c>
      <c r="B153384" s="2">
        <v>44817</v>
      </c>
      <c r="C153384" s="1" t="s">
        <v>2613</v>
      </c>
      <c r="D153384" s="1" t="s">
        <v>38</v>
      </c>
      <c r="E153384" s="1">
        <v>2</v>
      </c>
      <c r="F153384" s="1">
        <v>462</v>
      </c>
      <c r="G153384" s="1" t="s">
        <v>8051</v>
      </c>
      <c r="H153384" s="1" t="s">
        <v>37701</v>
      </c>
    </row>
    <row r="153385" spans="1:8" x14ac:dyDescent="0.25">
      <c r="A153385" s="1">
        <v>10391</v>
      </c>
      <c r="B153385" s="2">
        <v>44818</v>
      </c>
      <c r="C153385" s="1" t="s">
        <v>1877</v>
      </c>
      <c r="D153385" s="1" t="s">
        <v>38</v>
      </c>
      <c r="E153385" s="1">
        <v>2</v>
      </c>
      <c r="F153385" s="1">
        <v>462</v>
      </c>
      <c r="G153385" s="1" t="s">
        <v>8051</v>
      </c>
      <c r="H153385" s="1" t="s">
        <v>37701</v>
      </c>
    </row>
    <row r="153386" spans="1:8" x14ac:dyDescent="0.25">
      <c r="A153386" s="1">
        <v>10391</v>
      </c>
      <c r="B153386" s="2">
        <v>44818</v>
      </c>
      <c r="C153386" s="1" t="s">
        <v>9</v>
      </c>
      <c r="D153386" s="1" t="s">
        <v>38</v>
      </c>
      <c r="E153386" s="1">
        <v>2</v>
      </c>
      <c r="F153386" s="1">
        <v>462</v>
      </c>
      <c r="G153386" s="1" t="s">
        <v>8051</v>
      </c>
      <c r="H153386" s="1" t="s">
        <v>37701</v>
      </c>
    </row>
    <row r="153387" spans="1:8" x14ac:dyDescent="0.25">
      <c r="A153387" s="1">
        <v>10391</v>
      </c>
      <c r="B153387" s="2">
        <v>44818</v>
      </c>
      <c r="C153387" s="1" t="s">
        <v>188</v>
      </c>
      <c r="D153387" s="1" t="s">
        <v>38</v>
      </c>
      <c r="E153387" s="1">
        <v>2</v>
      </c>
      <c r="F153387" s="1">
        <v>462</v>
      </c>
      <c r="G153387" s="1" t="s">
        <v>8051</v>
      </c>
      <c r="H153387" s="1" t="s">
        <v>37701</v>
      </c>
    </row>
    <row r="153388" spans="1:8" x14ac:dyDescent="0.25">
      <c r="A153388" s="1">
        <v>10391</v>
      </c>
      <c r="B153388" s="2">
        <v>44818</v>
      </c>
      <c r="C153388" s="1" t="s">
        <v>1060</v>
      </c>
      <c r="D153388" s="1" t="s">
        <v>38</v>
      </c>
      <c r="E153388" s="1">
        <v>2</v>
      </c>
      <c r="F153388" s="1">
        <v>462</v>
      </c>
      <c r="G153388" s="1" t="s">
        <v>8051</v>
      </c>
      <c r="H153388" s="1" t="s">
        <v>37701</v>
      </c>
    </row>
    <row r="153389" spans="1:8" x14ac:dyDescent="0.25">
      <c r="A153389" s="1">
        <v>10391</v>
      </c>
      <c r="B153389" s="2">
        <v>44818</v>
      </c>
      <c r="C153389" s="1" t="s">
        <v>23</v>
      </c>
      <c r="D153389" s="1" t="s">
        <v>38</v>
      </c>
      <c r="E153389" s="1">
        <v>2</v>
      </c>
      <c r="F153389" s="1">
        <v>462</v>
      </c>
      <c r="G153389" s="1" t="s">
        <v>8051</v>
      </c>
      <c r="H153389" s="1" t="s">
        <v>37701</v>
      </c>
    </row>
    <row r="153390" spans="1:8" x14ac:dyDescent="0.25">
      <c r="A153390" s="1">
        <v>10391</v>
      </c>
      <c r="B153390" s="2">
        <v>44818</v>
      </c>
      <c r="C153390" s="1" t="s">
        <v>1492</v>
      </c>
      <c r="D153390" s="1" t="s">
        <v>38</v>
      </c>
      <c r="E153390" s="1">
        <v>2</v>
      </c>
      <c r="F153390" s="1">
        <v>462</v>
      </c>
      <c r="G153390" s="1" t="s">
        <v>8051</v>
      </c>
      <c r="H153390" s="1" t="s">
        <v>37701</v>
      </c>
    </row>
    <row r="153391" spans="1:8" x14ac:dyDescent="0.25">
      <c r="A153391" s="1">
        <v>10391</v>
      </c>
      <c r="B153391" s="2">
        <v>44818</v>
      </c>
      <c r="C153391" s="1" t="s">
        <v>199</v>
      </c>
      <c r="D153391" s="1" t="s">
        <v>38</v>
      </c>
      <c r="E153391" s="1">
        <v>2</v>
      </c>
      <c r="F153391" s="1">
        <v>462</v>
      </c>
      <c r="G153391" s="1" t="s">
        <v>8051</v>
      </c>
      <c r="H153391" s="1" t="s">
        <v>37701</v>
      </c>
    </row>
    <row r="153392" spans="1:8" x14ac:dyDescent="0.25">
      <c r="A153392" s="1">
        <v>10554</v>
      </c>
      <c r="B153392" s="2">
        <v>44820</v>
      </c>
      <c r="C153392" s="1" t="s">
        <v>1877</v>
      </c>
      <c r="D153392" s="1" t="s">
        <v>38</v>
      </c>
      <c r="E153392" s="1">
        <v>1</v>
      </c>
      <c r="F153392" s="1">
        <v>462</v>
      </c>
      <c r="G153392" s="1" t="s">
        <v>8051</v>
      </c>
      <c r="H153392" s="1" t="s">
        <v>37701</v>
      </c>
    </row>
    <row r="153393" spans="1:8" x14ac:dyDescent="0.25">
      <c r="A153393" s="1">
        <v>10663</v>
      </c>
      <c r="B153393" s="2">
        <v>44821</v>
      </c>
      <c r="C153393" s="1" t="s">
        <v>514</v>
      </c>
      <c r="D153393" s="1" t="s">
        <v>38</v>
      </c>
      <c r="E153393" s="1">
        <v>3</v>
      </c>
      <c r="F153393" s="1">
        <v>462</v>
      </c>
      <c r="G153393" s="1" t="s">
        <v>8051</v>
      </c>
      <c r="H153393" s="1" t="s">
        <v>37701</v>
      </c>
    </row>
    <row r="153394" spans="1:8" x14ac:dyDescent="0.25">
      <c r="A153394" s="1">
        <v>10663</v>
      </c>
      <c r="B153394" s="2">
        <v>44821</v>
      </c>
      <c r="C153394" s="1" t="s">
        <v>1246</v>
      </c>
      <c r="D153394" s="1" t="s">
        <v>38</v>
      </c>
      <c r="E153394" s="1">
        <v>3</v>
      </c>
      <c r="F153394" s="1">
        <v>462</v>
      </c>
      <c r="G153394" s="1" t="s">
        <v>8051</v>
      </c>
      <c r="H153394" s="1" t="s">
        <v>37701</v>
      </c>
    </row>
    <row r="153395" spans="1:8" x14ac:dyDescent="0.25">
      <c r="A153395" s="1">
        <v>10663</v>
      </c>
      <c r="B153395" s="2">
        <v>44821</v>
      </c>
      <c r="C153395" s="1" t="s">
        <v>1056</v>
      </c>
      <c r="D153395" s="1" t="s">
        <v>38</v>
      </c>
      <c r="E153395" s="1">
        <v>-2</v>
      </c>
      <c r="F153395" s="1">
        <v>462</v>
      </c>
      <c r="G153395" s="1" t="s">
        <v>8051</v>
      </c>
      <c r="H153395" s="1" t="s">
        <v>37701</v>
      </c>
    </row>
    <row r="153396" spans="1:8" x14ac:dyDescent="0.25">
      <c r="A153396" s="1">
        <v>10663</v>
      </c>
      <c r="B153396" s="2">
        <v>44821</v>
      </c>
      <c r="C153396" s="1" t="s">
        <v>178</v>
      </c>
      <c r="D153396" s="1" t="s">
        <v>38</v>
      </c>
      <c r="E153396" s="1">
        <v>-4</v>
      </c>
      <c r="F153396" s="1">
        <v>462</v>
      </c>
      <c r="G153396" s="1" t="s">
        <v>8051</v>
      </c>
      <c r="H153396" s="1" t="s">
        <v>37701</v>
      </c>
    </row>
    <row r="153397" spans="1:8" x14ac:dyDescent="0.25">
      <c r="A153397" s="1">
        <v>10997</v>
      </c>
      <c r="B153397" s="2">
        <v>44826</v>
      </c>
      <c r="C153397" s="1" t="s">
        <v>514</v>
      </c>
      <c r="D153397" s="1" t="s">
        <v>38</v>
      </c>
      <c r="E153397" s="1">
        <v>3</v>
      </c>
      <c r="F153397" s="1">
        <v>462</v>
      </c>
      <c r="G153397" s="1" t="s">
        <v>8051</v>
      </c>
      <c r="H153397" s="1" t="s">
        <v>37701</v>
      </c>
    </row>
    <row r="153398" spans="1:8" x14ac:dyDescent="0.25">
      <c r="A153398" s="1">
        <v>10997</v>
      </c>
      <c r="B153398" s="2">
        <v>44826</v>
      </c>
      <c r="C153398" s="1" t="s">
        <v>1246</v>
      </c>
      <c r="D153398" s="1" t="s">
        <v>38</v>
      </c>
      <c r="E153398" s="1">
        <v>1</v>
      </c>
      <c r="F153398" s="1">
        <v>462</v>
      </c>
      <c r="G153398" s="1" t="s">
        <v>8051</v>
      </c>
      <c r="H153398" s="1" t="s">
        <v>37701</v>
      </c>
    </row>
    <row r="153399" spans="1:8" x14ac:dyDescent="0.25">
      <c r="A153399" s="1">
        <v>10997</v>
      </c>
      <c r="B153399" s="2">
        <v>44826</v>
      </c>
      <c r="C153399" s="1" t="s">
        <v>580</v>
      </c>
      <c r="D153399" s="1" t="s">
        <v>38</v>
      </c>
      <c r="E153399" s="1">
        <v>2</v>
      </c>
      <c r="F153399" s="1">
        <v>462</v>
      </c>
      <c r="G153399" s="1" t="s">
        <v>8051</v>
      </c>
      <c r="H153399" s="1" t="s">
        <v>37701</v>
      </c>
    </row>
    <row r="153400" spans="1:8" x14ac:dyDescent="0.25">
      <c r="A153400" s="1">
        <v>10997</v>
      </c>
      <c r="B153400" s="2">
        <v>44826</v>
      </c>
      <c r="C153400" s="1" t="s">
        <v>175</v>
      </c>
      <c r="D153400" s="1" t="s">
        <v>38</v>
      </c>
      <c r="E153400" s="1">
        <v>2</v>
      </c>
      <c r="F153400" s="1">
        <v>462</v>
      </c>
      <c r="G153400" s="1" t="s">
        <v>8051</v>
      </c>
      <c r="H153400" s="1" t="s">
        <v>37701</v>
      </c>
    </row>
    <row r="153401" spans="1:8" x14ac:dyDescent="0.25">
      <c r="A153401" s="1">
        <v>11253</v>
      </c>
      <c r="B153401" s="2">
        <v>44828</v>
      </c>
      <c r="C153401" s="1" t="s">
        <v>23</v>
      </c>
      <c r="D153401" s="1" t="s">
        <v>38</v>
      </c>
      <c r="E153401" s="1">
        <v>1</v>
      </c>
      <c r="F153401" s="1">
        <v>462</v>
      </c>
      <c r="G153401" s="1" t="s">
        <v>8051</v>
      </c>
      <c r="H153401" s="1" t="s">
        <v>37701</v>
      </c>
    </row>
    <row r="153402" spans="1:8" x14ac:dyDescent="0.25">
      <c r="A153402" s="1">
        <v>11253</v>
      </c>
      <c r="B153402" s="2">
        <v>44828</v>
      </c>
      <c r="C153402" s="1" t="s">
        <v>1246</v>
      </c>
      <c r="D153402" s="1" t="s">
        <v>38</v>
      </c>
      <c r="E153402" s="1">
        <v>1</v>
      </c>
      <c r="F153402" s="1">
        <v>462</v>
      </c>
      <c r="G153402" s="1" t="s">
        <v>8051</v>
      </c>
      <c r="H153402" s="1" t="s">
        <v>37701</v>
      </c>
    </row>
    <row r="153403" spans="1:8" x14ac:dyDescent="0.25">
      <c r="A153403" s="1">
        <v>11253</v>
      </c>
      <c r="B153403" s="2">
        <v>44828</v>
      </c>
      <c r="C153403" s="1" t="s">
        <v>188</v>
      </c>
      <c r="D153403" s="1" t="s">
        <v>38</v>
      </c>
      <c r="E153403" s="1">
        <v>1</v>
      </c>
      <c r="F153403" s="1">
        <v>462</v>
      </c>
      <c r="G153403" s="1" t="s">
        <v>8051</v>
      </c>
      <c r="H153403" s="1" t="s">
        <v>37701</v>
      </c>
    </row>
    <row r="153404" spans="1:8" x14ac:dyDescent="0.25">
      <c r="A153404" s="1">
        <v>11253</v>
      </c>
      <c r="B153404" s="2">
        <v>44828</v>
      </c>
      <c r="C153404" s="1" t="s">
        <v>178</v>
      </c>
      <c r="D153404" s="1" t="s">
        <v>38</v>
      </c>
      <c r="E153404" s="1">
        <v>2</v>
      </c>
      <c r="F153404" s="1">
        <v>462</v>
      </c>
      <c r="G153404" s="1" t="s">
        <v>8051</v>
      </c>
      <c r="H153404" s="1" t="s">
        <v>37701</v>
      </c>
    </row>
    <row r="153405" spans="1:8" x14ac:dyDescent="0.25">
      <c r="A153405" s="1">
        <v>11370</v>
      </c>
      <c r="B153405" s="2">
        <v>44830</v>
      </c>
      <c r="C153405" s="1" t="s">
        <v>178</v>
      </c>
      <c r="D153405" s="1" t="s">
        <v>38</v>
      </c>
      <c r="E153405" s="1">
        <v>5</v>
      </c>
      <c r="F153405" s="1">
        <v>462</v>
      </c>
      <c r="G153405" s="1" t="s">
        <v>8051</v>
      </c>
      <c r="H153405" s="1" t="s">
        <v>37701</v>
      </c>
    </row>
    <row r="153406" spans="1:8" x14ac:dyDescent="0.25">
      <c r="A153406" s="1">
        <v>11370</v>
      </c>
      <c r="B153406" s="2">
        <v>44830</v>
      </c>
      <c r="C153406" s="1" t="s">
        <v>514</v>
      </c>
      <c r="D153406" s="1" t="s">
        <v>38</v>
      </c>
      <c r="E153406" s="1">
        <v>3</v>
      </c>
      <c r="F153406" s="1">
        <v>462</v>
      </c>
      <c r="G153406" s="1" t="s">
        <v>8051</v>
      </c>
      <c r="H153406" s="1" t="s">
        <v>37701</v>
      </c>
    </row>
    <row r="153407" spans="1:8" x14ac:dyDescent="0.25">
      <c r="A153407" s="1">
        <v>11370</v>
      </c>
      <c r="B153407" s="2">
        <v>44830</v>
      </c>
      <c r="C153407" s="1" t="s">
        <v>1246</v>
      </c>
      <c r="D153407" s="1" t="s">
        <v>38</v>
      </c>
      <c r="E153407" s="1">
        <v>2</v>
      </c>
      <c r="F153407" s="1">
        <v>462</v>
      </c>
      <c r="G153407" s="1" t="s">
        <v>8051</v>
      </c>
      <c r="H153407" s="1" t="s">
        <v>37701</v>
      </c>
    </row>
    <row r="153408" spans="1:8" x14ac:dyDescent="0.25">
      <c r="A153408" s="1">
        <v>11370</v>
      </c>
      <c r="B153408" s="2">
        <v>44830</v>
      </c>
      <c r="C153408" s="1" t="s">
        <v>199</v>
      </c>
      <c r="D153408" s="1" t="s">
        <v>38</v>
      </c>
      <c r="E153408" s="1">
        <v>2</v>
      </c>
      <c r="F153408" s="1">
        <v>462</v>
      </c>
      <c r="G153408" s="1" t="s">
        <v>8051</v>
      </c>
      <c r="H153408" s="1" t="s">
        <v>37701</v>
      </c>
    </row>
    <row r="153409" spans="1:8" x14ac:dyDescent="0.25">
      <c r="A153409" s="1">
        <v>11370</v>
      </c>
      <c r="B153409" s="2">
        <v>44830</v>
      </c>
      <c r="C153409" s="1" t="s">
        <v>23</v>
      </c>
      <c r="D153409" s="1" t="s">
        <v>38</v>
      </c>
      <c r="E153409" s="1">
        <v>2</v>
      </c>
      <c r="F153409" s="1">
        <v>462</v>
      </c>
      <c r="G153409" s="1" t="s">
        <v>8051</v>
      </c>
      <c r="H153409" s="1" t="s">
        <v>37701</v>
      </c>
    </row>
    <row r="153410" spans="1:8" x14ac:dyDescent="0.25">
      <c r="A153410" s="1">
        <v>11632</v>
      </c>
      <c r="B153410" s="2">
        <v>44833</v>
      </c>
      <c r="C153410" s="1" t="s">
        <v>1060</v>
      </c>
      <c r="D153410" s="1" t="s">
        <v>38</v>
      </c>
      <c r="E153410" s="1">
        <v>1</v>
      </c>
      <c r="F153410" s="1">
        <v>462</v>
      </c>
      <c r="G153410" s="1" t="s">
        <v>8051</v>
      </c>
      <c r="H153410" s="1" t="s">
        <v>37701</v>
      </c>
    </row>
    <row r="153411" spans="1:8" x14ac:dyDescent="0.25">
      <c r="A153411" s="1">
        <v>11632</v>
      </c>
      <c r="B153411" s="2">
        <v>44833</v>
      </c>
      <c r="C153411" s="1" t="s">
        <v>1492</v>
      </c>
      <c r="D153411" s="1" t="s">
        <v>38</v>
      </c>
      <c r="E153411" s="1">
        <v>2</v>
      </c>
      <c r="F153411" s="1">
        <v>462</v>
      </c>
      <c r="G153411" s="1" t="s">
        <v>8051</v>
      </c>
      <c r="H153411" s="1" t="s">
        <v>37701</v>
      </c>
    </row>
    <row r="153412" spans="1:8" x14ac:dyDescent="0.25">
      <c r="A153412" s="1">
        <v>11632</v>
      </c>
      <c r="B153412" s="2">
        <v>44833</v>
      </c>
      <c r="C153412" s="1" t="s">
        <v>188</v>
      </c>
      <c r="D153412" s="1" t="s">
        <v>38</v>
      </c>
      <c r="E153412" s="1">
        <v>2</v>
      </c>
      <c r="F153412" s="1">
        <v>462</v>
      </c>
      <c r="G153412" s="1" t="s">
        <v>8051</v>
      </c>
      <c r="H153412" s="1" t="s">
        <v>37701</v>
      </c>
    </row>
    <row r="153413" spans="1:8" x14ac:dyDescent="0.25">
      <c r="A153413" s="1">
        <v>11632</v>
      </c>
      <c r="B153413" s="2">
        <v>44833</v>
      </c>
      <c r="C153413" s="1" t="s">
        <v>514</v>
      </c>
      <c r="D153413" s="1" t="s">
        <v>38</v>
      </c>
      <c r="E153413" s="1">
        <v>2</v>
      </c>
      <c r="F153413" s="1">
        <v>462</v>
      </c>
      <c r="G153413" s="1" t="s">
        <v>8051</v>
      </c>
      <c r="H153413" s="1" t="s">
        <v>37701</v>
      </c>
    </row>
    <row r="153414" spans="1:8" x14ac:dyDescent="0.25">
      <c r="A153414" s="1">
        <v>9360</v>
      </c>
      <c r="B153414" s="2">
        <v>44805</v>
      </c>
      <c r="C153414" s="1" t="s">
        <v>37707</v>
      </c>
      <c r="D153414" s="1" t="s">
        <v>38</v>
      </c>
      <c r="E153414" s="1">
        <v>45</v>
      </c>
      <c r="F153414" s="1">
        <v>94</v>
      </c>
      <c r="G153414" s="1" t="s">
        <v>8051</v>
      </c>
      <c r="H153414" s="1" t="s">
        <v>37708</v>
      </c>
    </row>
    <row r="153415" spans="1:8" x14ac:dyDescent="0.25">
      <c r="A153415" s="1">
        <v>9443</v>
      </c>
      <c r="B153415" s="2">
        <v>44805</v>
      </c>
      <c r="C153415" s="1" t="s">
        <v>37707</v>
      </c>
      <c r="D153415" s="1" t="s">
        <v>38</v>
      </c>
      <c r="E153415" s="1">
        <v>45</v>
      </c>
      <c r="F153415" s="1">
        <v>94</v>
      </c>
      <c r="G153415" s="1" t="s">
        <v>8051</v>
      </c>
      <c r="H153415" s="1" t="s">
        <v>37708</v>
      </c>
    </row>
    <row r="153416" spans="1:8" x14ac:dyDescent="0.25">
      <c r="A153416" s="1">
        <v>6311</v>
      </c>
      <c r="B153416" s="2">
        <v>44747</v>
      </c>
      <c r="C153416" s="1" t="s">
        <v>178</v>
      </c>
      <c r="D153416" s="1" t="s">
        <v>38</v>
      </c>
      <c r="E153416" s="1">
        <v>-30</v>
      </c>
      <c r="F153416" s="1">
        <v>442</v>
      </c>
      <c r="G153416" s="1" t="s">
        <v>37909</v>
      </c>
      <c r="H153416" s="1" t="s">
        <v>37701</v>
      </c>
    </row>
    <row r="153417" spans="1:8" x14ac:dyDescent="0.25">
      <c r="A153417" s="1">
        <v>6563</v>
      </c>
      <c r="B153417" s="2">
        <v>44753</v>
      </c>
      <c r="C153417" s="1" t="s">
        <v>2898</v>
      </c>
      <c r="D153417" s="1" t="s">
        <v>38</v>
      </c>
      <c r="E153417" s="1">
        <v>2</v>
      </c>
      <c r="F153417" s="1">
        <v>442</v>
      </c>
      <c r="G153417" s="1" t="s">
        <v>8074</v>
      </c>
      <c r="H153417" s="1" t="s">
        <v>37701</v>
      </c>
    </row>
    <row r="153418" spans="1:8" x14ac:dyDescent="0.25">
      <c r="A153418" s="1">
        <v>6563</v>
      </c>
      <c r="B153418" s="2">
        <v>44753</v>
      </c>
      <c r="C153418" s="1" t="s">
        <v>1021</v>
      </c>
      <c r="D153418" s="1" t="s">
        <v>38</v>
      </c>
      <c r="E153418" s="1">
        <v>2</v>
      </c>
      <c r="F153418" s="1">
        <v>442</v>
      </c>
      <c r="G153418" s="1" t="s">
        <v>8074</v>
      </c>
      <c r="H153418" s="1" t="s">
        <v>37701</v>
      </c>
    </row>
    <row r="153419" spans="1:8" x14ac:dyDescent="0.25">
      <c r="A153419" s="1">
        <v>6563</v>
      </c>
      <c r="B153419" s="2">
        <v>44753</v>
      </c>
      <c r="C153419" s="1" t="s">
        <v>152</v>
      </c>
      <c r="D153419" s="1" t="s">
        <v>38</v>
      </c>
      <c r="E153419" s="1">
        <v>1</v>
      </c>
      <c r="F153419" s="1">
        <v>442</v>
      </c>
      <c r="G153419" s="1" t="s">
        <v>8074</v>
      </c>
      <c r="H153419" s="1" t="s">
        <v>37701</v>
      </c>
    </row>
    <row r="153420" spans="1:8" x14ac:dyDescent="0.25">
      <c r="A153420" s="1">
        <v>6563</v>
      </c>
      <c r="B153420" s="2">
        <v>44753</v>
      </c>
      <c r="C153420" s="1" t="s">
        <v>1358</v>
      </c>
      <c r="D153420" s="1" t="s">
        <v>38</v>
      </c>
      <c r="E153420" s="1">
        <v>3</v>
      </c>
      <c r="F153420" s="1">
        <v>442</v>
      </c>
      <c r="G153420" s="1" t="s">
        <v>8074</v>
      </c>
      <c r="H153420" s="1" t="s">
        <v>37701</v>
      </c>
    </row>
    <row r="153421" spans="1:8" x14ac:dyDescent="0.25">
      <c r="A153421" s="1">
        <v>6563</v>
      </c>
      <c r="B153421" s="2">
        <v>44753</v>
      </c>
      <c r="C153421" s="1" t="s">
        <v>419</v>
      </c>
      <c r="D153421" s="1" t="s">
        <v>38</v>
      </c>
      <c r="E153421" s="1">
        <v>3</v>
      </c>
      <c r="F153421" s="1">
        <v>442</v>
      </c>
      <c r="G153421" s="1" t="s">
        <v>8074</v>
      </c>
      <c r="H153421" s="1" t="s">
        <v>37701</v>
      </c>
    </row>
    <row r="153422" spans="1:8" x14ac:dyDescent="0.25">
      <c r="A153422" s="1">
        <v>7355</v>
      </c>
      <c r="B153422" s="2">
        <v>44771</v>
      </c>
      <c r="C153422" s="1" t="s">
        <v>26</v>
      </c>
      <c r="D153422" s="1" t="s">
        <v>38</v>
      </c>
      <c r="E153422" s="1">
        <v>3</v>
      </c>
      <c r="F153422" s="1">
        <v>442</v>
      </c>
      <c r="G153422" s="1" t="s">
        <v>8074</v>
      </c>
      <c r="H153422" s="1" t="s">
        <v>37701</v>
      </c>
    </row>
    <row r="153423" spans="1:8" x14ac:dyDescent="0.25">
      <c r="A153423" s="1">
        <v>7355</v>
      </c>
      <c r="B153423" s="2">
        <v>44771</v>
      </c>
      <c r="C153423" s="1" t="s">
        <v>580</v>
      </c>
      <c r="D153423" s="1" t="s">
        <v>38</v>
      </c>
      <c r="E153423" s="1">
        <v>3</v>
      </c>
      <c r="F153423" s="1">
        <v>442</v>
      </c>
      <c r="G153423" s="1" t="s">
        <v>8074</v>
      </c>
      <c r="H153423" s="1" t="s">
        <v>37701</v>
      </c>
    </row>
    <row r="153424" spans="1:8" x14ac:dyDescent="0.25">
      <c r="A153424" s="1">
        <v>7355</v>
      </c>
      <c r="B153424" s="2">
        <v>44771</v>
      </c>
      <c r="C153424" s="1" t="s">
        <v>419</v>
      </c>
      <c r="D153424" s="1" t="s">
        <v>38</v>
      </c>
      <c r="E153424" s="1">
        <v>3</v>
      </c>
      <c r="F153424" s="1">
        <v>442</v>
      </c>
      <c r="G153424" s="1" t="s">
        <v>8074</v>
      </c>
      <c r="H153424" s="1" t="s">
        <v>37701</v>
      </c>
    </row>
    <row r="153425" spans="1:8" x14ac:dyDescent="0.25">
      <c r="A153425" s="1">
        <v>7355</v>
      </c>
      <c r="B153425" s="2">
        <v>44771</v>
      </c>
      <c r="C153425" s="1" t="s">
        <v>276</v>
      </c>
      <c r="D153425" s="1" t="s">
        <v>38</v>
      </c>
      <c r="E153425" s="1">
        <v>2</v>
      </c>
      <c r="F153425" s="1">
        <v>442</v>
      </c>
      <c r="G153425" s="1" t="s">
        <v>8074</v>
      </c>
      <c r="H153425" s="1" t="s">
        <v>37701</v>
      </c>
    </row>
    <row r="153426" spans="1:8" x14ac:dyDescent="0.25">
      <c r="A153426" s="1">
        <v>7515</v>
      </c>
      <c r="B153426" s="2">
        <v>44774</v>
      </c>
      <c r="C153426" s="1" t="s">
        <v>26</v>
      </c>
      <c r="D153426" s="1" t="s">
        <v>38</v>
      </c>
      <c r="E153426" s="1">
        <v>3</v>
      </c>
      <c r="F153426" s="1">
        <v>464</v>
      </c>
      <c r="G153426" s="1" t="s">
        <v>8074</v>
      </c>
      <c r="H153426" s="1" t="s">
        <v>37701</v>
      </c>
    </row>
    <row r="153427" spans="1:8" x14ac:dyDescent="0.25">
      <c r="A153427" s="1">
        <v>7515</v>
      </c>
      <c r="B153427" s="2">
        <v>44774</v>
      </c>
      <c r="C153427" s="1" t="s">
        <v>580</v>
      </c>
      <c r="D153427" s="1" t="s">
        <v>38</v>
      </c>
      <c r="E153427" s="1">
        <v>3</v>
      </c>
      <c r="F153427" s="1">
        <v>464</v>
      </c>
      <c r="G153427" s="1" t="s">
        <v>8074</v>
      </c>
      <c r="H153427" s="1" t="s">
        <v>37701</v>
      </c>
    </row>
    <row r="153428" spans="1:8" x14ac:dyDescent="0.25">
      <c r="A153428" s="1">
        <v>7515</v>
      </c>
      <c r="B153428" s="2">
        <v>44774</v>
      </c>
      <c r="C153428" s="1" t="s">
        <v>419</v>
      </c>
      <c r="D153428" s="1" t="s">
        <v>38</v>
      </c>
      <c r="E153428" s="1">
        <v>3</v>
      </c>
      <c r="F153428" s="1">
        <v>464</v>
      </c>
      <c r="G153428" s="1" t="s">
        <v>8074</v>
      </c>
      <c r="H153428" s="1" t="s">
        <v>37701</v>
      </c>
    </row>
    <row r="153429" spans="1:8" x14ac:dyDescent="0.25">
      <c r="A153429" s="1">
        <v>7515</v>
      </c>
      <c r="B153429" s="2">
        <v>44774</v>
      </c>
      <c r="C153429" s="1" t="s">
        <v>276</v>
      </c>
      <c r="D153429" s="1" t="s">
        <v>38</v>
      </c>
      <c r="E153429" s="1">
        <v>3</v>
      </c>
      <c r="F153429" s="1">
        <v>464</v>
      </c>
      <c r="G153429" s="1" t="s">
        <v>8074</v>
      </c>
      <c r="H153429" s="1" t="s">
        <v>37701</v>
      </c>
    </row>
    <row r="153430" spans="1:8" x14ac:dyDescent="0.25">
      <c r="A153430" s="1">
        <v>7683</v>
      </c>
      <c r="B153430" s="2">
        <v>44777</v>
      </c>
      <c r="C153430" s="1" t="s">
        <v>276</v>
      </c>
      <c r="D153430" s="1" t="s">
        <v>38</v>
      </c>
      <c r="E153430" s="1">
        <v>2</v>
      </c>
      <c r="F153430" s="1">
        <v>464</v>
      </c>
      <c r="G153430" s="1" t="s">
        <v>8074</v>
      </c>
      <c r="H153430" s="1" t="s">
        <v>37701</v>
      </c>
    </row>
    <row r="153431" spans="1:8" x14ac:dyDescent="0.25">
      <c r="A153431" s="1">
        <v>7733</v>
      </c>
      <c r="B153431" s="2">
        <v>44777</v>
      </c>
      <c r="C153431" s="1" t="s">
        <v>522</v>
      </c>
      <c r="D153431" s="1" t="s">
        <v>38</v>
      </c>
      <c r="E153431" s="1">
        <v>8</v>
      </c>
      <c r="F153431" s="1">
        <v>464</v>
      </c>
      <c r="G153431" s="1" t="s">
        <v>8074</v>
      </c>
      <c r="H153431" s="1" t="s">
        <v>37701</v>
      </c>
    </row>
    <row r="153432" spans="1:8" x14ac:dyDescent="0.25">
      <c r="A153432" s="1">
        <v>7733</v>
      </c>
      <c r="B153432" s="2">
        <v>44777</v>
      </c>
      <c r="C153432" s="1" t="s">
        <v>192</v>
      </c>
      <c r="D153432" s="1" t="s">
        <v>38</v>
      </c>
      <c r="E153432" s="1">
        <v>8</v>
      </c>
      <c r="F153432" s="1">
        <v>464</v>
      </c>
      <c r="G153432" s="1" t="s">
        <v>8074</v>
      </c>
      <c r="H153432" s="1" t="s">
        <v>37701</v>
      </c>
    </row>
    <row r="153433" spans="1:8" x14ac:dyDescent="0.25">
      <c r="A153433" s="1">
        <v>7733</v>
      </c>
      <c r="B153433" s="2">
        <v>44777</v>
      </c>
      <c r="C153433" s="1" t="s">
        <v>1196</v>
      </c>
      <c r="D153433" s="1" t="s">
        <v>38</v>
      </c>
      <c r="E153433" s="1">
        <v>8</v>
      </c>
      <c r="F153433" s="1">
        <v>464</v>
      </c>
      <c r="G153433" s="1" t="s">
        <v>8074</v>
      </c>
      <c r="H153433" s="1" t="s">
        <v>37701</v>
      </c>
    </row>
    <row r="153434" spans="1:8" x14ac:dyDescent="0.25">
      <c r="A153434" s="1">
        <v>7733</v>
      </c>
      <c r="B153434" s="2">
        <v>44777</v>
      </c>
      <c r="C153434" s="1" t="s">
        <v>436</v>
      </c>
      <c r="D153434" s="1" t="s">
        <v>38</v>
      </c>
      <c r="E153434" s="1">
        <v>8</v>
      </c>
      <c r="F153434" s="1">
        <v>464</v>
      </c>
      <c r="G153434" s="1" t="s">
        <v>8074</v>
      </c>
      <c r="H153434" s="1" t="s">
        <v>37701</v>
      </c>
    </row>
    <row r="153435" spans="1:8" x14ac:dyDescent="0.25">
      <c r="A153435" s="1">
        <v>7733</v>
      </c>
      <c r="B153435" s="2">
        <v>44777</v>
      </c>
      <c r="C153435" s="1" t="s">
        <v>492</v>
      </c>
      <c r="D153435" s="1" t="s">
        <v>38</v>
      </c>
      <c r="E153435" s="1">
        <v>8</v>
      </c>
      <c r="F153435" s="1">
        <v>464</v>
      </c>
      <c r="G153435" s="1" t="s">
        <v>8074</v>
      </c>
      <c r="H153435" s="1" t="s">
        <v>37701</v>
      </c>
    </row>
    <row r="153436" spans="1:8" x14ac:dyDescent="0.25">
      <c r="A153436" s="1">
        <v>7803</v>
      </c>
      <c r="B153436" s="2">
        <v>44778</v>
      </c>
      <c r="C153436" s="1" t="s">
        <v>522</v>
      </c>
      <c r="D153436" s="1" t="s">
        <v>38</v>
      </c>
      <c r="E153436" s="1">
        <v>3</v>
      </c>
      <c r="F153436" s="1">
        <v>464</v>
      </c>
      <c r="G153436" s="1" t="s">
        <v>8074</v>
      </c>
      <c r="H153436" s="1" t="s">
        <v>37701</v>
      </c>
    </row>
    <row r="153437" spans="1:8" x14ac:dyDescent="0.25">
      <c r="A153437" s="1">
        <v>7831</v>
      </c>
      <c r="B153437" s="2">
        <v>44779</v>
      </c>
      <c r="C153437" s="1" t="s">
        <v>522</v>
      </c>
      <c r="D153437" s="1" t="s">
        <v>38</v>
      </c>
      <c r="E153437" s="1">
        <v>2</v>
      </c>
      <c r="F153437" s="1">
        <v>464</v>
      </c>
      <c r="G153437" s="1" t="s">
        <v>8074</v>
      </c>
      <c r="H153437" s="1" t="s">
        <v>37701</v>
      </c>
    </row>
    <row r="153438" spans="1:8" x14ac:dyDescent="0.25">
      <c r="A153438" s="1">
        <v>7831</v>
      </c>
      <c r="B153438" s="2">
        <v>44779</v>
      </c>
      <c r="C153438" s="1" t="s">
        <v>436</v>
      </c>
      <c r="D153438" s="1" t="s">
        <v>38</v>
      </c>
      <c r="E153438" s="1">
        <v>2</v>
      </c>
      <c r="F153438" s="1">
        <v>464</v>
      </c>
      <c r="G153438" s="1" t="s">
        <v>8074</v>
      </c>
      <c r="H153438" s="1" t="s">
        <v>37701</v>
      </c>
    </row>
    <row r="153439" spans="1:8" x14ac:dyDescent="0.25">
      <c r="A153439" s="1">
        <v>7831</v>
      </c>
      <c r="B153439" s="2">
        <v>44779</v>
      </c>
      <c r="C153439" s="1" t="s">
        <v>192</v>
      </c>
      <c r="D153439" s="1" t="s">
        <v>38</v>
      </c>
      <c r="E153439" s="1">
        <v>2</v>
      </c>
      <c r="F153439" s="1">
        <v>464</v>
      </c>
      <c r="G153439" s="1" t="s">
        <v>8074</v>
      </c>
      <c r="H153439" s="1" t="s">
        <v>37701</v>
      </c>
    </row>
    <row r="153440" spans="1:8" x14ac:dyDescent="0.25">
      <c r="A153440" s="1">
        <v>7831</v>
      </c>
      <c r="B153440" s="2">
        <v>44779</v>
      </c>
      <c r="C153440" s="1" t="s">
        <v>492</v>
      </c>
      <c r="D153440" s="1" t="s">
        <v>38</v>
      </c>
      <c r="E153440" s="1">
        <v>2</v>
      </c>
      <c r="F153440" s="1">
        <v>464</v>
      </c>
      <c r="G153440" s="1" t="s">
        <v>8074</v>
      </c>
      <c r="H153440" s="1" t="s">
        <v>37701</v>
      </c>
    </row>
    <row r="153441" spans="1:8" x14ac:dyDescent="0.25">
      <c r="A153441" s="1">
        <v>7831</v>
      </c>
      <c r="B153441" s="2">
        <v>44779</v>
      </c>
      <c r="C153441" s="1" t="s">
        <v>802</v>
      </c>
      <c r="D153441" s="1" t="s">
        <v>38</v>
      </c>
      <c r="E153441" s="1">
        <v>10</v>
      </c>
      <c r="F153441" s="1">
        <v>464</v>
      </c>
      <c r="G153441" s="1" t="s">
        <v>8074</v>
      </c>
      <c r="H153441" s="1" t="s">
        <v>37701</v>
      </c>
    </row>
    <row r="153442" spans="1:8" x14ac:dyDescent="0.25">
      <c r="A153442" s="1">
        <v>7956</v>
      </c>
      <c r="B153442" s="2">
        <v>44781</v>
      </c>
      <c r="C153442" s="1" t="s">
        <v>802</v>
      </c>
      <c r="D153442" s="1" t="s">
        <v>38</v>
      </c>
      <c r="E153442" s="1">
        <v>1</v>
      </c>
      <c r="F153442" s="1">
        <v>464</v>
      </c>
      <c r="G153442" s="1" t="s">
        <v>8074</v>
      </c>
      <c r="H153442" s="1" t="s">
        <v>37701</v>
      </c>
    </row>
    <row r="153443" spans="1:8" x14ac:dyDescent="0.25">
      <c r="A153443" s="1">
        <v>7956</v>
      </c>
      <c r="B153443" s="2">
        <v>44781</v>
      </c>
      <c r="C153443" s="1" t="s">
        <v>192</v>
      </c>
      <c r="D153443" s="1" t="s">
        <v>38</v>
      </c>
      <c r="E153443" s="1">
        <v>2</v>
      </c>
      <c r="F153443" s="1">
        <v>464</v>
      </c>
      <c r="G153443" s="1" t="s">
        <v>8074</v>
      </c>
      <c r="H153443" s="1" t="s">
        <v>37701</v>
      </c>
    </row>
    <row r="153444" spans="1:8" x14ac:dyDescent="0.25">
      <c r="A153444" s="1">
        <v>8116</v>
      </c>
      <c r="B153444" s="2">
        <v>44783</v>
      </c>
      <c r="C153444" s="1" t="s">
        <v>911</v>
      </c>
      <c r="D153444" s="1" t="s">
        <v>38</v>
      </c>
      <c r="E153444" s="1">
        <v>5</v>
      </c>
      <c r="F153444" s="1">
        <v>464</v>
      </c>
      <c r="G153444" s="1" t="s">
        <v>8074</v>
      </c>
      <c r="H153444" s="1" t="s">
        <v>37701</v>
      </c>
    </row>
    <row r="153445" spans="1:8" x14ac:dyDescent="0.25">
      <c r="A153445" s="1">
        <v>8116</v>
      </c>
      <c r="B153445" s="2">
        <v>44783</v>
      </c>
      <c r="C153445" s="1" t="s">
        <v>513</v>
      </c>
      <c r="D153445" s="1" t="s">
        <v>38</v>
      </c>
      <c r="E153445" s="1">
        <v>5</v>
      </c>
      <c r="F153445" s="1">
        <v>464</v>
      </c>
      <c r="G153445" s="1" t="s">
        <v>8074</v>
      </c>
      <c r="H153445" s="1" t="s">
        <v>37701</v>
      </c>
    </row>
    <row r="153446" spans="1:8" x14ac:dyDescent="0.25">
      <c r="A153446" s="1">
        <v>8116</v>
      </c>
      <c r="B153446" s="2">
        <v>44783</v>
      </c>
      <c r="C153446" s="1" t="s">
        <v>1948</v>
      </c>
      <c r="D153446" s="1" t="s">
        <v>38</v>
      </c>
      <c r="E153446" s="1">
        <v>5</v>
      </c>
      <c r="F153446" s="1">
        <v>464</v>
      </c>
      <c r="G153446" s="1" t="s">
        <v>8074</v>
      </c>
      <c r="H153446" s="1" t="s">
        <v>37701</v>
      </c>
    </row>
    <row r="153447" spans="1:8" x14ac:dyDescent="0.25">
      <c r="A153447" s="1">
        <v>8116</v>
      </c>
      <c r="B153447" s="2">
        <v>44783</v>
      </c>
      <c r="C153447" s="1" t="s">
        <v>192</v>
      </c>
      <c r="D153447" s="1" t="s">
        <v>38</v>
      </c>
      <c r="E153447" s="1">
        <v>5</v>
      </c>
      <c r="F153447" s="1">
        <v>464</v>
      </c>
      <c r="G153447" s="1" t="s">
        <v>8074</v>
      </c>
      <c r="H153447" s="1" t="s">
        <v>37701</v>
      </c>
    </row>
    <row r="153448" spans="1:8" x14ac:dyDescent="0.25">
      <c r="A153448" s="1">
        <v>8116</v>
      </c>
      <c r="B153448" s="2">
        <v>44783</v>
      </c>
      <c r="C153448" s="1" t="s">
        <v>927</v>
      </c>
      <c r="D153448" s="1" t="s">
        <v>38</v>
      </c>
      <c r="E153448" s="1">
        <v>5</v>
      </c>
      <c r="F153448" s="1">
        <v>464</v>
      </c>
      <c r="G153448" s="1" t="s">
        <v>8074</v>
      </c>
      <c r="H153448" s="1" t="s">
        <v>37701</v>
      </c>
    </row>
    <row r="153449" spans="1:8" x14ac:dyDescent="0.25">
      <c r="A153449" s="1">
        <v>8116</v>
      </c>
      <c r="B153449" s="2">
        <v>44783</v>
      </c>
      <c r="C153449" s="1" t="s">
        <v>68</v>
      </c>
      <c r="D153449" s="1" t="s">
        <v>38</v>
      </c>
      <c r="E153449" s="1">
        <v>5</v>
      </c>
      <c r="F153449" s="1">
        <v>464</v>
      </c>
      <c r="G153449" s="1" t="s">
        <v>8074</v>
      </c>
      <c r="H153449" s="1" t="s">
        <v>37701</v>
      </c>
    </row>
    <row r="153450" spans="1:8" x14ac:dyDescent="0.25">
      <c r="A153450" s="1">
        <v>8116</v>
      </c>
      <c r="B153450" s="2">
        <v>44783</v>
      </c>
      <c r="C153450" s="1" t="s">
        <v>1992</v>
      </c>
      <c r="D153450" s="1" t="s">
        <v>38</v>
      </c>
      <c r="E153450" s="1">
        <v>5</v>
      </c>
      <c r="F153450" s="1">
        <v>464</v>
      </c>
      <c r="G153450" s="1" t="s">
        <v>8074</v>
      </c>
      <c r="H153450" s="1" t="s">
        <v>37701</v>
      </c>
    </row>
    <row r="153451" spans="1:8" x14ac:dyDescent="0.25">
      <c r="A153451" s="1">
        <v>8116</v>
      </c>
      <c r="B153451" s="2">
        <v>44783</v>
      </c>
      <c r="C153451" s="1" t="s">
        <v>355</v>
      </c>
      <c r="D153451" s="1" t="s">
        <v>38</v>
      </c>
      <c r="E153451" s="1">
        <v>5</v>
      </c>
      <c r="F153451" s="1">
        <v>464</v>
      </c>
      <c r="G153451" s="1" t="s">
        <v>8074</v>
      </c>
      <c r="H153451" s="1" t="s">
        <v>37701</v>
      </c>
    </row>
    <row r="153452" spans="1:8" x14ac:dyDescent="0.25">
      <c r="A153452" s="1">
        <v>8116</v>
      </c>
      <c r="B153452" s="2">
        <v>44783</v>
      </c>
      <c r="C153452" s="1" t="s">
        <v>2613</v>
      </c>
      <c r="D153452" s="1" t="s">
        <v>38</v>
      </c>
      <c r="E153452" s="1">
        <v>5</v>
      </c>
      <c r="F153452" s="1">
        <v>464</v>
      </c>
      <c r="G153452" s="1" t="s">
        <v>8074</v>
      </c>
      <c r="H153452" s="1" t="s">
        <v>37701</v>
      </c>
    </row>
    <row r="153453" spans="1:8" x14ac:dyDescent="0.25">
      <c r="A153453" s="1">
        <v>8116</v>
      </c>
      <c r="B153453" s="2">
        <v>44783</v>
      </c>
      <c r="C153453" s="1" t="s">
        <v>796</v>
      </c>
      <c r="D153453" s="1" t="s">
        <v>38</v>
      </c>
      <c r="E153453" s="1">
        <v>3</v>
      </c>
      <c r="F153453" s="1">
        <v>464</v>
      </c>
      <c r="G153453" s="1" t="s">
        <v>8074</v>
      </c>
      <c r="H153453" s="1" t="s">
        <v>37701</v>
      </c>
    </row>
    <row r="153454" spans="1:8" x14ac:dyDescent="0.25">
      <c r="A153454" s="1">
        <v>8116</v>
      </c>
      <c r="B153454" s="2">
        <v>44783</v>
      </c>
      <c r="C153454" s="1" t="s">
        <v>436</v>
      </c>
      <c r="D153454" s="1" t="s">
        <v>38</v>
      </c>
      <c r="E153454" s="1">
        <v>1</v>
      </c>
      <c r="F153454" s="1">
        <v>464</v>
      </c>
      <c r="G153454" s="1" t="s">
        <v>8074</v>
      </c>
      <c r="H153454" s="1" t="s">
        <v>37701</v>
      </c>
    </row>
    <row r="153455" spans="1:8" x14ac:dyDescent="0.25">
      <c r="A153455" s="1">
        <v>8246</v>
      </c>
      <c r="B153455" s="2">
        <v>44786</v>
      </c>
      <c r="C153455" s="1" t="s">
        <v>911</v>
      </c>
      <c r="D153455" s="1" t="s">
        <v>38</v>
      </c>
      <c r="E153455" s="1">
        <v>4</v>
      </c>
      <c r="F153455" s="1">
        <v>464</v>
      </c>
      <c r="G153455" s="1" t="s">
        <v>8074</v>
      </c>
      <c r="H153455" s="1" t="s">
        <v>37701</v>
      </c>
    </row>
    <row r="153456" spans="1:8" x14ac:dyDescent="0.25">
      <c r="A153456" s="1">
        <v>8246</v>
      </c>
      <c r="B153456" s="2">
        <v>44786</v>
      </c>
      <c r="C153456" s="1" t="s">
        <v>513</v>
      </c>
      <c r="D153456" s="1" t="s">
        <v>38</v>
      </c>
      <c r="E153456" s="1">
        <v>4</v>
      </c>
      <c r="F153456" s="1">
        <v>464</v>
      </c>
      <c r="G153456" s="1" t="s">
        <v>8074</v>
      </c>
      <c r="H153456" s="1" t="s">
        <v>37701</v>
      </c>
    </row>
    <row r="153457" spans="1:8" x14ac:dyDescent="0.25">
      <c r="A153457" s="1">
        <v>8246</v>
      </c>
      <c r="B153457" s="2">
        <v>44786</v>
      </c>
      <c r="C153457" s="1" t="s">
        <v>1948</v>
      </c>
      <c r="D153457" s="1" t="s">
        <v>38</v>
      </c>
      <c r="E153457" s="1">
        <v>4</v>
      </c>
      <c r="F153457" s="1">
        <v>464</v>
      </c>
      <c r="G153457" s="1" t="s">
        <v>8074</v>
      </c>
      <c r="H153457" s="1" t="s">
        <v>37701</v>
      </c>
    </row>
    <row r="153458" spans="1:8" x14ac:dyDescent="0.25">
      <c r="A153458" s="1">
        <v>8246</v>
      </c>
      <c r="B153458" s="2">
        <v>44786</v>
      </c>
      <c r="C153458" s="1" t="s">
        <v>927</v>
      </c>
      <c r="D153458" s="1" t="s">
        <v>38</v>
      </c>
      <c r="E153458" s="1">
        <v>4</v>
      </c>
      <c r="F153458" s="1">
        <v>464</v>
      </c>
      <c r="G153458" s="1" t="s">
        <v>8074</v>
      </c>
      <c r="H153458" s="1" t="s">
        <v>37701</v>
      </c>
    </row>
    <row r="153459" spans="1:8" x14ac:dyDescent="0.25">
      <c r="A153459" s="1">
        <v>8246</v>
      </c>
      <c r="B153459" s="2">
        <v>44786</v>
      </c>
      <c r="C153459" s="1" t="s">
        <v>192</v>
      </c>
      <c r="D153459" s="1" t="s">
        <v>38</v>
      </c>
      <c r="E153459" s="1">
        <v>2</v>
      </c>
      <c r="F153459" s="1">
        <v>464</v>
      </c>
      <c r="G153459" s="1" t="s">
        <v>8074</v>
      </c>
      <c r="H153459" s="1" t="s">
        <v>37701</v>
      </c>
    </row>
    <row r="153460" spans="1:8" x14ac:dyDescent="0.25">
      <c r="A153460" s="1">
        <v>8345</v>
      </c>
      <c r="B153460" s="2">
        <v>44788</v>
      </c>
      <c r="C153460" s="1" t="s">
        <v>68</v>
      </c>
      <c r="D153460" s="1" t="s">
        <v>38</v>
      </c>
      <c r="E153460" s="1">
        <v>3</v>
      </c>
      <c r="F153460" s="1">
        <v>464</v>
      </c>
      <c r="G153460" s="1" t="s">
        <v>8074</v>
      </c>
      <c r="H153460" s="1" t="s">
        <v>37701</v>
      </c>
    </row>
    <row r="153461" spans="1:8" x14ac:dyDescent="0.25">
      <c r="A153461" s="1">
        <v>8345</v>
      </c>
      <c r="B153461" s="2">
        <v>44788</v>
      </c>
      <c r="C153461" s="1" t="s">
        <v>1992</v>
      </c>
      <c r="D153461" s="1" t="s">
        <v>38</v>
      </c>
      <c r="E153461" s="1">
        <v>3</v>
      </c>
      <c r="F153461" s="1">
        <v>464</v>
      </c>
      <c r="G153461" s="1" t="s">
        <v>8074</v>
      </c>
      <c r="H153461" s="1" t="s">
        <v>37701</v>
      </c>
    </row>
    <row r="153462" spans="1:8" x14ac:dyDescent="0.25">
      <c r="A153462" s="1">
        <v>8345</v>
      </c>
      <c r="B153462" s="2">
        <v>44788</v>
      </c>
      <c r="C153462" s="1" t="s">
        <v>355</v>
      </c>
      <c r="D153462" s="1" t="s">
        <v>38</v>
      </c>
      <c r="E153462" s="1">
        <v>3</v>
      </c>
      <c r="F153462" s="1">
        <v>464</v>
      </c>
      <c r="G153462" s="1" t="s">
        <v>8074</v>
      </c>
      <c r="H153462" s="1" t="s">
        <v>37701</v>
      </c>
    </row>
    <row r="153463" spans="1:8" x14ac:dyDescent="0.25">
      <c r="A153463" s="1">
        <v>8345</v>
      </c>
      <c r="B153463" s="2">
        <v>44788</v>
      </c>
      <c r="C153463" s="1" t="s">
        <v>2613</v>
      </c>
      <c r="D153463" s="1" t="s">
        <v>38</v>
      </c>
      <c r="E153463" s="1">
        <v>3</v>
      </c>
      <c r="F153463" s="1">
        <v>464</v>
      </c>
      <c r="G153463" s="1" t="s">
        <v>8074</v>
      </c>
      <c r="H153463" s="1" t="s">
        <v>37701</v>
      </c>
    </row>
    <row r="153464" spans="1:8" x14ac:dyDescent="0.25">
      <c r="A153464" s="1">
        <v>8432</v>
      </c>
      <c r="B153464" s="2">
        <v>44790</v>
      </c>
      <c r="C153464" s="1" t="s">
        <v>927</v>
      </c>
      <c r="D153464" s="1" t="s">
        <v>38</v>
      </c>
      <c r="E153464" s="1">
        <v>1</v>
      </c>
      <c r="F153464" s="1">
        <v>464</v>
      </c>
      <c r="G153464" s="1" t="s">
        <v>8074</v>
      </c>
      <c r="H153464" s="1" t="s">
        <v>37701</v>
      </c>
    </row>
    <row r="153465" spans="1:8" x14ac:dyDescent="0.25">
      <c r="A153465" s="1">
        <v>8432</v>
      </c>
      <c r="B153465" s="2">
        <v>44790</v>
      </c>
      <c r="C153465" s="1" t="s">
        <v>492</v>
      </c>
      <c r="D153465" s="1" t="s">
        <v>38</v>
      </c>
      <c r="E153465" s="1">
        <v>1</v>
      </c>
      <c r="F153465" s="1">
        <v>464</v>
      </c>
      <c r="G153465" s="1" t="s">
        <v>8074</v>
      </c>
      <c r="H153465" s="1" t="s">
        <v>37701</v>
      </c>
    </row>
    <row r="153466" spans="1:8" x14ac:dyDescent="0.25">
      <c r="A153466" s="1">
        <v>8827</v>
      </c>
      <c r="B153466" s="2">
        <v>44797</v>
      </c>
      <c r="C153466" s="1" t="s">
        <v>1055</v>
      </c>
      <c r="D153466" s="1" t="s">
        <v>38</v>
      </c>
      <c r="E153466" s="1">
        <v>2</v>
      </c>
      <c r="F153466" s="1">
        <v>464</v>
      </c>
      <c r="G153466" s="1" t="s">
        <v>8074</v>
      </c>
      <c r="H153466" s="1" t="s">
        <v>37701</v>
      </c>
    </row>
    <row r="153467" spans="1:8" x14ac:dyDescent="0.25">
      <c r="A153467" s="1">
        <v>8930</v>
      </c>
      <c r="B153467" s="2">
        <v>44799</v>
      </c>
      <c r="C153467" s="1" t="s">
        <v>1056</v>
      </c>
      <c r="D153467" s="1" t="s">
        <v>38</v>
      </c>
      <c r="E153467" s="1">
        <v>2</v>
      </c>
      <c r="F153467" s="1">
        <v>464</v>
      </c>
      <c r="G153467" s="1" t="s">
        <v>8074</v>
      </c>
      <c r="H153467" s="1" t="s">
        <v>37701</v>
      </c>
    </row>
    <row r="153468" spans="1:8" x14ac:dyDescent="0.25">
      <c r="A153468" s="1">
        <v>9167</v>
      </c>
      <c r="B153468" s="2">
        <v>44802</v>
      </c>
      <c r="C153468" s="1" t="s">
        <v>2613</v>
      </c>
      <c r="D153468" s="1" t="s">
        <v>38</v>
      </c>
      <c r="E153468" s="1">
        <v>-1</v>
      </c>
      <c r="F153468" s="1">
        <v>464</v>
      </c>
      <c r="G153468" s="1" t="s">
        <v>8074</v>
      </c>
      <c r="H153468" s="1" t="s">
        <v>37701</v>
      </c>
    </row>
    <row r="153469" spans="1:8" x14ac:dyDescent="0.25">
      <c r="A153469" s="1">
        <v>9167</v>
      </c>
      <c r="B153469" s="2">
        <v>44802</v>
      </c>
      <c r="C153469" s="1" t="s">
        <v>522</v>
      </c>
      <c r="D153469" s="1" t="s">
        <v>38</v>
      </c>
      <c r="E153469" s="1">
        <v>-3</v>
      </c>
      <c r="F153469" s="1">
        <v>464</v>
      </c>
      <c r="G153469" s="1" t="s">
        <v>8074</v>
      </c>
      <c r="H153469" s="1" t="s">
        <v>37701</v>
      </c>
    </row>
    <row r="153470" spans="1:8" x14ac:dyDescent="0.25">
      <c r="A153470" s="1">
        <v>9167</v>
      </c>
      <c r="B153470" s="2">
        <v>44802</v>
      </c>
      <c r="C153470" s="1" t="s">
        <v>355</v>
      </c>
      <c r="D153470" s="1" t="s">
        <v>38</v>
      </c>
      <c r="E153470" s="1">
        <v>-1</v>
      </c>
      <c r="F153470" s="1">
        <v>464</v>
      </c>
      <c r="G153470" s="1" t="s">
        <v>8074</v>
      </c>
      <c r="H153470" s="1" t="s">
        <v>37701</v>
      </c>
    </row>
    <row r="153471" spans="1:8" x14ac:dyDescent="0.25">
      <c r="A153471" s="1">
        <v>9167</v>
      </c>
      <c r="B153471" s="2">
        <v>44802</v>
      </c>
      <c r="C153471" s="1" t="s">
        <v>68</v>
      </c>
      <c r="D153471" s="1" t="s">
        <v>38</v>
      </c>
      <c r="E153471" s="1">
        <v>-1</v>
      </c>
      <c r="F153471" s="1">
        <v>464</v>
      </c>
      <c r="G153471" s="1" t="s">
        <v>8074</v>
      </c>
      <c r="H153471" s="1" t="s">
        <v>37701</v>
      </c>
    </row>
    <row r="153472" spans="1:8" x14ac:dyDescent="0.25">
      <c r="A153472" s="1">
        <v>9167</v>
      </c>
      <c r="B153472" s="2">
        <v>44802</v>
      </c>
      <c r="C153472" s="1" t="s">
        <v>1992</v>
      </c>
      <c r="D153472" s="1" t="s">
        <v>38</v>
      </c>
      <c r="E153472" s="1">
        <v>-2</v>
      </c>
      <c r="F153472" s="1">
        <v>464</v>
      </c>
      <c r="G153472" s="1" t="s">
        <v>8074</v>
      </c>
      <c r="H153472" s="1" t="s">
        <v>37701</v>
      </c>
    </row>
    <row r="153473" spans="1:8" x14ac:dyDescent="0.25">
      <c r="A153473" s="1">
        <v>9167</v>
      </c>
      <c r="B153473" s="2">
        <v>44802</v>
      </c>
      <c r="C153473" s="1" t="s">
        <v>419</v>
      </c>
      <c r="D153473" s="1" t="s">
        <v>38</v>
      </c>
      <c r="E153473" s="1">
        <v>-2</v>
      </c>
      <c r="F153473" s="1">
        <v>464</v>
      </c>
      <c r="G153473" s="1" t="s">
        <v>8074</v>
      </c>
      <c r="H153473" s="1" t="s">
        <v>37701</v>
      </c>
    </row>
    <row r="153474" spans="1:8" x14ac:dyDescent="0.25">
      <c r="A153474" s="1">
        <v>9167</v>
      </c>
      <c r="B153474" s="2">
        <v>44802</v>
      </c>
      <c r="C153474" s="1" t="s">
        <v>335</v>
      </c>
      <c r="D153474" s="1" t="s">
        <v>38</v>
      </c>
      <c r="E153474" s="1">
        <v>-1</v>
      </c>
      <c r="F153474" s="1">
        <v>464</v>
      </c>
      <c r="G153474" s="1" t="s">
        <v>8074</v>
      </c>
      <c r="H153474" s="1" t="s">
        <v>37701</v>
      </c>
    </row>
    <row r="153475" spans="1:8" x14ac:dyDescent="0.25">
      <c r="A153475" s="1">
        <v>9167</v>
      </c>
      <c r="B153475" s="2">
        <v>44802</v>
      </c>
      <c r="C153475" s="1" t="s">
        <v>490</v>
      </c>
      <c r="D153475" s="1" t="s">
        <v>38</v>
      </c>
      <c r="E153475" s="1">
        <v>-1</v>
      </c>
      <c r="F153475" s="1">
        <v>464</v>
      </c>
      <c r="G153475" s="1" t="s">
        <v>8074</v>
      </c>
      <c r="H153475" s="1" t="s">
        <v>37701</v>
      </c>
    </row>
    <row r="153476" spans="1:8" x14ac:dyDescent="0.25">
      <c r="A153476" s="1">
        <v>9167</v>
      </c>
      <c r="B153476" s="2">
        <v>44802</v>
      </c>
      <c r="C153476" s="1" t="s">
        <v>436</v>
      </c>
      <c r="D153476" s="1" t="s">
        <v>38</v>
      </c>
      <c r="E153476" s="1">
        <v>-1</v>
      </c>
      <c r="F153476" s="1">
        <v>464</v>
      </c>
      <c r="G153476" s="1" t="s">
        <v>8074</v>
      </c>
      <c r="H153476" s="1" t="s">
        <v>37701</v>
      </c>
    </row>
    <row r="153477" spans="1:8" x14ac:dyDescent="0.25">
      <c r="A153477" s="1">
        <v>9167</v>
      </c>
      <c r="B153477" s="2">
        <v>44802</v>
      </c>
      <c r="C153477" s="1" t="s">
        <v>1948</v>
      </c>
      <c r="D153477" s="1" t="s">
        <v>38</v>
      </c>
      <c r="E153477" s="1">
        <v>-1</v>
      </c>
      <c r="F153477" s="1">
        <v>464</v>
      </c>
      <c r="G153477" s="1" t="s">
        <v>8074</v>
      </c>
      <c r="H153477" s="1" t="s">
        <v>37701</v>
      </c>
    </row>
    <row r="153478" spans="1:8" x14ac:dyDescent="0.25">
      <c r="A153478" s="1">
        <v>9167</v>
      </c>
      <c r="B153478" s="2">
        <v>44802</v>
      </c>
      <c r="C153478" s="1" t="s">
        <v>2898</v>
      </c>
      <c r="D153478" s="1" t="s">
        <v>38</v>
      </c>
      <c r="E153478" s="1">
        <v>-1</v>
      </c>
      <c r="F153478" s="1">
        <v>464</v>
      </c>
      <c r="G153478" s="1" t="s">
        <v>8074</v>
      </c>
      <c r="H153478" s="1" t="s">
        <v>37701</v>
      </c>
    </row>
    <row r="153479" spans="1:8" x14ac:dyDescent="0.25">
      <c r="A153479" s="1">
        <v>9167</v>
      </c>
      <c r="B153479" s="2">
        <v>44802</v>
      </c>
      <c r="C153479" s="1" t="s">
        <v>1021</v>
      </c>
      <c r="D153479" s="1" t="s">
        <v>38</v>
      </c>
      <c r="E153479" s="1">
        <v>-1</v>
      </c>
      <c r="F153479" s="1">
        <v>464</v>
      </c>
      <c r="G153479" s="1" t="s">
        <v>8074</v>
      </c>
      <c r="H153479" s="1" t="s">
        <v>37701</v>
      </c>
    </row>
    <row r="153480" spans="1:8" x14ac:dyDescent="0.25">
      <c r="A153480" s="1">
        <v>9167</v>
      </c>
      <c r="B153480" s="2">
        <v>44802</v>
      </c>
      <c r="C153480" s="1" t="s">
        <v>1943</v>
      </c>
      <c r="D153480" s="1" t="s">
        <v>38</v>
      </c>
      <c r="E153480" s="1">
        <v>-1</v>
      </c>
      <c r="F153480" s="1">
        <v>464</v>
      </c>
      <c r="G153480" s="1" t="s">
        <v>8074</v>
      </c>
      <c r="H153480" s="1" t="s">
        <v>37701</v>
      </c>
    </row>
    <row r="153481" spans="1:8" x14ac:dyDescent="0.25">
      <c r="A153481" s="1">
        <v>9167</v>
      </c>
      <c r="B153481" s="2">
        <v>44802</v>
      </c>
      <c r="C153481" s="1" t="s">
        <v>1358</v>
      </c>
      <c r="D153481" s="1" t="s">
        <v>38</v>
      </c>
      <c r="E153481" s="1">
        <v>-2</v>
      </c>
      <c r="F153481" s="1">
        <v>464</v>
      </c>
      <c r="G153481" s="1" t="s">
        <v>8074</v>
      </c>
      <c r="H153481" s="1" t="s">
        <v>37701</v>
      </c>
    </row>
    <row r="153482" spans="1:8" x14ac:dyDescent="0.25">
      <c r="A153482" s="1">
        <v>9167</v>
      </c>
      <c r="B153482" s="2">
        <v>44802</v>
      </c>
      <c r="C153482" s="1" t="s">
        <v>207</v>
      </c>
      <c r="D153482" s="1" t="s">
        <v>38</v>
      </c>
      <c r="E153482" s="1">
        <v>-1</v>
      </c>
      <c r="F153482" s="1">
        <v>464</v>
      </c>
      <c r="G153482" s="1" t="s">
        <v>8074</v>
      </c>
      <c r="H153482" s="1" t="s">
        <v>37701</v>
      </c>
    </row>
    <row r="153483" spans="1:8" x14ac:dyDescent="0.25">
      <c r="A153483" s="1">
        <v>9167</v>
      </c>
      <c r="B153483" s="2">
        <v>44802</v>
      </c>
      <c r="C153483" s="1" t="s">
        <v>1055</v>
      </c>
      <c r="D153483" s="1" t="s">
        <v>38</v>
      </c>
      <c r="E153483" s="1">
        <v>-2</v>
      </c>
      <c r="F153483" s="1">
        <v>464</v>
      </c>
      <c r="G153483" s="1" t="s">
        <v>8074</v>
      </c>
      <c r="H153483" s="1" t="s">
        <v>37701</v>
      </c>
    </row>
    <row r="153484" spans="1:8" x14ac:dyDescent="0.25">
      <c r="A153484" s="1">
        <v>9167</v>
      </c>
      <c r="B153484" s="2">
        <v>44802</v>
      </c>
      <c r="C153484" s="1" t="s">
        <v>1196</v>
      </c>
      <c r="D153484" s="1" t="s">
        <v>38</v>
      </c>
      <c r="E153484" s="1">
        <v>-8</v>
      </c>
      <c r="F153484" s="1">
        <v>464</v>
      </c>
      <c r="G153484" s="1" t="s">
        <v>8074</v>
      </c>
      <c r="H153484" s="1" t="s">
        <v>37701</v>
      </c>
    </row>
    <row r="153485" spans="1:8" x14ac:dyDescent="0.25">
      <c r="A153485" s="1">
        <v>9327</v>
      </c>
      <c r="B153485" s="2">
        <v>44804</v>
      </c>
      <c r="C153485" s="1" t="s">
        <v>494</v>
      </c>
      <c r="D153485" s="1" t="s">
        <v>38</v>
      </c>
      <c r="E153485" s="1">
        <v>1</v>
      </c>
      <c r="F153485" s="1">
        <v>464</v>
      </c>
      <c r="G153485" s="1" t="s">
        <v>8074</v>
      </c>
      <c r="H153485" s="1" t="s">
        <v>37701</v>
      </c>
    </row>
    <row r="153486" spans="1:8" x14ac:dyDescent="0.25">
      <c r="A153486" s="1">
        <v>9327</v>
      </c>
      <c r="B153486" s="2">
        <v>44804</v>
      </c>
      <c r="C153486" s="1" t="s">
        <v>160</v>
      </c>
      <c r="D153486" s="1" t="s">
        <v>38</v>
      </c>
      <c r="E153486" s="1">
        <v>1</v>
      </c>
      <c r="F153486" s="1">
        <v>464</v>
      </c>
      <c r="G153486" s="1" t="s">
        <v>8074</v>
      </c>
      <c r="H153486" s="1" t="s">
        <v>37701</v>
      </c>
    </row>
    <row r="153487" spans="1:8" x14ac:dyDescent="0.25">
      <c r="A153487" s="1">
        <v>9639</v>
      </c>
      <c r="B153487" s="2">
        <v>44808</v>
      </c>
      <c r="C153487" s="1" t="s">
        <v>32</v>
      </c>
      <c r="D153487" s="1" t="s">
        <v>38</v>
      </c>
      <c r="E153487" s="1">
        <v>2</v>
      </c>
      <c r="F153487" s="1">
        <v>464</v>
      </c>
      <c r="G153487" s="1" t="s">
        <v>8074</v>
      </c>
      <c r="H153487" s="1" t="s">
        <v>37701</v>
      </c>
    </row>
    <row r="153488" spans="1:8" x14ac:dyDescent="0.25">
      <c r="A153488" s="1">
        <v>9639</v>
      </c>
      <c r="B153488" s="2">
        <v>44808</v>
      </c>
      <c r="C153488" s="1" t="s">
        <v>283</v>
      </c>
      <c r="D153488" s="1" t="s">
        <v>38</v>
      </c>
      <c r="E153488" s="1">
        <v>6</v>
      </c>
      <c r="F153488" s="1">
        <v>464</v>
      </c>
      <c r="G153488" s="1" t="s">
        <v>8074</v>
      </c>
      <c r="H153488" s="1" t="s">
        <v>37701</v>
      </c>
    </row>
    <row r="153489" spans="1:8" x14ac:dyDescent="0.25">
      <c r="A153489" s="1">
        <v>9639</v>
      </c>
      <c r="B153489" s="2">
        <v>44808</v>
      </c>
      <c r="C153489" s="1" t="s">
        <v>1056</v>
      </c>
      <c r="D153489" s="1" t="s">
        <v>38</v>
      </c>
      <c r="E153489" s="1">
        <v>3</v>
      </c>
      <c r="F153489" s="1">
        <v>464</v>
      </c>
      <c r="G153489" s="1" t="s">
        <v>8074</v>
      </c>
      <c r="H153489" s="1" t="s">
        <v>37701</v>
      </c>
    </row>
    <row r="153490" spans="1:8" x14ac:dyDescent="0.25">
      <c r="A153490" s="1">
        <v>9661</v>
      </c>
      <c r="B153490" s="2">
        <v>44809</v>
      </c>
      <c r="C153490" s="1" t="s">
        <v>283</v>
      </c>
      <c r="D153490" s="1" t="s">
        <v>38</v>
      </c>
      <c r="E153490" s="1">
        <v>10</v>
      </c>
      <c r="F153490" s="1">
        <v>464</v>
      </c>
      <c r="G153490" s="1" t="s">
        <v>8074</v>
      </c>
      <c r="H153490" s="1" t="s">
        <v>37701</v>
      </c>
    </row>
    <row r="153491" spans="1:8" x14ac:dyDescent="0.25">
      <c r="A153491" s="1">
        <v>9748</v>
      </c>
      <c r="B153491" s="2">
        <v>44810</v>
      </c>
      <c r="C153491" s="1" t="s">
        <v>32</v>
      </c>
      <c r="D153491" s="1" t="s">
        <v>38</v>
      </c>
      <c r="E153491" s="1">
        <v>3</v>
      </c>
      <c r="F153491" s="1">
        <v>464</v>
      </c>
      <c r="G153491" s="1" t="s">
        <v>8074</v>
      </c>
      <c r="H153491" s="1" t="s">
        <v>37701</v>
      </c>
    </row>
    <row r="153492" spans="1:8" x14ac:dyDescent="0.25">
      <c r="A153492" s="1">
        <v>9867</v>
      </c>
      <c r="B153492" s="2">
        <v>44811</v>
      </c>
      <c r="C153492" s="1" t="s">
        <v>283</v>
      </c>
      <c r="D153492" s="1" t="s">
        <v>38</v>
      </c>
      <c r="E153492" s="1">
        <v>5</v>
      </c>
      <c r="F153492" s="1">
        <v>464</v>
      </c>
      <c r="G153492" s="1" t="s">
        <v>8074</v>
      </c>
      <c r="H153492" s="1" t="s">
        <v>37701</v>
      </c>
    </row>
    <row r="153493" spans="1:8" x14ac:dyDescent="0.25">
      <c r="A153493" s="1">
        <v>9897</v>
      </c>
      <c r="B153493" s="2">
        <v>44812</v>
      </c>
      <c r="C153493" s="1" t="s">
        <v>283</v>
      </c>
      <c r="D153493" s="1" t="s">
        <v>38</v>
      </c>
      <c r="E153493" s="1">
        <v>10</v>
      </c>
      <c r="F153493" s="1">
        <v>464</v>
      </c>
      <c r="G153493" s="1" t="s">
        <v>8074</v>
      </c>
      <c r="H153493" s="1" t="s">
        <v>37701</v>
      </c>
    </row>
    <row r="153494" spans="1:8" x14ac:dyDescent="0.25">
      <c r="A153494" s="1">
        <v>9930</v>
      </c>
      <c r="B153494" s="2">
        <v>44812</v>
      </c>
      <c r="C153494" s="1" t="s">
        <v>34</v>
      </c>
      <c r="D153494" s="1" t="s">
        <v>38</v>
      </c>
      <c r="E153494" s="1">
        <v>3</v>
      </c>
      <c r="F153494" s="1">
        <v>464</v>
      </c>
      <c r="G153494" s="1" t="s">
        <v>8074</v>
      </c>
      <c r="H153494" s="1" t="s">
        <v>37701</v>
      </c>
    </row>
    <row r="153495" spans="1:8" x14ac:dyDescent="0.25">
      <c r="A153495" s="1">
        <v>9930</v>
      </c>
      <c r="B153495" s="2">
        <v>44812</v>
      </c>
      <c r="C153495" s="1" t="s">
        <v>2991</v>
      </c>
      <c r="D153495" s="1" t="s">
        <v>38</v>
      </c>
      <c r="E153495" s="1">
        <v>3</v>
      </c>
      <c r="F153495" s="1">
        <v>464</v>
      </c>
      <c r="G153495" s="1" t="s">
        <v>8074</v>
      </c>
      <c r="H153495" s="1" t="s">
        <v>37701</v>
      </c>
    </row>
    <row r="153496" spans="1:8" x14ac:dyDescent="0.25">
      <c r="A153496" s="1">
        <v>9930</v>
      </c>
      <c r="B153496" s="2">
        <v>44812</v>
      </c>
      <c r="C153496" s="1" t="s">
        <v>2618</v>
      </c>
      <c r="D153496" s="1" t="s">
        <v>38</v>
      </c>
      <c r="E153496" s="1">
        <v>3</v>
      </c>
      <c r="F153496" s="1">
        <v>464</v>
      </c>
      <c r="G153496" s="1" t="s">
        <v>8074</v>
      </c>
      <c r="H153496" s="1" t="s">
        <v>37701</v>
      </c>
    </row>
    <row r="153497" spans="1:8" x14ac:dyDescent="0.25">
      <c r="A153497" s="1">
        <v>9930</v>
      </c>
      <c r="B153497" s="2">
        <v>44812</v>
      </c>
      <c r="C153497" s="1" t="s">
        <v>922</v>
      </c>
      <c r="D153497" s="1" t="s">
        <v>38</v>
      </c>
      <c r="E153497" s="1">
        <v>3</v>
      </c>
      <c r="F153497" s="1">
        <v>464</v>
      </c>
      <c r="G153497" s="1" t="s">
        <v>8074</v>
      </c>
      <c r="H153497" s="1" t="s">
        <v>37701</v>
      </c>
    </row>
    <row r="153498" spans="1:8" x14ac:dyDescent="0.25">
      <c r="A153498" s="1">
        <v>9930</v>
      </c>
      <c r="B153498" s="2">
        <v>44812</v>
      </c>
      <c r="C153498" s="1" t="s">
        <v>898</v>
      </c>
      <c r="D153498" s="1" t="s">
        <v>38</v>
      </c>
      <c r="E153498" s="1">
        <v>3</v>
      </c>
      <c r="F153498" s="1">
        <v>464</v>
      </c>
      <c r="G153498" s="1" t="s">
        <v>8074</v>
      </c>
      <c r="H153498" s="1" t="s">
        <v>37701</v>
      </c>
    </row>
    <row r="153499" spans="1:8" x14ac:dyDescent="0.25">
      <c r="A153499" s="1">
        <v>9930</v>
      </c>
      <c r="B153499" s="2">
        <v>44812</v>
      </c>
      <c r="C153499" s="1" t="s">
        <v>494</v>
      </c>
      <c r="D153499" s="1" t="s">
        <v>38</v>
      </c>
      <c r="E153499" s="1">
        <v>3</v>
      </c>
      <c r="F153499" s="1">
        <v>464</v>
      </c>
      <c r="G153499" s="1" t="s">
        <v>8074</v>
      </c>
      <c r="H153499" s="1" t="s">
        <v>37701</v>
      </c>
    </row>
    <row r="153500" spans="1:8" x14ac:dyDescent="0.25">
      <c r="A153500" s="1">
        <v>9930</v>
      </c>
      <c r="B153500" s="2">
        <v>44812</v>
      </c>
      <c r="C153500" s="1" t="s">
        <v>2113</v>
      </c>
      <c r="D153500" s="1" t="s">
        <v>38</v>
      </c>
      <c r="E153500" s="1">
        <v>3</v>
      </c>
      <c r="F153500" s="1">
        <v>464</v>
      </c>
      <c r="G153500" s="1" t="s">
        <v>8074</v>
      </c>
      <c r="H153500" s="1" t="s">
        <v>37701</v>
      </c>
    </row>
    <row r="153501" spans="1:8" x14ac:dyDescent="0.25">
      <c r="A153501" s="1">
        <v>10029</v>
      </c>
      <c r="B153501" s="2">
        <v>44814</v>
      </c>
      <c r="C153501" s="1" t="s">
        <v>494</v>
      </c>
      <c r="D153501" s="1" t="s">
        <v>38</v>
      </c>
      <c r="E153501" s="1">
        <v>5</v>
      </c>
      <c r="F153501" s="1">
        <v>464</v>
      </c>
      <c r="G153501" s="1" t="s">
        <v>8074</v>
      </c>
      <c r="H153501" s="1" t="s">
        <v>37701</v>
      </c>
    </row>
    <row r="153502" spans="1:8" x14ac:dyDescent="0.25">
      <c r="A153502" s="1">
        <v>10029</v>
      </c>
      <c r="B153502" s="2">
        <v>44814</v>
      </c>
      <c r="C153502" s="1" t="s">
        <v>160</v>
      </c>
      <c r="D153502" s="1" t="s">
        <v>38</v>
      </c>
      <c r="E153502" s="1">
        <v>10</v>
      </c>
      <c r="F153502" s="1">
        <v>464</v>
      </c>
      <c r="G153502" s="1" t="s">
        <v>8074</v>
      </c>
      <c r="H153502" s="1" t="s">
        <v>37701</v>
      </c>
    </row>
    <row r="153503" spans="1:8" x14ac:dyDescent="0.25">
      <c r="A153503" s="1">
        <v>10029</v>
      </c>
      <c r="B153503" s="2">
        <v>44814</v>
      </c>
      <c r="C153503" s="1" t="s">
        <v>283</v>
      </c>
      <c r="D153503" s="1" t="s">
        <v>38</v>
      </c>
      <c r="E153503" s="1">
        <v>10</v>
      </c>
      <c r="F153503" s="1">
        <v>464</v>
      </c>
      <c r="G153503" s="1" t="s">
        <v>8074</v>
      </c>
      <c r="H153503" s="1" t="s">
        <v>37701</v>
      </c>
    </row>
    <row r="153504" spans="1:8" x14ac:dyDescent="0.25">
      <c r="A153504" s="1">
        <v>10029</v>
      </c>
      <c r="B153504" s="2">
        <v>44814</v>
      </c>
      <c r="C153504" s="1" t="s">
        <v>32</v>
      </c>
      <c r="D153504" s="1" t="s">
        <v>38</v>
      </c>
      <c r="E153504" s="1">
        <v>4</v>
      </c>
      <c r="F153504" s="1">
        <v>464</v>
      </c>
      <c r="G153504" s="1" t="s">
        <v>8074</v>
      </c>
      <c r="H153504" s="1" t="s">
        <v>37701</v>
      </c>
    </row>
    <row r="153505" spans="1:8" x14ac:dyDescent="0.25">
      <c r="A153505" s="1">
        <v>10132</v>
      </c>
      <c r="B153505" s="2">
        <v>44816</v>
      </c>
      <c r="C153505" s="1" t="s">
        <v>160</v>
      </c>
      <c r="D153505" s="1" t="s">
        <v>38</v>
      </c>
      <c r="E153505" s="1">
        <v>20</v>
      </c>
      <c r="F153505" s="1">
        <v>464</v>
      </c>
      <c r="G153505" s="1" t="s">
        <v>8074</v>
      </c>
      <c r="H153505" s="1" t="s">
        <v>37701</v>
      </c>
    </row>
    <row r="153506" spans="1:8" x14ac:dyDescent="0.25">
      <c r="A153506" s="1">
        <v>10132</v>
      </c>
      <c r="B153506" s="2">
        <v>44816</v>
      </c>
      <c r="C153506" s="1" t="s">
        <v>283</v>
      </c>
      <c r="D153506" s="1" t="s">
        <v>38</v>
      </c>
      <c r="E153506" s="1">
        <v>2</v>
      </c>
      <c r="F153506" s="1">
        <v>464</v>
      </c>
      <c r="G153506" s="1" t="s">
        <v>8074</v>
      </c>
      <c r="H153506" s="1" t="s">
        <v>37701</v>
      </c>
    </row>
    <row r="153507" spans="1:8" x14ac:dyDescent="0.25">
      <c r="A153507" s="1">
        <v>10190</v>
      </c>
      <c r="B153507" s="2">
        <v>44816</v>
      </c>
      <c r="C153507" s="1" t="s">
        <v>34</v>
      </c>
      <c r="D153507" s="1" t="s">
        <v>38</v>
      </c>
      <c r="E153507" s="1">
        <v>3</v>
      </c>
      <c r="F153507" s="1">
        <v>464</v>
      </c>
      <c r="G153507" s="1" t="s">
        <v>8074</v>
      </c>
      <c r="H153507" s="1" t="s">
        <v>37701</v>
      </c>
    </row>
    <row r="153508" spans="1:8" x14ac:dyDescent="0.25">
      <c r="A153508" s="1">
        <v>10190</v>
      </c>
      <c r="B153508" s="2">
        <v>44816</v>
      </c>
      <c r="C153508" s="1" t="s">
        <v>32</v>
      </c>
      <c r="D153508" s="1" t="s">
        <v>38</v>
      </c>
      <c r="E153508" s="1">
        <v>3</v>
      </c>
      <c r="F153508" s="1">
        <v>464</v>
      </c>
      <c r="G153508" s="1" t="s">
        <v>8074</v>
      </c>
      <c r="H153508" s="1" t="s">
        <v>37701</v>
      </c>
    </row>
    <row r="153509" spans="1:8" x14ac:dyDescent="0.25">
      <c r="A153509" s="1">
        <v>10287</v>
      </c>
      <c r="B153509" s="2">
        <v>44817</v>
      </c>
      <c r="C153509" s="1" t="s">
        <v>283</v>
      </c>
      <c r="D153509" s="1" t="s">
        <v>38</v>
      </c>
      <c r="E153509" s="1">
        <v>2</v>
      </c>
      <c r="F153509" s="1">
        <v>464</v>
      </c>
      <c r="G153509" s="1" t="s">
        <v>8074</v>
      </c>
      <c r="H153509" s="1" t="s">
        <v>37701</v>
      </c>
    </row>
    <row r="153510" spans="1:8" x14ac:dyDescent="0.25">
      <c r="A153510" s="1">
        <v>10357</v>
      </c>
      <c r="B153510" s="2">
        <v>44818</v>
      </c>
      <c r="C153510" s="1" t="s">
        <v>1056</v>
      </c>
      <c r="D153510" s="1" t="s">
        <v>38</v>
      </c>
      <c r="E153510" s="1">
        <v>5</v>
      </c>
      <c r="F153510" s="1">
        <v>464</v>
      </c>
      <c r="G153510" s="1" t="s">
        <v>8074</v>
      </c>
      <c r="H153510" s="1" t="s">
        <v>37701</v>
      </c>
    </row>
    <row r="153511" spans="1:8" x14ac:dyDescent="0.25">
      <c r="A153511" s="1">
        <v>10490</v>
      </c>
      <c r="B153511" s="2">
        <v>44820</v>
      </c>
      <c r="C153511" s="1" t="s">
        <v>160</v>
      </c>
      <c r="D153511" s="1" t="s">
        <v>38</v>
      </c>
      <c r="E153511" s="1">
        <v>5</v>
      </c>
      <c r="F153511" s="1">
        <v>464</v>
      </c>
      <c r="G153511" s="1" t="s">
        <v>8074</v>
      </c>
      <c r="H153511" s="1" t="s">
        <v>37701</v>
      </c>
    </row>
    <row r="153512" spans="1:8" x14ac:dyDescent="0.25">
      <c r="A153512" s="1">
        <v>10490</v>
      </c>
      <c r="B153512" s="2">
        <v>44820</v>
      </c>
      <c r="C153512" s="1" t="s">
        <v>494</v>
      </c>
      <c r="D153512" s="1" t="s">
        <v>38</v>
      </c>
      <c r="E153512" s="1">
        <v>2</v>
      </c>
      <c r="F153512" s="1">
        <v>464</v>
      </c>
      <c r="G153512" s="1" t="s">
        <v>8074</v>
      </c>
      <c r="H153512" s="1" t="s">
        <v>37701</v>
      </c>
    </row>
    <row r="153513" spans="1:8" x14ac:dyDescent="0.25">
      <c r="A153513" s="1">
        <v>10651</v>
      </c>
      <c r="B153513" s="2">
        <v>44821</v>
      </c>
      <c r="C153513" s="1" t="s">
        <v>1056</v>
      </c>
      <c r="D153513" s="1" t="s">
        <v>38</v>
      </c>
      <c r="E153513" s="1">
        <v>2</v>
      </c>
      <c r="F153513" s="1">
        <v>464</v>
      </c>
      <c r="G153513" s="1" t="s">
        <v>8074</v>
      </c>
      <c r="H153513" s="1" t="s">
        <v>37701</v>
      </c>
    </row>
    <row r="153514" spans="1:8" x14ac:dyDescent="0.25">
      <c r="A153514" s="1">
        <v>10651</v>
      </c>
      <c r="B153514" s="2">
        <v>44821</v>
      </c>
      <c r="C153514" s="1" t="s">
        <v>494</v>
      </c>
      <c r="D153514" s="1" t="s">
        <v>38</v>
      </c>
      <c r="E153514" s="1">
        <v>5</v>
      </c>
      <c r="F153514" s="1">
        <v>464</v>
      </c>
      <c r="G153514" s="1" t="s">
        <v>8074</v>
      </c>
      <c r="H153514" s="1" t="s">
        <v>37701</v>
      </c>
    </row>
    <row r="153515" spans="1:8" x14ac:dyDescent="0.25">
      <c r="A153515" s="1">
        <v>10699</v>
      </c>
      <c r="B153515" s="2">
        <v>44822</v>
      </c>
      <c r="C153515" s="1" t="s">
        <v>160</v>
      </c>
      <c r="D153515" s="1" t="s">
        <v>38</v>
      </c>
      <c r="E153515" s="1">
        <v>10</v>
      </c>
      <c r="F153515" s="1">
        <v>464</v>
      </c>
      <c r="G153515" s="1" t="s">
        <v>8074</v>
      </c>
      <c r="H153515" s="1" t="s">
        <v>37701</v>
      </c>
    </row>
    <row r="153516" spans="1:8" x14ac:dyDescent="0.25">
      <c r="A153516" s="1">
        <v>10859</v>
      </c>
      <c r="B153516" s="2">
        <v>44824</v>
      </c>
      <c r="C153516" s="1" t="s">
        <v>160</v>
      </c>
      <c r="D153516" s="1" t="s">
        <v>38</v>
      </c>
      <c r="E153516" s="1">
        <v>10</v>
      </c>
      <c r="F153516" s="1">
        <v>464</v>
      </c>
      <c r="G153516" s="1" t="s">
        <v>8074</v>
      </c>
      <c r="H153516" s="1" t="s">
        <v>37701</v>
      </c>
    </row>
    <row r="153517" spans="1:8" x14ac:dyDescent="0.25">
      <c r="A153517" s="1">
        <v>10859</v>
      </c>
      <c r="B153517" s="2">
        <v>44824</v>
      </c>
      <c r="C153517" s="1" t="s">
        <v>478</v>
      </c>
      <c r="D153517" s="1" t="s">
        <v>38</v>
      </c>
      <c r="E153517" s="1">
        <v>5</v>
      </c>
      <c r="F153517" s="1">
        <v>464</v>
      </c>
      <c r="G153517" s="1" t="s">
        <v>8074</v>
      </c>
      <c r="H153517" s="1" t="s">
        <v>37701</v>
      </c>
    </row>
    <row r="153518" spans="1:8" x14ac:dyDescent="0.25">
      <c r="A153518" s="1">
        <v>10859</v>
      </c>
      <c r="B153518" s="2">
        <v>44824</v>
      </c>
      <c r="C153518" s="1" t="s">
        <v>48</v>
      </c>
      <c r="D153518" s="1" t="s">
        <v>38</v>
      </c>
      <c r="E153518" s="1">
        <v>5</v>
      </c>
      <c r="F153518" s="1">
        <v>464</v>
      </c>
      <c r="G153518" s="1" t="s">
        <v>8074</v>
      </c>
      <c r="H153518" s="1" t="s">
        <v>37701</v>
      </c>
    </row>
    <row r="153519" spans="1:8" x14ac:dyDescent="0.25">
      <c r="A153519" s="1">
        <v>10859</v>
      </c>
      <c r="B153519" s="2">
        <v>44824</v>
      </c>
      <c r="C153519" s="1" t="s">
        <v>39</v>
      </c>
      <c r="D153519" s="1" t="s">
        <v>38</v>
      </c>
      <c r="E153519" s="1">
        <v>5</v>
      </c>
      <c r="F153519" s="1">
        <v>464</v>
      </c>
      <c r="G153519" s="1" t="s">
        <v>8074</v>
      </c>
      <c r="H153519" s="1" t="s">
        <v>37701</v>
      </c>
    </row>
    <row r="153520" spans="1:8" x14ac:dyDescent="0.25">
      <c r="A153520" s="1">
        <v>10859</v>
      </c>
      <c r="B153520" s="2">
        <v>44824</v>
      </c>
      <c r="C153520" s="1" t="s">
        <v>383</v>
      </c>
      <c r="D153520" s="1" t="s">
        <v>38</v>
      </c>
      <c r="E153520" s="1">
        <v>5</v>
      </c>
      <c r="F153520" s="1">
        <v>464</v>
      </c>
      <c r="G153520" s="1" t="s">
        <v>8074</v>
      </c>
      <c r="H153520" s="1" t="s">
        <v>37701</v>
      </c>
    </row>
    <row r="153521" spans="1:8" x14ac:dyDescent="0.25">
      <c r="A153521" s="1">
        <v>10949</v>
      </c>
      <c r="B153521" s="2">
        <v>44825</v>
      </c>
      <c r="C153521" s="1" t="s">
        <v>160</v>
      </c>
      <c r="D153521" s="1" t="s">
        <v>38</v>
      </c>
      <c r="E153521" s="1">
        <v>20</v>
      </c>
      <c r="F153521" s="1">
        <v>464</v>
      </c>
      <c r="G153521" s="1" t="s">
        <v>8074</v>
      </c>
      <c r="H153521" s="1" t="s">
        <v>37701</v>
      </c>
    </row>
    <row r="153522" spans="1:8" x14ac:dyDescent="0.25">
      <c r="A153522" s="1">
        <v>11030</v>
      </c>
      <c r="B153522" s="2">
        <v>44826</v>
      </c>
      <c r="C153522" s="1" t="s">
        <v>2293</v>
      </c>
      <c r="D153522" s="1" t="s">
        <v>38</v>
      </c>
      <c r="E153522" s="1">
        <v>10</v>
      </c>
      <c r="F153522" s="1">
        <v>464</v>
      </c>
      <c r="G153522" s="1" t="s">
        <v>8074</v>
      </c>
      <c r="H153522" s="1" t="s">
        <v>37701</v>
      </c>
    </row>
    <row r="153523" spans="1:8" x14ac:dyDescent="0.25">
      <c r="A153523" s="1">
        <v>11030</v>
      </c>
      <c r="B153523" s="2">
        <v>44826</v>
      </c>
      <c r="C153523" s="1" t="s">
        <v>940</v>
      </c>
      <c r="D153523" s="1" t="s">
        <v>38</v>
      </c>
      <c r="E153523" s="1">
        <v>1</v>
      </c>
      <c r="F153523" s="1">
        <v>464</v>
      </c>
      <c r="G153523" s="1" t="s">
        <v>8074</v>
      </c>
      <c r="H153523" s="1" t="s">
        <v>37701</v>
      </c>
    </row>
    <row r="153524" spans="1:8" x14ac:dyDescent="0.25">
      <c r="A153524" s="1">
        <v>11030</v>
      </c>
      <c r="B153524" s="2">
        <v>44826</v>
      </c>
      <c r="C153524" s="1" t="s">
        <v>927</v>
      </c>
      <c r="D153524" s="1" t="s">
        <v>38</v>
      </c>
      <c r="E153524" s="1">
        <v>10</v>
      </c>
      <c r="F153524" s="1">
        <v>464</v>
      </c>
      <c r="G153524" s="1" t="s">
        <v>8074</v>
      </c>
      <c r="H153524" s="1" t="s">
        <v>37701</v>
      </c>
    </row>
    <row r="153525" spans="1:8" x14ac:dyDescent="0.25">
      <c r="A153525" s="1">
        <v>11030</v>
      </c>
      <c r="B153525" s="2">
        <v>44826</v>
      </c>
      <c r="C153525" s="1" t="s">
        <v>192</v>
      </c>
      <c r="D153525" s="1" t="s">
        <v>38</v>
      </c>
      <c r="E153525" s="1">
        <v>10</v>
      </c>
      <c r="F153525" s="1">
        <v>464</v>
      </c>
      <c r="G153525" s="1" t="s">
        <v>8074</v>
      </c>
      <c r="H153525" s="1" t="s">
        <v>37701</v>
      </c>
    </row>
    <row r="153526" spans="1:8" x14ac:dyDescent="0.25">
      <c r="A153526" s="1">
        <v>11030</v>
      </c>
      <c r="B153526" s="2">
        <v>44826</v>
      </c>
      <c r="C153526" s="1" t="s">
        <v>2914</v>
      </c>
      <c r="D153526" s="1" t="s">
        <v>38</v>
      </c>
      <c r="E153526" s="1">
        <v>10</v>
      </c>
      <c r="F153526" s="1">
        <v>464</v>
      </c>
      <c r="G153526" s="1" t="s">
        <v>8074</v>
      </c>
      <c r="H153526" s="1" t="s">
        <v>37701</v>
      </c>
    </row>
    <row r="153527" spans="1:8" x14ac:dyDescent="0.25">
      <c r="A153527" s="1">
        <v>11152</v>
      </c>
      <c r="B153527" s="2">
        <v>44828</v>
      </c>
      <c r="C153527" s="1" t="s">
        <v>2293</v>
      </c>
      <c r="D153527" s="1" t="s">
        <v>38</v>
      </c>
      <c r="E153527" s="1">
        <v>4</v>
      </c>
      <c r="F153527" s="1">
        <v>464</v>
      </c>
      <c r="G153527" s="1" t="s">
        <v>8074</v>
      </c>
      <c r="H153527" s="1" t="s">
        <v>37701</v>
      </c>
    </row>
    <row r="153528" spans="1:8" x14ac:dyDescent="0.25">
      <c r="A153528" s="1">
        <v>11152</v>
      </c>
      <c r="B153528" s="2">
        <v>44828</v>
      </c>
      <c r="C153528" s="1" t="s">
        <v>927</v>
      </c>
      <c r="D153528" s="1" t="s">
        <v>38</v>
      </c>
      <c r="E153528" s="1">
        <v>20</v>
      </c>
      <c r="F153528" s="1">
        <v>464</v>
      </c>
      <c r="G153528" s="1" t="s">
        <v>8074</v>
      </c>
      <c r="H153528" s="1" t="s">
        <v>37701</v>
      </c>
    </row>
    <row r="153529" spans="1:8" x14ac:dyDescent="0.25">
      <c r="A153529" s="1">
        <v>11152</v>
      </c>
      <c r="B153529" s="2">
        <v>44828</v>
      </c>
      <c r="C153529" s="1" t="s">
        <v>2914</v>
      </c>
      <c r="D153529" s="1" t="s">
        <v>38</v>
      </c>
      <c r="E153529" s="1">
        <v>9</v>
      </c>
      <c r="F153529" s="1">
        <v>464</v>
      </c>
      <c r="G153529" s="1" t="s">
        <v>8074</v>
      </c>
      <c r="H153529" s="1" t="s">
        <v>37701</v>
      </c>
    </row>
    <row r="153530" spans="1:8" x14ac:dyDescent="0.25">
      <c r="A153530" s="1">
        <v>11152</v>
      </c>
      <c r="B153530" s="2">
        <v>44828</v>
      </c>
      <c r="C153530" s="1" t="s">
        <v>192</v>
      </c>
      <c r="D153530" s="1" t="s">
        <v>38</v>
      </c>
      <c r="E153530" s="1">
        <v>20</v>
      </c>
      <c r="F153530" s="1">
        <v>464</v>
      </c>
      <c r="G153530" s="1" t="s">
        <v>8074</v>
      </c>
      <c r="H153530" s="1" t="s">
        <v>37701</v>
      </c>
    </row>
    <row r="153531" spans="1:8" x14ac:dyDescent="0.25">
      <c r="A153531" s="1">
        <v>11152</v>
      </c>
      <c r="B153531" s="2">
        <v>44828</v>
      </c>
      <c r="C153531" s="1" t="s">
        <v>48</v>
      </c>
      <c r="D153531" s="1" t="s">
        <v>38</v>
      </c>
      <c r="E153531" s="1">
        <v>3</v>
      </c>
      <c r="F153531" s="1">
        <v>464</v>
      </c>
      <c r="G153531" s="1" t="s">
        <v>8074</v>
      </c>
      <c r="H153531" s="1" t="s">
        <v>37701</v>
      </c>
    </row>
    <row r="153532" spans="1:8" x14ac:dyDescent="0.25">
      <c r="A153532" s="1">
        <v>11152</v>
      </c>
      <c r="B153532" s="2">
        <v>44828</v>
      </c>
      <c r="C153532" s="1" t="s">
        <v>478</v>
      </c>
      <c r="D153532" s="1" t="s">
        <v>38</v>
      </c>
      <c r="E153532" s="1">
        <v>3</v>
      </c>
      <c r="F153532" s="1">
        <v>464</v>
      </c>
      <c r="G153532" s="1" t="s">
        <v>8074</v>
      </c>
      <c r="H153532" s="1" t="s">
        <v>37701</v>
      </c>
    </row>
    <row r="153533" spans="1:8" x14ac:dyDescent="0.25">
      <c r="A153533" s="1">
        <v>11261</v>
      </c>
      <c r="B153533" s="2">
        <v>44828</v>
      </c>
      <c r="C153533" s="1" t="s">
        <v>2293</v>
      </c>
      <c r="D153533" s="1" t="s">
        <v>38</v>
      </c>
      <c r="E153533" s="1">
        <v>8</v>
      </c>
      <c r="F153533" s="1">
        <v>464</v>
      </c>
      <c r="G153533" s="1" t="s">
        <v>8074</v>
      </c>
      <c r="H153533" s="1" t="s">
        <v>37701</v>
      </c>
    </row>
    <row r="153534" spans="1:8" x14ac:dyDescent="0.25">
      <c r="A153534" s="1">
        <v>11261</v>
      </c>
      <c r="B153534" s="2">
        <v>44828</v>
      </c>
      <c r="C153534" s="1" t="s">
        <v>2914</v>
      </c>
      <c r="D153534" s="1" t="s">
        <v>38</v>
      </c>
      <c r="E153534" s="1">
        <v>11</v>
      </c>
      <c r="F153534" s="1">
        <v>464</v>
      </c>
      <c r="G153534" s="1" t="s">
        <v>8074</v>
      </c>
      <c r="H153534" s="1" t="s">
        <v>37701</v>
      </c>
    </row>
    <row r="153535" spans="1:8" x14ac:dyDescent="0.25">
      <c r="A153535" s="1">
        <v>11344</v>
      </c>
      <c r="B153535" s="2">
        <v>44830</v>
      </c>
      <c r="C153535" s="1" t="s">
        <v>48</v>
      </c>
      <c r="D153535" s="1" t="s">
        <v>38</v>
      </c>
      <c r="E153535" s="1">
        <v>2</v>
      </c>
      <c r="F153535" s="1">
        <v>464</v>
      </c>
      <c r="G153535" s="1" t="s">
        <v>8074</v>
      </c>
      <c r="H153535" s="1" t="s">
        <v>37701</v>
      </c>
    </row>
    <row r="153536" spans="1:8" x14ac:dyDescent="0.25">
      <c r="A153536" s="1">
        <v>11344</v>
      </c>
      <c r="B153536" s="2">
        <v>44830</v>
      </c>
      <c r="C153536" s="1" t="s">
        <v>383</v>
      </c>
      <c r="D153536" s="1" t="s">
        <v>38</v>
      </c>
      <c r="E153536" s="1">
        <v>2</v>
      </c>
      <c r="F153536" s="1">
        <v>464</v>
      </c>
      <c r="G153536" s="1" t="s">
        <v>8074</v>
      </c>
      <c r="H153536" s="1" t="s">
        <v>37701</v>
      </c>
    </row>
    <row r="153537" spans="1:8" x14ac:dyDescent="0.25">
      <c r="A153537" s="1">
        <v>11455</v>
      </c>
      <c r="B153537" s="2">
        <v>44831</v>
      </c>
      <c r="C153537" s="1" t="s">
        <v>283</v>
      </c>
      <c r="D153537" s="1" t="s">
        <v>38</v>
      </c>
      <c r="E153537" s="1">
        <v>20</v>
      </c>
      <c r="F153537" s="1">
        <v>464</v>
      </c>
      <c r="G153537" s="1" t="s">
        <v>8074</v>
      </c>
      <c r="H153537" s="1" t="s">
        <v>37701</v>
      </c>
    </row>
    <row r="153538" spans="1:8" x14ac:dyDescent="0.25">
      <c r="A153538" s="1">
        <v>11455</v>
      </c>
      <c r="B153538" s="2">
        <v>44831</v>
      </c>
      <c r="C153538" s="1" t="s">
        <v>32</v>
      </c>
      <c r="D153538" s="1" t="s">
        <v>38</v>
      </c>
      <c r="E153538" s="1">
        <v>4</v>
      </c>
      <c r="F153538" s="1">
        <v>464</v>
      </c>
      <c r="G153538" s="1" t="s">
        <v>8074</v>
      </c>
      <c r="H153538" s="1" t="s">
        <v>37701</v>
      </c>
    </row>
    <row r="153539" spans="1:8" x14ac:dyDescent="0.25">
      <c r="A153539" s="1">
        <v>11455</v>
      </c>
      <c r="B153539" s="2">
        <v>44831</v>
      </c>
      <c r="C153539" s="1" t="s">
        <v>42</v>
      </c>
      <c r="D153539" s="1" t="s">
        <v>38</v>
      </c>
      <c r="E153539" s="1">
        <v>3</v>
      </c>
      <c r="F153539" s="1">
        <v>464</v>
      </c>
      <c r="G153539" s="1" t="s">
        <v>8074</v>
      </c>
      <c r="H153539" s="1" t="s">
        <v>37701</v>
      </c>
    </row>
    <row r="153540" spans="1:8" x14ac:dyDescent="0.25">
      <c r="A153540" s="1">
        <v>11455</v>
      </c>
      <c r="B153540" s="2">
        <v>44831</v>
      </c>
      <c r="C153540" s="1" t="s">
        <v>171</v>
      </c>
      <c r="D153540" s="1" t="s">
        <v>38</v>
      </c>
      <c r="E153540" s="1">
        <v>3</v>
      </c>
      <c r="F153540" s="1">
        <v>464</v>
      </c>
      <c r="G153540" s="1" t="s">
        <v>8074</v>
      </c>
      <c r="H153540" s="1" t="s">
        <v>37701</v>
      </c>
    </row>
    <row r="153541" spans="1:8" x14ac:dyDescent="0.25">
      <c r="A153541" s="1">
        <v>11525</v>
      </c>
      <c r="B153541" s="2">
        <v>44832</v>
      </c>
      <c r="C153541" s="1" t="s">
        <v>335</v>
      </c>
      <c r="D153541" s="1" t="s">
        <v>38</v>
      </c>
      <c r="E153541" s="1">
        <v>3</v>
      </c>
      <c r="F153541" s="1">
        <v>464</v>
      </c>
      <c r="G153541" s="1" t="s">
        <v>8074</v>
      </c>
      <c r="H153541" s="1" t="s">
        <v>37701</v>
      </c>
    </row>
    <row r="153542" spans="1:8" x14ac:dyDescent="0.25">
      <c r="A153542" s="1">
        <v>11525</v>
      </c>
      <c r="B153542" s="2">
        <v>44832</v>
      </c>
      <c r="C153542" s="1" t="s">
        <v>618</v>
      </c>
      <c r="D153542" s="1" t="s">
        <v>38</v>
      </c>
      <c r="E153542" s="1">
        <v>3</v>
      </c>
      <c r="F153542" s="1">
        <v>464</v>
      </c>
      <c r="G153542" s="1" t="s">
        <v>8074</v>
      </c>
      <c r="H153542" s="1" t="s">
        <v>37701</v>
      </c>
    </row>
    <row r="153543" spans="1:8" x14ac:dyDescent="0.25">
      <c r="A153543" s="1">
        <v>11664</v>
      </c>
      <c r="B153543" s="2">
        <v>44834</v>
      </c>
      <c r="C153543" s="1" t="s">
        <v>283</v>
      </c>
      <c r="D153543" s="1" t="s">
        <v>38</v>
      </c>
      <c r="E153543" s="1">
        <v>4</v>
      </c>
      <c r="F153543" s="1">
        <v>464</v>
      </c>
      <c r="G153543" s="1" t="s">
        <v>8074</v>
      </c>
      <c r="H153543" s="1" t="s">
        <v>37701</v>
      </c>
    </row>
    <row r="153544" spans="1:8" x14ac:dyDescent="0.25">
      <c r="A153544" s="1">
        <v>8907</v>
      </c>
      <c r="B153544" s="2">
        <v>44798</v>
      </c>
      <c r="C153544" s="1" t="s">
        <v>375</v>
      </c>
      <c r="D153544" s="1" t="s">
        <v>38</v>
      </c>
      <c r="E153544" s="1">
        <v>50</v>
      </c>
      <c r="F153544" s="1">
        <v>92</v>
      </c>
      <c r="G153544" s="1" t="s">
        <v>8074</v>
      </c>
      <c r="H153544" s="1" t="s">
        <v>37702</v>
      </c>
    </row>
    <row r="153545" spans="1:8" x14ac:dyDescent="0.25">
      <c r="A153545" s="1">
        <v>9056</v>
      </c>
      <c r="B153545" s="2">
        <v>44800</v>
      </c>
      <c r="C153545" s="1" t="s">
        <v>375</v>
      </c>
      <c r="D153545" s="1" t="s">
        <v>38</v>
      </c>
      <c r="E153545" s="1">
        <v>50</v>
      </c>
      <c r="F153545" s="1">
        <v>92</v>
      </c>
      <c r="G153545" s="1" t="s">
        <v>8074</v>
      </c>
      <c r="H153545" s="1" t="s">
        <v>37702</v>
      </c>
    </row>
    <row r="153546" spans="1:8" x14ac:dyDescent="0.25">
      <c r="A153546" s="1">
        <v>9149</v>
      </c>
      <c r="B153546" s="2">
        <v>44802</v>
      </c>
      <c r="C153546" s="1" t="s">
        <v>375</v>
      </c>
      <c r="D153546" s="1" t="s">
        <v>38</v>
      </c>
      <c r="E153546" s="1">
        <v>50</v>
      </c>
      <c r="F153546" s="1">
        <v>92</v>
      </c>
      <c r="G153546" s="1" t="s">
        <v>8074</v>
      </c>
      <c r="H153546" s="1" t="s">
        <v>37702</v>
      </c>
    </row>
    <row r="153547" spans="1:8" x14ac:dyDescent="0.25">
      <c r="A153547" s="1">
        <v>9167</v>
      </c>
      <c r="B153547" s="2">
        <v>44802</v>
      </c>
      <c r="C153547" s="1" t="s">
        <v>306</v>
      </c>
      <c r="D153547" s="1" t="s">
        <v>38</v>
      </c>
      <c r="E153547" s="1">
        <v>-9</v>
      </c>
      <c r="F153547" s="1">
        <v>92</v>
      </c>
      <c r="G153547" s="1" t="s">
        <v>8074</v>
      </c>
      <c r="H153547" s="1" t="s">
        <v>37702</v>
      </c>
    </row>
    <row r="153548" spans="1:8" x14ac:dyDescent="0.25">
      <c r="A153548" s="1">
        <v>9639</v>
      </c>
      <c r="B153548" s="2">
        <v>44808</v>
      </c>
      <c r="C153548" s="1" t="s">
        <v>375</v>
      </c>
      <c r="D153548" s="1" t="s">
        <v>38</v>
      </c>
      <c r="E153548" s="1">
        <v>50</v>
      </c>
      <c r="F153548" s="1">
        <v>92</v>
      </c>
      <c r="G153548" s="1" t="s">
        <v>8074</v>
      </c>
      <c r="H153548" s="1" t="s">
        <v>37702</v>
      </c>
    </row>
    <row r="153549" spans="1:8" x14ac:dyDescent="0.25">
      <c r="A153549" s="1">
        <v>9748</v>
      </c>
      <c r="B153549" s="2">
        <v>44810</v>
      </c>
      <c r="C153549" s="1" t="s">
        <v>306</v>
      </c>
      <c r="D153549" s="1" t="s">
        <v>38</v>
      </c>
      <c r="E153549" s="1">
        <v>10</v>
      </c>
      <c r="F153549" s="1">
        <v>92</v>
      </c>
      <c r="G153549" s="1" t="s">
        <v>8074</v>
      </c>
      <c r="H153549" s="1" t="s">
        <v>37702</v>
      </c>
    </row>
    <row r="153550" spans="1:8" x14ac:dyDescent="0.25">
      <c r="A153550" s="1">
        <v>9748</v>
      </c>
      <c r="B153550" s="2">
        <v>44810</v>
      </c>
      <c r="C153550" s="1" t="s">
        <v>375</v>
      </c>
      <c r="D153550" s="1" t="s">
        <v>38</v>
      </c>
      <c r="E153550" s="1">
        <v>50</v>
      </c>
      <c r="F153550" s="1">
        <v>92</v>
      </c>
      <c r="G153550" s="1" t="s">
        <v>8074</v>
      </c>
      <c r="H153550" s="1" t="s">
        <v>37702</v>
      </c>
    </row>
    <row r="153551" spans="1:8" x14ac:dyDescent="0.25">
      <c r="A153551" s="1">
        <v>10357</v>
      </c>
      <c r="B153551" s="2">
        <v>44818</v>
      </c>
      <c r="C153551" s="1" t="s">
        <v>375</v>
      </c>
      <c r="D153551" s="1" t="s">
        <v>38</v>
      </c>
      <c r="E153551" s="1">
        <v>100</v>
      </c>
      <c r="F153551" s="1">
        <v>92</v>
      </c>
      <c r="G153551" s="1" t="s">
        <v>8074</v>
      </c>
      <c r="H153551" s="1" t="s">
        <v>37702</v>
      </c>
    </row>
    <row r="153552" spans="1:8" x14ac:dyDescent="0.25">
      <c r="A153552" s="1">
        <v>10503</v>
      </c>
      <c r="B153552" s="2">
        <v>44820</v>
      </c>
      <c r="C153552" s="1" t="s">
        <v>375</v>
      </c>
      <c r="D153552" s="1" t="s">
        <v>38</v>
      </c>
      <c r="E153552" s="1">
        <v>-12</v>
      </c>
      <c r="F153552" s="1">
        <v>92</v>
      </c>
      <c r="G153552" s="1" t="s">
        <v>8074</v>
      </c>
      <c r="H153552" s="1" t="s">
        <v>37702</v>
      </c>
    </row>
    <row r="153553" spans="1:8" x14ac:dyDescent="0.25">
      <c r="A153553" s="1">
        <v>10651</v>
      </c>
      <c r="B153553" s="2">
        <v>44821</v>
      </c>
      <c r="C153553" s="1" t="s">
        <v>375</v>
      </c>
      <c r="D153553" s="1" t="s">
        <v>38</v>
      </c>
      <c r="E153553" s="1">
        <v>50</v>
      </c>
      <c r="F153553" s="1">
        <v>92</v>
      </c>
      <c r="G153553" s="1" t="s">
        <v>8074</v>
      </c>
      <c r="H153553" s="1" t="s">
        <v>37702</v>
      </c>
    </row>
    <row r="153554" spans="1:8" x14ac:dyDescent="0.25">
      <c r="A153554" s="1">
        <v>10859</v>
      </c>
      <c r="B153554" s="2">
        <v>44824</v>
      </c>
      <c r="C153554" s="1" t="s">
        <v>3911</v>
      </c>
      <c r="D153554" s="1" t="s">
        <v>38</v>
      </c>
      <c r="E153554" s="1">
        <v>15</v>
      </c>
      <c r="F153554" s="1">
        <v>92</v>
      </c>
      <c r="G153554" s="1" t="s">
        <v>8074</v>
      </c>
      <c r="H153554" s="1" t="s">
        <v>37702</v>
      </c>
    </row>
    <row r="153555" spans="1:8" x14ac:dyDescent="0.25">
      <c r="A153555" s="1">
        <v>11455</v>
      </c>
      <c r="B153555" s="2">
        <v>44831</v>
      </c>
      <c r="C153555" s="1" t="s">
        <v>306</v>
      </c>
      <c r="D153555" s="1" t="s">
        <v>38</v>
      </c>
      <c r="E153555" s="1">
        <v>30</v>
      </c>
      <c r="F153555" s="1">
        <v>92</v>
      </c>
      <c r="G153555" s="1" t="s">
        <v>8074</v>
      </c>
      <c r="H153555" s="1" t="s">
        <v>37702</v>
      </c>
    </row>
    <row r="153556" spans="1:8" x14ac:dyDescent="0.25">
      <c r="A153556" s="1">
        <v>11525</v>
      </c>
      <c r="B153556" s="2">
        <v>44832</v>
      </c>
      <c r="C153556" s="1" t="s">
        <v>306</v>
      </c>
      <c r="D153556" s="1" t="s">
        <v>38</v>
      </c>
      <c r="E153556" s="1">
        <v>50</v>
      </c>
      <c r="F153556" s="1">
        <v>92</v>
      </c>
      <c r="G153556" s="1" t="s">
        <v>8074</v>
      </c>
      <c r="H153556" s="1" t="s">
        <v>37702</v>
      </c>
    </row>
    <row r="153557" spans="1:8" x14ac:dyDescent="0.25">
      <c r="A153557" s="1">
        <v>11664</v>
      </c>
      <c r="B153557" s="2">
        <v>44834</v>
      </c>
      <c r="C153557" s="1" t="s">
        <v>306</v>
      </c>
      <c r="D153557" s="1" t="s">
        <v>38</v>
      </c>
      <c r="E153557" s="1">
        <v>50</v>
      </c>
      <c r="F153557" s="1">
        <v>92</v>
      </c>
      <c r="G153557" s="1" t="s">
        <v>8074</v>
      </c>
      <c r="H153557" s="1" t="s">
        <v>37702</v>
      </c>
    </row>
    <row r="153558" spans="1:8" x14ac:dyDescent="0.25">
      <c r="A153558" s="1">
        <v>7355</v>
      </c>
      <c r="B153558" s="2">
        <v>44771</v>
      </c>
      <c r="C153558" s="1" t="s">
        <v>5723</v>
      </c>
      <c r="D153558" s="1" t="s">
        <v>38</v>
      </c>
      <c r="E153558" s="1">
        <v>10</v>
      </c>
      <c r="F153558" s="1">
        <v>20</v>
      </c>
      <c r="G153558" s="1" t="s">
        <v>8074</v>
      </c>
      <c r="H153558" s="1" t="s">
        <v>37703</v>
      </c>
    </row>
    <row r="153559" spans="1:8" x14ac:dyDescent="0.25">
      <c r="A153559" s="1">
        <v>9167</v>
      </c>
      <c r="B153559" s="2">
        <v>44802</v>
      </c>
      <c r="C153559" s="1" t="s">
        <v>5723</v>
      </c>
      <c r="D153559" s="1" t="s">
        <v>38</v>
      </c>
      <c r="E153559" s="1">
        <v>-5</v>
      </c>
      <c r="F153559" s="1">
        <v>92</v>
      </c>
      <c r="G153559" s="1" t="s">
        <v>8074</v>
      </c>
      <c r="H153559" s="1" t="s">
        <v>37703</v>
      </c>
    </row>
    <row r="153560" spans="1:8" x14ac:dyDescent="0.25">
      <c r="A153560" s="1">
        <v>9327</v>
      </c>
      <c r="B153560" s="2">
        <v>44804</v>
      </c>
      <c r="C153560" s="1" t="s">
        <v>17264</v>
      </c>
      <c r="D153560" s="1" t="s">
        <v>38</v>
      </c>
      <c r="E153560" s="1">
        <v>4</v>
      </c>
      <c r="F153560" s="1">
        <v>92</v>
      </c>
      <c r="G153560" s="1" t="s">
        <v>8074</v>
      </c>
      <c r="H153560" s="1" t="s">
        <v>37703</v>
      </c>
    </row>
    <row r="153561" spans="1:8" x14ac:dyDescent="0.25">
      <c r="A153561" s="1">
        <v>9930</v>
      </c>
      <c r="B153561" s="2">
        <v>44812</v>
      </c>
      <c r="C153561" s="1" t="s">
        <v>17264</v>
      </c>
      <c r="D153561" s="1" t="s">
        <v>38</v>
      </c>
      <c r="E153561" s="1">
        <v>26</v>
      </c>
      <c r="F153561" s="1">
        <v>92</v>
      </c>
      <c r="G153561" s="1" t="s">
        <v>8074</v>
      </c>
      <c r="H153561" s="1" t="s">
        <v>37703</v>
      </c>
    </row>
    <row r="153562" spans="1:8" x14ac:dyDescent="0.25">
      <c r="A153562" s="1">
        <v>10029</v>
      </c>
      <c r="B153562" s="2">
        <v>44814</v>
      </c>
      <c r="C153562" s="1" t="s">
        <v>17264</v>
      </c>
      <c r="D153562" s="1" t="s">
        <v>38</v>
      </c>
      <c r="E153562" s="1">
        <v>15</v>
      </c>
      <c r="F153562" s="1">
        <v>92</v>
      </c>
      <c r="G153562" s="1" t="s">
        <v>8074</v>
      </c>
      <c r="H153562" s="1" t="s">
        <v>37703</v>
      </c>
    </row>
    <row r="153563" spans="1:8" x14ac:dyDescent="0.25">
      <c r="A153563" s="1">
        <v>10287</v>
      </c>
      <c r="B153563" s="2">
        <v>44817</v>
      </c>
      <c r="C153563" s="1" t="s">
        <v>5723</v>
      </c>
      <c r="D153563" s="1" t="s">
        <v>38</v>
      </c>
      <c r="E153563" s="1">
        <v>15</v>
      </c>
      <c r="F153563" s="1">
        <v>92</v>
      </c>
      <c r="G153563" s="1" t="s">
        <v>8074</v>
      </c>
      <c r="H153563" s="1" t="s">
        <v>37703</v>
      </c>
    </row>
    <row r="153564" spans="1:8" x14ac:dyDescent="0.25">
      <c r="A153564" s="1">
        <v>10651</v>
      </c>
      <c r="B153564" s="2">
        <v>44821</v>
      </c>
      <c r="C153564" s="1" t="s">
        <v>17264</v>
      </c>
      <c r="D153564" s="1" t="s">
        <v>38</v>
      </c>
      <c r="E153564" s="1">
        <v>17</v>
      </c>
      <c r="F153564" s="1">
        <v>92</v>
      </c>
      <c r="G153564" s="1" t="s">
        <v>8074</v>
      </c>
      <c r="H153564" s="1" t="s">
        <v>37703</v>
      </c>
    </row>
    <row r="153565" spans="1:8" x14ac:dyDescent="0.25">
      <c r="A153565" s="1">
        <v>10770</v>
      </c>
      <c r="B153565" s="2">
        <v>44823</v>
      </c>
      <c r="C153565" s="1" t="s">
        <v>5723</v>
      </c>
      <c r="D153565" s="1" t="s">
        <v>38</v>
      </c>
      <c r="E153565" s="1">
        <v>10</v>
      </c>
      <c r="F153565" s="1">
        <v>92</v>
      </c>
      <c r="G153565" s="1" t="s">
        <v>8074</v>
      </c>
      <c r="H153565" s="1" t="s">
        <v>37703</v>
      </c>
    </row>
    <row r="153566" spans="1:8" x14ac:dyDescent="0.25">
      <c r="A153566" s="1">
        <v>10949</v>
      </c>
      <c r="B153566" s="2">
        <v>44825</v>
      </c>
      <c r="C153566" s="1" t="s">
        <v>17264</v>
      </c>
      <c r="D153566" s="1" t="s">
        <v>38</v>
      </c>
      <c r="E153566" s="1">
        <v>15</v>
      </c>
      <c r="F153566" s="1">
        <v>92</v>
      </c>
      <c r="G153566" s="1" t="s">
        <v>8074</v>
      </c>
      <c r="H153566" s="1" t="s">
        <v>37703</v>
      </c>
    </row>
    <row r="153567" spans="1:8" x14ac:dyDescent="0.25">
      <c r="A153567" s="1">
        <v>10763</v>
      </c>
      <c r="B153567" s="2">
        <v>44823</v>
      </c>
      <c r="C153567" s="1" t="s">
        <v>331</v>
      </c>
      <c r="D153567" s="1" t="s">
        <v>38</v>
      </c>
      <c r="E153567" s="1">
        <v>10</v>
      </c>
      <c r="F153567" s="1">
        <v>424</v>
      </c>
      <c r="G153567" s="1" t="s">
        <v>8166</v>
      </c>
      <c r="H153567" s="1" t="s">
        <v>37701</v>
      </c>
    </row>
    <row r="153568" spans="1:8" x14ac:dyDescent="0.25">
      <c r="A153568" s="1">
        <v>11071</v>
      </c>
      <c r="B153568" s="2">
        <v>44827</v>
      </c>
      <c r="C153568" s="1" t="s">
        <v>331</v>
      </c>
      <c r="D153568" s="1" t="s">
        <v>38</v>
      </c>
      <c r="E153568" s="1">
        <v>30</v>
      </c>
      <c r="F153568" s="1">
        <v>424</v>
      </c>
      <c r="G153568" s="1" t="s">
        <v>8166</v>
      </c>
      <c r="H153568" s="1" t="s">
        <v>37701</v>
      </c>
    </row>
    <row r="153569" spans="1:8" x14ac:dyDescent="0.25">
      <c r="A153569" s="1">
        <v>6917</v>
      </c>
      <c r="B153569" s="2">
        <v>44762</v>
      </c>
      <c r="C153569" s="1" t="s">
        <v>28515</v>
      </c>
      <c r="D153569" s="1" t="s">
        <v>38</v>
      </c>
      <c r="E153569" s="1">
        <v>-3</v>
      </c>
      <c r="F153569" s="1">
        <v>122</v>
      </c>
      <c r="G153569" s="1" t="s">
        <v>18907</v>
      </c>
      <c r="H153569" s="1" t="s">
        <v>37704</v>
      </c>
    </row>
    <row r="153570" spans="1:8" x14ac:dyDescent="0.25">
      <c r="A153570" s="1">
        <v>6197</v>
      </c>
      <c r="B153570" s="2">
        <v>44743</v>
      </c>
      <c r="C153570" s="1" t="s">
        <v>172</v>
      </c>
      <c r="D153570" s="1" t="s">
        <v>38</v>
      </c>
      <c r="E153570" s="1">
        <v>2</v>
      </c>
      <c r="F153570" s="1">
        <v>412</v>
      </c>
      <c r="G153570" s="1" t="s">
        <v>18907</v>
      </c>
      <c r="H153570" s="1" t="s">
        <v>37701</v>
      </c>
    </row>
    <row r="153571" spans="1:8" x14ac:dyDescent="0.25">
      <c r="A153571" s="1">
        <v>6202</v>
      </c>
      <c r="B153571" s="2">
        <v>44743</v>
      </c>
      <c r="C153571" s="1" t="s">
        <v>1060</v>
      </c>
      <c r="D153571" s="1" t="s">
        <v>38</v>
      </c>
      <c r="E153571" s="1">
        <v>3</v>
      </c>
      <c r="F153571" s="1">
        <v>412</v>
      </c>
      <c r="G153571" s="1" t="s">
        <v>18907</v>
      </c>
      <c r="H153571" s="1" t="s">
        <v>37701</v>
      </c>
    </row>
    <row r="153572" spans="1:8" x14ac:dyDescent="0.25">
      <c r="A153572" s="1">
        <v>6203</v>
      </c>
      <c r="B153572" s="2">
        <v>44743</v>
      </c>
      <c r="C153572" s="1" t="s">
        <v>1476</v>
      </c>
      <c r="D153572" s="1" t="s">
        <v>38</v>
      </c>
      <c r="E153572" s="1">
        <v>3</v>
      </c>
      <c r="F153572" s="1">
        <v>412</v>
      </c>
      <c r="G153572" s="1" t="s">
        <v>18907</v>
      </c>
      <c r="H153572" s="1" t="s">
        <v>37701</v>
      </c>
    </row>
    <row r="153573" spans="1:8" x14ac:dyDescent="0.25">
      <c r="A153573" s="1">
        <v>6208</v>
      </c>
      <c r="B153573" s="2">
        <v>44744</v>
      </c>
      <c r="C153573" s="1" t="s">
        <v>901</v>
      </c>
      <c r="D153573" s="1" t="s">
        <v>38</v>
      </c>
      <c r="E153573" s="1">
        <v>3</v>
      </c>
      <c r="F153573" s="1">
        <v>412</v>
      </c>
      <c r="G153573" s="1" t="s">
        <v>18907</v>
      </c>
      <c r="H153573" s="1" t="s">
        <v>37701</v>
      </c>
    </row>
    <row r="153574" spans="1:8" x14ac:dyDescent="0.25">
      <c r="A153574" s="1">
        <v>6208</v>
      </c>
      <c r="B153574" s="2">
        <v>44744</v>
      </c>
      <c r="C153574" s="1" t="s">
        <v>137</v>
      </c>
      <c r="D153574" s="1" t="s">
        <v>38</v>
      </c>
      <c r="E153574" s="1">
        <v>3</v>
      </c>
      <c r="F153574" s="1">
        <v>412</v>
      </c>
      <c r="G153574" s="1" t="s">
        <v>18907</v>
      </c>
      <c r="H153574" s="1" t="s">
        <v>37701</v>
      </c>
    </row>
    <row r="153575" spans="1:8" x14ac:dyDescent="0.25">
      <c r="A153575" s="1">
        <v>6208</v>
      </c>
      <c r="B153575" s="2">
        <v>44744</v>
      </c>
      <c r="C153575" s="1" t="s">
        <v>2075</v>
      </c>
      <c r="D153575" s="1" t="s">
        <v>38</v>
      </c>
      <c r="E153575" s="1">
        <v>1</v>
      </c>
      <c r="F153575" s="1">
        <v>412</v>
      </c>
      <c r="G153575" s="1" t="s">
        <v>18907</v>
      </c>
      <c r="H153575" s="1" t="s">
        <v>37701</v>
      </c>
    </row>
    <row r="153576" spans="1:8" x14ac:dyDescent="0.25">
      <c r="A153576" s="1">
        <v>6230</v>
      </c>
      <c r="B153576" s="2">
        <v>44744</v>
      </c>
      <c r="C153576" s="1" t="s">
        <v>188</v>
      </c>
      <c r="D153576" s="1" t="s">
        <v>38</v>
      </c>
      <c r="E153576" s="1">
        <v>6</v>
      </c>
      <c r="F153576" s="1">
        <v>412</v>
      </c>
      <c r="G153576" s="1" t="s">
        <v>18907</v>
      </c>
      <c r="H153576" s="1" t="s">
        <v>37701</v>
      </c>
    </row>
    <row r="153577" spans="1:8" x14ac:dyDescent="0.25">
      <c r="A153577" s="1">
        <v>6230</v>
      </c>
      <c r="B153577" s="2">
        <v>44744</v>
      </c>
      <c r="C153577" s="1" t="s">
        <v>199</v>
      </c>
      <c r="D153577" s="1" t="s">
        <v>38</v>
      </c>
      <c r="E153577" s="1">
        <v>4</v>
      </c>
      <c r="F153577" s="1">
        <v>412</v>
      </c>
      <c r="G153577" s="1" t="s">
        <v>18907</v>
      </c>
      <c r="H153577" s="1" t="s">
        <v>37701</v>
      </c>
    </row>
    <row r="153578" spans="1:8" x14ac:dyDescent="0.25">
      <c r="A153578" s="1">
        <v>6238</v>
      </c>
      <c r="B153578" s="2">
        <v>44744</v>
      </c>
      <c r="C153578" s="1" t="s">
        <v>355</v>
      </c>
      <c r="D153578" s="1" t="s">
        <v>38</v>
      </c>
      <c r="E153578" s="1">
        <v>1</v>
      </c>
      <c r="F153578" s="1">
        <v>412</v>
      </c>
      <c r="G153578" s="1" t="s">
        <v>18907</v>
      </c>
      <c r="H153578" s="1" t="s">
        <v>37701</v>
      </c>
    </row>
    <row r="153579" spans="1:8" x14ac:dyDescent="0.25">
      <c r="A153579" s="1">
        <v>6260</v>
      </c>
      <c r="B153579" s="2">
        <v>44746</v>
      </c>
      <c r="C153579" s="1" t="s">
        <v>188</v>
      </c>
      <c r="D153579" s="1" t="s">
        <v>38</v>
      </c>
      <c r="E153579" s="1">
        <v>6</v>
      </c>
      <c r="F153579" s="1">
        <v>412</v>
      </c>
      <c r="G153579" s="1" t="s">
        <v>18907</v>
      </c>
      <c r="H153579" s="1" t="s">
        <v>37701</v>
      </c>
    </row>
    <row r="153580" spans="1:8" x14ac:dyDescent="0.25">
      <c r="A153580" s="1">
        <v>6260</v>
      </c>
      <c r="B153580" s="2">
        <v>44746</v>
      </c>
      <c r="C153580" s="1" t="s">
        <v>199</v>
      </c>
      <c r="D153580" s="1" t="s">
        <v>38</v>
      </c>
      <c r="E153580" s="1">
        <v>6</v>
      </c>
      <c r="F153580" s="1">
        <v>412</v>
      </c>
      <c r="G153580" s="1" t="s">
        <v>18907</v>
      </c>
      <c r="H153580" s="1" t="s">
        <v>37701</v>
      </c>
    </row>
    <row r="153581" spans="1:8" x14ac:dyDescent="0.25">
      <c r="A153581" s="1">
        <v>6260</v>
      </c>
      <c r="B153581" s="2">
        <v>44746</v>
      </c>
      <c r="C153581" s="1" t="s">
        <v>36</v>
      </c>
      <c r="D153581" s="1" t="s">
        <v>38</v>
      </c>
      <c r="E153581" s="1">
        <v>2</v>
      </c>
      <c r="F153581" s="1">
        <v>412</v>
      </c>
      <c r="G153581" s="1" t="s">
        <v>18907</v>
      </c>
      <c r="H153581" s="1" t="s">
        <v>37701</v>
      </c>
    </row>
    <row r="153582" spans="1:8" x14ac:dyDescent="0.25">
      <c r="A153582" s="1">
        <v>6260</v>
      </c>
      <c r="B153582" s="2">
        <v>44746</v>
      </c>
      <c r="C153582" s="1" t="s">
        <v>14</v>
      </c>
      <c r="D153582" s="1" t="s">
        <v>38</v>
      </c>
      <c r="E153582" s="1">
        <v>2</v>
      </c>
      <c r="F153582" s="1">
        <v>412</v>
      </c>
      <c r="G153582" s="1" t="s">
        <v>18907</v>
      </c>
      <c r="H153582" s="1" t="s">
        <v>37701</v>
      </c>
    </row>
    <row r="153583" spans="1:8" x14ac:dyDescent="0.25">
      <c r="A153583" s="1">
        <v>6260</v>
      </c>
      <c r="B153583" s="2">
        <v>44746</v>
      </c>
      <c r="C153583" s="1" t="s">
        <v>1600</v>
      </c>
      <c r="D153583" s="1" t="s">
        <v>38</v>
      </c>
      <c r="E153583" s="1">
        <v>1</v>
      </c>
      <c r="F153583" s="1">
        <v>412</v>
      </c>
      <c r="G153583" s="1" t="s">
        <v>18907</v>
      </c>
      <c r="H153583" s="1" t="s">
        <v>37701</v>
      </c>
    </row>
    <row r="153584" spans="1:8" x14ac:dyDescent="0.25">
      <c r="A153584" s="1">
        <v>6260</v>
      </c>
      <c r="B153584" s="2">
        <v>44746</v>
      </c>
      <c r="C153584" s="1" t="s">
        <v>55</v>
      </c>
      <c r="D153584" s="1" t="s">
        <v>38</v>
      </c>
      <c r="E153584" s="1">
        <v>1</v>
      </c>
      <c r="F153584" s="1">
        <v>412</v>
      </c>
      <c r="G153584" s="1" t="s">
        <v>18907</v>
      </c>
      <c r="H153584" s="1" t="s">
        <v>37701</v>
      </c>
    </row>
    <row r="153585" spans="1:8" x14ac:dyDescent="0.25">
      <c r="A153585" s="1">
        <v>6267</v>
      </c>
      <c r="B153585" s="2">
        <v>44746</v>
      </c>
      <c r="C153585" s="1" t="s">
        <v>503</v>
      </c>
      <c r="D153585" s="1" t="s">
        <v>38</v>
      </c>
      <c r="E153585" s="1">
        <v>1</v>
      </c>
      <c r="F153585" s="1">
        <v>412</v>
      </c>
      <c r="G153585" s="1" t="s">
        <v>18907</v>
      </c>
      <c r="H153585" s="1" t="s">
        <v>37701</v>
      </c>
    </row>
    <row r="153586" spans="1:8" x14ac:dyDescent="0.25">
      <c r="A153586" s="1">
        <v>6278</v>
      </c>
      <c r="B153586" s="2">
        <v>44746</v>
      </c>
      <c r="C153586" s="1" t="s">
        <v>2613</v>
      </c>
      <c r="D153586" s="1" t="s">
        <v>38</v>
      </c>
      <c r="E153586" s="1">
        <v>3</v>
      </c>
      <c r="F153586" s="1">
        <v>412</v>
      </c>
      <c r="G153586" s="1" t="s">
        <v>18907</v>
      </c>
      <c r="H153586" s="1" t="s">
        <v>37701</v>
      </c>
    </row>
    <row r="153587" spans="1:8" x14ac:dyDescent="0.25">
      <c r="A153587" s="1">
        <v>6278</v>
      </c>
      <c r="B153587" s="2">
        <v>44746</v>
      </c>
      <c r="C153587" s="1" t="s">
        <v>55</v>
      </c>
      <c r="D153587" s="1" t="s">
        <v>38</v>
      </c>
      <c r="E153587" s="1">
        <v>2</v>
      </c>
      <c r="F153587" s="1">
        <v>412</v>
      </c>
      <c r="G153587" s="1" t="s">
        <v>18907</v>
      </c>
      <c r="H153587" s="1" t="s">
        <v>37701</v>
      </c>
    </row>
    <row r="153588" spans="1:8" x14ac:dyDescent="0.25">
      <c r="A153588" s="1">
        <v>6309</v>
      </c>
      <c r="B153588" s="2">
        <v>44747</v>
      </c>
      <c r="C153588" s="1" t="s">
        <v>1725</v>
      </c>
      <c r="D153588" s="1" t="s">
        <v>38</v>
      </c>
      <c r="E153588" s="1">
        <v>4</v>
      </c>
      <c r="F153588" s="1">
        <v>412</v>
      </c>
      <c r="G153588" s="1" t="s">
        <v>18907</v>
      </c>
      <c r="H153588" s="1" t="s">
        <v>37701</v>
      </c>
    </row>
    <row r="153589" spans="1:8" x14ac:dyDescent="0.25">
      <c r="A153589" s="1">
        <v>6309</v>
      </c>
      <c r="B153589" s="2">
        <v>44747</v>
      </c>
      <c r="C153589" s="1" t="s">
        <v>1537</v>
      </c>
      <c r="D153589" s="1" t="s">
        <v>38</v>
      </c>
      <c r="E153589" s="1">
        <v>4</v>
      </c>
      <c r="F153589" s="1">
        <v>412</v>
      </c>
      <c r="G153589" s="1" t="s">
        <v>18907</v>
      </c>
      <c r="H153589" s="1" t="s">
        <v>37701</v>
      </c>
    </row>
    <row r="153590" spans="1:8" x14ac:dyDescent="0.25">
      <c r="A153590" s="1">
        <v>6309</v>
      </c>
      <c r="B153590" s="2">
        <v>44747</v>
      </c>
      <c r="C153590" s="1" t="s">
        <v>2457</v>
      </c>
      <c r="D153590" s="1" t="s">
        <v>38</v>
      </c>
      <c r="E153590" s="1">
        <v>10</v>
      </c>
      <c r="F153590" s="1">
        <v>412</v>
      </c>
      <c r="G153590" s="1" t="s">
        <v>18907</v>
      </c>
      <c r="H153590" s="1" t="s">
        <v>37701</v>
      </c>
    </row>
    <row r="153591" spans="1:8" x14ac:dyDescent="0.25">
      <c r="A153591" s="1">
        <v>6309</v>
      </c>
      <c r="B153591" s="2">
        <v>44747</v>
      </c>
      <c r="C153591" s="1" t="s">
        <v>503</v>
      </c>
      <c r="D153591" s="1" t="s">
        <v>38</v>
      </c>
      <c r="E153591" s="1">
        <v>10</v>
      </c>
      <c r="F153591" s="1">
        <v>412</v>
      </c>
      <c r="G153591" s="1" t="s">
        <v>18907</v>
      </c>
      <c r="H153591" s="1" t="s">
        <v>37701</v>
      </c>
    </row>
    <row r="153592" spans="1:8" x14ac:dyDescent="0.25">
      <c r="A153592" s="1">
        <v>6309</v>
      </c>
      <c r="B153592" s="2">
        <v>44747</v>
      </c>
      <c r="C153592" s="1" t="s">
        <v>2945</v>
      </c>
      <c r="D153592" s="1" t="s">
        <v>38</v>
      </c>
      <c r="E153592" s="1">
        <v>10</v>
      </c>
      <c r="F153592" s="1">
        <v>412</v>
      </c>
      <c r="G153592" s="1" t="s">
        <v>18907</v>
      </c>
      <c r="H153592" s="1" t="s">
        <v>37701</v>
      </c>
    </row>
    <row r="153593" spans="1:8" x14ac:dyDescent="0.25">
      <c r="A153593" s="1">
        <v>6316</v>
      </c>
      <c r="B153593" s="2">
        <v>44747</v>
      </c>
      <c r="C153593" s="1" t="s">
        <v>246</v>
      </c>
      <c r="D153593" s="1" t="s">
        <v>38</v>
      </c>
      <c r="E153593" s="1">
        <v>2</v>
      </c>
      <c r="F153593" s="1">
        <v>412</v>
      </c>
      <c r="G153593" s="1" t="s">
        <v>18907</v>
      </c>
      <c r="H153593" s="1" t="s">
        <v>37701</v>
      </c>
    </row>
    <row r="153594" spans="1:8" x14ac:dyDescent="0.25">
      <c r="A153594" s="1">
        <v>6327</v>
      </c>
      <c r="B153594" s="2">
        <v>44747</v>
      </c>
      <c r="C153594" s="1" t="s">
        <v>137</v>
      </c>
      <c r="D153594" s="1" t="s">
        <v>38</v>
      </c>
      <c r="E153594" s="1">
        <v>5</v>
      </c>
      <c r="F153594" s="1">
        <v>412</v>
      </c>
      <c r="G153594" s="1" t="s">
        <v>18907</v>
      </c>
      <c r="H153594" s="1" t="s">
        <v>37701</v>
      </c>
    </row>
    <row r="153595" spans="1:8" x14ac:dyDescent="0.25">
      <c r="A153595" s="1">
        <v>6342</v>
      </c>
      <c r="B153595" s="2">
        <v>44747</v>
      </c>
      <c r="C153595" s="1" t="s">
        <v>188</v>
      </c>
      <c r="D153595" s="1" t="s">
        <v>38</v>
      </c>
      <c r="E153595" s="1">
        <v>4</v>
      </c>
      <c r="F153595" s="1">
        <v>412</v>
      </c>
      <c r="G153595" s="1" t="s">
        <v>18907</v>
      </c>
      <c r="H153595" s="1" t="s">
        <v>37701</v>
      </c>
    </row>
    <row r="153596" spans="1:8" x14ac:dyDescent="0.25">
      <c r="A153596" s="1">
        <v>6342</v>
      </c>
      <c r="B153596" s="2">
        <v>44747</v>
      </c>
      <c r="C153596" s="1" t="s">
        <v>55</v>
      </c>
      <c r="D153596" s="1" t="s">
        <v>38</v>
      </c>
      <c r="E153596" s="1">
        <v>2</v>
      </c>
      <c r="F153596" s="1">
        <v>412</v>
      </c>
      <c r="G153596" s="1" t="s">
        <v>18907</v>
      </c>
      <c r="H153596" s="1" t="s">
        <v>37701</v>
      </c>
    </row>
    <row r="153597" spans="1:8" x14ac:dyDescent="0.25">
      <c r="A153597" s="1">
        <v>6371</v>
      </c>
      <c r="B153597" s="2">
        <v>44748</v>
      </c>
      <c r="C153597" s="1" t="s">
        <v>1525</v>
      </c>
      <c r="D153597" s="1" t="s">
        <v>38</v>
      </c>
      <c r="E153597" s="1">
        <v>2</v>
      </c>
      <c r="F153597" s="1">
        <v>412</v>
      </c>
      <c r="G153597" s="1" t="s">
        <v>18907</v>
      </c>
      <c r="H153597" s="1" t="s">
        <v>37701</v>
      </c>
    </row>
    <row r="153598" spans="1:8" x14ac:dyDescent="0.25">
      <c r="A153598" s="1">
        <v>6371</v>
      </c>
      <c r="B153598" s="2">
        <v>44748</v>
      </c>
      <c r="C153598" s="1" t="s">
        <v>881</v>
      </c>
      <c r="D153598" s="1" t="s">
        <v>38</v>
      </c>
      <c r="E153598" s="1">
        <v>2</v>
      </c>
      <c r="F153598" s="1">
        <v>412</v>
      </c>
      <c r="G153598" s="1" t="s">
        <v>18907</v>
      </c>
      <c r="H153598" s="1" t="s">
        <v>37701</v>
      </c>
    </row>
    <row r="153599" spans="1:8" x14ac:dyDescent="0.25">
      <c r="A153599" s="1">
        <v>6377</v>
      </c>
      <c r="B153599" s="2">
        <v>44748</v>
      </c>
      <c r="C153599" s="1" t="s">
        <v>1537</v>
      </c>
      <c r="D153599" s="1" t="s">
        <v>38</v>
      </c>
      <c r="E153599" s="1">
        <v>1</v>
      </c>
      <c r="F153599" s="1">
        <v>412</v>
      </c>
      <c r="G153599" s="1" t="s">
        <v>18907</v>
      </c>
      <c r="H153599" s="1" t="s">
        <v>37701</v>
      </c>
    </row>
    <row r="153600" spans="1:8" x14ac:dyDescent="0.25">
      <c r="A153600" s="1">
        <v>6377</v>
      </c>
      <c r="B153600" s="2">
        <v>44748</v>
      </c>
      <c r="C153600" s="1" t="s">
        <v>1725</v>
      </c>
      <c r="D153600" s="1" t="s">
        <v>38</v>
      </c>
      <c r="E153600" s="1">
        <v>1</v>
      </c>
      <c r="F153600" s="1">
        <v>412</v>
      </c>
      <c r="G153600" s="1" t="s">
        <v>18907</v>
      </c>
      <c r="H153600" s="1" t="s">
        <v>37701</v>
      </c>
    </row>
    <row r="153601" spans="1:8" x14ac:dyDescent="0.25">
      <c r="A153601" s="1">
        <v>6392</v>
      </c>
      <c r="B153601" s="2">
        <v>44748</v>
      </c>
      <c r="C153601" s="1" t="s">
        <v>419</v>
      </c>
      <c r="D153601" s="1" t="s">
        <v>38</v>
      </c>
      <c r="E153601" s="1">
        <v>2</v>
      </c>
      <c r="F153601" s="1">
        <v>412</v>
      </c>
      <c r="G153601" s="1" t="s">
        <v>18907</v>
      </c>
      <c r="H153601" s="1" t="s">
        <v>37701</v>
      </c>
    </row>
    <row r="153602" spans="1:8" x14ac:dyDescent="0.25">
      <c r="A153602" s="1">
        <v>6398</v>
      </c>
      <c r="B153602" s="2">
        <v>44749</v>
      </c>
      <c r="C153602" s="1" t="s">
        <v>1537</v>
      </c>
      <c r="D153602" s="1" t="s">
        <v>38</v>
      </c>
      <c r="E153602" s="1">
        <v>1</v>
      </c>
      <c r="F153602" s="1">
        <v>412</v>
      </c>
      <c r="G153602" s="1" t="s">
        <v>18907</v>
      </c>
      <c r="H153602" s="1" t="s">
        <v>37701</v>
      </c>
    </row>
    <row r="153603" spans="1:8" x14ac:dyDescent="0.25">
      <c r="A153603" s="1">
        <v>6398</v>
      </c>
      <c r="B153603" s="2">
        <v>44749</v>
      </c>
      <c r="C153603" s="1" t="s">
        <v>1725</v>
      </c>
      <c r="D153603" s="1" t="s">
        <v>38</v>
      </c>
      <c r="E153603" s="1">
        <v>1</v>
      </c>
      <c r="F153603" s="1">
        <v>412</v>
      </c>
      <c r="G153603" s="1" t="s">
        <v>18907</v>
      </c>
      <c r="H153603" s="1" t="s">
        <v>37701</v>
      </c>
    </row>
    <row r="153604" spans="1:8" x14ac:dyDescent="0.25">
      <c r="A153604" s="1">
        <v>6412</v>
      </c>
      <c r="B153604" s="2">
        <v>44749</v>
      </c>
      <c r="C153604" s="1" t="s">
        <v>188</v>
      </c>
      <c r="D153604" s="1" t="s">
        <v>38</v>
      </c>
      <c r="E153604" s="1">
        <v>5</v>
      </c>
      <c r="F153604" s="1">
        <v>412</v>
      </c>
      <c r="G153604" s="1" t="s">
        <v>18907</v>
      </c>
      <c r="H153604" s="1" t="s">
        <v>37701</v>
      </c>
    </row>
    <row r="153605" spans="1:8" x14ac:dyDescent="0.25">
      <c r="A153605" s="1">
        <v>6412</v>
      </c>
      <c r="B153605" s="2">
        <v>44749</v>
      </c>
      <c r="C153605" s="1" t="s">
        <v>199</v>
      </c>
      <c r="D153605" s="1" t="s">
        <v>38</v>
      </c>
      <c r="E153605" s="1">
        <v>5</v>
      </c>
      <c r="F153605" s="1">
        <v>412</v>
      </c>
      <c r="G153605" s="1" t="s">
        <v>18907</v>
      </c>
      <c r="H153605" s="1" t="s">
        <v>37701</v>
      </c>
    </row>
    <row r="153606" spans="1:8" x14ac:dyDescent="0.25">
      <c r="A153606" s="1">
        <v>6412</v>
      </c>
      <c r="B153606" s="2">
        <v>44749</v>
      </c>
      <c r="C153606" s="1" t="s">
        <v>618</v>
      </c>
      <c r="D153606" s="1" t="s">
        <v>38</v>
      </c>
      <c r="E153606" s="1">
        <v>3</v>
      </c>
      <c r="F153606" s="1">
        <v>412</v>
      </c>
      <c r="G153606" s="1" t="s">
        <v>18907</v>
      </c>
      <c r="H153606" s="1" t="s">
        <v>37701</v>
      </c>
    </row>
    <row r="153607" spans="1:8" x14ac:dyDescent="0.25">
      <c r="A153607" s="1">
        <v>6415</v>
      </c>
      <c r="B153607" s="2">
        <v>44749</v>
      </c>
      <c r="C153607" s="1" t="s">
        <v>2457</v>
      </c>
      <c r="D153607" s="1" t="s">
        <v>38</v>
      </c>
      <c r="E153607" s="1">
        <v>4</v>
      </c>
      <c r="F153607" s="1">
        <v>412</v>
      </c>
      <c r="G153607" s="1" t="s">
        <v>18907</v>
      </c>
      <c r="H153607" s="1" t="s">
        <v>37701</v>
      </c>
    </row>
    <row r="153608" spans="1:8" x14ac:dyDescent="0.25">
      <c r="A153608" s="1">
        <v>6415</v>
      </c>
      <c r="B153608" s="2">
        <v>44749</v>
      </c>
      <c r="C153608" s="1" t="s">
        <v>2945</v>
      </c>
      <c r="D153608" s="1" t="s">
        <v>38</v>
      </c>
      <c r="E153608" s="1">
        <v>4</v>
      </c>
      <c r="F153608" s="1">
        <v>412</v>
      </c>
      <c r="G153608" s="1" t="s">
        <v>18907</v>
      </c>
      <c r="H153608" s="1" t="s">
        <v>37701</v>
      </c>
    </row>
    <row r="153609" spans="1:8" x14ac:dyDescent="0.25">
      <c r="A153609" s="1">
        <v>6415</v>
      </c>
      <c r="B153609" s="2">
        <v>44749</v>
      </c>
      <c r="C153609" s="1" t="s">
        <v>503</v>
      </c>
      <c r="D153609" s="1" t="s">
        <v>38</v>
      </c>
      <c r="E153609" s="1">
        <v>4</v>
      </c>
      <c r="F153609" s="1">
        <v>412</v>
      </c>
      <c r="G153609" s="1" t="s">
        <v>18907</v>
      </c>
      <c r="H153609" s="1" t="s">
        <v>37701</v>
      </c>
    </row>
    <row r="153610" spans="1:8" x14ac:dyDescent="0.25">
      <c r="A153610" s="1">
        <v>6427</v>
      </c>
      <c r="B153610" s="2">
        <v>44749</v>
      </c>
      <c r="C153610" s="1" t="s">
        <v>172</v>
      </c>
      <c r="D153610" s="1" t="s">
        <v>38</v>
      </c>
      <c r="E153610" s="1">
        <v>2</v>
      </c>
      <c r="F153610" s="1">
        <v>412</v>
      </c>
      <c r="G153610" s="1" t="s">
        <v>18907</v>
      </c>
      <c r="H153610" s="1" t="s">
        <v>37701</v>
      </c>
    </row>
    <row r="153611" spans="1:8" x14ac:dyDescent="0.25">
      <c r="A153611" s="1">
        <v>6429</v>
      </c>
      <c r="B153611" s="2">
        <v>44750</v>
      </c>
      <c r="C153611" s="1" t="s">
        <v>36</v>
      </c>
      <c r="D153611" s="1" t="s">
        <v>38</v>
      </c>
      <c r="E153611" s="1">
        <v>4</v>
      </c>
      <c r="F153611" s="1">
        <v>412</v>
      </c>
      <c r="G153611" s="1" t="s">
        <v>18907</v>
      </c>
      <c r="H153611" s="1" t="s">
        <v>37701</v>
      </c>
    </row>
    <row r="153612" spans="1:8" x14ac:dyDescent="0.25">
      <c r="A153612" s="1">
        <v>6436</v>
      </c>
      <c r="B153612" s="2">
        <v>44750</v>
      </c>
      <c r="C153612" s="1" t="s">
        <v>36</v>
      </c>
      <c r="D153612" s="1" t="s">
        <v>38</v>
      </c>
      <c r="E153612" s="1">
        <v>2</v>
      </c>
      <c r="F153612" s="1">
        <v>412</v>
      </c>
      <c r="G153612" s="1" t="s">
        <v>18907</v>
      </c>
      <c r="H153612" s="1" t="s">
        <v>37701</v>
      </c>
    </row>
    <row r="153613" spans="1:8" x14ac:dyDescent="0.25">
      <c r="A153613" s="1">
        <v>6436</v>
      </c>
      <c r="B153613" s="2">
        <v>44750</v>
      </c>
      <c r="C153613" s="1" t="s">
        <v>1600</v>
      </c>
      <c r="D153613" s="1" t="s">
        <v>38</v>
      </c>
      <c r="E153613" s="1">
        <v>3</v>
      </c>
      <c r="F153613" s="1">
        <v>412</v>
      </c>
      <c r="G153613" s="1" t="s">
        <v>18907</v>
      </c>
      <c r="H153613" s="1" t="s">
        <v>37701</v>
      </c>
    </row>
    <row r="153614" spans="1:8" x14ac:dyDescent="0.25">
      <c r="A153614" s="1">
        <v>6436</v>
      </c>
      <c r="B153614" s="2">
        <v>44750</v>
      </c>
      <c r="C153614" s="1" t="s">
        <v>14</v>
      </c>
      <c r="D153614" s="1" t="s">
        <v>38</v>
      </c>
      <c r="E153614" s="1">
        <v>3</v>
      </c>
      <c r="F153614" s="1">
        <v>412</v>
      </c>
      <c r="G153614" s="1" t="s">
        <v>18907</v>
      </c>
      <c r="H153614" s="1" t="s">
        <v>37701</v>
      </c>
    </row>
    <row r="153615" spans="1:8" x14ac:dyDescent="0.25">
      <c r="A153615" s="1">
        <v>6436</v>
      </c>
      <c r="B153615" s="2">
        <v>44750</v>
      </c>
      <c r="C153615" s="1" t="s">
        <v>264</v>
      </c>
      <c r="D153615" s="1" t="s">
        <v>38</v>
      </c>
      <c r="E153615" s="1">
        <v>5</v>
      </c>
      <c r="F153615" s="1">
        <v>412</v>
      </c>
      <c r="G153615" s="1" t="s">
        <v>18907</v>
      </c>
      <c r="H153615" s="1" t="s">
        <v>37701</v>
      </c>
    </row>
    <row r="153616" spans="1:8" x14ac:dyDescent="0.25">
      <c r="A153616" s="1">
        <v>6438</v>
      </c>
      <c r="B153616" s="2">
        <v>44750</v>
      </c>
      <c r="C153616" s="1" t="s">
        <v>55</v>
      </c>
      <c r="D153616" s="1" t="s">
        <v>38</v>
      </c>
      <c r="E153616" s="1">
        <v>1</v>
      </c>
      <c r="F153616" s="1">
        <v>412</v>
      </c>
      <c r="G153616" s="1" t="s">
        <v>18907</v>
      </c>
      <c r="H153616" s="1" t="s">
        <v>37701</v>
      </c>
    </row>
    <row r="153617" spans="1:8" x14ac:dyDescent="0.25">
      <c r="A153617" s="1">
        <v>6447</v>
      </c>
      <c r="B153617" s="2">
        <v>44750</v>
      </c>
      <c r="C153617" s="1" t="s">
        <v>14</v>
      </c>
      <c r="D153617" s="1" t="s">
        <v>38</v>
      </c>
      <c r="E153617" s="1">
        <v>1</v>
      </c>
      <c r="F153617" s="1">
        <v>412</v>
      </c>
      <c r="G153617" s="1" t="s">
        <v>18907</v>
      </c>
      <c r="H153617" s="1" t="s">
        <v>37701</v>
      </c>
    </row>
    <row r="153618" spans="1:8" x14ac:dyDescent="0.25">
      <c r="A153618" s="1">
        <v>6460</v>
      </c>
      <c r="B153618" s="2">
        <v>44750</v>
      </c>
      <c r="C153618" s="1" t="s">
        <v>881</v>
      </c>
      <c r="D153618" s="1" t="s">
        <v>38</v>
      </c>
      <c r="E153618" s="1">
        <v>2</v>
      </c>
      <c r="F153618" s="1">
        <v>412</v>
      </c>
      <c r="G153618" s="1" t="s">
        <v>18907</v>
      </c>
      <c r="H153618" s="1" t="s">
        <v>37701</v>
      </c>
    </row>
    <row r="153619" spans="1:8" x14ac:dyDescent="0.25">
      <c r="A153619" s="1">
        <v>6460</v>
      </c>
      <c r="B153619" s="2">
        <v>44750</v>
      </c>
      <c r="C153619" s="1" t="s">
        <v>1525</v>
      </c>
      <c r="D153619" s="1" t="s">
        <v>38</v>
      </c>
      <c r="E153619" s="1">
        <v>1</v>
      </c>
      <c r="F153619" s="1">
        <v>412</v>
      </c>
      <c r="G153619" s="1" t="s">
        <v>18907</v>
      </c>
      <c r="H153619" s="1" t="s">
        <v>37701</v>
      </c>
    </row>
    <row r="153620" spans="1:8" x14ac:dyDescent="0.25">
      <c r="A153620" s="1">
        <v>6461</v>
      </c>
      <c r="B153620" s="2">
        <v>44750</v>
      </c>
      <c r="C153620" s="1" t="s">
        <v>55</v>
      </c>
      <c r="D153620" s="1" t="s">
        <v>38</v>
      </c>
      <c r="E153620" s="1">
        <v>2</v>
      </c>
      <c r="F153620" s="1">
        <v>412</v>
      </c>
      <c r="G153620" s="1" t="s">
        <v>18907</v>
      </c>
      <c r="H153620" s="1" t="s">
        <v>37701</v>
      </c>
    </row>
    <row r="153621" spans="1:8" x14ac:dyDescent="0.25">
      <c r="A153621" s="1">
        <v>6470</v>
      </c>
      <c r="B153621" s="2">
        <v>44751</v>
      </c>
      <c r="C153621" s="1" t="s">
        <v>137</v>
      </c>
      <c r="D153621" s="1" t="s">
        <v>38</v>
      </c>
      <c r="E153621" s="1">
        <v>2</v>
      </c>
      <c r="F153621" s="1">
        <v>412</v>
      </c>
      <c r="G153621" s="1" t="s">
        <v>18907</v>
      </c>
      <c r="H153621" s="1" t="s">
        <v>37701</v>
      </c>
    </row>
    <row r="153622" spans="1:8" x14ac:dyDescent="0.25">
      <c r="A153622" s="1">
        <v>6511</v>
      </c>
      <c r="B153622" s="2">
        <v>44751</v>
      </c>
      <c r="C153622" s="1" t="s">
        <v>188</v>
      </c>
      <c r="D153622" s="1" t="s">
        <v>38</v>
      </c>
      <c r="E153622" s="1">
        <v>5</v>
      </c>
      <c r="F153622" s="1">
        <v>412</v>
      </c>
      <c r="G153622" s="1" t="s">
        <v>18907</v>
      </c>
      <c r="H153622" s="1" t="s">
        <v>37701</v>
      </c>
    </row>
    <row r="153623" spans="1:8" x14ac:dyDescent="0.25">
      <c r="A153623" s="1">
        <v>6511</v>
      </c>
      <c r="B153623" s="2">
        <v>44751</v>
      </c>
      <c r="C153623" s="1" t="s">
        <v>618</v>
      </c>
      <c r="D153623" s="1" t="s">
        <v>38</v>
      </c>
      <c r="E153623" s="1">
        <v>5</v>
      </c>
      <c r="F153623" s="1">
        <v>412</v>
      </c>
      <c r="G153623" s="1" t="s">
        <v>18907</v>
      </c>
      <c r="H153623" s="1" t="s">
        <v>37701</v>
      </c>
    </row>
    <row r="153624" spans="1:8" x14ac:dyDescent="0.25">
      <c r="A153624" s="1">
        <v>6511</v>
      </c>
      <c r="B153624" s="2">
        <v>44751</v>
      </c>
      <c r="C153624" s="1" t="s">
        <v>264</v>
      </c>
      <c r="D153624" s="1" t="s">
        <v>38</v>
      </c>
      <c r="E153624" s="1">
        <v>3</v>
      </c>
      <c r="F153624" s="1">
        <v>412</v>
      </c>
      <c r="G153624" s="1" t="s">
        <v>18907</v>
      </c>
      <c r="H153624" s="1" t="s">
        <v>37701</v>
      </c>
    </row>
    <row r="153625" spans="1:8" x14ac:dyDescent="0.25">
      <c r="A153625" s="1">
        <v>6511</v>
      </c>
      <c r="B153625" s="2">
        <v>44751</v>
      </c>
      <c r="C153625" s="1" t="s">
        <v>199</v>
      </c>
      <c r="D153625" s="1" t="s">
        <v>38</v>
      </c>
      <c r="E153625" s="1">
        <v>2</v>
      </c>
      <c r="F153625" s="1">
        <v>412</v>
      </c>
      <c r="G153625" s="1" t="s">
        <v>18907</v>
      </c>
      <c r="H153625" s="1" t="s">
        <v>37701</v>
      </c>
    </row>
    <row r="153626" spans="1:8" x14ac:dyDescent="0.25">
      <c r="A153626" s="1">
        <v>6514</v>
      </c>
      <c r="B153626" s="2">
        <v>44751</v>
      </c>
      <c r="C153626" s="1" t="s">
        <v>55</v>
      </c>
      <c r="D153626" s="1" t="s">
        <v>38</v>
      </c>
      <c r="E153626" s="1">
        <v>3</v>
      </c>
      <c r="F153626" s="1">
        <v>412</v>
      </c>
      <c r="G153626" s="1" t="s">
        <v>18907</v>
      </c>
      <c r="H153626" s="1" t="s">
        <v>37701</v>
      </c>
    </row>
    <row r="153627" spans="1:8" x14ac:dyDescent="0.25">
      <c r="A153627" s="1">
        <v>6519</v>
      </c>
      <c r="B153627" s="2">
        <v>44751</v>
      </c>
      <c r="C153627" s="1" t="s">
        <v>1799</v>
      </c>
      <c r="D153627" s="1" t="s">
        <v>38</v>
      </c>
      <c r="E153627" s="1">
        <v>1</v>
      </c>
      <c r="F153627" s="1">
        <v>412</v>
      </c>
      <c r="G153627" s="1" t="s">
        <v>18907</v>
      </c>
      <c r="H153627" s="1" t="s">
        <v>37701</v>
      </c>
    </row>
    <row r="153628" spans="1:8" x14ac:dyDescent="0.25">
      <c r="A153628" s="1">
        <v>6525</v>
      </c>
      <c r="B153628" s="2">
        <v>44752</v>
      </c>
      <c r="C153628" s="1" t="s">
        <v>2945</v>
      </c>
      <c r="D153628" s="1" t="s">
        <v>38</v>
      </c>
      <c r="E153628" s="1">
        <v>2</v>
      </c>
      <c r="F153628" s="1">
        <v>412</v>
      </c>
      <c r="G153628" s="1" t="s">
        <v>18907</v>
      </c>
      <c r="H153628" s="1" t="s">
        <v>37701</v>
      </c>
    </row>
    <row r="153629" spans="1:8" x14ac:dyDescent="0.25">
      <c r="A153629" s="1">
        <v>6525</v>
      </c>
      <c r="B153629" s="2">
        <v>44752</v>
      </c>
      <c r="C153629" s="1" t="s">
        <v>2457</v>
      </c>
      <c r="D153629" s="1" t="s">
        <v>38</v>
      </c>
      <c r="E153629" s="1">
        <v>2</v>
      </c>
      <c r="F153629" s="1">
        <v>412</v>
      </c>
      <c r="G153629" s="1" t="s">
        <v>18907</v>
      </c>
      <c r="H153629" s="1" t="s">
        <v>37701</v>
      </c>
    </row>
    <row r="153630" spans="1:8" x14ac:dyDescent="0.25">
      <c r="A153630" s="1">
        <v>6528</v>
      </c>
      <c r="B153630" s="2">
        <v>44752</v>
      </c>
      <c r="C153630" s="1" t="s">
        <v>881</v>
      </c>
      <c r="D153630" s="1" t="s">
        <v>38</v>
      </c>
      <c r="E153630" s="1">
        <v>5</v>
      </c>
      <c r="F153630" s="1">
        <v>412</v>
      </c>
      <c r="G153630" s="1" t="s">
        <v>18907</v>
      </c>
      <c r="H153630" s="1" t="s">
        <v>37701</v>
      </c>
    </row>
    <row r="153631" spans="1:8" x14ac:dyDescent="0.25">
      <c r="A153631" s="1">
        <v>6533</v>
      </c>
      <c r="B153631" s="2">
        <v>44753</v>
      </c>
      <c r="C153631" s="1" t="s">
        <v>881</v>
      </c>
      <c r="D153631" s="1" t="s">
        <v>38</v>
      </c>
      <c r="E153631" s="1">
        <v>3</v>
      </c>
      <c r="F153631" s="1">
        <v>412</v>
      </c>
      <c r="G153631" s="1" t="s">
        <v>18907</v>
      </c>
      <c r="H153631" s="1" t="s">
        <v>37701</v>
      </c>
    </row>
    <row r="153632" spans="1:8" x14ac:dyDescent="0.25">
      <c r="A153632" s="1">
        <v>6541</v>
      </c>
      <c r="B153632" s="2">
        <v>44753</v>
      </c>
      <c r="C153632" s="1" t="s">
        <v>335</v>
      </c>
      <c r="D153632" s="1" t="s">
        <v>38</v>
      </c>
      <c r="E153632" s="1">
        <v>5</v>
      </c>
      <c r="F153632" s="1">
        <v>412</v>
      </c>
      <c r="G153632" s="1" t="s">
        <v>18907</v>
      </c>
      <c r="H153632" s="1" t="s">
        <v>37701</v>
      </c>
    </row>
    <row r="153633" spans="1:8" x14ac:dyDescent="0.25">
      <c r="A153633" s="1">
        <v>6542</v>
      </c>
      <c r="B153633" s="2">
        <v>44753</v>
      </c>
      <c r="C153633" s="1" t="s">
        <v>503</v>
      </c>
      <c r="D153633" s="1" t="s">
        <v>38</v>
      </c>
      <c r="E153633" s="1">
        <v>1</v>
      </c>
      <c r="F153633" s="1">
        <v>412</v>
      </c>
      <c r="G153633" s="1" t="s">
        <v>18907</v>
      </c>
      <c r="H153633" s="1" t="s">
        <v>37701</v>
      </c>
    </row>
    <row r="153634" spans="1:8" x14ac:dyDescent="0.25">
      <c r="A153634" s="1">
        <v>6559</v>
      </c>
      <c r="B153634" s="2">
        <v>44753</v>
      </c>
      <c r="C153634" s="1" t="s">
        <v>513</v>
      </c>
      <c r="D153634" s="1" t="s">
        <v>38</v>
      </c>
      <c r="E153634" s="1">
        <v>1</v>
      </c>
      <c r="F153634" s="1">
        <v>412</v>
      </c>
      <c r="G153634" s="1" t="s">
        <v>18907</v>
      </c>
      <c r="H153634" s="1" t="s">
        <v>37701</v>
      </c>
    </row>
    <row r="153635" spans="1:8" x14ac:dyDescent="0.25">
      <c r="A153635" s="1">
        <v>6566</v>
      </c>
      <c r="B153635" s="2">
        <v>44753</v>
      </c>
      <c r="C153635" s="1" t="s">
        <v>264</v>
      </c>
      <c r="D153635" s="1" t="s">
        <v>38</v>
      </c>
      <c r="E153635" s="1">
        <v>5</v>
      </c>
      <c r="F153635" s="1">
        <v>412</v>
      </c>
      <c r="G153635" s="1" t="s">
        <v>18907</v>
      </c>
      <c r="H153635" s="1" t="s">
        <v>37701</v>
      </c>
    </row>
    <row r="153636" spans="1:8" x14ac:dyDescent="0.25">
      <c r="A153636" s="1">
        <v>6566</v>
      </c>
      <c r="B153636" s="2">
        <v>44753</v>
      </c>
      <c r="C153636" s="1" t="s">
        <v>36</v>
      </c>
      <c r="D153636" s="1" t="s">
        <v>38</v>
      </c>
      <c r="E153636" s="1">
        <v>2</v>
      </c>
      <c r="F153636" s="1">
        <v>412</v>
      </c>
      <c r="G153636" s="1" t="s">
        <v>18907</v>
      </c>
      <c r="H153636" s="1" t="s">
        <v>37701</v>
      </c>
    </row>
    <row r="153637" spans="1:8" x14ac:dyDescent="0.25">
      <c r="A153637" s="1">
        <v>6566</v>
      </c>
      <c r="B153637" s="2">
        <v>44753</v>
      </c>
      <c r="C153637" s="1" t="s">
        <v>188</v>
      </c>
      <c r="D153637" s="1" t="s">
        <v>38</v>
      </c>
      <c r="E153637" s="1">
        <v>5</v>
      </c>
      <c r="F153637" s="1">
        <v>412</v>
      </c>
      <c r="G153637" s="1" t="s">
        <v>18907</v>
      </c>
      <c r="H153637" s="1" t="s">
        <v>37701</v>
      </c>
    </row>
    <row r="153638" spans="1:8" x14ac:dyDescent="0.25">
      <c r="A153638" s="1">
        <v>6591</v>
      </c>
      <c r="B153638" s="2">
        <v>44754</v>
      </c>
      <c r="C153638" s="1" t="s">
        <v>137</v>
      </c>
      <c r="D153638" s="1" t="s">
        <v>38</v>
      </c>
      <c r="E153638" s="1">
        <v>1</v>
      </c>
      <c r="F153638" s="1">
        <v>412</v>
      </c>
      <c r="G153638" s="1" t="s">
        <v>18907</v>
      </c>
      <c r="H153638" s="1" t="s">
        <v>37701</v>
      </c>
    </row>
    <row r="153639" spans="1:8" x14ac:dyDescent="0.25">
      <c r="A153639" s="1">
        <v>6592</v>
      </c>
      <c r="B153639" s="2">
        <v>44754</v>
      </c>
      <c r="C153639" s="1" t="s">
        <v>8927</v>
      </c>
      <c r="D153639" s="1" t="s">
        <v>38</v>
      </c>
      <c r="E153639" s="1">
        <v>4</v>
      </c>
      <c r="F153639" s="1">
        <v>412</v>
      </c>
      <c r="G153639" s="1" t="s">
        <v>18907</v>
      </c>
      <c r="H153639" s="1" t="s">
        <v>37701</v>
      </c>
    </row>
    <row r="153640" spans="1:8" x14ac:dyDescent="0.25">
      <c r="A153640" s="1">
        <v>6592</v>
      </c>
      <c r="B153640" s="2">
        <v>44754</v>
      </c>
      <c r="C153640" s="1" t="s">
        <v>185</v>
      </c>
      <c r="D153640" s="1" t="s">
        <v>38</v>
      </c>
      <c r="E153640" s="1">
        <v>4</v>
      </c>
      <c r="F153640" s="1">
        <v>412</v>
      </c>
      <c r="G153640" s="1" t="s">
        <v>18907</v>
      </c>
      <c r="H153640" s="1" t="s">
        <v>37701</v>
      </c>
    </row>
    <row r="153641" spans="1:8" x14ac:dyDescent="0.25">
      <c r="A153641" s="1">
        <v>6606</v>
      </c>
      <c r="B153641" s="2">
        <v>44754</v>
      </c>
      <c r="C153641" s="1" t="s">
        <v>335</v>
      </c>
      <c r="D153641" s="1" t="s">
        <v>38</v>
      </c>
      <c r="E153641" s="1">
        <v>10</v>
      </c>
      <c r="F153641" s="1">
        <v>412</v>
      </c>
      <c r="G153641" s="1" t="s">
        <v>18907</v>
      </c>
      <c r="H153641" s="1" t="s">
        <v>37701</v>
      </c>
    </row>
    <row r="153642" spans="1:8" x14ac:dyDescent="0.25">
      <c r="A153642" s="1">
        <v>6627</v>
      </c>
      <c r="B153642" s="2">
        <v>44755</v>
      </c>
      <c r="C153642" s="1" t="s">
        <v>36</v>
      </c>
      <c r="D153642" s="1" t="s">
        <v>38</v>
      </c>
      <c r="E153642" s="1">
        <v>5</v>
      </c>
      <c r="F153642" s="1">
        <v>412</v>
      </c>
      <c r="G153642" s="1" t="s">
        <v>18907</v>
      </c>
      <c r="H153642" s="1" t="s">
        <v>37701</v>
      </c>
    </row>
    <row r="153643" spans="1:8" x14ac:dyDescent="0.25">
      <c r="A153643" s="1">
        <v>6627</v>
      </c>
      <c r="B153643" s="2">
        <v>44755</v>
      </c>
      <c r="C153643" s="1" t="s">
        <v>55</v>
      </c>
      <c r="D153643" s="1" t="s">
        <v>38</v>
      </c>
      <c r="E153643" s="1">
        <v>3</v>
      </c>
      <c r="F153643" s="1">
        <v>412</v>
      </c>
      <c r="G153643" s="1" t="s">
        <v>18907</v>
      </c>
      <c r="H153643" s="1" t="s">
        <v>37701</v>
      </c>
    </row>
    <row r="153644" spans="1:8" x14ac:dyDescent="0.25">
      <c r="A153644" s="1">
        <v>6627</v>
      </c>
      <c r="B153644" s="2">
        <v>44755</v>
      </c>
      <c r="C153644" s="1" t="s">
        <v>1600</v>
      </c>
      <c r="D153644" s="1" t="s">
        <v>38</v>
      </c>
      <c r="E153644" s="1">
        <v>3</v>
      </c>
      <c r="F153644" s="1">
        <v>412</v>
      </c>
      <c r="G153644" s="1" t="s">
        <v>18907</v>
      </c>
      <c r="H153644" s="1" t="s">
        <v>37701</v>
      </c>
    </row>
    <row r="153645" spans="1:8" x14ac:dyDescent="0.25">
      <c r="A153645" s="1">
        <v>6631</v>
      </c>
      <c r="B153645" s="2">
        <v>44755</v>
      </c>
      <c r="C153645" s="1" t="s">
        <v>8927</v>
      </c>
      <c r="D153645" s="1" t="s">
        <v>38</v>
      </c>
      <c r="E153645" s="1">
        <v>2</v>
      </c>
      <c r="F153645" s="1">
        <v>412</v>
      </c>
      <c r="G153645" s="1" t="s">
        <v>18907</v>
      </c>
      <c r="H153645" s="1" t="s">
        <v>37701</v>
      </c>
    </row>
    <row r="153646" spans="1:8" x14ac:dyDescent="0.25">
      <c r="A153646" s="1">
        <v>6631</v>
      </c>
      <c r="B153646" s="2">
        <v>44755</v>
      </c>
      <c r="C153646" s="1" t="s">
        <v>185</v>
      </c>
      <c r="D153646" s="1" t="s">
        <v>38</v>
      </c>
      <c r="E153646" s="1">
        <v>2</v>
      </c>
      <c r="F153646" s="1">
        <v>412</v>
      </c>
      <c r="G153646" s="1" t="s">
        <v>18907</v>
      </c>
      <c r="H153646" s="1" t="s">
        <v>37701</v>
      </c>
    </row>
    <row r="153647" spans="1:8" x14ac:dyDescent="0.25">
      <c r="A153647" s="1">
        <v>6640</v>
      </c>
      <c r="B153647" s="2">
        <v>44755</v>
      </c>
      <c r="C153647" s="1" t="s">
        <v>55</v>
      </c>
      <c r="D153647" s="1" t="s">
        <v>38</v>
      </c>
      <c r="E153647" s="1">
        <v>4</v>
      </c>
      <c r="F153647" s="1">
        <v>412</v>
      </c>
      <c r="G153647" s="1" t="s">
        <v>18907</v>
      </c>
      <c r="H153647" s="1" t="s">
        <v>37701</v>
      </c>
    </row>
    <row r="153648" spans="1:8" x14ac:dyDescent="0.25">
      <c r="A153648" s="1">
        <v>6647</v>
      </c>
      <c r="B153648" s="2">
        <v>44755</v>
      </c>
      <c r="C153648" s="1" t="s">
        <v>172</v>
      </c>
      <c r="D153648" s="1" t="s">
        <v>38</v>
      </c>
      <c r="E153648" s="1">
        <v>3</v>
      </c>
      <c r="F153648" s="1">
        <v>412</v>
      </c>
      <c r="G153648" s="1" t="s">
        <v>18907</v>
      </c>
      <c r="H153648" s="1" t="s">
        <v>37701</v>
      </c>
    </row>
    <row r="153649" spans="1:8" x14ac:dyDescent="0.25">
      <c r="A153649" s="1">
        <v>6648</v>
      </c>
      <c r="B153649" s="2">
        <v>44755</v>
      </c>
      <c r="C153649" s="1" t="s">
        <v>264</v>
      </c>
      <c r="D153649" s="1" t="s">
        <v>38</v>
      </c>
      <c r="E153649" s="1">
        <v>5</v>
      </c>
      <c r="F153649" s="1">
        <v>412</v>
      </c>
      <c r="G153649" s="1" t="s">
        <v>18907</v>
      </c>
      <c r="H153649" s="1" t="s">
        <v>37701</v>
      </c>
    </row>
    <row r="153650" spans="1:8" x14ac:dyDescent="0.25">
      <c r="A153650" s="1">
        <v>6659</v>
      </c>
      <c r="B153650" s="2">
        <v>44756</v>
      </c>
      <c r="C153650" s="1" t="s">
        <v>68</v>
      </c>
      <c r="D153650" s="1" t="s">
        <v>38</v>
      </c>
      <c r="E153650" s="1">
        <v>2</v>
      </c>
      <c r="F153650" s="1">
        <v>412</v>
      </c>
      <c r="G153650" s="1" t="s">
        <v>18907</v>
      </c>
      <c r="H153650" s="1" t="s">
        <v>37701</v>
      </c>
    </row>
    <row r="153651" spans="1:8" x14ac:dyDescent="0.25">
      <c r="A153651" s="1">
        <v>6660</v>
      </c>
      <c r="B153651" s="2">
        <v>44756</v>
      </c>
      <c r="C153651" s="1" t="s">
        <v>16</v>
      </c>
      <c r="D153651" s="1" t="s">
        <v>38</v>
      </c>
      <c r="E153651" s="1">
        <v>5</v>
      </c>
      <c r="F153651" s="1">
        <v>412</v>
      </c>
      <c r="G153651" s="1" t="s">
        <v>18907</v>
      </c>
      <c r="H153651" s="1" t="s">
        <v>37701</v>
      </c>
    </row>
    <row r="153652" spans="1:8" x14ac:dyDescent="0.25">
      <c r="A153652" s="1">
        <v>6681</v>
      </c>
      <c r="B153652" s="2">
        <v>44756</v>
      </c>
      <c r="C153652" s="1" t="s">
        <v>590</v>
      </c>
      <c r="D153652" s="1" t="s">
        <v>38</v>
      </c>
      <c r="E153652" s="1">
        <v>1</v>
      </c>
      <c r="F153652" s="1">
        <v>412</v>
      </c>
      <c r="G153652" s="1" t="s">
        <v>18907</v>
      </c>
      <c r="H153652" s="1" t="s">
        <v>37701</v>
      </c>
    </row>
    <row r="153653" spans="1:8" x14ac:dyDescent="0.25">
      <c r="A153653" s="1">
        <v>6687</v>
      </c>
      <c r="B153653" s="2">
        <v>44756</v>
      </c>
      <c r="C153653" s="1" t="s">
        <v>618</v>
      </c>
      <c r="D153653" s="1" t="s">
        <v>38</v>
      </c>
      <c r="E153653" s="1">
        <v>2</v>
      </c>
      <c r="F153653" s="1">
        <v>412</v>
      </c>
      <c r="G153653" s="1" t="s">
        <v>18907</v>
      </c>
      <c r="H153653" s="1" t="s">
        <v>37701</v>
      </c>
    </row>
    <row r="153654" spans="1:8" x14ac:dyDescent="0.25">
      <c r="A153654" s="1">
        <v>6687</v>
      </c>
      <c r="B153654" s="2">
        <v>44756</v>
      </c>
      <c r="C153654" s="1" t="s">
        <v>188</v>
      </c>
      <c r="D153654" s="1" t="s">
        <v>38</v>
      </c>
      <c r="E153654" s="1">
        <v>3</v>
      </c>
      <c r="F153654" s="1">
        <v>412</v>
      </c>
      <c r="G153654" s="1" t="s">
        <v>18907</v>
      </c>
      <c r="H153654" s="1" t="s">
        <v>37701</v>
      </c>
    </row>
    <row r="153655" spans="1:8" x14ac:dyDescent="0.25">
      <c r="A153655" s="1">
        <v>6687</v>
      </c>
      <c r="B153655" s="2">
        <v>44756</v>
      </c>
      <c r="C153655" s="1" t="s">
        <v>264</v>
      </c>
      <c r="D153655" s="1" t="s">
        <v>38</v>
      </c>
      <c r="E153655" s="1">
        <v>3</v>
      </c>
      <c r="F153655" s="1">
        <v>412</v>
      </c>
      <c r="G153655" s="1" t="s">
        <v>18907</v>
      </c>
      <c r="H153655" s="1" t="s">
        <v>37701</v>
      </c>
    </row>
    <row r="153656" spans="1:8" x14ac:dyDescent="0.25">
      <c r="A153656" s="1">
        <v>6695</v>
      </c>
      <c r="B153656" s="2">
        <v>44757</v>
      </c>
      <c r="C153656" s="1" t="s">
        <v>14</v>
      </c>
      <c r="D153656" s="1" t="s">
        <v>38</v>
      </c>
      <c r="E153656" s="1">
        <v>3</v>
      </c>
      <c r="F153656" s="1">
        <v>412</v>
      </c>
      <c r="G153656" s="1" t="s">
        <v>18907</v>
      </c>
      <c r="H153656" s="1" t="s">
        <v>37701</v>
      </c>
    </row>
    <row r="153657" spans="1:8" x14ac:dyDescent="0.25">
      <c r="A153657" s="1">
        <v>6695</v>
      </c>
      <c r="B153657" s="2">
        <v>44757</v>
      </c>
      <c r="C153657" s="1" t="s">
        <v>2613</v>
      </c>
      <c r="D153657" s="1" t="s">
        <v>38</v>
      </c>
      <c r="E153657" s="1">
        <v>5</v>
      </c>
      <c r="F153657" s="1">
        <v>412</v>
      </c>
      <c r="G153657" s="1" t="s">
        <v>18907</v>
      </c>
      <c r="H153657" s="1" t="s">
        <v>37701</v>
      </c>
    </row>
    <row r="153658" spans="1:8" x14ac:dyDescent="0.25">
      <c r="A153658" s="1">
        <v>6716</v>
      </c>
      <c r="B153658" s="2">
        <v>44757</v>
      </c>
      <c r="C153658" s="1" t="s">
        <v>137</v>
      </c>
      <c r="D153658" s="1" t="s">
        <v>38</v>
      </c>
      <c r="E153658" s="1">
        <v>10</v>
      </c>
      <c r="F153658" s="1">
        <v>412</v>
      </c>
      <c r="G153658" s="1" t="s">
        <v>18907</v>
      </c>
      <c r="H153658" s="1" t="s">
        <v>37701</v>
      </c>
    </row>
    <row r="153659" spans="1:8" x14ac:dyDescent="0.25">
      <c r="A153659" s="1">
        <v>6731</v>
      </c>
      <c r="B153659" s="2">
        <v>44758</v>
      </c>
      <c r="C153659" s="1" t="s">
        <v>55</v>
      </c>
      <c r="D153659" s="1" t="s">
        <v>38</v>
      </c>
      <c r="E153659" s="1">
        <v>5</v>
      </c>
      <c r="F153659" s="1">
        <v>412</v>
      </c>
      <c r="G153659" s="1" t="s">
        <v>18907</v>
      </c>
      <c r="H153659" s="1" t="s">
        <v>37701</v>
      </c>
    </row>
    <row r="153660" spans="1:8" x14ac:dyDescent="0.25">
      <c r="A153660" s="1">
        <v>6745</v>
      </c>
      <c r="B153660" s="2">
        <v>44758</v>
      </c>
      <c r="C153660" s="1" t="s">
        <v>2458</v>
      </c>
      <c r="D153660" s="1" t="s">
        <v>38</v>
      </c>
      <c r="E153660" s="1">
        <v>4</v>
      </c>
      <c r="F153660" s="1">
        <v>412</v>
      </c>
      <c r="G153660" s="1" t="s">
        <v>18907</v>
      </c>
      <c r="H153660" s="1" t="s">
        <v>37701</v>
      </c>
    </row>
    <row r="153661" spans="1:8" x14ac:dyDescent="0.25">
      <c r="A153661" s="1">
        <v>6745</v>
      </c>
      <c r="B153661" s="2">
        <v>44758</v>
      </c>
      <c r="C153661" s="1" t="s">
        <v>901</v>
      </c>
      <c r="D153661" s="1" t="s">
        <v>38</v>
      </c>
      <c r="E153661" s="1">
        <v>2</v>
      </c>
      <c r="F153661" s="1">
        <v>412</v>
      </c>
      <c r="G153661" s="1" t="s">
        <v>18907</v>
      </c>
      <c r="H153661" s="1" t="s">
        <v>37701</v>
      </c>
    </row>
    <row r="153662" spans="1:8" x14ac:dyDescent="0.25">
      <c r="A153662" s="1">
        <v>6771</v>
      </c>
      <c r="B153662" s="2">
        <v>44758</v>
      </c>
      <c r="C153662" s="1" t="s">
        <v>264</v>
      </c>
      <c r="D153662" s="1" t="s">
        <v>38</v>
      </c>
      <c r="E153662" s="1">
        <v>5</v>
      </c>
      <c r="F153662" s="1">
        <v>412</v>
      </c>
      <c r="G153662" s="1" t="s">
        <v>18907</v>
      </c>
      <c r="H153662" s="1" t="s">
        <v>37701</v>
      </c>
    </row>
    <row r="153663" spans="1:8" x14ac:dyDescent="0.25">
      <c r="A153663" s="1">
        <v>6771</v>
      </c>
      <c r="B153663" s="2">
        <v>44758</v>
      </c>
      <c r="C153663" s="1" t="s">
        <v>188</v>
      </c>
      <c r="D153663" s="1" t="s">
        <v>38</v>
      </c>
      <c r="E153663" s="1">
        <v>5</v>
      </c>
      <c r="F153663" s="1">
        <v>412</v>
      </c>
      <c r="G153663" s="1" t="s">
        <v>18907</v>
      </c>
      <c r="H153663" s="1" t="s">
        <v>37701</v>
      </c>
    </row>
    <row r="153664" spans="1:8" x14ac:dyDescent="0.25">
      <c r="A153664" s="1">
        <v>6771</v>
      </c>
      <c r="B153664" s="2">
        <v>44758</v>
      </c>
      <c r="C153664" s="1" t="s">
        <v>618</v>
      </c>
      <c r="D153664" s="1" t="s">
        <v>38</v>
      </c>
      <c r="E153664" s="1">
        <v>5</v>
      </c>
      <c r="F153664" s="1">
        <v>412</v>
      </c>
      <c r="G153664" s="1" t="s">
        <v>18907</v>
      </c>
      <c r="H153664" s="1" t="s">
        <v>37701</v>
      </c>
    </row>
    <row r="153665" spans="1:8" x14ac:dyDescent="0.25">
      <c r="A153665" s="1">
        <v>6778</v>
      </c>
      <c r="B153665" s="2">
        <v>44758</v>
      </c>
      <c r="C153665" s="1" t="s">
        <v>1764</v>
      </c>
      <c r="D153665" s="1" t="s">
        <v>38</v>
      </c>
      <c r="E153665" s="1">
        <v>2</v>
      </c>
      <c r="F153665" s="1">
        <v>412</v>
      </c>
      <c r="G153665" s="1" t="s">
        <v>18907</v>
      </c>
      <c r="H153665" s="1" t="s">
        <v>37701</v>
      </c>
    </row>
    <row r="153666" spans="1:8" x14ac:dyDescent="0.25">
      <c r="A153666" s="1">
        <v>6786</v>
      </c>
      <c r="B153666" s="2">
        <v>44759</v>
      </c>
      <c r="C153666" s="1" t="s">
        <v>335</v>
      </c>
      <c r="D153666" s="1" t="s">
        <v>38</v>
      </c>
      <c r="E153666" s="1">
        <v>5</v>
      </c>
      <c r="F153666" s="1">
        <v>412</v>
      </c>
      <c r="G153666" s="1" t="s">
        <v>18907</v>
      </c>
      <c r="H153666" s="1" t="s">
        <v>37701</v>
      </c>
    </row>
    <row r="153667" spans="1:8" x14ac:dyDescent="0.25">
      <c r="A153667" s="1">
        <v>6802</v>
      </c>
      <c r="B153667" s="2">
        <v>44760</v>
      </c>
      <c r="C153667" s="1" t="s">
        <v>1600</v>
      </c>
      <c r="D153667" s="1" t="s">
        <v>38</v>
      </c>
      <c r="E153667" s="1">
        <v>5</v>
      </c>
      <c r="F153667" s="1">
        <v>412</v>
      </c>
      <c r="G153667" s="1" t="s">
        <v>18907</v>
      </c>
      <c r="H153667" s="1" t="s">
        <v>37701</v>
      </c>
    </row>
    <row r="153668" spans="1:8" x14ac:dyDescent="0.25">
      <c r="A153668" s="1">
        <v>6802</v>
      </c>
      <c r="B153668" s="2">
        <v>44760</v>
      </c>
      <c r="C153668" s="1" t="s">
        <v>14</v>
      </c>
      <c r="D153668" s="1" t="s">
        <v>38</v>
      </c>
      <c r="E153668" s="1">
        <v>2</v>
      </c>
      <c r="F153668" s="1">
        <v>412</v>
      </c>
      <c r="G153668" s="1" t="s">
        <v>18907</v>
      </c>
      <c r="H153668" s="1" t="s">
        <v>37701</v>
      </c>
    </row>
    <row r="153669" spans="1:8" x14ac:dyDescent="0.25">
      <c r="A153669" s="1">
        <v>6802</v>
      </c>
      <c r="B153669" s="2">
        <v>44760</v>
      </c>
      <c r="C153669" s="1" t="s">
        <v>55</v>
      </c>
      <c r="D153669" s="1" t="s">
        <v>38</v>
      </c>
      <c r="E153669" s="1">
        <v>5</v>
      </c>
      <c r="F153669" s="1">
        <v>412</v>
      </c>
      <c r="G153669" s="1" t="s">
        <v>18907</v>
      </c>
      <c r="H153669" s="1" t="s">
        <v>37701</v>
      </c>
    </row>
    <row r="153670" spans="1:8" x14ac:dyDescent="0.25">
      <c r="A153670" s="1">
        <v>6809</v>
      </c>
      <c r="B153670" s="2">
        <v>44760</v>
      </c>
      <c r="C153670" s="1" t="s">
        <v>618</v>
      </c>
      <c r="D153670" s="1" t="s">
        <v>38</v>
      </c>
      <c r="E153670" s="1">
        <v>2</v>
      </c>
      <c r="F153670" s="1">
        <v>412</v>
      </c>
      <c r="G153670" s="1" t="s">
        <v>18907</v>
      </c>
      <c r="H153670" s="1" t="s">
        <v>37701</v>
      </c>
    </row>
    <row r="153671" spans="1:8" x14ac:dyDescent="0.25">
      <c r="A153671" s="1">
        <v>6824</v>
      </c>
      <c r="B153671" s="2">
        <v>44760</v>
      </c>
      <c r="C153671" s="1" t="s">
        <v>710</v>
      </c>
      <c r="D153671" s="1" t="s">
        <v>38</v>
      </c>
      <c r="E153671" s="1">
        <v>1</v>
      </c>
      <c r="F153671" s="1">
        <v>412</v>
      </c>
      <c r="G153671" s="1" t="s">
        <v>18907</v>
      </c>
      <c r="H153671" s="1" t="s">
        <v>37701</v>
      </c>
    </row>
    <row r="153672" spans="1:8" x14ac:dyDescent="0.25">
      <c r="A153672" s="1">
        <v>6845</v>
      </c>
      <c r="B153672" s="2">
        <v>44760</v>
      </c>
      <c r="C153672" s="1" t="s">
        <v>137</v>
      </c>
      <c r="D153672" s="1" t="s">
        <v>38</v>
      </c>
      <c r="E153672" s="1">
        <v>20</v>
      </c>
      <c r="F153672" s="1">
        <v>412</v>
      </c>
      <c r="G153672" s="1" t="s">
        <v>18907</v>
      </c>
      <c r="H153672" s="1" t="s">
        <v>37701</v>
      </c>
    </row>
    <row r="153673" spans="1:8" x14ac:dyDescent="0.25">
      <c r="A153673" s="1">
        <v>6882</v>
      </c>
      <c r="B153673" s="2">
        <v>44761</v>
      </c>
      <c r="C153673" s="1" t="s">
        <v>618</v>
      </c>
      <c r="D153673" s="1" t="s">
        <v>38</v>
      </c>
      <c r="E153673" s="1">
        <v>1</v>
      </c>
      <c r="F153673" s="1">
        <v>412</v>
      </c>
      <c r="G153673" s="1" t="s">
        <v>18907</v>
      </c>
      <c r="H153673" s="1" t="s">
        <v>37701</v>
      </c>
    </row>
    <row r="153674" spans="1:8" x14ac:dyDescent="0.25">
      <c r="A153674" s="1">
        <v>6882</v>
      </c>
      <c r="B153674" s="2">
        <v>44761</v>
      </c>
      <c r="C153674" s="1" t="s">
        <v>199</v>
      </c>
      <c r="D153674" s="1" t="s">
        <v>38</v>
      </c>
      <c r="E153674" s="1">
        <v>5</v>
      </c>
      <c r="F153674" s="1">
        <v>412</v>
      </c>
      <c r="G153674" s="1" t="s">
        <v>18907</v>
      </c>
      <c r="H153674" s="1" t="s">
        <v>37701</v>
      </c>
    </row>
    <row r="153675" spans="1:8" x14ac:dyDescent="0.25">
      <c r="A153675" s="1">
        <v>6942</v>
      </c>
      <c r="B153675" s="2">
        <v>44763</v>
      </c>
      <c r="C153675" s="1" t="s">
        <v>2075</v>
      </c>
      <c r="D153675" s="1" t="s">
        <v>38</v>
      </c>
      <c r="E153675" s="1">
        <v>10</v>
      </c>
      <c r="F153675" s="1">
        <v>412</v>
      </c>
      <c r="G153675" s="1" t="s">
        <v>18907</v>
      </c>
      <c r="H153675" s="1" t="s">
        <v>37701</v>
      </c>
    </row>
    <row r="153676" spans="1:8" x14ac:dyDescent="0.25">
      <c r="A153676" s="1">
        <v>6974</v>
      </c>
      <c r="B153676" s="2">
        <v>44763</v>
      </c>
      <c r="C153676" s="1" t="s">
        <v>199</v>
      </c>
      <c r="D153676" s="1" t="s">
        <v>38</v>
      </c>
      <c r="E153676" s="1">
        <v>4</v>
      </c>
      <c r="F153676" s="1">
        <v>412</v>
      </c>
      <c r="G153676" s="1" t="s">
        <v>18907</v>
      </c>
      <c r="H153676" s="1" t="s">
        <v>37701</v>
      </c>
    </row>
    <row r="153677" spans="1:8" x14ac:dyDescent="0.25">
      <c r="A153677" s="1">
        <v>6974</v>
      </c>
      <c r="B153677" s="2">
        <v>44763</v>
      </c>
      <c r="C153677" s="1" t="s">
        <v>188</v>
      </c>
      <c r="D153677" s="1" t="s">
        <v>38</v>
      </c>
      <c r="E153677" s="1">
        <v>4</v>
      </c>
      <c r="F153677" s="1">
        <v>412</v>
      </c>
      <c r="G153677" s="1" t="s">
        <v>18907</v>
      </c>
      <c r="H153677" s="1" t="s">
        <v>37701</v>
      </c>
    </row>
    <row r="153678" spans="1:8" x14ac:dyDescent="0.25">
      <c r="A153678" s="1">
        <v>6974</v>
      </c>
      <c r="B153678" s="2">
        <v>44763</v>
      </c>
      <c r="C153678" s="1" t="s">
        <v>36</v>
      </c>
      <c r="D153678" s="1" t="s">
        <v>38</v>
      </c>
      <c r="E153678" s="1">
        <v>3</v>
      </c>
      <c r="F153678" s="1">
        <v>412</v>
      </c>
      <c r="G153678" s="1" t="s">
        <v>18907</v>
      </c>
      <c r="H153678" s="1" t="s">
        <v>37701</v>
      </c>
    </row>
    <row r="153679" spans="1:8" x14ac:dyDescent="0.25">
      <c r="A153679" s="1">
        <v>7031</v>
      </c>
      <c r="B153679" s="2">
        <v>44764</v>
      </c>
      <c r="C153679" s="1" t="s">
        <v>199</v>
      </c>
      <c r="D153679" s="1" t="s">
        <v>38</v>
      </c>
      <c r="E153679" s="1">
        <v>3</v>
      </c>
      <c r="F153679" s="1">
        <v>412</v>
      </c>
      <c r="G153679" s="1" t="s">
        <v>18907</v>
      </c>
      <c r="H153679" s="1" t="s">
        <v>37701</v>
      </c>
    </row>
    <row r="153680" spans="1:8" x14ac:dyDescent="0.25">
      <c r="A153680" s="1">
        <v>7033</v>
      </c>
      <c r="B153680" s="2">
        <v>44764</v>
      </c>
      <c r="C153680" s="1" t="s">
        <v>16</v>
      </c>
      <c r="D153680" s="1" t="s">
        <v>38</v>
      </c>
      <c r="E153680" s="1">
        <v>10</v>
      </c>
      <c r="F153680" s="1">
        <v>412</v>
      </c>
      <c r="G153680" s="1" t="s">
        <v>18907</v>
      </c>
      <c r="H153680" s="1" t="s">
        <v>37701</v>
      </c>
    </row>
    <row r="153681" spans="1:8" x14ac:dyDescent="0.25">
      <c r="A153681" s="1">
        <v>7044</v>
      </c>
      <c r="B153681" s="2">
        <v>44765</v>
      </c>
      <c r="C153681" s="1" t="s">
        <v>21</v>
      </c>
      <c r="D153681" s="1" t="s">
        <v>38</v>
      </c>
      <c r="E153681" s="1">
        <v>6</v>
      </c>
      <c r="F153681" s="1">
        <v>412</v>
      </c>
      <c r="G153681" s="1" t="s">
        <v>18907</v>
      </c>
      <c r="H153681" s="1" t="s">
        <v>37701</v>
      </c>
    </row>
    <row r="153682" spans="1:8" x14ac:dyDescent="0.25">
      <c r="A153682" s="1">
        <v>7080</v>
      </c>
      <c r="B153682" s="2">
        <v>44765</v>
      </c>
      <c r="C153682" s="1" t="s">
        <v>497</v>
      </c>
      <c r="D153682" s="1" t="s">
        <v>38</v>
      </c>
      <c r="E153682" s="1">
        <v>3</v>
      </c>
      <c r="F153682" s="1">
        <v>412</v>
      </c>
      <c r="G153682" s="1" t="s">
        <v>18907</v>
      </c>
      <c r="H153682" s="1" t="s">
        <v>37701</v>
      </c>
    </row>
    <row r="153683" spans="1:8" x14ac:dyDescent="0.25">
      <c r="A153683" s="1">
        <v>7080</v>
      </c>
      <c r="B153683" s="2">
        <v>44765</v>
      </c>
      <c r="C153683" s="1" t="s">
        <v>646</v>
      </c>
      <c r="D153683" s="1" t="s">
        <v>38</v>
      </c>
      <c r="E153683" s="1">
        <v>3</v>
      </c>
      <c r="F153683" s="1">
        <v>412</v>
      </c>
      <c r="G153683" s="1" t="s">
        <v>18907</v>
      </c>
      <c r="H153683" s="1" t="s">
        <v>37701</v>
      </c>
    </row>
    <row r="153684" spans="1:8" x14ac:dyDescent="0.25">
      <c r="A153684" s="1">
        <v>7080</v>
      </c>
      <c r="B153684" s="2">
        <v>44765</v>
      </c>
      <c r="C153684" s="1" t="s">
        <v>15</v>
      </c>
      <c r="D153684" s="1" t="s">
        <v>38</v>
      </c>
      <c r="E153684" s="1">
        <v>3</v>
      </c>
      <c r="F153684" s="1">
        <v>412</v>
      </c>
      <c r="G153684" s="1" t="s">
        <v>18907</v>
      </c>
      <c r="H153684" s="1" t="s">
        <v>37701</v>
      </c>
    </row>
    <row r="153685" spans="1:8" x14ac:dyDescent="0.25">
      <c r="A153685" s="1">
        <v>7080</v>
      </c>
      <c r="B153685" s="2">
        <v>44765</v>
      </c>
      <c r="C153685" s="1" t="s">
        <v>1595</v>
      </c>
      <c r="D153685" s="1" t="s">
        <v>38</v>
      </c>
      <c r="E153685" s="1">
        <v>1</v>
      </c>
      <c r="F153685" s="1">
        <v>412</v>
      </c>
      <c r="G153685" s="1" t="s">
        <v>18907</v>
      </c>
      <c r="H153685" s="1" t="s">
        <v>37701</v>
      </c>
    </row>
    <row r="153686" spans="1:8" x14ac:dyDescent="0.25">
      <c r="A153686" s="1">
        <v>7087</v>
      </c>
      <c r="B153686" s="2">
        <v>44765</v>
      </c>
      <c r="C153686" s="1" t="s">
        <v>270</v>
      </c>
      <c r="D153686" s="1" t="s">
        <v>38</v>
      </c>
      <c r="E153686" s="1">
        <v>1</v>
      </c>
      <c r="F153686" s="1">
        <v>412</v>
      </c>
      <c r="G153686" s="1" t="s">
        <v>18907</v>
      </c>
      <c r="H153686" s="1" t="s">
        <v>37701</v>
      </c>
    </row>
    <row r="153687" spans="1:8" x14ac:dyDescent="0.25">
      <c r="A153687" s="1">
        <v>7126</v>
      </c>
      <c r="B153687" s="2">
        <v>44767</v>
      </c>
      <c r="C153687" s="1" t="s">
        <v>36</v>
      </c>
      <c r="D153687" s="1" t="s">
        <v>38</v>
      </c>
      <c r="E153687" s="1">
        <v>4</v>
      </c>
      <c r="F153687" s="1">
        <v>412</v>
      </c>
      <c r="G153687" s="1" t="s">
        <v>18907</v>
      </c>
      <c r="H153687" s="1" t="s">
        <v>37701</v>
      </c>
    </row>
    <row r="153688" spans="1:8" x14ac:dyDescent="0.25">
      <c r="A153688" s="1">
        <v>7126</v>
      </c>
      <c r="B153688" s="2">
        <v>44767</v>
      </c>
      <c r="C153688" s="1" t="s">
        <v>1600</v>
      </c>
      <c r="D153688" s="1" t="s">
        <v>38</v>
      </c>
      <c r="E153688" s="1">
        <v>2</v>
      </c>
      <c r="F153688" s="1">
        <v>412</v>
      </c>
      <c r="G153688" s="1" t="s">
        <v>18907</v>
      </c>
      <c r="H153688" s="1" t="s">
        <v>37701</v>
      </c>
    </row>
    <row r="153689" spans="1:8" x14ac:dyDescent="0.25">
      <c r="A153689" s="1">
        <v>7126</v>
      </c>
      <c r="B153689" s="2">
        <v>44767</v>
      </c>
      <c r="C153689" s="1" t="s">
        <v>55</v>
      </c>
      <c r="D153689" s="1" t="s">
        <v>38</v>
      </c>
      <c r="E153689" s="1">
        <v>2</v>
      </c>
      <c r="F153689" s="1">
        <v>412</v>
      </c>
      <c r="G153689" s="1" t="s">
        <v>18907</v>
      </c>
      <c r="H153689" s="1" t="s">
        <v>37701</v>
      </c>
    </row>
    <row r="153690" spans="1:8" x14ac:dyDescent="0.25">
      <c r="A153690" s="1">
        <v>7126</v>
      </c>
      <c r="B153690" s="2">
        <v>44767</v>
      </c>
      <c r="C153690" s="1" t="s">
        <v>14</v>
      </c>
      <c r="D153690" s="1" t="s">
        <v>38</v>
      </c>
      <c r="E153690" s="1">
        <v>2</v>
      </c>
      <c r="F153690" s="1">
        <v>412</v>
      </c>
      <c r="G153690" s="1" t="s">
        <v>18907</v>
      </c>
      <c r="H153690" s="1" t="s">
        <v>37701</v>
      </c>
    </row>
    <row r="153691" spans="1:8" x14ac:dyDescent="0.25">
      <c r="A153691" s="1">
        <v>7128</v>
      </c>
      <c r="B153691" s="2">
        <v>44767</v>
      </c>
      <c r="C153691" s="1" t="s">
        <v>383</v>
      </c>
      <c r="D153691" s="1" t="s">
        <v>38</v>
      </c>
      <c r="E153691" s="1">
        <v>5</v>
      </c>
      <c r="F153691" s="1">
        <v>412</v>
      </c>
      <c r="G153691" s="1" t="s">
        <v>18907</v>
      </c>
      <c r="H153691" s="1" t="s">
        <v>37701</v>
      </c>
    </row>
    <row r="153692" spans="1:8" x14ac:dyDescent="0.25">
      <c r="A153692" s="1">
        <v>7133</v>
      </c>
      <c r="B153692" s="2">
        <v>44767</v>
      </c>
      <c r="C153692" s="1" t="s">
        <v>1764</v>
      </c>
      <c r="D153692" s="1" t="s">
        <v>38</v>
      </c>
      <c r="E153692" s="1">
        <v>4</v>
      </c>
      <c r="F153692" s="1">
        <v>412</v>
      </c>
      <c r="G153692" s="1" t="s">
        <v>18907</v>
      </c>
      <c r="H153692" s="1" t="s">
        <v>37701</v>
      </c>
    </row>
    <row r="153693" spans="1:8" x14ac:dyDescent="0.25">
      <c r="A153693" s="1">
        <v>7159</v>
      </c>
      <c r="B153693" s="2">
        <v>44767</v>
      </c>
      <c r="C153693" s="1" t="s">
        <v>383</v>
      </c>
      <c r="D153693" s="1" t="s">
        <v>38</v>
      </c>
      <c r="E153693" s="1">
        <v>-5</v>
      </c>
      <c r="F153693" s="1">
        <v>412</v>
      </c>
      <c r="G153693" s="1" t="s">
        <v>18907</v>
      </c>
      <c r="H153693" s="1" t="s">
        <v>37701</v>
      </c>
    </row>
    <row r="153694" spans="1:8" x14ac:dyDescent="0.25">
      <c r="A153694" s="1">
        <v>7178</v>
      </c>
      <c r="B153694" s="2">
        <v>44768</v>
      </c>
      <c r="C153694" s="1" t="s">
        <v>1055</v>
      </c>
      <c r="D153694" s="1" t="s">
        <v>38</v>
      </c>
      <c r="E153694" s="1">
        <v>4</v>
      </c>
      <c r="F153694" s="1">
        <v>412</v>
      </c>
      <c r="G153694" s="1" t="s">
        <v>18907</v>
      </c>
      <c r="H153694" s="1" t="s">
        <v>37701</v>
      </c>
    </row>
    <row r="153695" spans="1:8" x14ac:dyDescent="0.25">
      <c r="A153695" s="1">
        <v>7178</v>
      </c>
      <c r="B153695" s="2">
        <v>44768</v>
      </c>
      <c r="C153695" s="1" t="s">
        <v>1595</v>
      </c>
      <c r="D153695" s="1" t="s">
        <v>38</v>
      </c>
      <c r="E153695" s="1">
        <v>2</v>
      </c>
      <c r="F153695" s="1">
        <v>412</v>
      </c>
      <c r="G153695" s="1" t="s">
        <v>18907</v>
      </c>
      <c r="H153695" s="1" t="s">
        <v>37701</v>
      </c>
    </row>
    <row r="153696" spans="1:8" x14ac:dyDescent="0.25">
      <c r="A153696" s="1">
        <v>7209</v>
      </c>
      <c r="B153696" s="2">
        <v>44768</v>
      </c>
      <c r="C153696" s="1" t="s">
        <v>16</v>
      </c>
      <c r="D153696" s="1" t="s">
        <v>38</v>
      </c>
      <c r="E153696" s="1">
        <v>5</v>
      </c>
      <c r="F153696" s="1">
        <v>412</v>
      </c>
      <c r="G153696" s="1" t="s">
        <v>18907</v>
      </c>
      <c r="H153696" s="1" t="s">
        <v>37701</v>
      </c>
    </row>
    <row r="153697" spans="1:8" x14ac:dyDescent="0.25">
      <c r="A153697" s="1">
        <v>7241</v>
      </c>
      <c r="B153697" s="2">
        <v>44769</v>
      </c>
      <c r="C153697" s="1" t="s">
        <v>55</v>
      </c>
      <c r="D153697" s="1" t="s">
        <v>38</v>
      </c>
      <c r="E153697" s="1">
        <v>-5</v>
      </c>
      <c r="F153697" s="1">
        <v>412</v>
      </c>
      <c r="G153697" s="1" t="s">
        <v>18907</v>
      </c>
      <c r="H153697" s="1" t="s">
        <v>37701</v>
      </c>
    </row>
    <row r="153698" spans="1:8" x14ac:dyDescent="0.25">
      <c r="A153698" s="1">
        <v>7241</v>
      </c>
      <c r="B153698" s="2">
        <v>44769</v>
      </c>
      <c r="C153698" s="1" t="s">
        <v>1600</v>
      </c>
      <c r="D153698" s="1" t="s">
        <v>38</v>
      </c>
      <c r="E153698" s="1">
        <v>-2</v>
      </c>
      <c r="F153698" s="1">
        <v>412</v>
      </c>
      <c r="G153698" s="1" t="s">
        <v>18907</v>
      </c>
      <c r="H153698" s="1" t="s">
        <v>37701</v>
      </c>
    </row>
    <row r="153699" spans="1:8" x14ac:dyDescent="0.25">
      <c r="A153699" s="1">
        <v>7241</v>
      </c>
      <c r="B153699" s="2">
        <v>44769</v>
      </c>
      <c r="C153699" s="1" t="s">
        <v>901</v>
      </c>
      <c r="D153699" s="1" t="s">
        <v>38</v>
      </c>
      <c r="E153699" s="1">
        <v>-1</v>
      </c>
      <c r="F153699" s="1">
        <v>412</v>
      </c>
      <c r="G153699" s="1" t="s">
        <v>18907</v>
      </c>
      <c r="H153699" s="1" t="s">
        <v>37701</v>
      </c>
    </row>
    <row r="153700" spans="1:8" x14ac:dyDescent="0.25">
      <c r="A153700" s="1">
        <v>7241</v>
      </c>
      <c r="B153700" s="2">
        <v>44769</v>
      </c>
      <c r="C153700" s="1" t="s">
        <v>2613</v>
      </c>
      <c r="D153700" s="1" t="s">
        <v>38</v>
      </c>
      <c r="E153700" s="1">
        <v>-2</v>
      </c>
      <c r="F153700" s="1">
        <v>412</v>
      </c>
      <c r="G153700" s="1" t="s">
        <v>18907</v>
      </c>
      <c r="H153700" s="1" t="s">
        <v>37701</v>
      </c>
    </row>
    <row r="153701" spans="1:8" x14ac:dyDescent="0.25">
      <c r="A153701" s="1">
        <v>7241</v>
      </c>
      <c r="B153701" s="2">
        <v>44769</v>
      </c>
      <c r="C153701" s="1" t="s">
        <v>2114</v>
      </c>
      <c r="D153701" s="1" t="s">
        <v>38</v>
      </c>
      <c r="E153701" s="1">
        <v>-1</v>
      </c>
      <c r="F153701" s="1">
        <v>412</v>
      </c>
      <c r="G153701" s="1" t="s">
        <v>18907</v>
      </c>
      <c r="H153701" s="1" t="s">
        <v>37701</v>
      </c>
    </row>
    <row r="153702" spans="1:8" x14ac:dyDescent="0.25">
      <c r="A153702" s="1">
        <v>7241</v>
      </c>
      <c r="B153702" s="2">
        <v>44769</v>
      </c>
      <c r="C153702" s="1" t="s">
        <v>950</v>
      </c>
      <c r="D153702" s="1" t="s">
        <v>38</v>
      </c>
      <c r="E153702" s="1">
        <v>-1</v>
      </c>
      <c r="F153702" s="1">
        <v>412</v>
      </c>
      <c r="G153702" s="1" t="s">
        <v>18907</v>
      </c>
      <c r="H153702" s="1" t="s">
        <v>37701</v>
      </c>
    </row>
    <row r="153703" spans="1:8" x14ac:dyDescent="0.25">
      <c r="A153703" s="1">
        <v>7257</v>
      </c>
      <c r="B153703" s="2">
        <v>44769</v>
      </c>
      <c r="C153703" s="1" t="s">
        <v>188</v>
      </c>
      <c r="D153703" s="1" t="s">
        <v>38</v>
      </c>
      <c r="E153703" s="1">
        <v>5</v>
      </c>
      <c r="F153703" s="1">
        <v>412</v>
      </c>
      <c r="G153703" s="1" t="s">
        <v>18907</v>
      </c>
      <c r="H153703" s="1" t="s">
        <v>37701</v>
      </c>
    </row>
    <row r="153704" spans="1:8" x14ac:dyDescent="0.25">
      <c r="A153704" s="1">
        <v>7277</v>
      </c>
      <c r="B153704" s="2">
        <v>44770</v>
      </c>
      <c r="C153704" s="1" t="s">
        <v>55</v>
      </c>
      <c r="D153704" s="1" t="s">
        <v>38</v>
      </c>
      <c r="E153704" s="1">
        <v>3</v>
      </c>
      <c r="F153704" s="1">
        <v>412</v>
      </c>
      <c r="G153704" s="1" t="s">
        <v>18907</v>
      </c>
      <c r="H153704" s="1" t="s">
        <v>37701</v>
      </c>
    </row>
    <row r="153705" spans="1:8" x14ac:dyDescent="0.25">
      <c r="A153705" s="1">
        <v>7304</v>
      </c>
      <c r="B153705" s="2">
        <v>44770</v>
      </c>
      <c r="C153705" s="1" t="s">
        <v>276</v>
      </c>
      <c r="D153705" s="1" t="s">
        <v>38</v>
      </c>
      <c r="E153705" s="1">
        <v>8</v>
      </c>
      <c r="F153705" s="1">
        <v>412</v>
      </c>
      <c r="G153705" s="1" t="s">
        <v>18907</v>
      </c>
      <c r="H153705" s="1" t="s">
        <v>37701</v>
      </c>
    </row>
    <row r="153706" spans="1:8" x14ac:dyDescent="0.25">
      <c r="A153706" s="1">
        <v>7304</v>
      </c>
      <c r="B153706" s="2">
        <v>44770</v>
      </c>
      <c r="C153706" s="1" t="s">
        <v>1725</v>
      </c>
      <c r="D153706" s="1" t="s">
        <v>38</v>
      </c>
      <c r="E153706" s="1">
        <v>-1</v>
      </c>
      <c r="F153706" s="1">
        <v>412</v>
      </c>
      <c r="G153706" s="1" t="s">
        <v>18907</v>
      </c>
      <c r="H153706" s="1" t="s">
        <v>37701</v>
      </c>
    </row>
    <row r="153707" spans="1:8" x14ac:dyDescent="0.25">
      <c r="A153707" s="1">
        <v>7328</v>
      </c>
      <c r="B153707" s="2">
        <v>44771</v>
      </c>
      <c r="C153707" s="1" t="s">
        <v>2075</v>
      </c>
      <c r="D153707" s="1" t="s">
        <v>38</v>
      </c>
      <c r="E153707" s="1">
        <v>5</v>
      </c>
      <c r="F153707" s="1">
        <v>412</v>
      </c>
      <c r="G153707" s="1" t="s">
        <v>18907</v>
      </c>
      <c r="H153707" s="1" t="s">
        <v>37701</v>
      </c>
    </row>
    <row r="153708" spans="1:8" x14ac:dyDescent="0.25">
      <c r="A153708" s="1">
        <v>7364</v>
      </c>
      <c r="B153708" s="2">
        <v>44771</v>
      </c>
      <c r="C153708" s="1" t="s">
        <v>4139</v>
      </c>
      <c r="D153708" s="1" t="s">
        <v>38</v>
      </c>
      <c r="E153708" s="1">
        <v>-4</v>
      </c>
      <c r="F153708" s="1">
        <v>412</v>
      </c>
      <c r="G153708" s="1" t="s">
        <v>18907</v>
      </c>
      <c r="H153708" s="1" t="s">
        <v>37701</v>
      </c>
    </row>
    <row r="153709" spans="1:8" x14ac:dyDescent="0.25">
      <c r="A153709" s="1">
        <v>7364</v>
      </c>
      <c r="B153709" s="2">
        <v>44771</v>
      </c>
      <c r="C153709" s="1" t="s">
        <v>796</v>
      </c>
      <c r="D153709" s="1" t="s">
        <v>38</v>
      </c>
      <c r="E153709" s="1">
        <v>-2</v>
      </c>
      <c r="F153709" s="1">
        <v>412</v>
      </c>
      <c r="G153709" s="1" t="s">
        <v>18907</v>
      </c>
      <c r="H153709" s="1" t="s">
        <v>37701</v>
      </c>
    </row>
    <row r="153710" spans="1:8" x14ac:dyDescent="0.25">
      <c r="A153710" s="1">
        <v>7364</v>
      </c>
      <c r="B153710" s="2">
        <v>44771</v>
      </c>
      <c r="C153710" s="1" t="s">
        <v>897</v>
      </c>
      <c r="D153710" s="1" t="s">
        <v>38</v>
      </c>
      <c r="E153710" s="1">
        <v>-2</v>
      </c>
      <c r="F153710" s="1">
        <v>412</v>
      </c>
      <c r="G153710" s="1" t="s">
        <v>18907</v>
      </c>
      <c r="H153710" s="1" t="s">
        <v>37701</v>
      </c>
    </row>
    <row r="153711" spans="1:8" x14ac:dyDescent="0.25">
      <c r="A153711" s="1">
        <v>7364</v>
      </c>
      <c r="B153711" s="2">
        <v>44771</v>
      </c>
      <c r="C153711" s="1" t="s">
        <v>199</v>
      </c>
      <c r="D153711" s="1" t="s">
        <v>38</v>
      </c>
      <c r="E153711" s="1">
        <v>-2</v>
      </c>
      <c r="F153711" s="1">
        <v>412</v>
      </c>
      <c r="G153711" s="1" t="s">
        <v>18907</v>
      </c>
      <c r="H153711" s="1" t="s">
        <v>37701</v>
      </c>
    </row>
    <row r="153712" spans="1:8" x14ac:dyDescent="0.25">
      <c r="A153712" s="1">
        <v>7364</v>
      </c>
      <c r="B153712" s="2">
        <v>44771</v>
      </c>
      <c r="C153712" s="1" t="s">
        <v>618</v>
      </c>
      <c r="D153712" s="1" t="s">
        <v>38</v>
      </c>
      <c r="E153712" s="1">
        <v>-2</v>
      </c>
      <c r="F153712" s="1">
        <v>412</v>
      </c>
      <c r="G153712" s="1" t="s">
        <v>18907</v>
      </c>
      <c r="H153712" s="1" t="s">
        <v>37701</v>
      </c>
    </row>
    <row r="153713" spans="1:8" x14ac:dyDescent="0.25">
      <c r="A153713" s="1">
        <v>7364</v>
      </c>
      <c r="B153713" s="2">
        <v>44771</v>
      </c>
      <c r="C153713" s="1" t="s">
        <v>708</v>
      </c>
      <c r="D153713" s="1" t="s">
        <v>38</v>
      </c>
      <c r="E153713" s="1">
        <v>-2</v>
      </c>
      <c r="F153713" s="1">
        <v>412</v>
      </c>
      <c r="G153713" s="1" t="s">
        <v>18907</v>
      </c>
      <c r="H153713" s="1" t="s">
        <v>37701</v>
      </c>
    </row>
    <row r="153714" spans="1:8" x14ac:dyDescent="0.25">
      <c r="A153714" s="1">
        <v>7364</v>
      </c>
      <c r="B153714" s="2">
        <v>44771</v>
      </c>
      <c r="C153714" s="1" t="s">
        <v>1943</v>
      </c>
      <c r="D153714" s="1" t="s">
        <v>38</v>
      </c>
      <c r="E153714" s="1">
        <v>-1</v>
      </c>
      <c r="F153714" s="1">
        <v>412</v>
      </c>
      <c r="G153714" s="1" t="s">
        <v>18907</v>
      </c>
      <c r="H153714" s="1" t="s">
        <v>37701</v>
      </c>
    </row>
    <row r="153715" spans="1:8" x14ac:dyDescent="0.25">
      <c r="A153715" s="1">
        <v>7364</v>
      </c>
      <c r="B153715" s="2">
        <v>44771</v>
      </c>
      <c r="C153715" s="1" t="s">
        <v>261</v>
      </c>
      <c r="D153715" s="1" t="s">
        <v>38</v>
      </c>
      <c r="E153715" s="1">
        <v>-1</v>
      </c>
      <c r="F153715" s="1">
        <v>412</v>
      </c>
      <c r="G153715" s="1" t="s">
        <v>18907</v>
      </c>
      <c r="H153715" s="1" t="s">
        <v>37701</v>
      </c>
    </row>
    <row r="153716" spans="1:8" x14ac:dyDescent="0.25">
      <c r="A153716" s="1">
        <v>7370</v>
      </c>
      <c r="B153716" s="2">
        <v>44771</v>
      </c>
      <c r="C153716" s="1" t="s">
        <v>16</v>
      </c>
      <c r="D153716" s="1" t="s">
        <v>38</v>
      </c>
      <c r="E153716" s="1">
        <v>3</v>
      </c>
      <c r="F153716" s="1">
        <v>412</v>
      </c>
      <c r="G153716" s="1" t="s">
        <v>18907</v>
      </c>
      <c r="H153716" s="1" t="s">
        <v>37701</v>
      </c>
    </row>
    <row r="153717" spans="1:8" x14ac:dyDescent="0.25">
      <c r="A153717" s="1">
        <v>7382</v>
      </c>
      <c r="B153717" s="2">
        <v>44771</v>
      </c>
      <c r="C153717" s="1" t="s">
        <v>276</v>
      </c>
      <c r="D153717" s="1" t="s">
        <v>38</v>
      </c>
      <c r="E153717" s="1">
        <v>10</v>
      </c>
      <c r="F153717" s="1">
        <v>412</v>
      </c>
      <c r="G153717" s="1" t="s">
        <v>18907</v>
      </c>
      <c r="H153717" s="1" t="s">
        <v>37701</v>
      </c>
    </row>
    <row r="153718" spans="1:8" x14ac:dyDescent="0.25">
      <c r="A153718" s="1">
        <v>7390</v>
      </c>
      <c r="B153718" s="2">
        <v>44772</v>
      </c>
      <c r="C153718" s="1" t="s">
        <v>276</v>
      </c>
      <c r="D153718" s="1" t="s">
        <v>38</v>
      </c>
      <c r="E153718" s="1">
        <v>4</v>
      </c>
      <c r="F153718" s="1">
        <v>412</v>
      </c>
      <c r="G153718" s="1" t="s">
        <v>18907</v>
      </c>
      <c r="H153718" s="1" t="s">
        <v>37701</v>
      </c>
    </row>
    <row r="153719" spans="1:8" x14ac:dyDescent="0.25">
      <c r="A153719" s="1">
        <v>7406</v>
      </c>
      <c r="B153719" s="2">
        <v>44772</v>
      </c>
      <c r="C153719" s="1" t="s">
        <v>14</v>
      </c>
      <c r="D153719" s="1" t="s">
        <v>38</v>
      </c>
      <c r="E153719" s="1">
        <v>2</v>
      </c>
      <c r="F153719" s="1">
        <v>412</v>
      </c>
      <c r="G153719" s="1" t="s">
        <v>18907</v>
      </c>
      <c r="H153719" s="1" t="s">
        <v>37701</v>
      </c>
    </row>
    <row r="153720" spans="1:8" x14ac:dyDescent="0.25">
      <c r="A153720" s="1">
        <v>7406</v>
      </c>
      <c r="B153720" s="2">
        <v>44772</v>
      </c>
      <c r="C153720" s="1" t="s">
        <v>36</v>
      </c>
      <c r="D153720" s="1" t="s">
        <v>38</v>
      </c>
      <c r="E153720" s="1">
        <v>3</v>
      </c>
      <c r="F153720" s="1">
        <v>412</v>
      </c>
      <c r="G153720" s="1" t="s">
        <v>18907</v>
      </c>
      <c r="H153720" s="1" t="s">
        <v>37701</v>
      </c>
    </row>
    <row r="153721" spans="1:8" x14ac:dyDescent="0.25">
      <c r="A153721" s="1">
        <v>7430</v>
      </c>
      <c r="B153721" s="2">
        <v>44772</v>
      </c>
      <c r="C153721" s="1" t="s">
        <v>1975</v>
      </c>
      <c r="D153721" s="1" t="s">
        <v>38</v>
      </c>
      <c r="E153721" s="1">
        <v>4</v>
      </c>
      <c r="F153721" s="1">
        <v>412</v>
      </c>
      <c r="G153721" s="1" t="s">
        <v>18907</v>
      </c>
      <c r="H153721" s="1" t="s">
        <v>37701</v>
      </c>
    </row>
    <row r="153722" spans="1:8" x14ac:dyDescent="0.25">
      <c r="A153722" s="1">
        <v>7430</v>
      </c>
      <c r="B153722" s="2">
        <v>44772</v>
      </c>
      <c r="C153722" s="1" t="s">
        <v>956</v>
      </c>
      <c r="D153722" s="1" t="s">
        <v>38</v>
      </c>
      <c r="E153722" s="1">
        <v>8</v>
      </c>
      <c r="F153722" s="1">
        <v>412</v>
      </c>
      <c r="G153722" s="1" t="s">
        <v>18907</v>
      </c>
      <c r="H153722" s="1" t="s">
        <v>37701</v>
      </c>
    </row>
    <row r="153723" spans="1:8" x14ac:dyDescent="0.25">
      <c r="A153723" s="1">
        <v>7430</v>
      </c>
      <c r="B153723" s="2">
        <v>44772</v>
      </c>
      <c r="C153723" s="1" t="s">
        <v>1055</v>
      </c>
      <c r="D153723" s="1" t="s">
        <v>38</v>
      </c>
      <c r="E153723" s="1">
        <v>2</v>
      </c>
      <c r="F153723" s="1">
        <v>412</v>
      </c>
      <c r="G153723" s="1" t="s">
        <v>18907</v>
      </c>
      <c r="H153723" s="1" t="s">
        <v>37701</v>
      </c>
    </row>
    <row r="153724" spans="1:8" x14ac:dyDescent="0.25">
      <c r="A153724" s="1">
        <v>7430</v>
      </c>
      <c r="B153724" s="2">
        <v>44772</v>
      </c>
      <c r="C153724" s="1" t="s">
        <v>160</v>
      </c>
      <c r="D153724" s="1" t="s">
        <v>38</v>
      </c>
      <c r="E153724" s="1">
        <v>-1</v>
      </c>
      <c r="F153724" s="1">
        <v>412</v>
      </c>
      <c r="G153724" s="1" t="s">
        <v>18907</v>
      </c>
      <c r="H153724" s="1" t="s">
        <v>37701</v>
      </c>
    </row>
    <row r="153725" spans="1:8" x14ac:dyDescent="0.25">
      <c r="A153725" s="1">
        <v>7430</v>
      </c>
      <c r="B153725" s="2">
        <v>44772</v>
      </c>
      <c r="C153725" s="1" t="s">
        <v>2613</v>
      </c>
      <c r="D153725" s="1" t="s">
        <v>38</v>
      </c>
      <c r="E153725" s="1">
        <v>-1</v>
      </c>
      <c r="F153725" s="1">
        <v>412</v>
      </c>
      <c r="G153725" s="1" t="s">
        <v>18907</v>
      </c>
      <c r="H153725" s="1" t="s">
        <v>37701</v>
      </c>
    </row>
    <row r="153726" spans="1:8" x14ac:dyDescent="0.25">
      <c r="A153726" s="1">
        <v>7430</v>
      </c>
      <c r="B153726" s="2">
        <v>44772</v>
      </c>
      <c r="C153726" s="1" t="s">
        <v>3329</v>
      </c>
      <c r="D153726" s="1" t="s">
        <v>38</v>
      </c>
      <c r="E153726" s="1">
        <v>-1</v>
      </c>
      <c r="F153726" s="1">
        <v>412</v>
      </c>
      <c r="G153726" s="1" t="s">
        <v>18907</v>
      </c>
      <c r="H153726" s="1" t="s">
        <v>37701</v>
      </c>
    </row>
    <row r="153727" spans="1:8" x14ac:dyDescent="0.25">
      <c r="A153727" s="1">
        <v>7430</v>
      </c>
      <c r="B153727" s="2">
        <v>44772</v>
      </c>
      <c r="C153727" s="1" t="s">
        <v>497</v>
      </c>
      <c r="D153727" s="1" t="s">
        <v>38</v>
      </c>
      <c r="E153727" s="1">
        <v>-1</v>
      </c>
      <c r="F153727" s="1">
        <v>412</v>
      </c>
      <c r="G153727" s="1" t="s">
        <v>18907</v>
      </c>
      <c r="H153727" s="1" t="s">
        <v>37701</v>
      </c>
    </row>
    <row r="153728" spans="1:8" x14ac:dyDescent="0.25">
      <c r="A153728" s="1">
        <v>7430</v>
      </c>
      <c r="B153728" s="2">
        <v>44772</v>
      </c>
      <c r="C153728" s="1" t="s">
        <v>1265</v>
      </c>
      <c r="D153728" s="1" t="s">
        <v>38</v>
      </c>
      <c r="E153728" s="1">
        <v>-1</v>
      </c>
      <c r="F153728" s="1">
        <v>412</v>
      </c>
      <c r="G153728" s="1" t="s">
        <v>18907</v>
      </c>
      <c r="H153728" s="1" t="s">
        <v>37701</v>
      </c>
    </row>
    <row r="153729" spans="1:8" x14ac:dyDescent="0.25">
      <c r="A153729" s="1">
        <v>7473</v>
      </c>
      <c r="B153729" s="2">
        <v>44772</v>
      </c>
      <c r="C153729" s="1" t="s">
        <v>188</v>
      </c>
      <c r="D153729" s="1" t="s">
        <v>38</v>
      </c>
      <c r="E153729" s="1">
        <v>2</v>
      </c>
      <c r="F153729" s="1">
        <v>412</v>
      </c>
      <c r="G153729" s="1" t="s">
        <v>18907</v>
      </c>
      <c r="H153729" s="1" t="s">
        <v>37701</v>
      </c>
    </row>
    <row r="153730" spans="1:8" x14ac:dyDescent="0.25">
      <c r="A153730" s="1">
        <v>7483</v>
      </c>
      <c r="B153730" s="2">
        <v>44774</v>
      </c>
      <c r="C153730" s="1" t="s">
        <v>16</v>
      </c>
      <c r="D153730" s="1" t="s">
        <v>38</v>
      </c>
      <c r="E153730" s="1">
        <v>8</v>
      </c>
      <c r="F153730" s="1">
        <v>444</v>
      </c>
      <c r="G153730" s="1" t="s">
        <v>18907</v>
      </c>
      <c r="H153730" s="1" t="s">
        <v>37701</v>
      </c>
    </row>
    <row r="153731" spans="1:8" x14ac:dyDescent="0.25">
      <c r="A153731" s="1">
        <v>7505</v>
      </c>
      <c r="B153731" s="2">
        <v>44774</v>
      </c>
      <c r="C153731" s="1" t="s">
        <v>1975</v>
      </c>
      <c r="D153731" s="1" t="s">
        <v>38</v>
      </c>
      <c r="E153731" s="1">
        <v>4</v>
      </c>
      <c r="F153731" s="1">
        <v>444</v>
      </c>
      <c r="G153731" s="1" t="s">
        <v>18907</v>
      </c>
      <c r="H153731" s="1" t="s">
        <v>37701</v>
      </c>
    </row>
    <row r="153732" spans="1:8" x14ac:dyDescent="0.25">
      <c r="A153732" s="1">
        <v>7522</v>
      </c>
      <c r="B153732" s="2">
        <v>44774</v>
      </c>
      <c r="C153732" s="1" t="s">
        <v>2613</v>
      </c>
      <c r="D153732" s="1" t="s">
        <v>38</v>
      </c>
      <c r="E153732" s="1">
        <v>1</v>
      </c>
      <c r="F153732" s="1">
        <v>444</v>
      </c>
      <c r="G153732" s="1" t="s">
        <v>18907</v>
      </c>
      <c r="H153732" s="1" t="s">
        <v>37701</v>
      </c>
    </row>
    <row r="153733" spans="1:8" x14ac:dyDescent="0.25">
      <c r="A153733" s="1">
        <v>7530</v>
      </c>
      <c r="B153733" s="2">
        <v>44774</v>
      </c>
      <c r="C153733" s="1" t="s">
        <v>92</v>
      </c>
      <c r="D153733" s="1" t="s">
        <v>38</v>
      </c>
      <c r="E153733" s="1">
        <v>1</v>
      </c>
      <c r="F153733" s="1">
        <v>444</v>
      </c>
      <c r="G153733" s="1" t="s">
        <v>18907</v>
      </c>
      <c r="H153733" s="1" t="s">
        <v>37701</v>
      </c>
    </row>
    <row r="153734" spans="1:8" x14ac:dyDescent="0.25">
      <c r="A153734" s="1">
        <v>7533</v>
      </c>
      <c r="B153734" s="2">
        <v>44774</v>
      </c>
      <c r="C153734" s="1" t="s">
        <v>55</v>
      </c>
      <c r="D153734" s="1" t="s">
        <v>38</v>
      </c>
      <c r="E153734" s="1">
        <v>3</v>
      </c>
      <c r="F153734" s="1">
        <v>444</v>
      </c>
      <c r="G153734" s="1" t="s">
        <v>18907</v>
      </c>
      <c r="H153734" s="1" t="s">
        <v>37701</v>
      </c>
    </row>
    <row r="153735" spans="1:8" x14ac:dyDescent="0.25">
      <c r="A153735" s="1">
        <v>7551</v>
      </c>
      <c r="B153735" s="2">
        <v>44775</v>
      </c>
      <c r="C153735" s="1" t="s">
        <v>188</v>
      </c>
      <c r="D153735" s="1" t="s">
        <v>38</v>
      </c>
      <c r="E153735" s="1">
        <v>2</v>
      </c>
      <c r="F153735" s="1">
        <v>444</v>
      </c>
      <c r="G153735" s="1" t="s">
        <v>18907</v>
      </c>
      <c r="H153735" s="1" t="s">
        <v>37701</v>
      </c>
    </row>
    <row r="153736" spans="1:8" x14ac:dyDescent="0.25">
      <c r="A153736" s="1">
        <v>7552</v>
      </c>
      <c r="B153736" s="2">
        <v>44775</v>
      </c>
      <c r="C153736" s="1" t="s">
        <v>188</v>
      </c>
      <c r="D153736" s="1" t="s">
        <v>38</v>
      </c>
      <c r="E153736" s="1">
        <v>1</v>
      </c>
      <c r="F153736" s="1">
        <v>444</v>
      </c>
      <c r="G153736" s="1" t="s">
        <v>18907</v>
      </c>
      <c r="H153736" s="1" t="s">
        <v>37701</v>
      </c>
    </row>
    <row r="153737" spans="1:8" x14ac:dyDescent="0.25">
      <c r="A153737" s="1">
        <v>7588</v>
      </c>
      <c r="B153737" s="2">
        <v>44775</v>
      </c>
      <c r="C153737" s="1" t="s">
        <v>270</v>
      </c>
      <c r="D153737" s="1" t="s">
        <v>38</v>
      </c>
      <c r="E153737" s="1">
        <v>8</v>
      </c>
      <c r="F153737" s="1">
        <v>444</v>
      </c>
      <c r="G153737" s="1" t="s">
        <v>18907</v>
      </c>
      <c r="H153737" s="1" t="s">
        <v>37701</v>
      </c>
    </row>
    <row r="153738" spans="1:8" x14ac:dyDescent="0.25">
      <c r="A153738" s="1">
        <v>7605</v>
      </c>
      <c r="B153738" s="2">
        <v>44775</v>
      </c>
      <c r="C153738" s="1" t="s">
        <v>956</v>
      </c>
      <c r="D153738" s="1" t="s">
        <v>38</v>
      </c>
      <c r="E153738" s="1">
        <v>2</v>
      </c>
      <c r="F153738" s="1">
        <v>444</v>
      </c>
      <c r="G153738" s="1" t="s">
        <v>18907</v>
      </c>
      <c r="H153738" s="1" t="s">
        <v>37701</v>
      </c>
    </row>
    <row r="153739" spans="1:8" x14ac:dyDescent="0.25">
      <c r="A153739" s="1">
        <v>7623</v>
      </c>
      <c r="B153739" s="2">
        <v>44776</v>
      </c>
      <c r="C153739" s="1" t="s">
        <v>92</v>
      </c>
      <c r="D153739" s="1" t="s">
        <v>38</v>
      </c>
      <c r="E153739" s="1">
        <v>2</v>
      </c>
      <c r="F153739" s="1">
        <v>444</v>
      </c>
      <c r="G153739" s="1" t="s">
        <v>18907</v>
      </c>
      <c r="H153739" s="1" t="s">
        <v>37701</v>
      </c>
    </row>
    <row r="153740" spans="1:8" x14ac:dyDescent="0.25">
      <c r="A153740" s="1">
        <v>7628</v>
      </c>
      <c r="B153740" s="2">
        <v>44776</v>
      </c>
      <c r="C153740" s="1" t="s">
        <v>110</v>
      </c>
      <c r="D153740" s="1" t="s">
        <v>38</v>
      </c>
      <c r="E153740" s="1">
        <v>2</v>
      </c>
      <c r="F153740" s="1">
        <v>444</v>
      </c>
      <c r="G153740" s="1" t="s">
        <v>18907</v>
      </c>
      <c r="H153740" s="1" t="s">
        <v>37701</v>
      </c>
    </row>
    <row r="153741" spans="1:8" x14ac:dyDescent="0.25">
      <c r="A153741" s="1">
        <v>7628</v>
      </c>
      <c r="B153741" s="2">
        <v>44776</v>
      </c>
      <c r="C153741" s="1" t="s">
        <v>271</v>
      </c>
      <c r="D153741" s="1" t="s">
        <v>38</v>
      </c>
      <c r="E153741" s="1">
        <v>2</v>
      </c>
      <c r="F153741" s="1">
        <v>444</v>
      </c>
      <c r="G153741" s="1" t="s">
        <v>18907</v>
      </c>
      <c r="H153741" s="1" t="s">
        <v>37701</v>
      </c>
    </row>
    <row r="153742" spans="1:8" x14ac:dyDescent="0.25">
      <c r="A153742" s="1">
        <v>7636</v>
      </c>
      <c r="B153742" s="2">
        <v>44776</v>
      </c>
      <c r="C153742" s="1" t="s">
        <v>497</v>
      </c>
      <c r="D153742" s="1" t="s">
        <v>38</v>
      </c>
      <c r="E153742" s="1">
        <v>1</v>
      </c>
      <c r="F153742" s="1">
        <v>444</v>
      </c>
      <c r="G153742" s="1" t="s">
        <v>18907</v>
      </c>
      <c r="H153742" s="1" t="s">
        <v>37701</v>
      </c>
    </row>
    <row r="153743" spans="1:8" x14ac:dyDescent="0.25">
      <c r="A153743" s="1">
        <v>7636</v>
      </c>
      <c r="B153743" s="2">
        <v>44776</v>
      </c>
      <c r="C153743" s="1" t="s">
        <v>646</v>
      </c>
      <c r="D153743" s="1" t="s">
        <v>38</v>
      </c>
      <c r="E153743" s="1">
        <v>1</v>
      </c>
      <c r="F153743" s="1">
        <v>444</v>
      </c>
      <c r="G153743" s="1" t="s">
        <v>18907</v>
      </c>
      <c r="H153743" s="1" t="s">
        <v>37701</v>
      </c>
    </row>
    <row r="153744" spans="1:8" x14ac:dyDescent="0.25">
      <c r="A153744" s="1">
        <v>7648</v>
      </c>
      <c r="B153744" s="2">
        <v>44776</v>
      </c>
      <c r="C153744" s="1" t="s">
        <v>16</v>
      </c>
      <c r="D153744" s="1" t="s">
        <v>38</v>
      </c>
      <c r="E153744" s="1">
        <v>5</v>
      </c>
      <c r="F153744" s="1">
        <v>444</v>
      </c>
      <c r="G153744" s="1" t="s">
        <v>18907</v>
      </c>
      <c r="H153744" s="1" t="s">
        <v>37701</v>
      </c>
    </row>
    <row r="153745" spans="1:8" x14ac:dyDescent="0.25">
      <c r="A153745" s="1">
        <v>7653</v>
      </c>
      <c r="B153745" s="2">
        <v>44776</v>
      </c>
      <c r="C153745" s="1" t="s">
        <v>55</v>
      </c>
      <c r="D153745" s="1" t="s">
        <v>38</v>
      </c>
      <c r="E153745" s="1">
        <v>1</v>
      </c>
      <c r="F153745" s="1">
        <v>444</v>
      </c>
      <c r="G153745" s="1" t="s">
        <v>18907</v>
      </c>
      <c r="H153745" s="1" t="s">
        <v>37701</v>
      </c>
    </row>
    <row r="153746" spans="1:8" x14ac:dyDescent="0.25">
      <c r="A153746" s="1">
        <v>7680</v>
      </c>
      <c r="B153746" s="2">
        <v>44777</v>
      </c>
      <c r="C153746" s="1" t="s">
        <v>92</v>
      </c>
      <c r="D153746" s="1" t="s">
        <v>38</v>
      </c>
      <c r="E153746" s="1">
        <v>1</v>
      </c>
      <c r="F153746" s="1">
        <v>444</v>
      </c>
      <c r="G153746" s="1" t="s">
        <v>18907</v>
      </c>
      <c r="H153746" s="1" t="s">
        <v>37701</v>
      </c>
    </row>
    <row r="153747" spans="1:8" x14ac:dyDescent="0.25">
      <c r="A153747" s="1">
        <v>7699</v>
      </c>
      <c r="B153747" s="2">
        <v>44777</v>
      </c>
      <c r="C153747" s="1" t="s">
        <v>36</v>
      </c>
      <c r="D153747" s="1" t="s">
        <v>38</v>
      </c>
      <c r="E153747" s="1">
        <v>4</v>
      </c>
      <c r="F153747" s="1">
        <v>444</v>
      </c>
      <c r="G153747" s="1" t="s">
        <v>18907</v>
      </c>
      <c r="H153747" s="1" t="s">
        <v>37701</v>
      </c>
    </row>
    <row r="153748" spans="1:8" x14ac:dyDescent="0.25">
      <c r="A153748" s="1">
        <v>7721</v>
      </c>
      <c r="B153748" s="2">
        <v>44777</v>
      </c>
      <c r="C153748" s="1" t="s">
        <v>110</v>
      </c>
      <c r="D153748" s="1" t="s">
        <v>38</v>
      </c>
      <c r="E153748" s="1">
        <v>3</v>
      </c>
      <c r="F153748" s="1">
        <v>444</v>
      </c>
      <c r="G153748" s="1" t="s">
        <v>18907</v>
      </c>
      <c r="H153748" s="1" t="s">
        <v>37701</v>
      </c>
    </row>
    <row r="153749" spans="1:8" x14ac:dyDescent="0.25">
      <c r="A153749" s="1">
        <v>7721</v>
      </c>
      <c r="B153749" s="2">
        <v>44777</v>
      </c>
      <c r="C153749" s="1" t="s">
        <v>271</v>
      </c>
      <c r="D153749" s="1" t="s">
        <v>38</v>
      </c>
      <c r="E153749" s="1">
        <v>3</v>
      </c>
      <c r="F153749" s="1">
        <v>444</v>
      </c>
      <c r="G153749" s="1" t="s">
        <v>18907</v>
      </c>
      <c r="H153749" s="1" t="s">
        <v>37701</v>
      </c>
    </row>
    <row r="153750" spans="1:8" x14ac:dyDescent="0.25">
      <c r="A153750" s="1">
        <v>7721</v>
      </c>
      <c r="B153750" s="2">
        <v>44777</v>
      </c>
      <c r="C153750" s="1" t="s">
        <v>1472</v>
      </c>
      <c r="D153750" s="1" t="s">
        <v>38</v>
      </c>
      <c r="E153750" s="1">
        <v>1</v>
      </c>
      <c r="F153750" s="1">
        <v>444</v>
      </c>
      <c r="G153750" s="1" t="s">
        <v>18907</v>
      </c>
      <c r="H153750" s="1" t="s">
        <v>37701</v>
      </c>
    </row>
    <row r="153751" spans="1:8" x14ac:dyDescent="0.25">
      <c r="A153751" s="1">
        <v>7776</v>
      </c>
      <c r="B153751" s="2">
        <v>44778</v>
      </c>
      <c r="C153751" s="1" t="s">
        <v>1811</v>
      </c>
      <c r="D153751" s="1" t="s">
        <v>38</v>
      </c>
      <c r="E153751" s="1">
        <v>4</v>
      </c>
      <c r="F153751" s="1">
        <v>444</v>
      </c>
      <c r="G153751" s="1" t="s">
        <v>18907</v>
      </c>
      <c r="H153751" s="1" t="s">
        <v>37701</v>
      </c>
    </row>
    <row r="153752" spans="1:8" x14ac:dyDescent="0.25">
      <c r="A153752" s="1">
        <v>7816</v>
      </c>
      <c r="B153752" s="2">
        <v>44779</v>
      </c>
      <c r="C153752" s="1" t="s">
        <v>172</v>
      </c>
      <c r="D153752" s="1" t="s">
        <v>38</v>
      </c>
      <c r="E153752" s="1">
        <v>3</v>
      </c>
      <c r="F153752" s="1">
        <v>444</v>
      </c>
      <c r="G153752" s="1" t="s">
        <v>18907</v>
      </c>
      <c r="H153752" s="1" t="s">
        <v>37701</v>
      </c>
    </row>
    <row r="153753" spans="1:8" x14ac:dyDescent="0.25">
      <c r="A153753" s="1">
        <v>7833</v>
      </c>
      <c r="B153753" s="2">
        <v>44779</v>
      </c>
      <c r="C153753" s="1" t="s">
        <v>1055</v>
      </c>
      <c r="D153753" s="1" t="s">
        <v>38</v>
      </c>
      <c r="E153753" s="1">
        <v>2</v>
      </c>
      <c r="F153753" s="1">
        <v>444</v>
      </c>
      <c r="G153753" s="1" t="s">
        <v>18907</v>
      </c>
      <c r="H153753" s="1" t="s">
        <v>37701</v>
      </c>
    </row>
    <row r="153754" spans="1:8" x14ac:dyDescent="0.25">
      <c r="A153754" s="1">
        <v>7833</v>
      </c>
      <c r="B153754" s="2">
        <v>44779</v>
      </c>
      <c r="C153754" s="1" t="s">
        <v>395</v>
      </c>
      <c r="D153754" s="1" t="s">
        <v>38</v>
      </c>
      <c r="E153754" s="1">
        <v>4</v>
      </c>
      <c r="F153754" s="1">
        <v>444</v>
      </c>
      <c r="G153754" s="1" t="s">
        <v>18907</v>
      </c>
      <c r="H153754" s="1" t="s">
        <v>37701</v>
      </c>
    </row>
    <row r="153755" spans="1:8" x14ac:dyDescent="0.25">
      <c r="A153755" s="1">
        <v>7833</v>
      </c>
      <c r="B153755" s="2">
        <v>44779</v>
      </c>
      <c r="C153755" s="1" t="s">
        <v>2676</v>
      </c>
      <c r="D153755" s="1" t="s">
        <v>38</v>
      </c>
      <c r="E153755" s="1">
        <v>2</v>
      </c>
      <c r="F153755" s="1">
        <v>444</v>
      </c>
      <c r="G153755" s="1" t="s">
        <v>18907</v>
      </c>
      <c r="H153755" s="1" t="s">
        <v>37701</v>
      </c>
    </row>
    <row r="153756" spans="1:8" x14ac:dyDescent="0.25">
      <c r="A153756" s="1">
        <v>7833</v>
      </c>
      <c r="B153756" s="2">
        <v>44779</v>
      </c>
      <c r="C153756" s="1" t="s">
        <v>172</v>
      </c>
      <c r="D153756" s="1" t="s">
        <v>38</v>
      </c>
      <c r="E153756" s="1">
        <v>2</v>
      </c>
      <c r="F153756" s="1">
        <v>444</v>
      </c>
      <c r="G153756" s="1" t="s">
        <v>18907</v>
      </c>
      <c r="H153756" s="1" t="s">
        <v>37701</v>
      </c>
    </row>
    <row r="153757" spans="1:8" x14ac:dyDescent="0.25">
      <c r="A153757" s="1">
        <v>7833</v>
      </c>
      <c r="B153757" s="2">
        <v>44779</v>
      </c>
      <c r="C153757" s="1" t="s">
        <v>1363</v>
      </c>
      <c r="D153757" s="1" t="s">
        <v>38</v>
      </c>
      <c r="E153757" s="1">
        <v>2</v>
      </c>
      <c r="F153757" s="1">
        <v>444</v>
      </c>
      <c r="G153757" s="1" t="s">
        <v>18907</v>
      </c>
      <c r="H153757" s="1" t="s">
        <v>37701</v>
      </c>
    </row>
    <row r="153758" spans="1:8" x14ac:dyDescent="0.25">
      <c r="A153758" s="1">
        <v>7833</v>
      </c>
      <c r="B153758" s="2">
        <v>44779</v>
      </c>
      <c r="C153758" s="1" t="s">
        <v>2691</v>
      </c>
      <c r="D153758" s="1" t="s">
        <v>38</v>
      </c>
      <c r="E153758" s="1">
        <v>2</v>
      </c>
      <c r="F153758" s="1">
        <v>444</v>
      </c>
      <c r="G153758" s="1" t="s">
        <v>18907</v>
      </c>
      <c r="H153758" s="1" t="s">
        <v>37701</v>
      </c>
    </row>
    <row r="153759" spans="1:8" x14ac:dyDescent="0.25">
      <c r="A153759" s="1">
        <v>7833</v>
      </c>
      <c r="B153759" s="2">
        <v>44779</v>
      </c>
      <c r="C153759" s="1" t="s">
        <v>514</v>
      </c>
      <c r="D153759" s="1" t="s">
        <v>38</v>
      </c>
      <c r="E153759" s="1">
        <v>4</v>
      </c>
      <c r="F153759" s="1">
        <v>444</v>
      </c>
      <c r="G153759" s="1" t="s">
        <v>18907</v>
      </c>
      <c r="H153759" s="1" t="s">
        <v>37701</v>
      </c>
    </row>
    <row r="153760" spans="1:8" x14ac:dyDescent="0.25">
      <c r="A153760" s="1">
        <v>7837</v>
      </c>
      <c r="B153760" s="2">
        <v>44779</v>
      </c>
      <c r="C153760" s="1" t="s">
        <v>29</v>
      </c>
      <c r="D153760" s="1" t="s">
        <v>38</v>
      </c>
      <c r="E153760" s="1">
        <v>4</v>
      </c>
      <c r="F153760" s="1">
        <v>444</v>
      </c>
      <c r="G153760" s="1" t="s">
        <v>18907</v>
      </c>
      <c r="H153760" s="1" t="s">
        <v>37701</v>
      </c>
    </row>
    <row r="153761" spans="1:8" x14ac:dyDescent="0.25">
      <c r="A153761" s="1">
        <v>7846</v>
      </c>
      <c r="B153761" s="2">
        <v>44779</v>
      </c>
      <c r="C153761" s="1" t="s">
        <v>1360</v>
      </c>
      <c r="D153761" s="1" t="s">
        <v>38</v>
      </c>
      <c r="E153761" s="1">
        <v>5</v>
      </c>
      <c r="F153761" s="1">
        <v>444</v>
      </c>
      <c r="G153761" s="1" t="s">
        <v>18907</v>
      </c>
      <c r="H153761" s="1" t="s">
        <v>37701</v>
      </c>
    </row>
    <row r="153762" spans="1:8" x14ac:dyDescent="0.25">
      <c r="A153762" s="1">
        <v>7849</v>
      </c>
      <c r="B153762" s="2">
        <v>44779</v>
      </c>
      <c r="C153762" s="1" t="s">
        <v>1056</v>
      </c>
      <c r="D153762" s="1" t="s">
        <v>38</v>
      </c>
      <c r="E153762" s="1">
        <v>5</v>
      </c>
      <c r="F153762" s="1">
        <v>444</v>
      </c>
      <c r="G153762" s="1" t="s">
        <v>18907</v>
      </c>
      <c r="H153762" s="1" t="s">
        <v>37701</v>
      </c>
    </row>
    <row r="153763" spans="1:8" x14ac:dyDescent="0.25">
      <c r="A153763" s="1">
        <v>7858</v>
      </c>
      <c r="B153763" s="2">
        <v>44779</v>
      </c>
      <c r="C153763" s="1" t="s">
        <v>270</v>
      </c>
      <c r="D153763" s="1" t="s">
        <v>38</v>
      </c>
      <c r="E153763" s="1">
        <v>5</v>
      </c>
      <c r="F153763" s="1">
        <v>444</v>
      </c>
      <c r="G153763" s="1" t="s">
        <v>18907</v>
      </c>
      <c r="H153763" s="1" t="s">
        <v>37701</v>
      </c>
    </row>
    <row r="153764" spans="1:8" x14ac:dyDescent="0.25">
      <c r="A153764" s="1">
        <v>7865</v>
      </c>
      <c r="B153764" s="2">
        <v>44779</v>
      </c>
      <c r="C153764" s="1" t="s">
        <v>55</v>
      </c>
      <c r="D153764" s="1" t="s">
        <v>38</v>
      </c>
      <c r="E153764" s="1">
        <v>3</v>
      </c>
      <c r="F153764" s="1">
        <v>444</v>
      </c>
      <c r="G153764" s="1" t="s">
        <v>18907</v>
      </c>
      <c r="H153764" s="1" t="s">
        <v>37701</v>
      </c>
    </row>
    <row r="153765" spans="1:8" x14ac:dyDescent="0.25">
      <c r="A153765" s="1">
        <v>7885</v>
      </c>
      <c r="B153765" s="2">
        <v>44779</v>
      </c>
      <c r="C153765" s="1" t="s">
        <v>172</v>
      </c>
      <c r="D153765" s="1" t="s">
        <v>38</v>
      </c>
      <c r="E153765" s="1">
        <v>3</v>
      </c>
      <c r="F153765" s="1">
        <v>444</v>
      </c>
      <c r="G153765" s="1" t="s">
        <v>18907</v>
      </c>
      <c r="H153765" s="1" t="s">
        <v>37701</v>
      </c>
    </row>
    <row r="153766" spans="1:8" x14ac:dyDescent="0.25">
      <c r="A153766" s="1">
        <v>7885</v>
      </c>
      <c r="B153766" s="2">
        <v>44779</v>
      </c>
      <c r="C153766" s="1" t="s">
        <v>1055</v>
      </c>
      <c r="D153766" s="1" t="s">
        <v>38</v>
      </c>
      <c r="E153766" s="1">
        <v>2</v>
      </c>
      <c r="F153766" s="1">
        <v>444</v>
      </c>
      <c r="G153766" s="1" t="s">
        <v>18907</v>
      </c>
      <c r="H153766" s="1" t="s">
        <v>37701</v>
      </c>
    </row>
    <row r="153767" spans="1:8" x14ac:dyDescent="0.25">
      <c r="A153767" s="1">
        <v>7892</v>
      </c>
      <c r="B153767" s="2">
        <v>44780</v>
      </c>
      <c r="C153767" s="1" t="s">
        <v>36</v>
      </c>
      <c r="D153767" s="1" t="s">
        <v>38</v>
      </c>
      <c r="E153767" s="1">
        <v>1</v>
      </c>
      <c r="F153767" s="1">
        <v>444</v>
      </c>
      <c r="G153767" s="1" t="s">
        <v>18907</v>
      </c>
      <c r="H153767" s="1" t="s">
        <v>37701</v>
      </c>
    </row>
    <row r="153768" spans="1:8" x14ac:dyDescent="0.25">
      <c r="A153768" s="1">
        <v>7892</v>
      </c>
      <c r="B153768" s="2">
        <v>44780</v>
      </c>
      <c r="C153768" s="1" t="s">
        <v>55</v>
      </c>
      <c r="D153768" s="1" t="s">
        <v>38</v>
      </c>
      <c r="E153768" s="1">
        <v>2</v>
      </c>
      <c r="F153768" s="1">
        <v>444</v>
      </c>
      <c r="G153768" s="1" t="s">
        <v>18907</v>
      </c>
      <c r="H153768" s="1" t="s">
        <v>37701</v>
      </c>
    </row>
    <row r="153769" spans="1:8" x14ac:dyDescent="0.25">
      <c r="A153769" s="1">
        <v>7918</v>
      </c>
      <c r="B153769" s="2">
        <v>44781</v>
      </c>
      <c r="C153769" s="1" t="s">
        <v>2107</v>
      </c>
      <c r="D153769" s="1" t="s">
        <v>38</v>
      </c>
      <c r="E153769" s="1">
        <v>3</v>
      </c>
      <c r="F153769" s="1">
        <v>444</v>
      </c>
      <c r="G153769" s="1" t="s">
        <v>18907</v>
      </c>
      <c r="H153769" s="1" t="s">
        <v>37701</v>
      </c>
    </row>
    <row r="153770" spans="1:8" x14ac:dyDescent="0.25">
      <c r="A153770" s="1">
        <v>7918</v>
      </c>
      <c r="B153770" s="2">
        <v>44781</v>
      </c>
      <c r="C153770" s="1" t="s">
        <v>1994</v>
      </c>
      <c r="D153770" s="1" t="s">
        <v>38</v>
      </c>
      <c r="E153770" s="1">
        <v>2</v>
      </c>
      <c r="F153770" s="1">
        <v>444</v>
      </c>
      <c r="G153770" s="1" t="s">
        <v>18907</v>
      </c>
      <c r="H153770" s="1" t="s">
        <v>37701</v>
      </c>
    </row>
    <row r="153771" spans="1:8" x14ac:dyDescent="0.25">
      <c r="A153771" s="1">
        <v>7931</v>
      </c>
      <c r="B153771" s="2">
        <v>44781</v>
      </c>
      <c r="C153771" s="1" t="s">
        <v>55</v>
      </c>
      <c r="D153771" s="1" t="s">
        <v>38</v>
      </c>
      <c r="E153771" s="1">
        <v>3</v>
      </c>
      <c r="F153771" s="1">
        <v>444</v>
      </c>
      <c r="G153771" s="1" t="s">
        <v>18907</v>
      </c>
      <c r="H153771" s="1" t="s">
        <v>37701</v>
      </c>
    </row>
    <row r="153772" spans="1:8" x14ac:dyDescent="0.25">
      <c r="A153772" s="1">
        <v>7932</v>
      </c>
      <c r="B153772" s="2">
        <v>44781</v>
      </c>
      <c r="C153772" s="1" t="s">
        <v>36</v>
      </c>
      <c r="D153772" s="1" t="s">
        <v>38</v>
      </c>
      <c r="E153772" s="1">
        <v>2</v>
      </c>
      <c r="F153772" s="1">
        <v>444</v>
      </c>
      <c r="G153772" s="1" t="s">
        <v>18907</v>
      </c>
      <c r="H153772" s="1" t="s">
        <v>37701</v>
      </c>
    </row>
    <row r="153773" spans="1:8" x14ac:dyDescent="0.25">
      <c r="A153773" s="1">
        <v>7932</v>
      </c>
      <c r="B153773" s="2">
        <v>44781</v>
      </c>
      <c r="C153773" s="1" t="s">
        <v>1600</v>
      </c>
      <c r="D153773" s="1" t="s">
        <v>38</v>
      </c>
      <c r="E153773" s="1">
        <v>2</v>
      </c>
      <c r="F153773" s="1">
        <v>444</v>
      </c>
      <c r="G153773" s="1" t="s">
        <v>18907</v>
      </c>
      <c r="H153773" s="1" t="s">
        <v>37701</v>
      </c>
    </row>
    <row r="153774" spans="1:8" x14ac:dyDescent="0.25">
      <c r="A153774" s="1">
        <v>7932</v>
      </c>
      <c r="B153774" s="2">
        <v>44781</v>
      </c>
      <c r="C153774" s="1" t="s">
        <v>55</v>
      </c>
      <c r="D153774" s="1" t="s">
        <v>38</v>
      </c>
      <c r="E153774" s="1">
        <v>2</v>
      </c>
      <c r="F153774" s="1">
        <v>444</v>
      </c>
      <c r="G153774" s="1" t="s">
        <v>18907</v>
      </c>
      <c r="H153774" s="1" t="s">
        <v>37701</v>
      </c>
    </row>
    <row r="153775" spans="1:8" x14ac:dyDescent="0.25">
      <c r="A153775" s="1">
        <v>7932</v>
      </c>
      <c r="B153775" s="2">
        <v>44781</v>
      </c>
      <c r="C153775" s="1" t="s">
        <v>14</v>
      </c>
      <c r="D153775" s="1" t="s">
        <v>38</v>
      </c>
      <c r="E153775" s="1">
        <v>2</v>
      </c>
      <c r="F153775" s="1">
        <v>444</v>
      </c>
      <c r="G153775" s="1" t="s">
        <v>18907</v>
      </c>
      <c r="H153775" s="1" t="s">
        <v>37701</v>
      </c>
    </row>
    <row r="153776" spans="1:8" x14ac:dyDescent="0.25">
      <c r="A153776" s="1">
        <v>7935</v>
      </c>
      <c r="B153776" s="2">
        <v>44781</v>
      </c>
      <c r="C153776" s="1" t="s">
        <v>710</v>
      </c>
      <c r="D153776" s="1" t="s">
        <v>38</v>
      </c>
      <c r="E153776" s="1">
        <v>8</v>
      </c>
      <c r="F153776" s="1">
        <v>444</v>
      </c>
      <c r="G153776" s="1" t="s">
        <v>18907</v>
      </c>
      <c r="H153776" s="1" t="s">
        <v>37701</v>
      </c>
    </row>
    <row r="153777" spans="1:8" x14ac:dyDescent="0.25">
      <c r="A153777" s="1">
        <v>7989</v>
      </c>
      <c r="B153777" s="2">
        <v>44782</v>
      </c>
      <c r="C153777" s="1" t="s">
        <v>137</v>
      </c>
      <c r="D153777" s="1" t="s">
        <v>38</v>
      </c>
      <c r="E153777" s="1">
        <v>5</v>
      </c>
      <c r="F153777" s="1">
        <v>444</v>
      </c>
      <c r="G153777" s="1" t="s">
        <v>18907</v>
      </c>
      <c r="H153777" s="1" t="s">
        <v>37701</v>
      </c>
    </row>
    <row r="153778" spans="1:8" x14ac:dyDescent="0.25">
      <c r="A153778" s="1">
        <v>7993</v>
      </c>
      <c r="B153778" s="2">
        <v>44782</v>
      </c>
      <c r="C153778" s="1" t="s">
        <v>264</v>
      </c>
      <c r="D153778" s="1" t="s">
        <v>38</v>
      </c>
      <c r="E153778" s="1">
        <v>4</v>
      </c>
      <c r="F153778" s="1">
        <v>444</v>
      </c>
      <c r="G153778" s="1" t="s">
        <v>18907</v>
      </c>
      <c r="H153778" s="1" t="s">
        <v>37701</v>
      </c>
    </row>
    <row r="153779" spans="1:8" x14ac:dyDescent="0.25">
      <c r="A153779" s="1">
        <v>7993</v>
      </c>
      <c r="B153779" s="2">
        <v>44782</v>
      </c>
      <c r="C153779" s="1" t="s">
        <v>199</v>
      </c>
      <c r="D153779" s="1" t="s">
        <v>38</v>
      </c>
      <c r="E153779" s="1">
        <v>4</v>
      </c>
      <c r="F153779" s="1">
        <v>444</v>
      </c>
      <c r="G153779" s="1" t="s">
        <v>18907</v>
      </c>
      <c r="H153779" s="1" t="s">
        <v>37701</v>
      </c>
    </row>
    <row r="153780" spans="1:8" x14ac:dyDescent="0.25">
      <c r="A153780" s="1">
        <v>7993</v>
      </c>
      <c r="B153780" s="2">
        <v>44782</v>
      </c>
      <c r="C153780" s="1" t="s">
        <v>188</v>
      </c>
      <c r="D153780" s="1" t="s">
        <v>38</v>
      </c>
      <c r="E153780" s="1">
        <v>4</v>
      </c>
      <c r="F153780" s="1">
        <v>444</v>
      </c>
      <c r="G153780" s="1" t="s">
        <v>18907</v>
      </c>
      <c r="H153780" s="1" t="s">
        <v>37701</v>
      </c>
    </row>
    <row r="153781" spans="1:8" x14ac:dyDescent="0.25">
      <c r="A153781" s="1">
        <v>8008</v>
      </c>
      <c r="B153781" s="2">
        <v>44782</v>
      </c>
      <c r="C153781" s="1" t="s">
        <v>2408</v>
      </c>
      <c r="D153781" s="1" t="s">
        <v>38</v>
      </c>
      <c r="E153781" s="1">
        <v>3</v>
      </c>
      <c r="F153781" s="1">
        <v>444</v>
      </c>
      <c r="G153781" s="1" t="s">
        <v>18907</v>
      </c>
      <c r="H153781" s="1" t="s">
        <v>37701</v>
      </c>
    </row>
    <row r="153782" spans="1:8" x14ac:dyDescent="0.25">
      <c r="A153782" s="1">
        <v>8014</v>
      </c>
      <c r="B153782" s="2">
        <v>44782</v>
      </c>
      <c r="C153782" s="1" t="s">
        <v>29</v>
      </c>
      <c r="D153782" s="1" t="s">
        <v>38</v>
      </c>
      <c r="E153782" s="1">
        <v>1</v>
      </c>
      <c r="F153782" s="1">
        <v>444</v>
      </c>
      <c r="G153782" s="1" t="s">
        <v>18907</v>
      </c>
      <c r="H153782" s="1" t="s">
        <v>37701</v>
      </c>
    </row>
    <row r="153783" spans="1:8" x14ac:dyDescent="0.25">
      <c r="A153783" s="1">
        <v>8014</v>
      </c>
      <c r="B153783" s="2">
        <v>44782</v>
      </c>
      <c r="C153783" s="1" t="s">
        <v>68</v>
      </c>
      <c r="D153783" s="1" t="s">
        <v>38</v>
      </c>
      <c r="E153783" s="1">
        <v>4</v>
      </c>
      <c r="F153783" s="1">
        <v>444</v>
      </c>
      <c r="G153783" s="1" t="s">
        <v>18907</v>
      </c>
      <c r="H153783" s="1" t="s">
        <v>37701</v>
      </c>
    </row>
    <row r="153784" spans="1:8" x14ac:dyDescent="0.25">
      <c r="A153784" s="1">
        <v>8061</v>
      </c>
      <c r="B153784" s="2">
        <v>44782</v>
      </c>
      <c r="C153784" s="1" t="s">
        <v>188</v>
      </c>
      <c r="D153784" s="1" t="s">
        <v>38</v>
      </c>
      <c r="E153784" s="1">
        <v>5</v>
      </c>
      <c r="F153784" s="1">
        <v>444</v>
      </c>
      <c r="G153784" s="1" t="s">
        <v>18907</v>
      </c>
      <c r="H153784" s="1" t="s">
        <v>37701</v>
      </c>
    </row>
    <row r="153785" spans="1:8" x14ac:dyDescent="0.25">
      <c r="A153785" s="1">
        <v>8061</v>
      </c>
      <c r="B153785" s="2">
        <v>44782</v>
      </c>
      <c r="C153785" s="1" t="s">
        <v>55</v>
      </c>
      <c r="D153785" s="1" t="s">
        <v>38</v>
      </c>
      <c r="E153785" s="1">
        <v>2</v>
      </c>
      <c r="F153785" s="1">
        <v>444</v>
      </c>
      <c r="G153785" s="1" t="s">
        <v>18907</v>
      </c>
      <c r="H153785" s="1" t="s">
        <v>37701</v>
      </c>
    </row>
    <row r="153786" spans="1:8" x14ac:dyDescent="0.25">
      <c r="A153786" s="1">
        <v>8071</v>
      </c>
      <c r="B153786" s="2">
        <v>44782</v>
      </c>
      <c r="C153786" s="1" t="s">
        <v>710</v>
      </c>
      <c r="D153786" s="1" t="s">
        <v>38</v>
      </c>
      <c r="E153786" s="1">
        <v>5</v>
      </c>
      <c r="F153786" s="1">
        <v>444</v>
      </c>
      <c r="G153786" s="1" t="s">
        <v>18907</v>
      </c>
      <c r="H153786" s="1" t="s">
        <v>37701</v>
      </c>
    </row>
    <row r="153787" spans="1:8" x14ac:dyDescent="0.25">
      <c r="A153787" s="1">
        <v>8079</v>
      </c>
      <c r="B153787" s="2">
        <v>44783</v>
      </c>
      <c r="C153787" s="1" t="s">
        <v>1056</v>
      </c>
      <c r="D153787" s="1" t="s">
        <v>38</v>
      </c>
      <c r="E153787" s="1">
        <v>4</v>
      </c>
      <c r="F153787" s="1">
        <v>444</v>
      </c>
      <c r="G153787" s="1" t="s">
        <v>18907</v>
      </c>
      <c r="H153787" s="1" t="s">
        <v>37701</v>
      </c>
    </row>
    <row r="153788" spans="1:8" x14ac:dyDescent="0.25">
      <c r="A153788" s="1">
        <v>8097</v>
      </c>
      <c r="B153788" s="2">
        <v>44783</v>
      </c>
      <c r="C153788" s="1" t="s">
        <v>172</v>
      </c>
      <c r="D153788" s="1" t="s">
        <v>38</v>
      </c>
      <c r="E153788" s="1">
        <v>7</v>
      </c>
      <c r="F153788" s="1">
        <v>444</v>
      </c>
      <c r="G153788" s="1" t="s">
        <v>18907</v>
      </c>
      <c r="H153788" s="1" t="s">
        <v>37701</v>
      </c>
    </row>
    <row r="153789" spans="1:8" x14ac:dyDescent="0.25">
      <c r="A153789" s="1">
        <v>8108</v>
      </c>
      <c r="B153789" s="2">
        <v>44783</v>
      </c>
      <c r="C153789" s="1" t="s">
        <v>1055</v>
      </c>
      <c r="D153789" s="1" t="s">
        <v>38</v>
      </c>
      <c r="E153789" s="1">
        <v>2</v>
      </c>
      <c r="F153789" s="1">
        <v>444</v>
      </c>
      <c r="G153789" s="1" t="s">
        <v>18907</v>
      </c>
      <c r="H153789" s="1" t="s">
        <v>37701</v>
      </c>
    </row>
    <row r="153790" spans="1:8" x14ac:dyDescent="0.25">
      <c r="A153790" s="1">
        <v>8109</v>
      </c>
      <c r="B153790" s="2">
        <v>44783</v>
      </c>
      <c r="C153790" s="1" t="s">
        <v>276</v>
      </c>
      <c r="D153790" s="1" t="s">
        <v>38</v>
      </c>
      <c r="E153790" s="1">
        <v>11</v>
      </c>
      <c r="F153790" s="1">
        <v>444</v>
      </c>
      <c r="G153790" s="1" t="s">
        <v>18907</v>
      </c>
      <c r="H153790" s="1" t="s">
        <v>37701</v>
      </c>
    </row>
    <row r="153791" spans="1:8" x14ac:dyDescent="0.25">
      <c r="A153791" s="1">
        <v>8124</v>
      </c>
      <c r="B153791" s="2">
        <v>44783</v>
      </c>
      <c r="C153791" s="1" t="s">
        <v>270</v>
      </c>
      <c r="D153791" s="1" t="s">
        <v>38</v>
      </c>
      <c r="E153791" s="1">
        <v>2</v>
      </c>
      <c r="F153791" s="1">
        <v>444</v>
      </c>
      <c r="G153791" s="1" t="s">
        <v>18907</v>
      </c>
      <c r="H153791" s="1" t="s">
        <v>37701</v>
      </c>
    </row>
    <row r="153792" spans="1:8" x14ac:dyDescent="0.25">
      <c r="A153792" s="1">
        <v>8124</v>
      </c>
      <c r="B153792" s="2">
        <v>44783</v>
      </c>
      <c r="C153792" s="1" t="s">
        <v>740</v>
      </c>
      <c r="D153792" s="1" t="s">
        <v>38</v>
      </c>
      <c r="E153792" s="1">
        <v>1</v>
      </c>
      <c r="F153792" s="1">
        <v>444</v>
      </c>
      <c r="G153792" s="1" t="s">
        <v>18907</v>
      </c>
      <c r="H153792" s="1" t="s">
        <v>37701</v>
      </c>
    </row>
    <row r="153793" spans="1:8" x14ac:dyDescent="0.25">
      <c r="A153793" s="1">
        <v>8136</v>
      </c>
      <c r="B153793" s="2">
        <v>44783</v>
      </c>
      <c r="C153793" s="1" t="s">
        <v>1363</v>
      </c>
      <c r="D153793" s="1" t="s">
        <v>38</v>
      </c>
      <c r="E153793" s="1">
        <v>1</v>
      </c>
      <c r="F153793" s="1">
        <v>444</v>
      </c>
      <c r="G153793" s="1" t="s">
        <v>18907</v>
      </c>
      <c r="H153793" s="1" t="s">
        <v>37701</v>
      </c>
    </row>
    <row r="153794" spans="1:8" x14ac:dyDescent="0.25">
      <c r="A153794" s="1">
        <v>8136</v>
      </c>
      <c r="B153794" s="2">
        <v>44783</v>
      </c>
      <c r="C153794" s="1" t="s">
        <v>514</v>
      </c>
      <c r="D153794" s="1" t="s">
        <v>38</v>
      </c>
      <c r="E153794" s="1">
        <v>1</v>
      </c>
      <c r="F153794" s="1">
        <v>444</v>
      </c>
      <c r="G153794" s="1" t="s">
        <v>18907</v>
      </c>
      <c r="H153794" s="1" t="s">
        <v>37701</v>
      </c>
    </row>
    <row r="153795" spans="1:8" x14ac:dyDescent="0.25">
      <c r="A153795" s="1">
        <v>8136</v>
      </c>
      <c r="B153795" s="2">
        <v>44783</v>
      </c>
      <c r="C153795" s="1" t="s">
        <v>172</v>
      </c>
      <c r="D153795" s="1" t="s">
        <v>38</v>
      </c>
      <c r="E153795" s="1">
        <v>1</v>
      </c>
      <c r="F153795" s="1">
        <v>444</v>
      </c>
      <c r="G153795" s="1" t="s">
        <v>18907</v>
      </c>
      <c r="H153795" s="1" t="s">
        <v>37701</v>
      </c>
    </row>
    <row r="153796" spans="1:8" x14ac:dyDescent="0.25">
      <c r="A153796" s="1">
        <v>8136</v>
      </c>
      <c r="B153796" s="2">
        <v>44783</v>
      </c>
      <c r="C153796" s="1" t="s">
        <v>2676</v>
      </c>
      <c r="D153796" s="1" t="s">
        <v>38</v>
      </c>
      <c r="E153796" s="1">
        <v>1</v>
      </c>
      <c r="F153796" s="1">
        <v>444</v>
      </c>
      <c r="G153796" s="1" t="s">
        <v>18907</v>
      </c>
      <c r="H153796" s="1" t="s">
        <v>37701</v>
      </c>
    </row>
    <row r="153797" spans="1:8" x14ac:dyDescent="0.25">
      <c r="A153797" s="1">
        <v>8136</v>
      </c>
      <c r="B153797" s="2">
        <v>44783</v>
      </c>
      <c r="C153797" s="1" t="s">
        <v>395</v>
      </c>
      <c r="D153797" s="1" t="s">
        <v>38</v>
      </c>
      <c r="E153797" s="1">
        <v>1</v>
      </c>
      <c r="F153797" s="1">
        <v>444</v>
      </c>
      <c r="G153797" s="1" t="s">
        <v>18907</v>
      </c>
      <c r="H153797" s="1" t="s">
        <v>37701</v>
      </c>
    </row>
    <row r="153798" spans="1:8" x14ac:dyDescent="0.25">
      <c r="A153798" s="1">
        <v>8174</v>
      </c>
      <c r="B153798" s="2">
        <v>44785</v>
      </c>
      <c r="C153798" s="1" t="s">
        <v>819</v>
      </c>
      <c r="D153798" s="1" t="s">
        <v>38</v>
      </c>
      <c r="E153798" s="1">
        <v>3</v>
      </c>
      <c r="F153798" s="1">
        <v>444</v>
      </c>
      <c r="G153798" s="1" t="s">
        <v>18907</v>
      </c>
      <c r="H153798" s="1" t="s">
        <v>37701</v>
      </c>
    </row>
    <row r="153799" spans="1:8" x14ac:dyDescent="0.25">
      <c r="A153799" s="1">
        <v>8181</v>
      </c>
      <c r="B153799" s="2">
        <v>44785</v>
      </c>
      <c r="C153799" s="1" t="s">
        <v>796</v>
      </c>
      <c r="D153799" s="1" t="s">
        <v>38</v>
      </c>
      <c r="E153799" s="1">
        <v>4</v>
      </c>
      <c r="F153799" s="1">
        <v>444</v>
      </c>
      <c r="G153799" s="1" t="s">
        <v>18907</v>
      </c>
      <c r="H153799" s="1" t="s">
        <v>37701</v>
      </c>
    </row>
    <row r="153800" spans="1:8" x14ac:dyDescent="0.25">
      <c r="A153800" s="1">
        <v>8209</v>
      </c>
      <c r="B153800" s="2">
        <v>44785</v>
      </c>
      <c r="C153800" s="1" t="s">
        <v>55</v>
      </c>
      <c r="D153800" s="1" t="s">
        <v>38</v>
      </c>
      <c r="E153800" s="1">
        <v>3</v>
      </c>
      <c r="F153800" s="1">
        <v>444</v>
      </c>
      <c r="G153800" s="1" t="s">
        <v>18907</v>
      </c>
      <c r="H153800" s="1" t="s">
        <v>37701</v>
      </c>
    </row>
    <row r="153801" spans="1:8" x14ac:dyDescent="0.25">
      <c r="A153801" s="1">
        <v>8212</v>
      </c>
      <c r="B153801" s="2">
        <v>44786</v>
      </c>
      <c r="C153801" s="1" t="s">
        <v>796</v>
      </c>
      <c r="D153801" s="1" t="s">
        <v>38</v>
      </c>
      <c r="E153801" s="1">
        <v>2</v>
      </c>
      <c r="F153801" s="1">
        <v>444</v>
      </c>
      <c r="G153801" s="1" t="s">
        <v>18907</v>
      </c>
      <c r="H153801" s="1" t="s">
        <v>37701</v>
      </c>
    </row>
    <row r="153802" spans="1:8" x14ac:dyDescent="0.25">
      <c r="A153802" s="1">
        <v>8226</v>
      </c>
      <c r="B153802" s="2">
        <v>44786</v>
      </c>
      <c r="C153802" s="1" t="s">
        <v>1061</v>
      </c>
      <c r="D153802" s="1" t="s">
        <v>38</v>
      </c>
      <c r="E153802" s="1">
        <v>2</v>
      </c>
      <c r="F153802" s="1">
        <v>444</v>
      </c>
      <c r="G153802" s="1" t="s">
        <v>18907</v>
      </c>
      <c r="H153802" s="1" t="s">
        <v>37701</v>
      </c>
    </row>
    <row r="153803" spans="1:8" x14ac:dyDescent="0.25">
      <c r="A153803" s="1">
        <v>8228</v>
      </c>
      <c r="B153803" s="2">
        <v>44786</v>
      </c>
      <c r="C153803" s="1" t="s">
        <v>1016</v>
      </c>
      <c r="D153803" s="1" t="s">
        <v>38</v>
      </c>
      <c r="E153803" s="1">
        <v>4</v>
      </c>
      <c r="F153803" s="1">
        <v>444</v>
      </c>
      <c r="G153803" s="1" t="s">
        <v>18907</v>
      </c>
      <c r="H153803" s="1" t="s">
        <v>37701</v>
      </c>
    </row>
    <row r="153804" spans="1:8" x14ac:dyDescent="0.25">
      <c r="A153804" s="1">
        <v>8228</v>
      </c>
      <c r="B153804" s="2">
        <v>44786</v>
      </c>
      <c r="C153804" s="1" t="s">
        <v>1049</v>
      </c>
      <c r="D153804" s="1" t="s">
        <v>38</v>
      </c>
      <c r="E153804" s="1">
        <v>5</v>
      </c>
      <c r="F153804" s="1">
        <v>444</v>
      </c>
      <c r="G153804" s="1" t="s">
        <v>18907</v>
      </c>
      <c r="H153804" s="1" t="s">
        <v>37701</v>
      </c>
    </row>
    <row r="153805" spans="1:8" x14ac:dyDescent="0.25">
      <c r="A153805" s="1">
        <v>8228</v>
      </c>
      <c r="B153805" s="2">
        <v>44786</v>
      </c>
      <c r="C153805" s="1" t="s">
        <v>2107</v>
      </c>
      <c r="D153805" s="1" t="s">
        <v>38</v>
      </c>
      <c r="E153805" s="1">
        <v>2</v>
      </c>
      <c r="F153805" s="1">
        <v>444</v>
      </c>
      <c r="G153805" s="1" t="s">
        <v>18907</v>
      </c>
      <c r="H153805" s="1" t="s">
        <v>37701</v>
      </c>
    </row>
    <row r="153806" spans="1:8" x14ac:dyDescent="0.25">
      <c r="A153806" s="1">
        <v>8233</v>
      </c>
      <c r="B153806" s="2">
        <v>44786</v>
      </c>
      <c r="C153806" s="1" t="s">
        <v>2944</v>
      </c>
      <c r="D153806" s="1" t="s">
        <v>38</v>
      </c>
      <c r="E153806" s="1">
        <v>1</v>
      </c>
      <c r="F153806" s="1">
        <v>444</v>
      </c>
      <c r="G153806" s="1" t="s">
        <v>18907</v>
      </c>
      <c r="H153806" s="1" t="s">
        <v>37701</v>
      </c>
    </row>
    <row r="153807" spans="1:8" x14ac:dyDescent="0.25">
      <c r="A153807" s="1">
        <v>8233</v>
      </c>
      <c r="B153807" s="2">
        <v>44786</v>
      </c>
      <c r="C153807" s="1" t="s">
        <v>2908</v>
      </c>
      <c r="D153807" s="1" t="s">
        <v>38</v>
      </c>
      <c r="E153807" s="1">
        <v>1</v>
      </c>
      <c r="F153807" s="1">
        <v>444</v>
      </c>
      <c r="G153807" s="1" t="s">
        <v>18907</v>
      </c>
      <c r="H153807" s="1" t="s">
        <v>37701</v>
      </c>
    </row>
    <row r="153808" spans="1:8" x14ac:dyDescent="0.25">
      <c r="A153808" s="1">
        <v>8239</v>
      </c>
      <c r="B153808" s="2">
        <v>44786</v>
      </c>
      <c r="C153808" s="1" t="s">
        <v>5317</v>
      </c>
      <c r="D153808" s="1" t="s">
        <v>38</v>
      </c>
      <c r="E153808" s="1">
        <v>3</v>
      </c>
      <c r="F153808" s="1">
        <v>444</v>
      </c>
      <c r="G153808" s="1" t="s">
        <v>18907</v>
      </c>
      <c r="H153808" s="1" t="s">
        <v>37701</v>
      </c>
    </row>
    <row r="153809" spans="1:8" x14ac:dyDescent="0.25">
      <c r="A153809" s="1">
        <v>8247</v>
      </c>
      <c r="B153809" s="2">
        <v>44786</v>
      </c>
      <c r="C153809" s="1" t="s">
        <v>86</v>
      </c>
      <c r="D153809" s="1" t="s">
        <v>38</v>
      </c>
      <c r="E153809" s="1">
        <v>2</v>
      </c>
      <c r="F153809" s="1">
        <v>444</v>
      </c>
      <c r="G153809" s="1" t="s">
        <v>18907</v>
      </c>
      <c r="H153809" s="1" t="s">
        <v>37701</v>
      </c>
    </row>
    <row r="153810" spans="1:8" x14ac:dyDescent="0.25">
      <c r="A153810" s="1">
        <v>8258</v>
      </c>
      <c r="B153810" s="2">
        <v>44786</v>
      </c>
      <c r="C153810" s="1" t="s">
        <v>678</v>
      </c>
      <c r="D153810" s="1" t="s">
        <v>38</v>
      </c>
      <c r="E153810" s="1">
        <v>4</v>
      </c>
      <c r="F153810" s="1">
        <v>444</v>
      </c>
      <c r="G153810" s="1" t="s">
        <v>18907</v>
      </c>
      <c r="H153810" s="1" t="s">
        <v>37701</v>
      </c>
    </row>
    <row r="153811" spans="1:8" x14ac:dyDescent="0.25">
      <c r="A153811" s="1">
        <v>8270</v>
      </c>
      <c r="B153811" s="2">
        <v>44786</v>
      </c>
      <c r="C153811" s="1" t="s">
        <v>270</v>
      </c>
      <c r="D153811" s="1" t="s">
        <v>38</v>
      </c>
      <c r="E153811" s="1">
        <v>2</v>
      </c>
      <c r="F153811" s="1">
        <v>444</v>
      </c>
      <c r="G153811" s="1" t="s">
        <v>18907</v>
      </c>
      <c r="H153811" s="1" t="s">
        <v>37701</v>
      </c>
    </row>
    <row r="153812" spans="1:8" x14ac:dyDescent="0.25">
      <c r="A153812" s="1">
        <v>8301</v>
      </c>
      <c r="B153812" s="2">
        <v>44787</v>
      </c>
      <c r="C153812" s="1" t="s">
        <v>710</v>
      </c>
      <c r="D153812" s="1" t="s">
        <v>38</v>
      </c>
      <c r="E153812" s="1">
        <v>3</v>
      </c>
      <c r="F153812" s="1">
        <v>444</v>
      </c>
      <c r="G153812" s="1" t="s">
        <v>18907</v>
      </c>
      <c r="H153812" s="1" t="s">
        <v>37701</v>
      </c>
    </row>
    <row r="153813" spans="1:8" x14ac:dyDescent="0.25">
      <c r="A153813" s="1">
        <v>8301</v>
      </c>
      <c r="B153813" s="2">
        <v>44787</v>
      </c>
      <c r="C153813" s="1" t="s">
        <v>796</v>
      </c>
      <c r="D153813" s="1" t="s">
        <v>38</v>
      </c>
      <c r="E153813" s="1">
        <v>4</v>
      </c>
      <c r="F153813" s="1">
        <v>444</v>
      </c>
      <c r="G153813" s="1" t="s">
        <v>18907</v>
      </c>
      <c r="H153813" s="1" t="s">
        <v>37701</v>
      </c>
    </row>
    <row r="153814" spans="1:8" x14ac:dyDescent="0.25">
      <c r="A153814" s="1">
        <v>8313</v>
      </c>
      <c r="B153814" s="2">
        <v>44788</v>
      </c>
      <c r="C153814" s="1" t="s">
        <v>55</v>
      </c>
      <c r="D153814" s="1" t="s">
        <v>38</v>
      </c>
      <c r="E153814" s="1">
        <v>5</v>
      </c>
      <c r="F153814" s="1">
        <v>444</v>
      </c>
      <c r="G153814" s="1" t="s">
        <v>18907</v>
      </c>
      <c r="H153814" s="1" t="s">
        <v>37701</v>
      </c>
    </row>
    <row r="153815" spans="1:8" x14ac:dyDescent="0.25">
      <c r="A153815" s="1">
        <v>8323</v>
      </c>
      <c r="B153815" s="2">
        <v>44788</v>
      </c>
      <c r="C153815" s="1" t="s">
        <v>2085</v>
      </c>
      <c r="D153815" s="1" t="s">
        <v>38</v>
      </c>
      <c r="E153815" s="1">
        <v>1</v>
      </c>
      <c r="F153815" s="1">
        <v>444</v>
      </c>
      <c r="G153815" s="1" t="s">
        <v>18907</v>
      </c>
      <c r="H153815" s="1" t="s">
        <v>37701</v>
      </c>
    </row>
    <row r="153816" spans="1:8" x14ac:dyDescent="0.25">
      <c r="A153816" s="1">
        <v>8347</v>
      </c>
      <c r="B153816" s="2">
        <v>44788</v>
      </c>
      <c r="C153816" s="1" t="s">
        <v>1764</v>
      </c>
      <c r="D153816" s="1" t="s">
        <v>38</v>
      </c>
      <c r="E153816" s="1">
        <v>3</v>
      </c>
      <c r="F153816" s="1">
        <v>444</v>
      </c>
      <c r="G153816" s="1" t="s">
        <v>18907</v>
      </c>
      <c r="H153816" s="1" t="s">
        <v>37701</v>
      </c>
    </row>
    <row r="153817" spans="1:8" x14ac:dyDescent="0.25">
      <c r="A153817" s="1">
        <v>8347</v>
      </c>
      <c r="B153817" s="2">
        <v>44788</v>
      </c>
      <c r="C153817" s="1" t="s">
        <v>5317</v>
      </c>
      <c r="D153817" s="1" t="s">
        <v>38</v>
      </c>
      <c r="E153817" s="1">
        <v>3</v>
      </c>
      <c r="F153817" s="1">
        <v>444</v>
      </c>
      <c r="G153817" s="1" t="s">
        <v>18907</v>
      </c>
      <c r="H153817" s="1" t="s">
        <v>37701</v>
      </c>
    </row>
    <row r="153818" spans="1:8" x14ac:dyDescent="0.25">
      <c r="A153818" s="1">
        <v>8347</v>
      </c>
      <c r="B153818" s="2">
        <v>44788</v>
      </c>
      <c r="C153818" s="1" t="s">
        <v>2458</v>
      </c>
      <c r="D153818" s="1" t="s">
        <v>38</v>
      </c>
      <c r="E153818" s="1">
        <v>5</v>
      </c>
      <c r="F153818" s="1">
        <v>444</v>
      </c>
      <c r="G153818" s="1" t="s">
        <v>18907</v>
      </c>
      <c r="H153818" s="1" t="s">
        <v>37701</v>
      </c>
    </row>
    <row r="153819" spans="1:8" x14ac:dyDescent="0.25">
      <c r="A153819" s="1">
        <v>8348</v>
      </c>
      <c r="B153819" s="2">
        <v>44788</v>
      </c>
      <c r="C153819" s="1" t="s">
        <v>188</v>
      </c>
      <c r="D153819" s="1" t="s">
        <v>38</v>
      </c>
      <c r="E153819" s="1">
        <v>5</v>
      </c>
      <c r="F153819" s="1">
        <v>444</v>
      </c>
      <c r="G153819" s="1" t="s">
        <v>18907</v>
      </c>
      <c r="H153819" s="1" t="s">
        <v>37701</v>
      </c>
    </row>
    <row r="153820" spans="1:8" x14ac:dyDescent="0.25">
      <c r="A153820" s="1">
        <v>8387</v>
      </c>
      <c r="B153820" s="2">
        <v>44789</v>
      </c>
      <c r="C153820" s="1" t="s">
        <v>1016</v>
      </c>
      <c r="D153820" s="1" t="s">
        <v>38</v>
      </c>
      <c r="E153820" s="1">
        <v>1</v>
      </c>
      <c r="F153820" s="1">
        <v>444</v>
      </c>
      <c r="G153820" s="1" t="s">
        <v>18907</v>
      </c>
      <c r="H153820" s="1" t="s">
        <v>37701</v>
      </c>
    </row>
    <row r="153821" spans="1:8" x14ac:dyDescent="0.25">
      <c r="A153821" s="1">
        <v>8387</v>
      </c>
      <c r="B153821" s="2">
        <v>44789</v>
      </c>
      <c r="C153821" s="1" t="s">
        <v>276</v>
      </c>
      <c r="D153821" s="1" t="s">
        <v>38</v>
      </c>
      <c r="E153821" s="1">
        <v>2</v>
      </c>
      <c r="F153821" s="1">
        <v>444</v>
      </c>
      <c r="G153821" s="1" t="s">
        <v>18907</v>
      </c>
      <c r="H153821" s="1" t="s">
        <v>37701</v>
      </c>
    </row>
    <row r="153822" spans="1:8" x14ac:dyDescent="0.25">
      <c r="A153822" s="1">
        <v>8398</v>
      </c>
      <c r="B153822" s="2">
        <v>44789</v>
      </c>
      <c r="C153822" s="1" t="s">
        <v>710</v>
      </c>
      <c r="D153822" s="1" t="s">
        <v>38</v>
      </c>
      <c r="E153822" s="1">
        <v>2</v>
      </c>
      <c r="F153822" s="1">
        <v>444</v>
      </c>
      <c r="G153822" s="1" t="s">
        <v>18907</v>
      </c>
      <c r="H153822" s="1" t="s">
        <v>37701</v>
      </c>
    </row>
    <row r="153823" spans="1:8" x14ac:dyDescent="0.25">
      <c r="A153823" s="1">
        <v>8412</v>
      </c>
      <c r="B153823" s="2">
        <v>44789</v>
      </c>
      <c r="C153823" s="1" t="s">
        <v>188</v>
      </c>
      <c r="D153823" s="1" t="s">
        <v>38</v>
      </c>
      <c r="E153823" s="1">
        <v>3</v>
      </c>
      <c r="F153823" s="1">
        <v>444</v>
      </c>
      <c r="G153823" s="1" t="s">
        <v>18907</v>
      </c>
      <c r="H153823" s="1" t="s">
        <v>37701</v>
      </c>
    </row>
    <row r="153824" spans="1:8" x14ac:dyDescent="0.25">
      <c r="A153824" s="1">
        <v>8417</v>
      </c>
      <c r="B153824" s="2">
        <v>44789</v>
      </c>
      <c r="C153824" s="1" t="s">
        <v>2075</v>
      </c>
      <c r="D153824" s="1" t="s">
        <v>38</v>
      </c>
      <c r="E153824" s="1">
        <v>3</v>
      </c>
      <c r="F153824" s="1">
        <v>444</v>
      </c>
      <c r="G153824" s="1" t="s">
        <v>18907</v>
      </c>
      <c r="H153824" s="1" t="s">
        <v>37701</v>
      </c>
    </row>
    <row r="153825" spans="1:8" x14ac:dyDescent="0.25">
      <c r="A153825" s="1">
        <v>8453</v>
      </c>
      <c r="B153825" s="2">
        <v>44790</v>
      </c>
      <c r="C153825" s="1" t="s">
        <v>15</v>
      </c>
      <c r="D153825" s="1" t="s">
        <v>38</v>
      </c>
      <c r="E153825" s="1">
        <v>3</v>
      </c>
      <c r="F153825" s="1">
        <v>444</v>
      </c>
      <c r="G153825" s="1" t="s">
        <v>18907</v>
      </c>
      <c r="H153825" s="1" t="s">
        <v>37701</v>
      </c>
    </row>
    <row r="153826" spans="1:8" x14ac:dyDescent="0.25">
      <c r="A153826" s="1">
        <v>8456</v>
      </c>
      <c r="B153826" s="2">
        <v>44790</v>
      </c>
      <c r="C153826" s="1" t="s">
        <v>581</v>
      </c>
      <c r="D153826" s="1" t="s">
        <v>38</v>
      </c>
      <c r="E153826" s="1">
        <v>25</v>
      </c>
      <c r="F153826" s="1">
        <v>444</v>
      </c>
      <c r="G153826" s="1" t="s">
        <v>18907</v>
      </c>
      <c r="H153826" s="1" t="s">
        <v>37701</v>
      </c>
    </row>
    <row r="153827" spans="1:8" x14ac:dyDescent="0.25">
      <c r="A153827" s="1">
        <v>8458</v>
      </c>
      <c r="B153827" s="2">
        <v>44790</v>
      </c>
      <c r="C153827" s="1" t="s">
        <v>1758</v>
      </c>
      <c r="D153827" s="1" t="s">
        <v>38</v>
      </c>
      <c r="E153827" s="1">
        <v>1</v>
      </c>
      <c r="F153827" s="1">
        <v>444</v>
      </c>
      <c r="G153827" s="1" t="s">
        <v>18907</v>
      </c>
      <c r="H153827" s="1" t="s">
        <v>37701</v>
      </c>
    </row>
    <row r="153828" spans="1:8" x14ac:dyDescent="0.25">
      <c r="A153828" s="1">
        <v>8459</v>
      </c>
      <c r="B153828" s="2">
        <v>44790</v>
      </c>
      <c r="C153828" s="1" t="s">
        <v>203</v>
      </c>
      <c r="D153828" s="1" t="s">
        <v>38</v>
      </c>
      <c r="E153828" s="1">
        <v>1</v>
      </c>
      <c r="F153828" s="1">
        <v>444</v>
      </c>
      <c r="G153828" s="1" t="s">
        <v>18907</v>
      </c>
      <c r="H153828" s="1" t="s">
        <v>37701</v>
      </c>
    </row>
    <row r="153829" spans="1:8" x14ac:dyDescent="0.25">
      <c r="A153829" s="1">
        <v>8472</v>
      </c>
      <c r="B153829" s="2">
        <v>44790</v>
      </c>
      <c r="C153829" s="1" t="s">
        <v>6793</v>
      </c>
      <c r="D153829" s="1" t="s">
        <v>38</v>
      </c>
      <c r="E153829" s="1">
        <v>2</v>
      </c>
      <c r="F153829" s="1">
        <v>444</v>
      </c>
      <c r="G153829" s="1" t="s">
        <v>18907</v>
      </c>
      <c r="H153829" s="1" t="s">
        <v>37701</v>
      </c>
    </row>
    <row r="153830" spans="1:8" x14ac:dyDescent="0.25">
      <c r="A153830" s="1">
        <v>8472</v>
      </c>
      <c r="B153830" s="2">
        <v>44790</v>
      </c>
      <c r="C153830" s="1" t="s">
        <v>395</v>
      </c>
      <c r="D153830" s="1" t="s">
        <v>38</v>
      </c>
      <c r="E153830" s="1">
        <v>1</v>
      </c>
      <c r="F153830" s="1">
        <v>444</v>
      </c>
      <c r="G153830" s="1" t="s">
        <v>18907</v>
      </c>
      <c r="H153830" s="1" t="s">
        <v>37701</v>
      </c>
    </row>
    <row r="153831" spans="1:8" x14ac:dyDescent="0.25">
      <c r="A153831" s="1">
        <v>8472</v>
      </c>
      <c r="B153831" s="2">
        <v>44790</v>
      </c>
      <c r="C153831" s="1" t="s">
        <v>28</v>
      </c>
      <c r="D153831" s="1" t="s">
        <v>38</v>
      </c>
      <c r="E153831" s="1">
        <v>2</v>
      </c>
      <c r="F153831" s="1">
        <v>444</v>
      </c>
      <c r="G153831" s="1" t="s">
        <v>18907</v>
      </c>
      <c r="H153831" s="1" t="s">
        <v>37701</v>
      </c>
    </row>
    <row r="153832" spans="1:8" x14ac:dyDescent="0.25">
      <c r="A153832" s="1">
        <v>8474</v>
      </c>
      <c r="B153832" s="2">
        <v>44790</v>
      </c>
      <c r="C153832" s="1" t="s">
        <v>2559</v>
      </c>
      <c r="D153832" s="1" t="s">
        <v>38</v>
      </c>
      <c r="E153832" s="1">
        <v>1</v>
      </c>
      <c r="F153832" s="1">
        <v>444</v>
      </c>
      <c r="G153832" s="1" t="s">
        <v>18907</v>
      </c>
      <c r="H153832" s="1" t="s">
        <v>37701</v>
      </c>
    </row>
    <row r="153833" spans="1:8" x14ac:dyDescent="0.25">
      <c r="A153833" s="1">
        <v>8474</v>
      </c>
      <c r="B153833" s="2">
        <v>44790</v>
      </c>
      <c r="C153833" s="1" t="s">
        <v>4503</v>
      </c>
      <c r="D153833" s="1" t="s">
        <v>38</v>
      </c>
      <c r="E153833" s="1">
        <v>1</v>
      </c>
      <c r="F153833" s="1">
        <v>444</v>
      </c>
      <c r="G153833" s="1" t="s">
        <v>18907</v>
      </c>
      <c r="H153833" s="1" t="s">
        <v>37701</v>
      </c>
    </row>
    <row r="153834" spans="1:8" x14ac:dyDescent="0.25">
      <c r="A153834" s="1">
        <v>8475</v>
      </c>
      <c r="B153834" s="2">
        <v>44790</v>
      </c>
      <c r="C153834" s="1" t="s">
        <v>55</v>
      </c>
      <c r="D153834" s="1" t="s">
        <v>38</v>
      </c>
      <c r="E153834" s="1">
        <v>5</v>
      </c>
      <c r="F153834" s="1">
        <v>444</v>
      </c>
      <c r="G153834" s="1" t="s">
        <v>18907</v>
      </c>
      <c r="H153834" s="1" t="s">
        <v>37701</v>
      </c>
    </row>
    <row r="153835" spans="1:8" x14ac:dyDescent="0.25">
      <c r="A153835" s="1">
        <v>8482</v>
      </c>
      <c r="B153835" s="2">
        <v>44790</v>
      </c>
      <c r="C153835" s="1" t="s">
        <v>276</v>
      </c>
      <c r="D153835" s="1" t="s">
        <v>38</v>
      </c>
      <c r="E153835" s="1">
        <v>8</v>
      </c>
      <c r="F153835" s="1">
        <v>444</v>
      </c>
      <c r="G153835" s="1" t="s">
        <v>18907</v>
      </c>
      <c r="H153835" s="1" t="s">
        <v>37701</v>
      </c>
    </row>
    <row r="153836" spans="1:8" x14ac:dyDescent="0.25">
      <c r="A153836" s="1">
        <v>8482</v>
      </c>
      <c r="B153836" s="2">
        <v>44790</v>
      </c>
      <c r="C153836" s="1" t="s">
        <v>6793</v>
      </c>
      <c r="D153836" s="1" t="s">
        <v>38</v>
      </c>
      <c r="E153836" s="1">
        <v>2</v>
      </c>
      <c r="F153836" s="1">
        <v>444</v>
      </c>
      <c r="G153836" s="1" t="s">
        <v>18907</v>
      </c>
      <c r="H153836" s="1" t="s">
        <v>37701</v>
      </c>
    </row>
    <row r="153837" spans="1:8" x14ac:dyDescent="0.25">
      <c r="A153837" s="1">
        <v>8485</v>
      </c>
      <c r="B153837" s="2">
        <v>44790</v>
      </c>
      <c r="C153837" s="1" t="s">
        <v>137</v>
      </c>
      <c r="D153837" s="1" t="s">
        <v>38</v>
      </c>
      <c r="E153837" s="1">
        <v>5</v>
      </c>
      <c r="F153837" s="1">
        <v>444</v>
      </c>
      <c r="G153837" s="1" t="s">
        <v>18907</v>
      </c>
      <c r="H153837" s="1" t="s">
        <v>37701</v>
      </c>
    </row>
    <row r="153838" spans="1:8" x14ac:dyDescent="0.25">
      <c r="A153838" s="1">
        <v>8494</v>
      </c>
      <c r="B153838" s="2">
        <v>44790</v>
      </c>
      <c r="C153838" s="1" t="s">
        <v>710</v>
      </c>
      <c r="D153838" s="1" t="s">
        <v>38</v>
      </c>
      <c r="E153838" s="1">
        <v>2</v>
      </c>
      <c r="F153838" s="1">
        <v>444</v>
      </c>
      <c r="G153838" s="1" t="s">
        <v>18907</v>
      </c>
      <c r="H153838" s="1" t="s">
        <v>37701</v>
      </c>
    </row>
    <row r="153839" spans="1:8" x14ac:dyDescent="0.25">
      <c r="A153839" s="1">
        <v>8528</v>
      </c>
      <c r="B153839" s="2">
        <v>44791</v>
      </c>
      <c r="C153839" s="1" t="s">
        <v>395</v>
      </c>
      <c r="D153839" s="1" t="s">
        <v>38</v>
      </c>
      <c r="E153839" s="1">
        <v>1</v>
      </c>
      <c r="F153839" s="1">
        <v>444</v>
      </c>
      <c r="G153839" s="1" t="s">
        <v>18907</v>
      </c>
      <c r="H153839" s="1" t="s">
        <v>37701</v>
      </c>
    </row>
    <row r="153840" spans="1:8" x14ac:dyDescent="0.25">
      <c r="A153840" s="1">
        <v>8528</v>
      </c>
      <c r="B153840" s="2">
        <v>44791</v>
      </c>
      <c r="C153840" s="1" t="s">
        <v>1016</v>
      </c>
      <c r="D153840" s="1" t="s">
        <v>38</v>
      </c>
      <c r="E153840" s="1">
        <v>2</v>
      </c>
      <c r="F153840" s="1">
        <v>444</v>
      </c>
      <c r="G153840" s="1" t="s">
        <v>18907</v>
      </c>
      <c r="H153840" s="1" t="s">
        <v>37701</v>
      </c>
    </row>
    <row r="153841" spans="1:8" x14ac:dyDescent="0.25">
      <c r="A153841" s="1">
        <v>8528</v>
      </c>
      <c r="B153841" s="2">
        <v>44791</v>
      </c>
      <c r="C153841" s="1" t="s">
        <v>1049</v>
      </c>
      <c r="D153841" s="1" t="s">
        <v>38</v>
      </c>
      <c r="E153841" s="1">
        <v>2</v>
      </c>
      <c r="F153841" s="1">
        <v>444</v>
      </c>
      <c r="G153841" s="1" t="s">
        <v>18907</v>
      </c>
      <c r="H153841" s="1" t="s">
        <v>37701</v>
      </c>
    </row>
    <row r="153842" spans="1:8" x14ac:dyDescent="0.25">
      <c r="A153842" s="1">
        <v>8553</v>
      </c>
      <c r="B153842" s="2">
        <v>44791</v>
      </c>
      <c r="C153842" s="1" t="s">
        <v>1758</v>
      </c>
      <c r="D153842" s="1" t="s">
        <v>38</v>
      </c>
      <c r="E153842" s="1">
        <v>7</v>
      </c>
      <c r="F153842" s="1">
        <v>444</v>
      </c>
      <c r="G153842" s="1" t="s">
        <v>18907</v>
      </c>
      <c r="H153842" s="1" t="s">
        <v>37701</v>
      </c>
    </row>
    <row r="153843" spans="1:8" x14ac:dyDescent="0.25">
      <c r="A153843" s="1">
        <v>8554</v>
      </c>
      <c r="B153843" s="2">
        <v>44791</v>
      </c>
      <c r="C153843" s="1" t="s">
        <v>62</v>
      </c>
      <c r="D153843" s="1" t="s">
        <v>38</v>
      </c>
      <c r="E153843" s="1">
        <v>2</v>
      </c>
      <c r="F153843" s="1">
        <v>444</v>
      </c>
      <c r="G153843" s="1" t="s">
        <v>18907</v>
      </c>
      <c r="H153843" s="1" t="s">
        <v>37701</v>
      </c>
    </row>
    <row r="153844" spans="1:8" x14ac:dyDescent="0.25">
      <c r="A153844" s="1">
        <v>8580</v>
      </c>
      <c r="B153844" s="2">
        <v>44791</v>
      </c>
      <c r="C153844" s="1" t="s">
        <v>55</v>
      </c>
      <c r="D153844" s="1" t="s">
        <v>38</v>
      </c>
      <c r="E153844" s="1">
        <v>3</v>
      </c>
      <c r="F153844" s="1">
        <v>444</v>
      </c>
      <c r="G153844" s="1" t="s">
        <v>18907</v>
      </c>
      <c r="H153844" s="1" t="s">
        <v>37701</v>
      </c>
    </row>
    <row r="153845" spans="1:8" x14ac:dyDescent="0.25">
      <c r="A153845" s="1">
        <v>8580</v>
      </c>
      <c r="B153845" s="2">
        <v>44791</v>
      </c>
      <c r="C153845" s="1" t="s">
        <v>188</v>
      </c>
      <c r="D153845" s="1" t="s">
        <v>38</v>
      </c>
      <c r="E153845" s="1">
        <v>1</v>
      </c>
      <c r="F153845" s="1">
        <v>444</v>
      </c>
      <c r="G153845" s="1" t="s">
        <v>18907</v>
      </c>
      <c r="H153845" s="1" t="s">
        <v>37701</v>
      </c>
    </row>
    <row r="153846" spans="1:8" x14ac:dyDescent="0.25">
      <c r="A153846" s="1">
        <v>8636</v>
      </c>
      <c r="B153846" s="2">
        <v>44794</v>
      </c>
      <c r="C153846" s="1" t="s">
        <v>1476</v>
      </c>
      <c r="D153846" s="1" t="s">
        <v>38</v>
      </c>
      <c r="E153846" s="1">
        <v>10</v>
      </c>
      <c r="F153846" s="1">
        <v>444</v>
      </c>
      <c r="G153846" s="1" t="s">
        <v>18907</v>
      </c>
      <c r="H153846" s="1" t="s">
        <v>37701</v>
      </c>
    </row>
    <row r="153847" spans="1:8" x14ac:dyDescent="0.25">
      <c r="A153847" s="1">
        <v>8638</v>
      </c>
      <c r="B153847" s="2">
        <v>44794</v>
      </c>
      <c r="C153847" s="1" t="s">
        <v>68</v>
      </c>
      <c r="D153847" s="1" t="s">
        <v>38</v>
      </c>
      <c r="E153847" s="1">
        <v>1</v>
      </c>
      <c r="F153847" s="1">
        <v>444</v>
      </c>
      <c r="G153847" s="1" t="s">
        <v>18907</v>
      </c>
      <c r="H153847" s="1" t="s">
        <v>37701</v>
      </c>
    </row>
    <row r="153848" spans="1:8" x14ac:dyDescent="0.25">
      <c r="A153848" s="1">
        <v>8638</v>
      </c>
      <c r="B153848" s="2">
        <v>44794</v>
      </c>
      <c r="C153848" s="1" t="s">
        <v>62</v>
      </c>
      <c r="D153848" s="1" t="s">
        <v>38</v>
      </c>
      <c r="E153848" s="1">
        <v>1</v>
      </c>
      <c r="F153848" s="1">
        <v>444</v>
      </c>
      <c r="G153848" s="1" t="s">
        <v>18907</v>
      </c>
      <c r="H153848" s="1" t="s">
        <v>37701</v>
      </c>
    </row>
    <row r="153849" spans="1:8" x14ac:dyDescent="0.25">
      <c r="A153849" s="1">
        <v>8643</v>
      </c>
      <c r="B153849" s="2">
        <v>44794</v>
      </c>
      <c r="C153849" s="1" t="s">
        <v>710</v>
      </c>
      <c r="D153849" s="1" t="s">
        <v>38</v>
      </c>
      <c r="E153849" s="1">
        <v>1</v>
      </c>
      <c r="F153849" s="1">
        <v>444</v>
      </c>
      <c r="G153849" s="1" t="s">
        <v>18907</v>
      </c>
      <c r="H153849" s="1" t="s">
        <v>37701</v>
      </c>
    </row>
    <row r="153850" spans="1:8" x14ac:dyDescent="0.25">
      <c r="A153850" s="1">
        <v>8651</v>
      </c>
      <c r="B153850" s="2">
        <v>44794</v>
      </c>
      <c r="C153850" s="1" t="s">
        <v>2107</v>
      </c>
      <c r="D153850" s="1" t="s">
        <v>38</v>
      </c>
      <c r="E153850" s="1">
        <v>1</v>
      </c>
      <c r="F153850" s="1">
        <v>444</v>
      </c>
      <c r="G153850" s="1" t="s">
        <v>18907</v>
      </c>
      <c r="H153850" s="1" t="s">
        <v>37701</v>
      </c>
    </row>
    <row r="153851" spans="1:8" x14ac:dyDescent="0.25">
      <c r="A153851" s="1">
        <v>8652</v>
      </c>
      <c r="B153851" s="2">
        <v>44794</v>
      </c>
      <c r="C153851" s="1" t="s">
        <v>2075</v>
      </c>
      <c r="D153851" s="1" t="s">
        <v>38</v>
      </c>
      <c r="E153851" s="1">
        <v>5</v>
      </c>
      <c r="F153851" s="1">
        <v>444</v>
      </c>
      <c r="G153851" s="1" t="s">
        <v>18907</v>
      </c>
      <c r="H153851" s="1" t="s">
        <v>37701</v>
      </c>
    </row>
    <row r="153852" spans="1:8" x14ac:dyDescent="0.25">
      <c r="A153852" s="1">
        <v>8690</v>
      </c>
      <c r="B153852" s="2">
        <v>44795</v>
      </c>
      <c r="C153852" s="1" t="s">
        <v>2075</v>
      </c>
      <c r="D153852" s="1" t="s">
        <v>38</v>
      </c>
      <c r="E153852" s="1">
        <v>10</v>
      </c>
      <c r="F153852" s="1">
        <v>444</v>
      </c>
      <c r="G153852" s="1" t="s">
        <v>18907</v>
      </c>
      <c r="H153852" s="1" t="s">
        <v>37701</v>
      </c>
    </row>
    <row r="153853" spans="1:8" x14ac:dyDescent="0.25">
      <c r="A153853" s="1">
        <v>8690</v>
      </c>
      <c r="B153853" s="2">
        <v>44795</v>
      </c>
      <c r="C153853" s="1" t="s">
        <v>901</v>
      </c>
      <c r="D153853" s="1" t="s">
        <v>38</v>
      </c>
      <c r="E153853" s="1">
        <v>3</v>
      </c>
      <c r="F153853" s="1">
        <v>444</v>
      </c>
      <c r="G153853" s="1" t="s">
        <v>18907</v>
      </c>
      <c r="H153853" s="1" t="s">
        <v>37701</v>
      </c>
    </row>
    <row r="153854" spans="1:8" x14ac:dyDescent="0.25">
      <c r="A153854" s="1">
        <v>8696</v>
      </c>
      <c r="B153854" s="2">
        <v>44795</v>
      </c>
      <c r="C153854" s="1" t="s">
        <v>2075</v>
      </c>
      <c r="D153854" s="1" t="s">
        <v>38</v>
      </c>
      <c r="E153854" s="1">
        <v>3</v>
      </c>
      <c r="F153854" s="1">
        <v>444</v>
      </c>
      <c r="G153854" s="1" t="s">
        <v>18907</v>
      </c>
      <c r="H153854" s="1" t="s">
        <v>37701</v>
      </c>
    </row>
    <row r="153855" spans="1:8" x14ac:dyDescent="0.25">
      <c r="A153855" s="1">
        <v>8697</v>
      </c>
      <c r="B153855" s="2">
        <v>44795</v>
      </c>
      <c r="C153855" s="1" t="s">
        <v>1476</v>
      </c>
      <c r="D153855" s="1" t="s">
        <v>38</v>
      </c>
      <c r="E153855" s="1">
        <v>7</v>
      </c>
      <c r="F153855" s="1">
        <v>444</v>
      </c>
      <c r="G153855" s="1" t="s">
        <v>18907</v>
      </c>
      <c r="H153855" s="1" t="s">
        <v>37701</v>
      </c>
    </row>
    <row r="153856" spans="1:8" x14ac:dyDescent="0.25">
      <c r="A153856" s="1">
        <v>8697</v>
      </c>
      <c r="B153856" s="2">
        <v>44795</v>
      </c>
      <c r="C153856" s="1" t="s">
        <v>29</v>
      </c>
      <c r="D153856" s="1" t="s">
        <v>38</v>
      </c>
      <c r="E153856" s="1">
        <v>-3</v>
      </c>
      <c r="F153856" s="1">
        <v>444</v>
      </c>
      <c r="G153856" s="1" t="s">
        <v>18907</v>
      </c>
      <c r="H153856" s="1" t="s">
        <v>37701</v>
      </c>
    </row>
    <row r="153857" spans="1:8" x14ac:dyDescent="0.25">
      <c r="A153857" s="1">
        <v>8697</v>
      </c>
      <c r="B153857" s="2">
        <v>44795</v>
      </c>
      <c r="C153857" s="1" t="s">
        <v>246</v>
      </c>
      <c r="D153857" s="1" t="s">
        <v>38</v>
      </c>
      <c r="E153857" s="1">
        <v>-1</v>
      </c>
      <c r="F153857" s="1">
        <v>444</v>
      </c>
      <c r="G153857" s="1" t="s">
        <v>18907</v>
      </c>
      <c r="H153857" s="1" t="s">
        <v>37701</v>
      </c>
    </row>
    <row r="153858" spans="1:8" x14ac:dyDescent="0.25">
      <c r="A153858" s="1">
        <v>8710</v>
      </c>
      <c r="B153858" s="2">
        <v>44795</v>
      </c>
      <c r="C153858" s="1" t="s">
        <v>2085</v>
      </c>
      <c r="D153858" s="1" t="s">
        <v>38</v>
      </c>
      <c r="E153858" s="1">
        <v>2</v>
      </c>
      <c r="F153858" s="1">
        <v>444</v>
      </c>
      <c r="G153858" s="1" t="s">
        <v>18907</v>
      </c>
      <c r="H153858" s="1" t="s">
        <v>37701</v>
      </c>
    </row>
    <row r="153859" spans="1:8" x14ac:dyDescent="0.25">
      <c r="A153859" s="1">
        <v>8710</v>
      </c>
      <c r="B153859" s="2">
        <v>44795</v>
      </c>
      <c r="C153859" s="1" t="s">
        <v>2944</v>
      </c>
      <c r="D153859" s="1" t="s">
        <v>38</v>
      </c>
      <c r="E153859" s="1">
        <v>2</v>
      </c>
      <c r="F153859" s="1">
        <v>444</v>
      </c>
      <c r="G153859" s="1" t="s">
        <v>18907</v>
      </c>
      <c r="H153859" s="1" t="s">
        <v>37701</v>
      </c>
    </row>
    <row r="153860" spans="1:8" x14ac:dyDescent="0.25">
      <c r="A153860" s="1">
        <v>8732</v>
      </c>
      <c r="B153860" s="2">
        <v>44796</v>
      </c>
      <c r="C153860" s="1" t="s">
        <v>6793</v>
      </c>
      <c r="D153860" s="1" t="s">
        <v>38</v>
      </c>
      <c r="E153860" s="1">
        <v>1</v>
      </c>
      <c r="F153860" s="1">
        <v>444</v>
      </c>
      <c r="G153860" s="1" t="s">
        <v>18907</v>
      </c>
      <c r="H153860" s="1" t="s">
        <v>37701</v>
      </c>
    </row>
    <row r="153861" spans="1:8" x14ac:dyDescent="0.25">
      <c r="A153861" s="1">
        <v>8732</v>
      </c>
      <c r="B153861" s="2">
        <v>44796</v>
      </c>
      <c r="C153861" s="1" t="s">
        <v>395</v>
      </c>
      <c r="D153861" s="1" t="s">
        <v>38</v>
      </c>
      <c r="E153861" s="1">
        <v>1</v>
      </c>
      <c r="F153861" s="1">
        <v>444</v>
      </c>
      <c r="G153861" s="1" t="s">
        <v>18907</v>
      </c>
      <c r="H153861" s="1" t="s">
        <v>37701</v>
      </c>
    </row>
    <row r="153862" spans="1:8" x14ac:dyDescent="0.25">
      <c r="A153862" s="1">
        <v>8732</v>
      </c>
      <c r="B153862" s="2">
        <v>44796</v>
      </c>
      <c r="C153862" s="1" t="s">
        <v>2428</v>
      </c>
      <c r="D153862" s="1" t="s">
        <v>38</v>
      </c>
      <c r="E153862" s="1">
        <v>5</v>
      </c>
      <c r="F153862" s="1">
        <v>444</v>
      </c>
      <c r="G153862" s="1" t="s">
        <v>18907</v>
      </c>
      <c r="H153862" s="1" t="s">
        <v>37701</v>
      </c>
    </row>
    <row r="153863" spans="1:8" x14ac:dyDescent="0.25">
      <c r="A153863" s="1">
        <v>8732</v>
      </c>
      <c r="B153863" s="2">
        <v>44796</v>
      </c>
      <c r="C153863" s="1" t="s">
        <v>1055</v>
      </c>
      <c r="D153863" s="1" t="s">
        <v>38</v>
      </c>
      <c r="E153863" s="1">
        <v>4</v>
      </c>
      <c r="F153863" s="1">
        <v>444</v>
      </c>
      <c r="G153863" s="1" t="s">
        <v>18907</v>
      </c>
      <c r="H153863" s="1" t="s">
        <v>37701</v>
      </c>
    </row>
    <row r="153864" spans="1:8" x14ac:dyDescent="0.25">
      <c r="A153864" s="1">
        <v>8732</v>
      </c>
      <c r="B153864" s="2">
        <v>44796</v>
      </c>
      <c r="C153864" s="1" t="s">
        <v>15</v>
      </c>
      <c r="D153864" s="1" t="s">
        <v>38</v>
      </c>
      <c r="E153864" s="1">
        <v>3</v>
      </c>
      <c r="F153864" s="1">
        <v>444</v>
      </c>
      <c r="G153864" s="1" t="s">
        <v>18907</v>
      </c>
      <c r="H153864" s="1" t="s">
        <v>37701</v>
      </c>
    </row>
    <row r="153865" spans="1:8" x14ac:dyDescent="0.25">
      <c r="A153865" s="1">
        <v>8732</v>
      </c>
      <c r="B153865" s="2">
        <v>44796</v>
      </c>
      <c r="C153865" s="1" t="s">
        <v>1915</v>
      </c>
      <c r="D153865" s="1" t="s">
        <v>38</v>
      </c>
      <c r="E153865" s="1">
        <v>4</v>
      </c>
      <c r="F153865" s="1">
        <v>444</v>
      </c>
      <c r="G153865" s="1" t="s">
        <v>18907</v>
      </c>
      <c r="H153865" s="1" t="s">
        <v>37701</v>
      </c>
    </row>
    <row r="153866" spans="1:8" x14ac:dyDescent="0.25">
      <c r="A153866" s="1">
        <v>8737</v>
      </c>
      <c r="B153866" s="2">
        <v>44796</v>
      </c>
      <c r="C153866" s="1" t="s">
        <v>271</v>
      </c>
      <c r="D153866" s="1" t="s">
        <v>38</v>
      </c>
      <c r="E153866" s="1">
        <v>5</v>
      </c>
      <c r="F153866" s="1">
        <v>444</v>
      </c>
      <c r="G153866" s="1" t="s">
        <v>18907</v>
      </c>
      <c r="H153866" s="1" t="s">
        <v>37701</v>
      </c>
    </row>
    <row r="153867" spans="1:8" x14ac:dyDescent="0.25">
      <c r="A153867" s="1">
        <v>8766</v>
      </c>
      <c r="B153867" s="2">
        <v>44796</v>
      </c>
      <c r="C153867" s="1" t="s">
        <v>1476</v>
      </c>
      <c r="D153867" s="1" t="s">
        <v>38</v>
      </c>
      <c r="E153867" s="1">
        <v>10</v>
      </c>
      <c r="F153867" s="1">
        <v>444</v>
      </c>
      <c r="G153867" s="1" t="s">
        <v>18907</v>
      </c>
      <c r="H153867" s="1" t="s">
        <v>37701</v>
      </c>
    </row>
    <row r="153868" spans="1:8" x14ac:dyDescent="0.25">
      <c r="A153868" s="1">
        <v>8778</v>
      </c>
      <c r="B153868" s="2">
        <v>44796</v>
      </c>
      <c r="C153868" s="1" t="s">
        <v>1055</v>
      </c>
      <c r="D153868" s="1" t="s">
        <v>38</v>
      </c>
      <c r="E153868" s="1">
        <v>1</v>
      </c>
      <c r="F153868" s="1">
        <v>444</v>
      </c>
      <c r="G153868" s="1" t="s">
        <v>18907</v>
      </c>
      <c r="H153868" s="1" t="s">
        <v>37701</v>
      </c>
    </row>
    <row r="153869" spans="1:8" x14ac:dyDescent="0.25">
      <c r="A153869" s="1">
        <v>8778</v>
      </c>
      <c r="B153869" s="2">
        <v>44796</v>
      </c>
      <c r="C153869" s="1" t="s">
        <v>105</v>
      </c>
      <c r="D153869" s="1" t="s">
        <v>38</v>
      </c>
      <c r="E153869" s="1">
        <v>2</v>
      </c>
      <c r="F153869" s="1">
        <v>444</v>
      </c>
      <c r="G153869" s="1" t="s">
        <v>18907</v>
      </c>
      <c r="H153869" s="1" t="s">
        <v>37701</v>
      </c>
    </row>
    <row r="153870" spans="1:8" x14ac:dyDescent="0.25">
      <c r="A153870" s="1">
        <v>8780</v>
      </c>
      <c r="B153870" s="2">
        <v>44796</v>
      </c>
      <c r="C153870" s="1" t="s">
        <v>2075</v>
      </c>
      <c r="D153870" s="1" t="s">
        <v>38</v>
      </c>
      <c r="E153870" s="1">
        <v>20</v>
      </c>
      <c r="F153870" s="1">
        <v>444</v>
      </c>
      <c r="G153870" s="1" t="s">
        <v>18907</v>
      </c>
      <c r="H153870" s="1" t="s">
        <v>37701</v>
      </c>
    </row>
    <row r="153871" spans="1:8" x14ac:dyDescent="0.25">
      <c r="A153871" s="1">
        <v>8780</v>
      </c>
      <c r="B153871" s="2">
        <v>44796</v>
      </c>
      <c r="C153871" s="1" t="s">
        <v>276</v>
      </c>
      <c r="D153871" s="1" t="s">
        <v>38</v>
      </c>
      <c r="E153871" s="1">
        <v>-3</v>
      </c>
      <c r="F153871" s="1">
        <v>444</v>
      </c>
      <c r="G153871" s="1" t="s">
        <v>18907</v>
      </c>
      <c r="H153871" s="1" t="s">
        <v>37701</v>
      </c>
    </row>
    <row r="153872" spans="1:8" x14ac:dyDescent="0.25">
      <c r="A153872" s="1">
        <v>8780</v>
      </c>
      <c r="B153872" s="2">
        <v>44796</v>
      </c>
      <c r="C153872" s="1" t="s">
        <v>1472</v>
      </c>
      <c r="D153872" s="1" t="s">
        <v>38</v>
      </c>
      <c r="E153872" s="1">
        <v>-1</v>
      </c>
      <c r="F153872" s="1">
        <v>444</v>
      </c>
      <c r="G153872" s="1" t="s">
        <v>18907</v>
      </c>
      <c r="H153872" s="1" t="s">
        <v>37701</v>
      </c>
    </row>
    <row r="153873" spans="1:8" x14ac:dyDescent="0.25">
      <c r="A153873" s="1">
        <v>8780</v>
      </c>
      <c r="B153873" s="2">
        <v>44796</v>
      </c>
      <c r="C153873" s="1" t="s">
        <v>188</v>
      </c>
      <c r="D153873" s="1" t="s">
        <v>38</v>
      </c>
      <c r="E153873" s="1">
        <v>-1</v>
      </c>
      <c r="F153873" s="1">
        <v>444</v>
      </c>
      <c r="G153873" s="1" t="s">
        <v>18907</v>
      </c>
      <c r="H153873" s="1" t="s">
        <v>37701</v>
      </c>
    </row>
    <row r="153874" spans="1:8" x14ac:dyDescent="0.25">
      <c r="A153874" s="1">
        <v>8780</v>
      </c>
      <c r="B153874" s="2">
        <v>44796</v>
      </c>
      <c r="C153874" s="1" t="s">
        <v>137</v>
      </c>
      <c r="D153874" s="1" t="s">
        <v>38</v>
      </c>
      <c r="E153874" s="1">
        <v>-2</v>
      </c>
      <c r="F153874" s="1">
        <v>444</v>
      </c>
      <c r="G153874" s="1" t="s">
        <v>18907</v>
      </c>
      <c r="H153874" s="1" t="s">
        <v>37701</v>
      </c>
    </row>
    <row r="153875" spans="1:8" x14ac:dyDescent="0.25">
      <c r="A153875" s="1">
        <v>8780</v>
      </c>
      <c r="B153875" s="2">
        <v>44796</v>
      </c>
      <c r="C153875" s="1" t="s">
        <v>2458</v>
      </c>
      <c r="D153875" s="1" t="s">
        <v>38</v>
      </c>
      <c r="E153875" s="1">
        <v>-7</v>
      </c>
      <c r="F153875" s="1">
        <v>444</v>
      </c>
      <c r="G153875" s="1" t="s">
        <v>18907</v>
      </c>
      <c r="H153875" s="1" t="s">
        <v>37701</v>
      </c>
    </row>
    <row r="153876" spans="1:8" x14ac:dyDescent="0.25">
      <c r="A153876" s="1">
        <v>8824</v>
      </c>
      <c r="B153876" s="2">
        <v>44797</v>
      </c>
      <c r="C153876" s="1" t="s">
        <v>1764</v>
      </c>
      <c r="D153876" s="1" t="s">
        <v>38</v>
      </c>
      <c r="E153876" s="1">
        <v>5</v>
      </c>
      <c r="F153876" s="1">
        <v>444</v>
      </c>
      <c r="G153876" s="1" t="s">
        <v>18907</v>
      </c>
      <c r="H153876" s="1" t="s">
        <v>37701</v>
      </c>
    </row>
    <row r="153877" spans="1:8" x14ac:dyDescent="0.25">
      <c r="A153877" s="1">
        <v>8848</v>
      </c>
      <c r="B153877" s="2">
        <v>44797</v>
      </c>
      <c r="C153877" s="1" t="s">
        <v>1758</v>
      </c>
      <c r="D153877" s="1" t="s">
        <v>38</v>
      </c>
      <c r="E153877" s="1">
        <v>2</v>
      </c>
      <c r="F153877" s="1">
        <v>444</v>
      </c>
      <c r="G153877" s="1" t="s">
        <v>18907</v>
      </c>
      <c r="H153877" s="1" t="s">
        <v>37701</v>
      </c>
    </row>
    <row r="153878" spans="1:8" x14ac:dyDescent="0.25">
      <c r="A153878" s="1">
        <v>8887</v>
      </c>
      <c r="B153878" s="2">
        <v>44798</v>
      </c>
      <c r="C153878" s="1" t="s">
        <v>174</v>
      </c>
      <c r="D153878" s="1" t="s">
        <v>38</v>
      </c>
      <c r="E153878" s="1">
        <v>3</v>
      </c>
      <c r="F153878" s="1">
        <v>444</v>
      </c>
      <c r="G153878" s="1" t="s">
        <v>18907</v>
      </c>
      <c r="H153878" s="1" t="s">
        <v>37701</v>
      </c>
    </row>
    <row r="153879" spans="1:8" x14ac:dyDescent="0.25">
      <c r="A153879" s="1">
        <v>8895</v>
      </c>
      <c r="B153879" s="2">
        <v>44798</v>
      </c>
      <c r="C153879" s="1" t="s">
        <v>2944</v>
      </c>
      <c r="D153879" s="1" t="s">
        <v>38</v>
      </c>
      <c r="E153879" s="1">
        <v>2</v>
      </c>
      <c r="F153879" s="1">
        <v>444</v>
      </c>
      <c r="G153879" s="1" t="s">
        <v>18907</v>
      </c>
      <c r="H153879" s="1" t="s">
        <v>37701</v>
      </c>
    </row>
    <row r="153880" spans="1:8" x14ac:dyDescent="0.25">
      <c r="A153880" s="1">
        <v>8895</v>
      </c>
      <c r="B153880" s="2">
        <v>44798</v>
      </c>
      <c r="C153880" s="1" t="s">
        <v>108</v>
      </c>
      <c r="D153880" s="1" t="s">
        <v>38</v>
      </c>
      <c r="E153880" s="1">
        <v>2</v>
      </c>
      <c r="F153880" s="1">
        <v>444</v>
      </c>
      <c r="G153880" s="1" t="s">
        <v>18907</v>
      </c>
      <c r="H153880" s="1" t="s">
        <v>37701</v>
      </c>
    </row>
    <row r="153881" spans="1:8" x14ac:dyDescent="0.25">
      <c r="A153881" s="1">
        <v>8895</v>
      </c>
      <c r="B153881" s="2">
        <v>44798</v>
      </c>
      <c r="C153881" s="1" t="s">
        <v>2085</v>
      </c>
      <c r="D153881" s="1" t="s">
        <v>38</v>
      </c>
      <c r="E153881" s="1">
        <v>2</v>
      </c>
      <c r="F153881" s="1">
        <v>444</v>
      </c>
      <c r="G153881" s="1" t="s">
        <v>18907</v>
      </c>
      <c r="H153881" s="1" t="s">
        <v>37701</v>
      </c>
    </row>
    <row r="153882" spans="1:8" x14ac:dyDescent="0.25">
      <c r="A153882" s="1">
        <v>8895</v>
      </c>
      <c r="B153882" s="2">
        <v>44798</v>
      </c>
      <c r="C153882" s="1" t="s">
        <v>355</v>
      </c>
      <c r="D153882" s="1" t="s">
        <v>38</v>
      </c>
      <c r="E153882" s="1">
        <v>-1</v>
      </c>
      <c r="F153882" s="1">
        <v>444</v>
      </c>
      <c r="G153882" s="1" t="s">
        <v>18907</v>
      </c>
      <c r="H153882" s="1" t="s">
        <v>37701</v>
      </c>
    </row>
    <row r="153883" spans="1:8" x14ac:dyDescent="0.25">
      <c r="A153883" s="1">
        <v>8895</v>
      </c>
      <c r="B153883" s="2">
        <v>44798</v>
      </c>
      <c r="C153883" s="1" t="s">
        <v>28</v>
      </c>
      <c r="D153883" s="1" t="s">
        <v>38</v>
      </c>
      <c r="E153883" s="1">
        <v>-1</v>
      </c>
      <c r="F153883" s="1">
        <v>444</v>
      </c>
      <c r="G153883" s="1" t="s">
        <v>18907</v>
      </c>
      <c r="H153883" s="1" t="s">
        <v>37701</v>
      </c>
    </row>
    <row r="153884" spans="1:8" x14ac:dyDescent="0.25">
      <c r="A153884" s="1">
        <v>8895</v>
      </c>
      <c r="B153884" s="2">
        <v>44798</v>
      </c>
      <c r="C153884" s="1" t="s">
        <v>29</v>
      </c>
      <c r="D153884" s="1" t="s">
        <v>38</v>
      </c>
      <c r="E153884" s="1">
        <v>-1</v>
      </c>
      <c r="F153884" s="1">
        <v>444</v>
      </c>
      <c r="G153884" s="1" t="s">
        <v>18907</v>
      </c>
      <c r="H153884" s="1" t="s">
        <v>37701</v>
      </c>
    </row>
    <row r="153885" spans="1:8" x14ac:dyDescent="0.25">
      <c r="A153885" s="1">
        <v>8895</v>
      </c>
      <c r="B153885" s="2">
        <v>44798</v>
      </c>
      <c r="C153885" s="1" t="s">
        <v>1799</v>
      </c>
      <c r="D153885" s="1" t="s">
        <v>38</v>
      </c>
      <c r="E153885" s="1">
        <v>-1</v>
      </c>
      <c r="F153885" s="1">
        <v>444</v>
      </c>
      <c r="G153885" s="1" t="s">
        <v>18907</v>
      </c>
      <c r="H153885" s="1" t="s">
        <v>37701</v>
      </c>
    </row>
    <row r="153886" spans="1:8" x14ac:dyDescent="0.25">
      <c r="A153886" s="1">
        <v>8895</v>
      </c>
      <c r="B153886" s="2">
        <v>44798</v>
      </c>
      <c r="C153886" s="1" t="s">
        <v>2559</v>
      </c>
      <c r="D153886" s="1" t="s">
        <v>38</v>
      </c>
      <c r="E153886" s="1">
        <v>-1</v>
      </c>
      <c r="F153886" s="1">
        <v>444</v>
      </c>
      <c r="G153886" s="1" t="s">
        <v>18907</v>
      </c>
      <c r="H153886" s="1" t="s">
        <v>37701</v>
      </c>
    </row>
    <row r="153887" spans="1:8" x14ac:dyDescent="0.25">
      <c r="A153887" s="1">
        <v>8904</v>
      </c>
      <c r="B153887" s="2">
        <v>44798</v>
      </c>
      <c r="C153887" s="1" t="s">
        <v>55</v>
      </c>
      <c r="D153887" s="1" t="s">
        <v>38</v>
      </c>
      <c r="E153887" s="1">
        <v>3</v>
      </c>
      <c r="F153887" s="1">
        <v>444</v>
      </c>
      <c r="G153887" s="1" t="s">
        <v>18907</v>
      </c>
      <c r="H153887" s="1" t="s">
        <v>37701</v>
      </c>
    </row>
    <row r="153888" spans="1:8" x14ac:dyDescent="0.25">
      <c r="A153888" s="1">
        <v>8904</v>
      </c>
      <c r="B153888" s="2">
        <v>44798</v>
      </c>
      <c r="C153888" s="1" t="s">
        <v>188</v>
      </c>
      <c r="D153888" s="1" t="s">
        <v>38</v>
      </c>
      <c r="E153888" s="1">
        <v>-2</v>
      </c>
      <c r="F153888" s="1">
        <v>444</v>
      </c>
      <c r="G153888" s="1" t="s">
        <v>18907</v>
      </c>
      <c r="H153888" s="1" t="s">
        <v>37701</v>
      </c>
    </row>
    <row r="153889" spans="1:8" x14ac:dyDescent="0.25">
      <c r="A153889" s="1">
        <v>8912</v>
      </c>
      <c r="B153889" s="2">
        <v>44798</v>
      </c>
      <c r="C153889" s="1" t="s">
        <v>1476</v>
      </c>
      <c r="D153889" s="1" t="s">
        <v>38</v>
      </c>
      <c r="E153889" s="1">
        <v>3</v>
      </c>
      <c r="F153889" s="1">
        <v>444</v>
      </c>
      <c r="G153889" s="1" t="s">
        <v>18907</v>
      </c>
      <c r="H153889" s="1" t="s">
        <v>37701</v>
      </c>
    </row>
    <row r="153890" spans="1:8" x14ac:dyDescent="0.25">
      <c r="A153890" s="1">
        <v>8940</v>
      </c>
      <c r="B153890" s="2">
        <v>44799</v>
      </c>
      <c r="C153890" s="1" t="s">
        <v>1975</v>
      </c>
      <c r="D153890" s="1" t="s">
        <v>38</v>
      </c>
      <c r="E153890" s="1">
        <v>-1</v>
      </c>
      <c r="F153890" s="1">
        <v>444</v>
      </c>
      <c r="G153890" s="1" t="s">
        <v>18907</v>
      </c>
      <c r="H153890" s="1" t="s">
        <v>37701</v>
      </c>
    </row>
    <row r="153891" spans="1:8" x14ac:dyDescent="0.25">
      <c r="A153891" s="1">
        <v>8940</v>
      </c>
      <c r="B153891" s="2">
        <v>44799</v>
      </c>
      <c r="C153891" s="1" t="s">
        <v>2691</v>
      </c>
      <c r="D153891" s="1" t="s">
        <v>38</v>
      </c>
      <c r="E153891" s="1">
        <v>-1</v>
      </c>
      <c r="F153891" s="1">
        <v>444</v>
      </c>
      <c r="G153891" s="1" t="s">
        <v>18907</v>
      </c>
      <c r="H153891" s="1" t="s">
        <v>37701</v>
      </c>
    </row>
    <row r="153892" spans="1:8" x14ac:dyDescent="0.25">
      <c r="A153892" s="1">
        <v>8940</v>
      </c>
      <c r="B153892" s="2">
        <v>44799</v>
      </c>
      <c r="C153892" s="1" t="s">
        <v>497</v>
      </c>
      <c r="D153892" s="1" t="s">
        <v>38</v>
      </c>
      <c r="E153892" s="1">
        <v>-1</v>
      </c>
      <c r="F153892" s="1">
        <v>444</v>
      </c>
      <c r="G153892" s="1" t="s">
        <v>18907</v>
      </c>
      <c r="H153892" s="1" t="s">
        <v>37701</v>
      </c>
    </row>
    <row r="153893" spans="1:8" x14ac:dyDescent="0.25">
      <c r="A153893" s="1">
        <v>8940</v>
      </c>
      <c r="B153893" s="2">
        <v>44799</v>
      </c>
      <c r="C153893" s="1" t="s">
        <v>1049</v>
      </c>
      <c r="D153893" s="1" t="s">
        <v>38</v>
      </c>
      <c r="E153893" s="1">
        <v>-1</v>
      </c>
      <c r="F153893" s="1">
        <v>444</v>
      </c>
      <c r="G153893" s="1" t="s">
        <v>18907</v>
      </c>
      <c r="H153893" s="1" t="s">
        <v>37701</v>
      </c>
    </row>
    <row r="153894" spans="1:8" x14ac:dyDescent="0.25">
      <c r="A153894" s="1">
        <v>8940</v>
      </c>
      <c r="B153894" s="2">
        <v>44799</v>
      </c>
      <c r="C153894" s="1" t="s">
        <v>1975</v>
      </c>
      <c r="D153894" s="1" t="s">
        <v>38</v>
      </c>
      <c r="E153894" s="1">
        <v>-1</v>
      </c>
      <c r="F153894" s="1">
        <v>444</v>
      </c>
      <c r="G153894" s="1" t="s">
        <v>18907</v>
      </c>
      <c r="H153894" s="1" t="s">
        <v>37701</v>
      </c>
    </row>
    <row r="153895" spans="1:8" x14ac:dyDescent="0.25">
      <c r="A153895" s="1">
        <v>8940</v>
      </c>
      <c r="B153895" s="2">
        <v>44799</v>
      </c>
      <c r="C153895" s="1" t="s">
        <v>646</v>
      </c>
      <c r="D153895" s="1" t="s">
        <v>38</v>
      </c>
      <c r="E153895" s="1">
        <v>-1</v>
      </c>
      <c r="F153895" s="1">
        <v>444</v>
      </c>
      <c r="G153895" s="1" t="s">
        <v>18907</v>
      </c>
      <c r="H153895" s="1" t="s">
        <v>37701</v>
      </c>
    </row>
    <row r="153896" spans="1:8" x14ac:dyDescent="0.25">
      <c r="A153896" s="1">
        <v>8940</v>
      </c>
      <c r="B153896" s="2">
        <v>44799</v>
      </c>
      <c r="C153896" s="1" t="s">
        <v>2107</v>
      </c>
      <c r="D153896" s="1" t="s">
        <v>38</v>
      </c>
      <c r="E153896" s="1">
        <v>-1</v>
      </c>
      <c r="F153896" s="1">
        <v>444</v>
      </c>
      <c r="G153896" s="1" t="s">
        <v>18907</v>
      </c>
      <c r="H153896" s="1" t="s">
        <v>37701</v>
      </c>
    </row>
    <row r="153897" spans="1:8" x14ac:dyDescent="0.25">
      <c r="A153897" s="1">
        <v>8940</v>
      </c>
      <c r="B153897" s="2">
        <v>44799</v>
      </c>
      <c r="C153897" s="1" t="s">
        <v>1055</v>
      </c>
      <c r="D153897" s="1" t="s">
        <v>38</v>
      </c>
      <c r="E153897" s="1">
        <v>-1</v>
      </c>
      <c r="F153897" s="1">
        <v>444</v>
      </c>
      <c r="G153897" s="1" t="s">
        <v>18907</v>
      </c>
      <c r="H153897" s="1" t="s">
        <v>37701</v>
      </c>
    </row>
    <row r="153898" spans="1:8" x14ac:dyDescent="0.25">
      <c r="A153898" s="1">
        <v>8940</v>
      </c>
      <c r="B153898" s="2">
        <v>44799</v>
      </c>
      <c r="C153898" s="1" t="s">
        <v>1016</v>
      </c>
      <c r="D153898" s="1" t="s">
        <v>38</v>
      </c>
      <c r="E153898" s="1">
        <v>-1</v>
      </c>
      <c r="F153898" s="1">
        <v>444</v>
      </c>
      <c r="G153898" s="1" t="s">
        <v>18907</v>
      </c>
      <c r="H153898" s="1" t="s">
        <v>37701</v>
      </c>
    </row>
    <row r="153899" spans="1:8" x14ac:dyDescent="0.25">
      <c r="A153899" s="1">
        <v>8940</v>
      </c>
      <c r="B153899" s="2">
        <v>44799</v>
      </c>
      <c r="C153899" s="1" t="s">
        <v>276</v>
      </c>
      <c r="D153899" s="1" t="s">
        <v>38</v>
      </c>
      <c r="E153899" s="1">
        <v>-1</v>
      </c>
      <c r="F153899" s="1">
        <v>444</v>
      </c>
      <c r="G153899" s="1" t="s">
        <v>18907</v>
      </c>
      <c r="H153899" s="1" t="s">
        <v>37701</v>
      </c>
    </row>
    <row r="153900" spans="1:8" x14ac:dyDescent="0.25">
      <c r="A153900" s="1">
        <v>8940</v>
      </c>
      <c r="B153900" s="2">
        <v>44799</v>
      </c>
      <c r="C153900" s="1" t="s">
        <v>276</v>
      </c>
      <c r="D153900" s="1" t="s">
        <v>38</v>
      </c>
      <c r="E153900" s="1">
        <v>-1</v>
      </c>
      <c r="F153900" s="1">
        <v>444</v>
      </c>
      <c r="G153900" s="1" t="s">
        <v>18907</v>
      </c>
      <c r="H153900" s="1" t="s">
        <v>37701</v>
      </c>
    </row>
    <row r="153901" spans="1:8" x14ac:dyDescent="0.25">
      <c r="A153901" s="1">
        <v>8940</v>
      </c>
      <c r="B153901" s="2">
        <v>44799</v>
      </c>
      <c r="C153901" s="1" t="s">
        <v>1975</v>
      </c>
      <c r="D153901" s="1" t="s">
        <v>38</v>
      </c>
      <c r="E153901" s="1">
        <v>-2</v>
      </c>
      <c r="F153901" s="1">
        <v>444</v>
      </c>
      <c r="G153901" s="1" t="s">
        <v>18907</v>
      </c>
      <c r="H153901" s="1" t="s">
        <v>37701</v>
      </c>
    </row>
    <row r="153902" spans="1:8" x14ac:dyDescent="0.25">
      <c r="A153902" s="1">
        <v>8940</v>
      </c>
      <c r="B153902" s="2">
        <v>44799</v>
      </c>
      <c r="C153902" s="1" t="s">
        <v>86</v>
      </c>
      <c r="D153902" s="1" t="s">
        <v>38</v>
      </c>
      <c r="E153902" s="1">
        <v>-1</v>
      </c>
      <c r="F153902" s="1">
        <v>444</v>
      </c>
      <c r="G153902" s="1" t="s">
        <v>18907</v>
      </c>
      <c r="H153902" s="1" t="s">
        <v>37701</v>
      </c>
    </row>
    <row r="153903" spans="1:8" x14ac:dyDescent="0.25">
      <c r="A153903" s="1">
        <v>8940</v>
      </c>
      <c r="B153903" s="2">
        <v>44799</v>
      </c>
      <c r="C153903" s="1" t="s">
        <v>3760</v>
      </c>
      <c r="D153903" s="1" t="s">
        <v>38</v>
      </c>
      <c r="E153903" s="1">
        <v>3</v>
      </c>
      <c r="F153903" s="1">
        <v>444</v>
      </c>
      <c r="G153903" s="1" t="s">
        <v>18907</v>
      </c>
      <c r="H153903" s="1" t="s">
        <v>37701</v>
      </c>
    </row>
    <row r="153904" spans="1:8" x14ac:dyDescent="0.25">
      <c r="A153904" s="1">
        <v>8943</v>
      </c>
      <c r="B153904" s="2">
        <v>44799</v>
      </c>
      <c r="C153904" s="1" t="s">
        <v>149</v>
      </c>
      <c r="D153904" s="1" t="s">
        <v>38</v>
      </c>
      <c r="E153904" s="1">
        <v>2</v>
      </c>
      <c r="F153904" s="1">
        <v>444</v>
      </c>
      <c r="G153904" s="1" t="s">
        <v>18907</v>
      </c>
      <c r="H153904" s="1" t="s">
        <v>37701</v>
      </c>
    </row>
    <row r="153905" spans="1:8" x14ac:dyDescent="0.25">
      <c r="A153905" s="1">
        <v>8943</v>
      </c>
      <c r="B153905" s="2">
        <v>44799</v>
      </c>
      <c r="C153905" s="1" t="s">
        <v>2087</v>
      </c>
      <c r="D153905" s="1" t="s">
        <v>38</v>
      </c>
      <c r="E153905" s="1">
        <v>2</v>
      </c>
      <c r="F153905" s="1">
        <v>444</v>
      </c>
      <c r="G153905" s="1" t="s">
        <v>18907</v>
      </c>
      <c r="H153905" s="1" t="s">
        <v>37701</v>
      </c>
    </row>
    <row r="153906" spans="1:8" x14ac:dyDescent="0.25">
      <c r="A153906" s="1">
        <v>8943</v>
      </c>
      <c r="B153906" s="2">
        <v>44799</v>
      </c>
      <c r="C153906" s="1" t="s">
        <v>144</v>
      </c>
      <c r="D153906" s="1" t="s">
        <v>38</v>
      </c>
      <c r="E153906" s="1">
        <v>2</v>
      </c>
      <c r="F153906" s="1">
        <v>444</v>
      </c>
      <c r="G153906" s="1" t="s">
        <v>18907</v>
      </c>
      <c r="H153906" s="1" t="s">
        <v>37701</v>
      </c>
    </row>
    <row r="153907" spans="1:8" x14ac:dyDescent="0.25">
      <c r="A153907" s="1">
        <v>8952</v>
      </c>
      <c r="B153907" s="2">
        <v>44799</v>
      </c>
      <c r="C153907" s="1" t="s">
        <v>1476</v>
      </c>
      <c r="D153907" s="1" t="s">
        <v>38</v>
      </c>
      <c r="E153907" s="1">
        <v>2</v>
      </c>
      <c r="F153907" s="1">
        <v>444</v>
      </c>
      <c r="G153907" s="1" t="s">
        <v>18907</v>
      </c>
      <c r="H153907" s="1" t="s">
        <v>37701</v>
      </c>
    </row>
    <row r="153908" spans="1:8" x14ac:dyDescent="0.25">
      <c r="A153908" s="1">
        <v>8953</v>
      </c>
      <c r="B153908" s="2">
        <v>44799</v>
      </c>
      <c r="C153908" s="1" t="s">
        <v>2075</v>
      </c>
      <c r="D153908" s="1" t="s">
        <v>38</v>
      </c>
      <c r="E153908" s="1">
        <v>10</v>
      </c>
      <c r="F153908" s="1">
        <v>444</v>
      </c>
      <c r="G153908" s="1" t="s">
        <v>18907</v>
      </c>
      <c r="H153908" s="1" t="s">
        <v>37701</v>
      </c>
    </row>
    <row r="153909" spans="1:8" x14ac:dyDescent="0.25">
      <c r="A153909" s="1">
        <v>8953</v>
      </c>
      <c r="B153909" s="2">
        <v>44799</v>
      </c>
      <c r="C153909" s="1" t="s">
        <v>5317</v>
      </c>
      <c r="D153909" s="1" t="s">
        <v>38</v>
      </c>
      <c r="E153909" s="1">
        <v>5</v>
      </c>
      <c r="F153909" s="1">
        <v>444</v>
      </c>
      <c r="G153909" s="1" t="s">
        <v>18907</v>
      </c>
      <c r="H153909" s="1" t="s">
        <v>37701</v>
      </c>
    </row>
    <row r="153910" spans="1:8" x14ac:dyDescent="0.25">
      <c r="A153910" s="1">
        <v>8969</v>
      </c>
      <c r="B153910" s="2">
        <v>44799</v>
      </c>
      <c r="C153910" s="1" t="s">
        <v>174</v>
      </c>
      <c r="D153910" s="1" t="s">
        <v>38</v>
      </c>
      <c r="E153910" s="1">
        <v>-3</v>
      </c>
      <c r="F153910" s="1">
        <v>444</v>
      </c>
      <c r="G153910" s="1" t="s">
        <v>18907</v>
      </c>
      <c r="H153910" s="1" t="s">
        <v>37701</v>
      </c>
    </row>
    <row r="153911" spans="1:8" x14ac:dyDescent="0.25">
      <c r="A153911" s="1">
        <v>9022</v>
      </c>
      <c r="B153911" s="2">
        <v>44800</v>
      </c>
      <c r="C153911" s="1" t="s">
        <v>3760</v>
      </c>
      <c r="D153911" s="1" t="s">
        <v>38</v>
      </c>
      <c r="E153911" s="1">
        <v>1</v>
      </c>
      <c r="F153911" s="1">
        <v>444</v>
      </c>
      <c r="G153911" s="1" t="s">
        <v>18907</v>
      </c>
      <c r="H153911" s="1" t="s">
        <v>37701</v>
      </c>
    </row>
    <row r="153912" spans="1:8" x14ac:dyDescent="0.25">
      <c r="A153912" s="1">
        <v>9023</v>
      </c>
      <c r="B153912" s="2">
        <v>44800</v>
      </c>
      <c r="C153912" s="1" t="s">
        <v>2075</v>
      </c>
      <c r="D153912" s="1" t="s">
        <v>38</v>
      </c>
      <c r="E153912" s="1">
        <v>10</v>
      </c>
      <c r="F153912" s="1">
        <v>444</v>
      </c>
      <c r="G153912" s="1" t="s">
        <v>18907</v>
      </c>
      <c r="H153912" s="1" t="s">
        <v>37701</v>
      </c>
    </row>
    <row r="153913" spans="1:8" x14ac:dyDescent="0.25">
      <c r="A153913" s="1">
        <v>9045</v>
      </c>
      <c r="B153913" s="2">
        <v>44800</v>
      </c>
      <c r="C153913" s="1" t="s">
        <v>3760</v>
      </c>
      <c r="D153913" s="1" t="s">
        <v>38</v>
      </c>
      <c r="E153913" s="1">
        <v>2</v>
      </c>
      <c r="F153913" s="1">
        <v>444</v>
      </c>
      <c r="G153913" s="1" t="s">
        <v>18907</v>
      </c>
      <c r="H153913" s="1" t="s">
        <v>37701</v>
      </c>
    </row>
    <row r="153914" spans="1:8" x14ac:dyDescent="0.25">
      <c r="A153914" s="1">
        <v>9045</v>
      </c>
      <c r="B153914" s="2">
        <v>44800</v>
      </c>
      <c r="C153914" s="1" t="s">
        <v>2428</v>
      </c>
      <c r="D153914" s="1" t="s">
        <v>38</v>
      </c>
      <c r="E153914" s="1">
        <v>3</v>
      </c>
      <c r="F153914" s="1">
        <v>444</v>
      </c>
      <c r="G153914" s="1" t="s">
        <v>18907</v>
      </c>
      <c r="H153914" s="1" t="s">
        <v>37701</v>
      </c>
    </row>
    <row r="153915" spans="1:8" x14ac:dyDescent="0.25">
      <c r="A153915" s="1">
        <v>9066</v>
      </c>
      <c r="B153915" s="2">
        <v>44800</v>
      </c>
      <c r="C153915" s="1" t="s">
        <v>1476</v>
      </c>
      <c r="D153915" s="1" t="s">
        <v>38</v>
      </c>
      <c r="E153915" s="1">
        <v>2</v>
      </c>
      <c r="F153915" s="1">
        <v>444</v>
      </c>
      <c r="G153915" s="1" t="s">
        <v>18907</v>
      </c>
      <c r="H153915" s="1" t="s">
        <v>37701</v>
      </c>
    </row>
    <row r="153916" spans="1:8" x14ac:dyDescent="0.25">
      <c r="A153916" s="1">
        <v>9081</v>
      </c>
      <c r="B153916" s="2">
        <v>44800</v>
      </c>
      <c r="C153916" s="1" t="s">
        <v>15</v>
      </c>
      <c r="D153916" s="1" t="s">
        <v>38</v>
      </c>
      <c r="E153916" s="1">
        <v>1</v>
      </c>
      <c r="F153916" s="1">
        <v>444</v>
      </c>
      <c r="G153916" s="1" t="s">
        <v>18907</v>
      </c>
      <c r="H153916" s="1" t="s">
        <v>37701</v>
      </c>
    </row>
    <row r="153917" spans="1:8" x14ac:dyDescent="0.25">
      <c r="A153917" s="1">
        <v>9081</v>
      </c>
      <c r="B153917" s="2">
        <v>44800</v>
      </c>
      <c r="C153917" s="1" t="s">
        <v>1915</v>
      </c>
      <c r="D153917" s="1" t="s">
        <v>38</v>
      </c>
      <c r="E153917" s="1">
        <v>1</v>
      </c>
      <c r="F153917" s="1">
        <v>444</v>
      </c>
      <c r="G153917" s="1" t="s">
        <v>18907</v>
      </c>
      <c r="H153917" s="1" t="s">
        <v>37701</v>
      </c>
    </row>
    <row r="153918" spans="1:8" x14ac:dyDescent="0.25">
      <c r="A153918" s="1">
        <v>9081</v>
      </c>
      <c r="B153918" s="2">
        <v>44800</v>
      </c>
      <c r="C153918" s="1" t="s">
        <v>271</v>
      </c>
      <c r="D153918" s="1" t="s">
        <v>38</v>
      </c>
      <c r="E153918" s="1">
        <v>1</v>
      </c>
      <c r="F153918" s="1">
        <v>444</v>
      </c>
      <c r="G153918" s="1" t="s">
        <v>18907</v>
      </c>
      <c r="H153918" s="1" t="s">
        <v>37701</v>
      </c>
    </row>
    <row r="153919" spans="1:8" x14ac:dyDescent="0.25">
      <c r="A153919" s="1">
        <v>9081</v>
      </c>
      <c r="B153919" s="2">
        <v>44800</v>
      </c>
      <c r="C153919" s="1" t="s">
        <v>1055</v>
      </c>
      <c r="D153919" s="1" t="s">
        <v>38</v>
      </c>
      <c r="E153919" s="1">
        <v>1</v>
      </c>
      <c r="F153919" s="1">
        <v>444</v>
      </c>
      <c r="G153919" s="1" t="s">
        <v>18907</v>
      </c>
      <c r="H153919" s="1" t="s">
        <v>37701</v>
      </c>
    </row>
    <row r="153920" spans="1:8" x14ac:dyDescent="0.25">
      <c r="A153920" s="1">
        <v>9098</v>
      </c>
      <c r="B153920" s="2">
        <v>44801</v>
      </c>
      <c r="C153920" s="1" t="s">
        <v>276</v>
      </c>
      <c r="D153920" s="1" t="s">
        <v>38</v>
      </c>
      <c r="E153920" s="1">
        <v>-4</v>
      </c>
      <c r="F153920" s="1">
        <v>444</v>
      </c>
      <c r="G153920" s="1" t="s">
        <v>18907</v>
      </c>
      <c r="H153920" s="1" t="s">
        <v>37701</v>
      </c>
    </row>
    <row r="153921" spans="1:8" x14ac:dyDescent="0.25">
      <c r="A153921" s="1">
        <v>9123</v>
      </c>
      <c r="B153921" s="2">
        <v>44802</v>
      </c>
      <c r="C153921" s="1" t="s">
        <v>710</v>
      </c>
      <c r="D153921" s="1" t="s">
        <v>38</v>
      </c>
      <c r="E153921" s="1">
        <v>10</v>
      </c>
      <c r="F153921" s="1">
        <v>444</v>
      </c>
      <c r="G153921" s="1" t="s">
        <v>18907</v>
      </c>
      <c r="H153921" s="1" t="s">
        <v>37701</v>
      </c>
    </row>
    <row r="153922" spans="1:8" x14ac:dyDescent="0.25">
      <c r="A153922" s="1">
        <v>9142</v>
      </c>
      <c r="B153922" s="2">
        <v>44802</v>
      </c>
      <c r="C153922" s="1" t="s">
        <v>265</v>
      </c>
      <c r="D153922" s="1" t="s">
        <v>38</v>
      </c>
      <c r="E153922" s="1">
        <v>4</v>
      </c>
      <c r="F153922" s="1">
        <v>444</v>
      </c>
      <c r="G153922" s="1" t="s">
        <v>18907</v>
      </c>
      <c r="H153922" s="1" t="s">
        <v>37701</v>
      </c>
    </row>
    <row r="153923" spans="1:8" x14ac:dyDescent="0.25">
      <c r="A153923" s="1">
        <v>9142</v>
      </c>
      <c r="B153923" s="2">
        <v>44802</v>
      </c>
      <c r="C153923" s="1" t="s">
        <v>276</v>
      </c>
      <c r="D153923" s="1" t="s">
        <v>38</v>
      </c>
      <c r="E153923" s="1">
        <v>-1</v>
      </c>
      <c r="F153923" s="1">
        <v>444</v>
      </c>
      <c r="G153923" s="1" t="s">
        <v>18907</v>
      </c>
      <c r="H153923" s="1" t="s">
        <v>37701</v>
      </c>
    </row>
    <row r="153924" spans="1:8" x14ac:dyDescent="0.25">
      <c r="A153924" s="1">
        <v>9142</v>
      </c>
      <c r="B153924" s="2">
        <v>44802</v>
      </c>
      <c r="C153924" s="1" t="s">
        <v>271</v>
      </c>
      <c r="D153924" s="1" t="s">
        <v>38</v>
      </c>
      <c r="E153924" s="1">
        <v>-1</v>
      </c>
      <c r="F153924" s="1">
        <v>444</v>
      </c>
      <c r="G153924" s="1" t="s">
        <v>18907</v>
      </c>
      <c r="H153924" s="1" t="s">
        <v>37701</v>
      </c>
    </row>
    <row r="153925" spans="1:8" x14ac:dyDescent="0.25">
      <c r="A153925" s="1">
        <v>9150</v>
      </c>
      <c r="B153925" s="2">
        <v>44802</v>
      </c>
      <c r="C153925" s="1" t="s">
        <v>2075</v>
      </c>
      <c r="D153925" s="1" t="s">
        <v>38</v>
      </c>
      <c r="E153925" s="1">
        <v>10</v>
      </c>
      <c r="F153925" s="1">
        <v>444</v>
      </c>
      <c r="G153925" s="1" t="s">
        <v>18907</v>
      </c>
      <c r="H153925" s="1" t="s">
        <v>37701</v>
      </c>
    </row>
    <row r="153926" spans="1:8" x14ac:dyDescent="0.25">
      <c r="A153926" s="1">
        <v>9162</v>
      </c>
      <c r="B153926" s="2">
        <v>44802</v>
      </c>
      <c r="C153926" s="1" t="s">
        <v>1476</v>
      </c>
      <c r="D153926" s="1" t="s">
        <v>38</v>
      </c>
      <c r="E153926" s="1">
        <v>2</v>
      </c>
      <c r="F153926" s="1">
        <v>444</v>
      </c>
      <c r="G153926" s="1" t="s">
        <v>18907</v>
      </c>
      <c r="H153926" s="1" t="s">
        <v>37701</v>
      </c>
    </row>
    <row r="153927" spans="1:8" x14ac:dyDescent="0.25">
      <c r="A153927" s="1">
        <v>9171</v>
      </c>
      <c r="B153927" s="2">
        <v>44802</v>
      </c>
      <c r="C153927" s="1" t="s">
        <v>31</v>
      </c>
      <c r="D153927" s="1" t="s">
        <v>38</v>
      </c>
      <c r="E153927" s="1">
        <v>4</v>
      </c>
      <c r="F153927" s="1">
        <v>444</v>
      </c>
      <c r="G153927" s="1" t="s">
        <v>18907</v>
      </c>
      <c r="H153927" s="1" t="s">
        <v>37701</v>
      </c>
    </row>
    <row r="153928" spans="1:8" x14ac:dyDescent="0.25">
      <c r="A153928" s="1">
        <v>9171</v>
      </c>
      <c r="B153928" s="2">
        <v>44802</v>
      </c>
      <c r="C153928" s="1" t="s">
        <v>60</v>
      </c>
      <c r="D153928" s="1" t="s">
        <v>38</v>
      </c>
      <c r="E153928" s="1">
        <v>2</v>
      </c>
      <c r="F153928" s="1">
        <v>444</v>
      </c>
      <c r="G153928" s="1" t="s">
        <v>18907</v>
      </c>
      <c r="H153928" s="1" t="s">
        <v>37701</v>
      </c>
    </row>
    <row r="153929" spans="1:8" x14ac:dyDescent="0.25">
      <c r="A153929" s="1">
        <v>9175</v>
      </c>
      <c r="B153929" s="2">
        <v>44802</v>
      </c>
      <c r="C153929" s="1" t="s">
        <v>2087</v>
      </c>
      <c r="D153929" s="1" t="s">
        <v>38</v>
      </c>
      <c r="E153929" s="1">
        <v>1</v>
      </c>
      <c r="F153929" s="1">
        <v>444</v>
      </c>
      <c r="G153929" s="1" t="s">
        <v>18907</v>
      </c>
      <c r="H153929" s="1" t="s">
        <v>37701</v>
      </c>
    </row>
    <row r="153930" spans="1:8" x14ac:dyDescent="0.25">
      <c r="A153930" s="1">
        <v>9175</v>
      </c>
      <c r="B153930" s="2">
        <v>44802</v>
      </c>
      <c r="C153930" s="1" t="s">
        <v>144</v>
      </c>
      <c r="D153930" s="1" t="s">
        <v>38</v>
      </c>
      <c r="E153930" s="1">
        <v>1</v>
      </c>
      <c r="F153930" s="1">
        <v>444</v>
      </c>
      <c r="G153930" s="1" t="s">
        <v>18907</v>
      </c>
      <c r="H153930" s="1" t="s">
        <v>37701</v>
      </c>
    </row>
    <row r="153931" spans="1:8" x14ac:dyDescent="0.25">
      <c r="A153931" s="1">
        <v>9175</v>
      </c>
      <c r="B153931" s="2">
        <v>44802</v>
      </c>
      <c r="C153931" s="1" t="s">
        <v>149</v>
      </c>
      <c r="D153931" s="1" t="s">
        <v>38</v>
      </c>
      <c r="E153931" s="1">
        <v>1</v>
      </c>
      <c r="F153931" s="1">
        <v>444</v>
      </c>
      <c r="G153931" s="1" t="s">
        <v>18907</v>
      </c>
      <c r="H153931" s="1" t="s">
        <v>37701</v>
      </c>
    </row>
    <row r="153932" spans="1:8" x14ac:dyDescent="0.25">
      <c r="A153932" s="1">
        <v>9183</v>
      </c>
      <c r="B153932" s="2">
        <v>44802</v>
      </c>
      <c r="C153932" s="1" t="s">
        <v>199</v>
      </c>
      <c r="D153932" s="1" t="s">
        <v>38</v>
      </c>
      <c r="E153932" s="1">
        <v>5</v>
      </c>
      <c r="F153932" s="1">
        <v>444</v>
      </c>
      <c r="G153932" s="1" t="s">
        <v>18907</v>
      </c>
      <c r="H153932" s="1" t="s">
        <v>37701</v>
      </c>
    </row>
    <row r="153933" spans="1:8" x14ac:dyDescent="0.25">
      <c r="A153933" s="1">
        <v>9183</v>
      </c>
      <c r="B153933" s="2">
        <v>44802</v>
      </c>
      <c r="C153933" s="1" t="s">
        <v>36</v>
      </c>
      <c r="D153933" s="1" t="s">
        <v>38</v>
      </c>
      <c r="E153933" s="1">
        <v>10</v>
      </c>
      <c r="F153933" s="1">
        <v>444</v>
      </c>
      <c r="G153933" s="1" t="s">
        <v>18907</v>
      </c>
      <c r="H153933" s="1" t="s">
        <v>37701</v>
      </c>
    </row>
    <row r="153934" spans="1:8" x14ac:dyDescent="0.25">
      <c r="A153934" s="1">
        <v>9242</v>
      </c>
      <c r="B153934" s="2">
        <v>44803</v>
      </c>
      <c r="C153934" s="1" t="s">
        <v>1758</v>
      </c>
      <c r="D153934" s="1" t="s">
        <v>38</v>
      </c>
      <c r="E153934" s="1">
        <v>3</v>
      </c>
      <c r="F153934" s="1">
        <v>444</v>
      </c>
      <c r="G153934" s="1" t="s">
        <v>18907</v>
      </c>
      <c r="H153934" s="1" t="s">
        <v>37701</v>
      </c>
    </row>
    <row r="153935" spans="1:8" x14ac:dyDescent="0.25">
      <c r="A153935" s="1">
        <v>9243</v>
      </c>
      <c r="B153935" s="2">
        <v>44803</v>
      </c>
      <c r="C153935" s="1" t="s">
        <v>1476</v>
      </c>
      <c r="D153935" s="1" t="s">
        <v>38</v>
      </c>
      <c r="E153935" s="1">
        <v>4</v>
      </c>
      <c r="F153935" s="1">
        <v>444</v>
      </c>
      <c r="G153935" s="1" t="s">
        <v>18907</v>
      </c>
      <c r="H153935" s="1" t="s">
        <v>37701</v>
      </c>
    </row>
    <row r="153936" spans="1:8" x14ac:dyDescent="0.25">
      <c r="A153936" s="1">
        <v>9286</v>
      </c>
      <c r="B153936" s="2">
        <v>44804</v>
      </c>
      <c r="C153936" s="1" t="s">
        <v>2107</v>
      </c>
      <c r="D153936" s="1" t="s">
        <v>38</v>
      </c>
      <c r="E153936" s="1">
        <v>-1</v>
      </c>
      <c r="F153936" s="1">
        <v>444</v>
      </c>
      <c r="G153936" s="1" t="s">
        <v>18907</v>
      </c>
      <c r="H153936" s="1" t="s">
        <v>37701</v>
      </c>
    </row>
    <row r="153937" spans="1:8" x14ac:dyDescent="0.25">
      <c r="A153937" s="1">
        <v>9286</v>
      </c>
      <c r="B153937" s="2">
        <v>44804</v>
      </c>
      <c r="C153937" s="1" t="s">
        <v>1994</v>
      </c>
      <c r="D153937" s="1" t="s">
        <v>38</v>
      </c>
      <c r="E153937" s="1">
        <v>-1</v>
      </c>
      <c r="F153937" s="1">
        <v>444</v>
      </c>
      <c r="G153937" s="1" t="s">
        <v>18907</v>
      </c>
      <c r="H153937" s="1" t="s">
        <v>37701</v>
      </c>
    </row>
    <row r="153938" spans="1:8" x14ac:dyDescent="0.25">
      <c r="A153938" s="1">
        <v>9286</v>
      </c>
      <c r="B153938" s="2">
        <v>44804</v>
      </c>
      <c r="C153938" s="1" t="s">
        <v>6793</v>
      </c>
      <c r="D153938" s="1" t="s">
        <v>38</v>
      </c>
      <c r="E153938" s="1">
        <v>-2</v>
      </c>
      <c r="F153938" s="1">
        <v>444</v>
      </c>
      <c r="G153938" s="1" t="s">
        <v>18907</v>
      </c>
      <c r="H153938" s="1" t="s">
        <v>37701</v>
      </c>
    </row>
    <row r="153939" spans="1:8" x14ac:dyDescent="0.25">
      <c r="A153939" s="1">
        <v>9286</v>
      </c>
      <c r="B153939" s="2">
        <v>44804</v>
      </c>
      <c r="C153939" s="1" t="s">
        <v>15</v>
      </c>
      <c r="D153939" s="1" t="s">
        <v>38</v>
      </c>
      <c r="E153939" s="1">
        <v>-1</v>
      </c>
      <c r="F153939" s="1">
        <v>444</v>
      </c>
      <c r="G153939" s="1" t="s">
        <v>18907</v>
      </c>
      <c r="H153939" s="1" t="s">
        <v>37701</v>
      </c>
    </row>
    <row r="153940" spans="1:8" x14ac:dyDescent="0.25">
      <c r="A153940" s="1">
        <v>9286</v>
      </c>
      <c r="B153940" s="2">
        <v>44804</v>
      </c>
      <c r="C153940" s="1" t="s">
        <v>3760</v>
      </c>
      <c r="D153940" s="1" t="s">
        <v>38</v>
      </c>
      <c r="E153940" s="1">
        <v>-1</v>
      </c>
      <c r="F153940" s="1">
        <v>444</v>
      </c>
      <c r="G153940" s="1" t="s">
        <v>18907</v>
      </c>
      <c r="H153940" s="1" t="s">
        <v>37701</v>
      </c>
    </row>
    <row r="153941" spans="1:8" x14ac:dyDescent="0.25">
      <c r="A153941" s="1">
        <v>9286</v>
      </c>
      <c r="B153941" s="2">
        <v>44804</v>
      </c>
      <c r="C153941" s="1" t="s">
        <v>1360</v>
      </c>
      <c r="D153941" s="1" t="s">
        <v>38</v>
      </c>
      <c r="E153941" s="1">
        <v>-3</v>
      </c>
      <c r="F153941" s="1">
        <v>444</v>
      </c>
      <c r="G153941" s="1" t="s">
        <v>18907</v>
      </c>
      <c r="H153941" s="1" t="s">
        <v>37701</v>
      </c>
    </row>
    <row r="153942" spans="1:8" x14ac:dyDescent="0.25">
      <c r="A153942" s="1">
        <v>9286</v>
      </c>
      <c r="B153942" s="2">
        <v>44804</v>
      </c>
      <c r="C153942" s="1" t="s">
        <v>172</v>
      </c>
      <c r="D153942" s="1" t="s">
        <v>38</v>
      </c>
      <c r="E153942" s="1">
        <v>-3</v>
      </c>
      <c r="F153942" s="1">
        <v>444</v>
      </c>
      <c r="G153942" s="1" t="s">
        <v>18907</v>
      </c>
      <c r="H153942" s="1" t="s">
        <v>37701</v>
      </c>
    </row>
    <row r="153943" spans="1:8" x14ac:dyDescent="0.25">
      <c r="A153943" s="1">
        <v>9289</v>
      </c>
      <c r="B153943" s="2">
        <v>44804</v>
      </c>
      <c r="C153943" s="1" t="s">
        <v>580</v>
      </c>
      <c r="D153943" s="1" t="s">
        <v>38</v>
      </c>
      <c r="E153943" s="1">
        <v>7</v>
      </c>
      <c r="F153943" s="1">
        <v>444</v>
      </c>
      <c r="G153943" s="1" t="s">
        <v>18907</v>
      </c>
      <c r="H153943" s="1" t="s">
        <v>37701</v>
      </c>
    </row>
    <row r="153944" spans="1:8" x14ac:dyDescent="0.25">
      <c r="A153944" s="1">
        <v>9297</v>
      </c>
      <c r="B153944" s="2">
        <v>44804</v>
      </c>
      <c r="C153944" s="1" t="s">
        <v>60</v>
      </c>
      <c r="D153944" s="1" t="s">
        <v>38</v>
      </c>
      <c r="E153944" s="1">
        <v>1</v>
      </c>
      <c r="F153944" s="1">
        <v>444</v>
      </c>
      <c r="G153944" s="1" t="s">
        <v>18907</v>
      </c>
      <c r="H153944" s="1" t="s">
        <v>37701</v>
      </c>
    </row>
    <row r="153945" spans="1:8" x14ac:dyDescent="0.25">
      <c r="A153945" s="1">
        <v>9309</v>
      </c>
      <c r="B153945" s="2">
        <v>44804</v>
      </c>
      <c r="C153945" s="1" t="s">
        <v>710</v>
      </c>
      <c r="D153945" s="1" t="s">
        <v>38</v>
      </c>
      <c r="E153945" s="1">
        <v>6</v>
      </c>
      <c r="F153945" s="1">
        <v>444</v>
      </c>
      <c r="G153945" s="1" t="s">
        <v>18907</v>
      </c>
      <c r="H153945" s="1" t="s">
        <v>37701</v>
      </c>
    </row>
    <row r="153946" spans="1:8" x14ac:dyDescent="0.25">
      <c r="A153946" s="1">
        <v>9318</v>
      </c>
      <c r="B153946" s="2">
        <v>44804</v>
      </c>
      <c r="C153946" s="1" t="s">
        <v>979</v>
      </c>
      <c r="D153946" s="1" t="s">
        <v>38</v>
      </c>
      <c r="E153946" s="1">
        <v>3</v>
      </c>
      <c r="F153946" s="1">
        <v>444</v>
      </c>
      <c r="G153946" s="1" t="s">
        <v>18907</v>
      </c>
      <c r="H153946" s="1" t="s">
        <v>37701</v>
      </c>
    </row>
    <row r="153947" spans="1:8" x14ac:dyDescent="0.25">
      <c r="A153947" s="1">
        <v>9318</v>
      </c>
      <c r="B153947" s="2">
        <v>44804</v>
      </c>
      <c r="C153947" s="1" t="s">
        <v>6793</v>
      </c>
      <c r="D153947" s="1" t="s">
        <v>38</v>
      </c>
      <c r="E153947" s="1">
        <v>1</v>
      </c>
      <c r="F153947" s="1">
        <v>444</v>
      </c>
      <c r="G153947" s="1" t="s">
        <v>18907</v>
      </c>
      <c r="H153947" s="1" t="s">
        <v>37701</v>
      </c>
    </row>
    <row r="153948" spans="1:8" x14ac:dyDescent="0.25">
      <c r="A153948" s="1">
        <v>9318</v>
      </c>
      <c r="B153948" s="2">
        <v>44804</v>
      </c>
      <c r="C153948" s="1" t="s">
        <v>2107</v>
      </c>
      <c r="D153948" s="1" t="s">
        <v>38</v>
      </c>
      <c r="E153948" s="1">
        <v>1</v>
      </c>
      <c r="F153948" s="1">
        <v>444</v>
      </c>
      <c r="G153948" s="1" t="s">
        <v>18907</v>
      </c>
      <c r="H153948" s="1" t="s">
        <v>37701</v>
      </c>
    </row>
    <row r="153949" spans="1:8" x14ac:dyDescent="0.25">
      <c r="A153949" s="1">
        <v>9318</v>
      </c>
      <c r="B153949" s="2">
        <v>44804</v>
      </c>
      <c r="C153949" s="1" t="s">
        <v>86</v>
      </c>
      <c r="D153949" s="1" t="s">
        <v>38</v>
      </c>
      <c r="E153949" s="1">
        <v>1</v>
      </c>
      <c r="F153949" s="1">
        <v>444</v>
      </c>
      <c r="G153949" s="1" t="s">
        <v>18907</v>
      </c>
      <c r="H153949" s="1" t="s">
        <v>37701</v>
      </c>
    </row>
    <row r="153950" spans="1:8" x14ac:dyDescent="0.25">
      <c r="A153950" s="1">
        <v>9318</v>
      </c>
      <c r="B153950" s="2">
        <v>44804</v>
      </c>
      <c r="C153950" s="1" t="s">
        <v>697</v>
      </c>
      <c r="D153950" s="1" t="s">
        <v>38</v>
      </c>
      <c r="E153950" s="1">
        <v>8</v>
      </c>
      <c r="F153950" s="1">
        <v>444</v>
      </c>
      <c r="G153950" s="1" t="s">
        <v>18907</v>
      </c>
      <c r="H153950" s="1" t="s">
        <v>37701</v>
      </c>
    </row>
    <row r="153951" spans="1:8" x14ac:dyDescent="0.25">
      <c r="A153951" s="1">
        <v>9318</v>
      </c>
      <c r="B153951" s="2">
        <v>44804</v>
      </c>
      <c r="C153951" s="1" t="s">
        <v>994</v>
      </c>
      <c r="D153951" s="1" t="s">
        <v>38</v>
      </c>
      <c r="E153951" s="1">
        <v>3</v>
      </c>
      <c r="F153951" s="1">
        <v>444</v>
      </c>
      <c r="G153951" s="1" t="s">
        <v>18907</v>
      </c>
      <c r="H153951" s="1" t="s">
        <v>37701</v>
      </c>
    </row>
    <row r="153952" spans="1:8" x14ac:dyDescent="0.25">
      <c r="A153952" s="1">
        <v>9318</v>
      </c>
      <c r="B153952" s="2">
        <v>44804</v>
      </c>
      <c r="C153952" s="1" t="s">
        <v>265</v>
      </c>
      <c r="D153952" s="1" t="s">
        <v>38</v>
      </c>
      <c r="E153952" s="1">
        <v>3</v>
      </c>
      <c r="F153952" s="1">
        <v>444</v>
      </c>
      <c r="G153952" s="1" t="s">
        <v>18907</v>
      </c>
      <c r="H153952" s="1" t="s">
        <v>37701</v>
      </c>
    </row>
    <row r="153953" spans="1:8" x14ac:dyDescent="0.25">
      <c r="A153953" s="1">
        <v>9322</v>
      </c>
      <c r="B153953" s="2">
        <v>44804</v>
      </c>
      <c r="C153953" s="1" t="s">
        <v>105</v>
      </c>
      <c r="D153953" s="1" t="s">
        <v>38</v>
      </c>
      <c r="E153953" s="1">
        <v>-2</v>
      </c>
      <c r="F153953" s="1">
        <v>444</v>
      </c>
      <c r="G153953" s="1" t="s">
        <v>18907</v>
      </c>
      <c r="H153953" s="1" t="s">
        <v>37701</v>
      </c>
    </row>
    <row r="153954" spans="1:8" x14ac:dyDescent="0.25">
      <c r="A153954" s="1">
        <v>9322</v>
      </c>
      <c r="B153954" s="2">
        <v>44804</v>
      </c>
      <c r="C153954" s="1" t="s">
        <v>646</v>
      </c>
      <c r="D153954" s="1" t="s">
        <v>38</v>
      </c>
      <c r="E153954" s="1">
        <v>-1</v>
      </c>
      <c r="F153954" s="1">
        <v>444</v>
      </c>
      <c r="G153954" s="1" t="s">
        <v>18907</v>
      </c>
      <c r="H153954" s="1" t="s">
        <v>37701</v>
      </c>
    </row>
    <row r="153955" spans="1:8" x14ac:dyDescent="0.25">
      <c r="A153955" s="1">
        <v>9322</v>
      </c>
      <c r="B153955" s="2">
        <v>44804</v>
      </c>
      <c r="C153955" s="1" t="s">
        <v>2676</v>
      </c>
      <c r="D153955" s="1" t="s">
        <v>38</v>
      </c>
      <c r="E153955" s="1">
        <v>-1</v>
      </c>
      <c r="F153955" s="1">
        <v>444</v>
      </c>
      <c r="G153955" s="1" t="s">
        <v>18907</v>
      </c>
      <c r="H153955" s="1" t="s">
        <v>37701</v>
      </c>
    </row>
    <row r="153956" spans="1:8" x14ac:dyDescent="0.25">
      <c r="A153956" s="1">
        <v>9345</v>
      </c>
      <c r="B153956" s="2">
        <v>44804</v>
      </c>
      <c r="C153956" s="1" t="s">
        <v>1346</v>
      </c>
      <c r="D153956" s="1" t="s">
        <v>38</v>
      </c>
      <c r="E153956" s="1">
        <v>3</v>
      </c>
      <c r="F153956" s="1">
        <v>444</v>
      </c>
      <c r="G153956" s="1" t="s">
        <v>18907</v>
      </c>
      <c r="H153956" s="1" t="s">
        <v>37701</v>
      </c>
    </row>
    <row r="153957" spans="1:8" x14ac:dyDescent="0.25">
      <c r="A153957" s="1">
        <v>9345</v>
      </c>
      <c r="B153957" s="2">
        <v>44804</v>
      </c>
      <c r="C153957" s="1" t="s">
        <v>697</v>
      </c>
      <c r="D153957" s="1" t="s">
        <v>38</v>
      </c>
      <c r="E153957" s="1">
        <v>8</v>
      </c>
      <c r="F153957" s="1">
        <v>444</v>
      </c>
      <c r="G153957" s="1" t="s">
        <v>18907</v>
      </c>
      <c r="H153957" s="1" t="s">
        <v>37701</v>
      </c>
    </row>
    <row r="153958" spans="1:8" x14ac:dyDescent="0.25">
      <c r="A153958" s="1">
        <v>9347</v>
      </c>
      <c r="B153958" s="2">
        <v>44804</v>
      </c>
      <c r="C153958" s="1" t="s">
        <v>1758</v>
      </c>
      <c r="D153958" s="1" t="s">
        <v>38</v>
      </c>
      <c r="E153958" s="1">
        <v>1</v>
      </c>
      <c r="F153958" s="1">
        <v>444</v>
      </c>
      <c r="G153958" s="1" t="s">
        <v>18907</v>
      </c>
      <c r="H153958" s="1" t="s">
        <v>37701</v>
      </c>
    </row>
    <row r="153959" spans="1:8" x14ac:dyDescent="0.25">
      <c r="A153959" s="1">
        <v>9359</v>
      </c>
      <c r="B153959" s="2">
        <v>44804</v>
      </c>
      <c r="C153959" s="1" t="s">
        <v>580</v>
      </c>
      <c r="D153959" s="1" t="s">
        <v>38</v>
      </c>
      <c r="E153959" s="1">
        <v>-7</v>
      </c>
      <c r="F153959" s="1">
        <v>444</v>
      </c>
      <c r="G153959" s="1" t="s">
        <v>18907</v>
      </c>
      <c r="H153959" s="1" t="s">
        <v>37701</v>
      </c>
    </row>
    <row r="153960" spans="1:8" x14ac:dyDescent="0.25">
      <c r="A153960" s="1">
        <v>9406</v>
      </c>
      <c r="B153960" s="2">
        <v>44805</v>
      </c>
      <c r="C153960" s="1" t="s">
        <v>86</v>
      </c>
      <c r="D153960" s="1" t="s">
        <v>38</v>
      </c>
      <c r="E153960" s="1">
        <v>-7</v>
      </c>
      <c r="F153960" s="1">
        <v>444</v>
      </c>
      <c r="G153960" s="1" t="s">
        <v>18907</v>
      </c>
      <c r="H153960" s="1" t="s">
        <v>37701</v>
      </c>
    </row>
    <row r="153961" spans="1:8" x14ac:dyDescent="0.25">
      <c r="A153961" s="1">
        <v>9406</v>
      </c>
      <c r="B153961" s="2">
        <v>44805</v>
      </c>
      <c r="C153961" s="1" t="s">
        <v>994</v>
      </c>
      <c r="D153961" s="1" t="s">
        <v>38</v>
      </c>
      <c r="E153961" s="1">
        <v>-3</v>
      </c>
      <c r="F153961" s="1">
        <v>444</v>
      </c>
      <c r="G153961" s="1" t="s">
        <v>18907</v>
      </c>
      <c r="H153961" s="1" t="s">
        <v>37701</v>
      </c>
    </row>
    <row r="153962" spans="1:8" x14ac:dyDescent="0.25">
      <c r="A153962" s="1">
        <v>9424</v>
      </c>
      <c r="B153962" s="2">
        <v>44805</v>
      </c>
      <c r="C153962" s="1" t="s">
        <v>265</v>
      </c>
      <c r="D153962" s="1" t="s">
        <v>38</v>
      </c>
      <c r="E153962" s="1">
        <v>3</v>
      </c>
      <c r="F153962" s="1">
        <v>444</v>
      </c>
      <c r="G153962" s="1" t="s">
        <v>18907</v>
      </c>
      <c r="H153962" s="1" t="s">
        <v>37701</v>
      </c>
    </row>
    <row r="153963" spans="1:8" x14ac:dyDescent="0.25">
      <c r="A153963" s="1">
        <v>9424</v>
      </c>
      <c r="B153963" s="2">
        <v>44805</v>
      </c>
      <c r="C153963" s="1" t="s">
        <v>697</v>
      </c>
      <c r="D153963" s="1" t="s">
        <v>38</v>
      </c>
      <c r="E153963" s="1">
        <v>3</v>
      </c>
      <c r="F153963" s="1">
        <v>444</v>
      </c>
      <c r="G153963" s="1" t="s">
        <v>18907</v>
      </c>
      <c r="H153963" s="1" t="s">
        <v>37701</v>
      </c>
    </row>
    <row r="153964" spans="1:8" x14ac:dyDescent="0.25">
      <c r="A153964" s="1">
        <v>9432</v>
      </c>
      <c r="B153964" s="2">
        <v>44805</v>
      </c>
      <c r="C153964" s="1" t="s">
        <v>1764</v>
      </c>
      <c r="D153964" s="1" t="s">
        <v>38</v>
      </c>
      <c r="E153964" s="1">
        <v>5</v>
      </c>
      <c r="F153964" s="1">
        <v>444</v>
      </c>
      <c r="G153964" s="1" t="s">
        <v>18907</v>
      </c>
      <c r="H153964" s="1" t="s">
        <v>37701</v>
      </c>
    </row>
    <row r="153965" spans="1:8" x14ac:dyDescent="0.25">
      <c r="A153965" s="1">
        <v>9432</v>
      </c>
      <c r="B153965" s="2">
        <v>44805</v>
      </c>
      <c r="C153965" s="1" t="s">
        <v>5317</v>
      </c>
      <c r="D153965" s="1" t="s">
        <v>38</v>
      </c>
      <c r="E153965" s="1">
        <v>3</v>
      </c>
      <c r="F153965" s="1">
        <v>444</v>
      </c>
      <c r="G153965" s="1" t="s">
        <v>18907</v>
      </c>
      <c r="H153965" s="1" t="s">
        <v>37701</v>
      </c>
    </row>
    <row r="153966" spans="1:8" x14ac:dyDescent="0.25">
      <c r="A153966" s="1">
        <v>9439</v>
      </c>
      <c r="B153966" s="2">
        <v>44805</v>
      </c>
      <c r="C153966" s="1" t="s">
        <v>8925</v>
      </c>
      <c r="D153966" s="1" t="s">
        <v>38</v>
      </c>
      <c r="E153966" s="1">
        <v>3</v>
      </c>
      <c r="F153966" s="1">
        <v>444</v>
      </c>
      <c r="G153966" s="1" t="s">
        <v>18907</v>
      </c>
      <c r="H153966" s="1" t="s">
        <v>37701</v>
      </c>
    </row>
    <row r="153967" spans="1:8" x14ac:dyDescent="0.25">
      <c r="A153967" s="1">
        <v>9468</v>
      </c>
      <c r="B153967" s="2">
        <v>44806</v>
      </c>
      <c r="C153967" s="1" t="s">
        <v>979</v>
      </c>
      <c r="D153967" s="1" t="s">
        <v>38</v>
      </c>
      <c r="E153967" s="1">
        <v>1</v>
      </c>
      <c r="F153967" s="1">
        <v>444</v>
      </c>
      <c r="G153967" s="1" t="s">
        <v>18907</v>
      </c>
      <c r="H153967" s="1" t="s">
        <v>37701</v>
      </c>
    </row>
    <row r="153968" spans="1:8" x14ac:dyDescent="0.25">
      <c r="A153968" s="1">
        <v>9468</v>
      </c>
      <c r="B153968" s="2">
        <v>44806</v>
      </c>
      <c r="C153968" s="1" t="s">
        <v>265</v>
      </c>
      <c r="D153968" s="1" t="s">
        <v>38</v>
      </c>
      <c r="E153968" s="1">
        <v>2</v>
      </c>
      <c r="F153968" s="1">
        <v>444</v>
      </c>
      <c r="G153968" s="1" t="s">
        <v>18907</v>
      </c>
      <c r="H153968" s="1" t="s">
        <v>37701</v>
      </c>
    </row>
    <row r="153969" spans="1:8" x14ac:dyDescent="0.25">
      <c r="A153969" s="1">
        <v>9479</v>
      </c>
      <c r="B153969" s="2">
        <v>44806</v>
      </c>
      <c r="C153969" s="1" t="s">
        <v>1346</v>
      </c>
      <c r="D153969" s="1" t="s">
        <v>38</v>
      </c>
      <c r="E153969" s="1">
        <v>2</v>
      </c>
      <c r="F153969" s="1">
        <v>444</v>
      </c>
      <c r="G153969" s="1" t="s">
        <v>18907</v>
      </c>
      <c r="H153969" s="1" t="s">
        <v>37701</v>
      </c>
    </row>
    <row r="153970" spans="1:8" x14ac:dyDescent="0.25">
      <c r="A153970" s="1">
        <v>9479</v>
      </c>
      <c r="B153970" s="2">
        <v>44806</v>
      </c>
      <c r="C153970" s="1" t="s">
        <v>2107</v>
      </c>
      <c r="D153970" s="1" t="s">
        <v>38</v>
      </c>
      <c r="E153970" s="1">
        <v>1</v>
      </c>
      <c r="F153970" s="1">
        <v>444</v>
      </c>
      <c r="G153970" s="1" t="s">
        <v>18907</v>
      </c>
      <c r="H153970" s="1" t="s">
        <v>37701</v>
      </c>
    </row>
    <row r="153971" spans="1:8" x14ac:dyDescent="0.25">
      <c r="A153971" s="1">
        <v>9479</v>
      </c>
      <c r="B153971" s="2">
        <v>44806</v>
      </c>
      <c r="C153971" s="1" t="s">
        <v>86</v>
      </c>
      <c r="D153971" s="1" t="s">
        <v>38</v>
      </c>
      <c r="E153971" s="1">
        <v>1</v>
      </c>
      <c r="F153971" s="1">
        <v>444</v>
      </c>
      <c r="G153971" s="1" t="s">
        <v>18907</v>
      </c>
      <c r="H153971" s="1" t="s">
        <v>37701</v>
      </c>
    </row>
    <row r="153972" spans="1:8" x14ac:dyDescent="0.25">
      <c r="A153972" s="1">
        <v>9504</v>
      </c>
      <c r="B153972" s="2">
        <v>44806</v>
      </c>
      <c r="C153972" s="1" t="s">
        <v>455</v>
      </c>
      <c r="D153972" s="1" t="s">
        <v>38</v>
      </c>
      <c r="E153972" s="1">
        <v>3</v>
      </c>
      <c r="F153972" s="1">
        <v>444</v>
      </c>
      <c r="G153972" s="1" t="s">
        <v>18907</v>
      </c>
      <c r="H153972" s="1" t="s">
        <v>37701</v>
      </c>
    </row>
    <row r="153973" spans="1:8" x14ac:dyDescent="0.25">
      <c r="A153973" s="1">
        <v>9540</v>
      </c>
      <c r="B153973" s="2">
        <v>44807</v>
      </c>
      <c r="C153973" s="1" t="s">
        <v>137</v>
      </c>
      <c r="D153973" s="1" t="s">
        <v>38</v>
      </c>
      <c r="E153973" s="1">
        <v>5</v>
      </c>
      <c r="F153973" s="1">
        <v>444</v>
      </c>
      <c r="G153973" s="1" t="s">
        <v>18907</v>
      </c>
      <c r="H153973" s="1" t="s">
        <v>37701</v>
      </c>
    </row>
    <row r="153974" spans="1:8" x14ac:dyDescent="0.25">
      <c r="A153974" s="1">
        <v>9540</v>
      </c>
      <c r="B153974" s="2">
        <v>44807</v>
      </c>
      <c r="C153974" s="1" t="s">
        <v>2075</v>
      </c>
      <c r="D153974" s="1" t="s">
        <v>38</v>
      </c>
      <c r="E153974" s="1">
        <v>5</v>
      </c>
      <c r="F153974" s="1">
        <v>444</v>
      </c>
      <c r="G153974" s="1" t="s">
        <v>18907</v>
      </c>
      <c r="H153974" s="1" t="s">
        <v>37701</v>
      </c>
    </row>
    <row r="153975" spans="1:8" x14ac:dyDescent="0.25">
      <c r="A153975" s="1">
        <v>9555</v>
      </c>
      <c r="B153975" s="2">
        <v>44807</v>
      </c>
      <c r="C153975" s="1" t="s">
        <v>455</v>
      </c>
      <c r="D153975" s="1" t="s">
        <v>38</v>
      </c>
      <c r="E153975" s="1">
        <v>2</v>
      </c>
      <c r="F153975" s="1">
        <v>444</v>
      </c>
      <c r="G153975" s="1" t="s">
        <v>18907</v>
      </c>
      <c r="H153975" s="1" t="s">
        <v>37701</v>
      </c>
    </row>
    <row r="153976" spans="1:8" x14ac:dyDescent="0.25">
      <c r="A153976" s="1">
        <v>9557</v>
      </c>
      <c r="B153976" s="2">
        <v>44807</v>
      </c>
      <c r="C153976" s="1" t="s">
        <v>15</v>
      </c>
      <c r="D153976" s="1" t="s">
        <v>38</v>
      </c>
      <c r="E153976" s="1">
        <v>3</v>
      </c>
      <c r="F153976" s="1">
        <v>444</v>
      </c>
      <c r="G153976" s="1" t="s">
        <v>18907</v>
      </c>
      <c r="H153976" s="1" t="s">
        <v>37701</v>
      </c>
    </row>
    <row r="153977" spans="1:8" x14ac:dyDescent="0.25">
      <c r="A153977" s="1">
        <v>9557</v>
      </c>
      <c r="B153977" s="2">
        <v>44807</v>
      </c>
      <c r="C153977" s="1" t="s">
        <v>60</v>
      </c>
      <c r="D153977" s="1" t="s">
        <v>38</v>
      </c>
      <c r="E153977" s="1">
        <v>1</v>
      </c>
      <c r="F153977" s="1">
        <v>444</v>
      </c>
      <c r="G153977" s="1" t="s">
        <v>18907</v>
      </c>
      <c r="H153977" s="1" t="s">
        <v>37701</v>
      </c>
    </row>
    <row r="153978" spans="1:8" x14ac:dyDescent="0.25">
      <c r="A153978" s="1">
        <v>9562</v>
      </c>
      <c r="B153978" s="2">
        <v>44807</v>
      </c>
      <c r="C153978" s="1" t="s">
        <v>6793</v>
      </c>
      <c r="D153978" s="1" t="s">
        <v>38</v>
      </c>
      <c r="E153978" s="1">
        <v>3</v>
      </c>
      <c r="F153978" s="1">
        <v>444</v>
      </c>
      <c r="G153978" s="1" t="s">
        <v>18907</v>
      </c>
      <c r="H153978" s="1" t="s">
        <v>37701</v>
      </c>
    </row>
    <row r="153979" spans="1:8" x14ac:dyDescent="0.25">
      <c r="A153979" s="1">
        <v>9578</v>
      </c>
      <c r="B153979" s="2">
        <v>44807</v>
      </c>
      <c r="C153979" s="1" t="s">
        <v>264</v>
      </c>
      <c r="D153979" s="1" t="s">
        <v>38</v>
      </c>
      <c r="E153979" s="1">
        <v>5</v>
      </c>
      <c r="F153979" s="1">
        <v>444</v>
      </c>
      <c r="G153979" s="1" t="s">
        <v>18907</v>
      </c>
      <c r="H153979" s="1" t="s">
        <v>37701</v>
      </c>
    </row>
    <row r="153980" spans="1:8" x14ac:dyDescent="0.25">
      <c r="A153980" s="1">
        <v>9591</v>
      </c>
      <c r="B153980" s="2">
        <v>44807</v>
      </c>
      <c r="C153980" s="1" t="s">
        <v>5317</v>
      </c>
      <c r="D153980" s="1" t="s">
        <v>38</v>
      </c>
      <c r="E153980" s="1">
        <v>3</v>
      </c>
      <c r="F153980" s="1">
        <v>444</v>
      </c>
      <c r="G153980" s="1" t="s">
        <v>18907</v>
      </c>
      <c r="H153980" s="1" t="s">
        <v>37701</v>
      </c>
    </row>
    <row r="153981" spans="1:8" x14ac:dyDescent="0.25">
      <c r="A153981" s="1">
        <v>9591</v>
      </c>
      <c r="B153981" s="2">
        <v>44807</v>
      </c>
      <c r="C153981" s="1" t="s">
        <v>1764</v>
      </c>
      <c r="D153981" s="1" t="s">
        <v>38</v>
      </c>
      <c r="E153981" s="1">
        <v>5</v>
      </c>
      <c r="F153981" s="1">
        <v>444</v>
      </c>
      <c r="G153981" s="1" t="s">
        <v>18907</v>
      </c>
      <c r="H153981" s="1" t="s">
        <v>37701</v>
      </c>
    </row>
    <row r="153982" spans="1:8" x14ac:dyDescent="0.25">
      <c r="A153982" s="1">
        <v>9606</v>
      </c>
      <c r="B153982" s="2">
        <v>44807</v>
      </c>
      <c r="C153982" s="1" t="s">
        <v>36</v>
      </c>
      <c r="D153982" s="1" t="s">
        <v>38</v>
      </c>
      <c r="E153982" s="1">
        <v>3</v>
      </c>
      <c r="F153982" s="1">
        <v>444</v>
      </c>
      <c r="G153982" s="1" t="s">
        <v>18907</v>
      </c>
      <c r="H153982" s="1" t="s">
        <v>37701</v>
      </c>
    </row>
    <row r="153983" spans="1:8" x14ac:dyDescent="0.25">
      <c r="A153983" s="1">
        <v>9668</v>
      </c>
      <c r="B153983" s="2">
        <v>44809</v>
      </c>
      <c r="C153983" s="1" t="s">
        <v>31</v>
      </c>
      <c r="D153983" s="1" t="s">
        <v>38</v>
      </c>
      <c r="E153983" s="1">
        <v>1</v>
      </c>
      <c r="F153983" s="1">
        <v>444</v>
      </c>
      <c r="G153983" s="1" t="s">
        <v>18907</v>
      </c>
      <c r="H153983" s="1" t="s">
        <v>37701</v>
      </c>
    </row>
    <row r="153984" spans="1:8" x14ac:dyDescent="0.25">
      <c r="A153984" s="1">
        <v>9675</v>
      </c>
      <c r="B153984" s="2">
        <v>44809</v>
      </c>
      <c r="C153984" s="1" t="s">
        <v>1055</v>
      </c>
      <c r="D153984" s="1" t="s">
        <v>38</v>
      </c>
      <c r="E153984" s="1">
        <v>8</v>
      </c>
      <c r="F153984" s="1">
        <v>444</v>
      </c>
      <c r="G153984" s="1" t="s">
        <v>18907</v>
      </c>
      <c r="H153984" s="1" t="s">
        <v>37701</v>
      </c>
    </row>
    <row r="153985" spans="1:8" x14ac:dyDescent="0.25">
      <c r="A153985" s="1">
        <v>9689</v>
      </c>
      <c r="B153985" s="2">
        <v>44809</v>
      </c>
      <c r="C153985" s="1" t="s">
        <v>26</v>
      </c>
      <c r="D153985" s="1" t="s">
        <v>38</v>
      </c>
      <c r="E153985" s="1">
        <v>12</v>
      </c>
      <c r="F153985" s="1">
        <v>444</v>
      </c>
      <c r="G153985" s="1" t="s">
        <v>18907</v>
      </c>
      <c r="H153985" s="1" t="s">
        <v>37701</v>
      </c>
    </row>
    <row r="153986" spans="1:8" x14ac:dyDescent="0.25">
      <c r="A153986" s="1">
        <v>9697</v>
      </c>
      <c r="B153986" s="2">
        <v>44809</v>
      </c>
      <c r="C153986" s="1" t="s">
        <v>137</v>
      </c>
      <c r="D153986" s="1" t="s">
        <v>38</v>
      </c>
      <c r="E153986" s="1">
        <v>5</v>
      </c>
      <c r="F153986" s="1">
        <v>444</v>
      </c>
      <c r="G153986" s="1" t="s">
        <v>18907</v>
      </c>
      <c r="H153986" s="1" t="s">
        <v>37701</v>
      </c>
    </row>
    <row r="153987" spans="1:8" x14ac:dyDescent="0.25">
      <c r="A153987" s="1">
        <v>9697</v>
      </c>
      <c r="B153987" s="2">
        <v>44809</v>
      </c>
      <c r="C153987" s="1" t="s">
        <v>2075</v>
      </c>
      <c r="D153987" s="1" t="s">
        <v>38</v>
      </c>
      <c r="E153987" s="1">
        <v>5</v>
      </c>
      <c r="F153987" s="1">
        <v>444</v>
      </c>
      <c r="G153987" s="1" t="s">
        <v>18907</v>
      </c>
      <c r="H153987" s="1" t="s">
        <v>37701</v>
      </c>
    </row>
    <row r="153988" spans="1:8" x14ac:dyDescent="0.25">
      <c r="A153988" s="1">
        <v>9712</v>
      </c>
      <c r="B153988" s="2">
        <v>44809</v>
      </c>
      <c r="C153988" s="1" t="s">
        <v>2075</v>
      </c>
      <c r="D153988" s="1" t="s">
        <v>38</v>
      </c>
      <c r="E153988" s="1">
        <v>20</v>
      </c>
      <c r="F153988" s="1">
        <v>444</v>
      </c>
      <c r="G153988" s="1" t="s">
        <v>18907</v>
      </c>
      <c r="H153988" s="1" t="s">
        <v>37701</v>
      </c>
    </row>
    <row r="153989" spans="1:8" x14ac:dyDescent="0.25">
      <c r="A153989" s="1">
        <v>9816</v>
      </c>
      <c r="B153989" s="2">
        <v>44811</v>
      </c>
      <c r="C153989" s="1" t="s">
        <v>581</v>
      </c>
      <c r="D153989" s="1" t="s">
        <v>38</v>
      </c>
      <c r="E153989" s="1">
        <v>1</v>
      </c>
      <c r="F153989" s="1">
        <v>444</v>
      </c>
      <c r="G153989" s="1" t="s">
        <v>18907</v>
      </c>
      <c r="H153989" s="1" t="s">
        <v>37701</v>
      </c>
    </row>
    <row r="153990" spans="1:8" x14ac:dyDescent="0.25">
      <c r="A153990" s="1">
        <v>9839</v>
      </c>
      <c r="B153990" s="2">
        <v>44811</v>
      </c>
      <c r="C153990" s="1" t="s">
        <v>137</v>
      </c>
      <c r="D153990" s="1" t="s">
        <v>38</v>
      </c>
      <c r="E153990" s="1">
        <v>2</v>
      </c>
      <c r="F153990" s="1">
        <v>444</v>
      </c>
      <c r="G153990" s="1" t="s">
        <v>18907</v>
      </c>
      <c r="H153990" s="1" t="s">
        <v>37701</v>
      </c>
    </row>
    <row r="153991" spans="1:8" x14ac:dyDescent="0.25">
      <c r="A153991" s="1">
        <v>9846</v>
      </c>
      <c r="B153991" s="2">
        <v>44811</v>
      </c>
      <c r="C153991" s="1" t="s">
        <v>1055</v>
      </c>
      <c r="D153991" s="1" t="s">
        <v>38</v>
      </c>
      <c r="E153991" s="1">
        <v>4</v>
      </c>
      <c r="F153991" s="1">
        <v>444</v>
      </c>
      <c r="G153991" s="1" t="s">
        <v>18907</v>
      </c>
      <c r="H153991" s="1" t="s">
        <v>37701</v>
      </c>
    </row>
    <row r="153992" spans="1:8" x14ac:dyDescent="0.25">
      <c r="A153992" s="1">
        <v>9850</v>
      </c>
      <c r="B153992" s="2">
        <v>44811</v>
      </c>
      <c r="C153992" s="1" t="s">
        <v>697</v>
      </c>
      <c r="D153992" s="1" t="s">
        <v>38</v>
      </c>
      <c r="E153992" s="1">
        <v>-1</v>
      </c>
      <c r="F153992" s="1">
        <v>444</v>
      </c>
      <c r="G153992" s="1" t="s">
        <v>18907</v>
      </c>
      <c r="H153992" s="1" t="s">
        <v>37701</v>
      </c>
    </row>
    <row r="153993" spans="1:8" x14ac:dyDescent="0.25">
      <c r="A153993" s="1">
        <v>9850</v>
      </c>
      <c r="B153993" s="2">
        <v>44811</v>
      </c>
      <c r="C153993" s="1" t="s">
        <v>1725</v>
      </c>
      <c r="D153993" s="1" t="s">
        <v>38</v>
      </c>
      <c r="E153993" s="1">
        <v>-2</v>
      </c>
      <c r="F153993" s="1">
        <v>444</v>
      </c>
      <c r="G153993" s="1" t="s">
        <v>18907</v>
      </c>
      <c r="H153993" s="1" t="s">
        <v>37701</v>
      </c>
    </row>
    <row r="153994" spans="1:8" x14ac:dyDescent="0.25">
      <c r="A153994" s="1">
        <v>9850</v>
      </c>
      <c r="B153994" s="2">
        <v>44811</v>
      </c>
      <c r="C153994" s="1" t="s">
        <v>3760</v>
      </c>
      <c r="D153994" s="1" t="s">
        <v>38</v>
      </c>
      <c r="E153994" s="1">
        <v>-1</v>
      </c>
      <c r="F153994" s="1">
        <v>444</v>
      </c>
      <c r="G153994" s="1" t="s">
        <v>18907</v>
      </c>
      <c r="H153994" s="1" t="s">
        <v>37701</v>
      </c>
    </row>
    <row r="153995" spans="1:8" x14ac:dyDescent="0.25">
      <c r="A153995" s="1">
        <v>9933</v>
      </c>
      <c r="B153995" s="2">
        <v>44812</v>
      </c>
      <c r="C153995" s="1" t="s">
        <v>979</v>
      </c>
      <c r="D153995" s="1" t="s">
        <v>38</v>
      </c>
      <c r="E153995" s="1">
        <v>3</v>
      </c>
      <c r="F153995" s="1">
        <v>444</v>
      </c>
      <c r="G153995" s="1" t="s">
        <v>18907</v>
      </c>
      <c r="H153995" s="1" t="s">
        <v>37701</v>
      </c>
    </row>
    <row r="153996" spans="1:8" x14ac:dyDescent="0.25">
      <c r="A153996" s="1">
        <v>9933</v>
      </c>
      <c r="B153996" s="2">
        <v>44812</v>
      </c>
      <c r="C153996" s="1" t="s">
        <v>1055</v>
      </c>
      <c r="D153996" s="1" t="s">
        <v>38</v>
      </c>
      <c r="E153996" s="1">
        <v>3</v>
      </c>
      <c r="F153996" s="1">
        <v>444</v>
      </c>
      <c r="G153996" s="1" t="s">
        <v>18907</v>
      </c>
      <c r="H153996" s="1" t="s">
        <v>37701</v>
      </c>
    </row>
    <row r="153997" spans="1:8" x14ac:dyDescent="0.25">
      <c r="A153997" s="1">
        <v>9965</v>
      </c>
      <c r="B153997" s="2">
        <v>44812</v>
      </c>
      <c r="C153997" s="1" t="s">
        <v>355</v>
      </c>
      <c r="D153997" s="1" t="s">
        <v>38</v>
      </c>
      <c r="E153997" s="1">
        <v>2</v>
      </c>
      <c r="F153997" s="1">
        <v>444</v>
      </c>
      <c r="G153997" s="1" t="s">
        <v>18907</v>
      </c>
      <c r="H153997" s="1" t="s">
        <v>37701</v>
      </c>
    </row>
    <row r="153998" spans="1:8" x14ac:dyDescent="0.25">
      <c r="A153998" s="1">
        <v>9965</v>
      </c>
      <c r="B153998" s="2">
        <v>44812</v>
      </c>
      <c r="C153998" s="1" t="s">
        <v>15</v>
      </c>
      <c r="D153998" s="1" t="s">
        <v>38</v>
      </c>
      <c r="E153998" s="1">
        <v>2</v>
      </c>
      <c r="F153998" s="1">
        <v>444</v>
      </c>
      <c r="G153998" s="1" t="s">
        <v>18907</v>
      </c>
      <c r="H153998" s="1" t="s">
        <v>37701</v>
      </c>
    </row>
    <row r="153999" spans="1:8" x14ac:dyDescent="0.25">
      <c r="A153999" s="1">
        <v>10023</v>
      </c>
      <c r="B153999" s="2">
        <v>44814</v>
      </c>
      <c r="C153999" s="1" t="s">
        <v>9</v>
      </c>
      <c r="D153999" s="1" t="s">
        <v>38</v>
      </c>
      <c r="E153999" s="1">
        <v>5</v>
      </c>
      <c r="F153999" s="1">
        <v>444</v>
      </c>
      <c r="G153999" s="1" t="s">
        <v>18907</v>
      </c>
      <c r="H153999" s="1" t="s">
        <v>37701</v>
      </c>
    </row>
    <row r="154000" spans="1:8" x14ac:dyDescent="0.25">
      <c r="A154000" s="1">
        <v>10046</v>
      </c>
      <c r="B154000" s="2">
        <v>44814</v>
      </c>
      <c r="C154000" s="1" t="s">
        <v>26</v>
      </c>
      <c r="D154000" s="1" t="s">
        <v>38</v>
      </c>
      <c r="E154000" s="1">
        <v>10</v>
      </c>
      <c r="F154000" s="1">
        <v>444</v>
      </c>
      <c r="G154000" s="1" t="s">
        <v>18907</v>
      </c>
      <c r="H154000" s="1" t="s">
        <v>37701</v>
      </c>
    </row>
    <row r="154001" spans="1:8" x14ac:dyDescent="0.25">
      <c r="A154001" s="1">
        <v>10063</v>
      </c>
      <c r="B154001" s="2">
        <v>44814</v>
      </c>
      <c r="C154001" s="1" t="s">
        <v>137</v>
      </c>
      <c r="D154001" s="1" t="s">
        <v>38</v>
      </c>
      <c r="E154001" s="1">
        <v>4</v>
      </c>
      <c r="F154001" s="1">
        <v>444</v>
      </c>
      <c r="G154001" s="1" t="s">
        <v>18907</v>
      </c>
      <c r="H154001" s="1" t="s">
        <v>37701</v>
      </c>
    </row>
    <row r="154002" spans="1:8" x14ac:dyDescent="0.25">
      <c r="A154002" s="1">
        <v>10116</v>
      </c>
      <c r="B154002" s="2">
        <v>44815</v>
      </c>
      <c r="C154002" s="1" t="s">
        <v>2075</v>
      </c>
      <c r="D154002" s="1" t="s">
        <v>38</v>
      </c>
      <c r="E154002" s="1">
        <v>8</v>
      </c>
      <c r="F154002" s="1">
        <v>444</v>
      </c>
      <c r="G154002" s="1" t="s">
        <v>18907</v>
      </c>
      <c r="H154002" s="1" t="s">
        <v>37701</v>
      </c>
    </row>
    <row r="154003" spans="1:8" x14ac:dyDescent="0.25">
      <c r="A154003" s="1">
        <v>10120</v>
      </c>
      <c r="B154003" s="2">
        <v>44815</v>
      </c>
      <c r="C154003" s="1" t="s">
        <v>501</v>
      </c>
      <c r="D154003" s="1" t="s">
        <v>38</v>
      </c>
      <c r="E154003" s="1">
        <v>1</v>
      </c>
      <c r="F154003" s="1">
        <v>444</v>
      </c>
      <c r="G154003" s="1" t="s">
        <v>18907</v>
      </c>
      <c r="H154003" s="1" t="s">
        <v>37701</v>
      </c>
    </row>
    <row r="154004" spans="1:8" x14ac:dyDescent="0.25">
      <c r="A154004" s="1">
        <v>10120</v>
      </c>
      <c r="B154004" s="2">
        <v>44815</v>
      </c>
      <c r="C154004" s="1" t="s">
        <v>39</v>
      </c>
      <c r="D154004" s="1" t="s">
        <v>38</v>
      </c>
      <c r="E154004" s="1">
        <v>1</v>
      </c>
      <c r="F154004" s="1">
        <v>444</v>
      </c>
      <c r="G154004" s="1" t="s">
        <v>18907</v>
      </c>
      <c r="H154004" s="1" t="s">
        <v>37701</v>
      </c>
    </row>
    <row r="154005" spans="1:8" x14ac:dyDescent="0.25">
      <c r="A154005" s="1">
        <v>10203</v>
      </c>
      <c r="B154005" s="2">
        <v>44816</v>
      </c>
      <c r="C154005" s="1" t="s">
        <v>1056</v>
      </c>
      <c r="D154005" s="1" t="s">
        <v>38</v>
      </c>
      <c r="E154005" s="1">
        <v>4</v>
      </c>
      <c r="F154005" s="1">
        <v>444</v>
      </c>
      <c r="G154005" s="1" t="s">
        <v>18907</v>
      </c>
      <c r="H154005" s="1" t="s">
        <v>37701</v>
      </c>
    </row>
    <row r="154006" spans="1:8" x14ac:dyDescent="0.25">
      <c r="A154006" s="1">
        <v>10203</v>
      </c>
      <c r="B154006" s="2">
        <v>44816</v>
      </c>
      <c r="C154006" s="1" t="s">
        <v>2239</v>
      </c>
      <c r="D154006" s="1" t="s">
        <v>38</v>
      </c>
      <c r="E154006" s="1">
        <v>4</v>
      </c>
      <c r="F154006" s="1">
        <v>444</v>
      </c>
      <c r="G154006" s="1" t="s">
        <v>18907</v>
      </c>
      <c r="H154006" s="1" t="s">
        <v>37701</v>
      </c>
    </row>
    <row r="154007" spans="1:8" x14ac:dyDescent="0.25">
      <c r="A154007" s="1">
        <v>10218</v>
      </c>
      <c r="B154007" s="2">
        <v>44816</v>
      </c>
      <c r="C154007" s="1" t="s">
        <v>2676</v>
      </c>
      <c r="D154007" s="1" t="s">
        <v>38</v>
      </c>
      <c r="E154007" s="1">
        <v>3</v>
      </c>
      <c r="F154007" s="1">
        <v>444</v>
      </c>
      <c r="G154007" s="1" t="s">
        <v>18907</v>
      </c>
      <c r="H154007" s="1" t="s">
        <v>37701</v>
      </c>
    </row>
    <row r="154008" spans="1:8" x14ac:dyDescent="0.25">
      <c r="A154008" s="1">
        <v>10218</v>
      </c>
      <c r="B154008" s="2">
        <v>44816</v>
      </c>
      <c r="C154008" s="1" t="s">
        <v>331</v>
      </c>
      <c r="D154008" s="1" t="s">
        <v>38</v>
      </c>
      <c r="E154008" s="1">
        <v>1</v>
      </c>
      <c r="F154008" s="1">
        <v>444</v>
      </c>
      <c r="G154008" s="1" t="s">
        <v>18907</v>
      </c>
      <c r="H154008" s="1" t="s">
        <v>37701</v>
      </c>
    </row>
    <row r="154009" spans="1:8" x14ac:dyDescent="0.25">
      <c r="A154009" s="1">
        <v>10218</v>
      </c>
      <c r="B154009" s="2">
        <v>44816</v>
      </c>
      <c r="C154009" s="1" t="s">
        <v>246</v>
      </c>
      <c r="D154009" s="1" t="s">
        <v>38</v>
      </c>
      <c r="E154009" s="1">
        <v>-1</v>
      </c>
      <c r="F154009" s="1">
        <v>444</v>
      </c>
      <c r="G154009" s="1" t="s">
        <v>18907</v>
      </c>
      <c r="H154009" s="1" t="s">
        <v>37701</v>
      </c>
    </row>
    <row r="154010" spans="1:8" x14ac:dyDescent="0.25">
      <c r="A154010" s="1">
        <v>10247</v>
      </c>
      <c r="B154010" s="2">
        <v>44817</v>
      </c>
      <c r="C154010" s="1" t="s">
        <v>979</v>
      </c>
      <c r="D154010" s="1" t="s">
        <v>38</v>
      </c>
      <c r="E154010" s="1">
        <v>1</v>
      </c>
      <c r="F154010" s="1">
        <v>444</v>
      </c>
      <c r="G154010" s="1" t="s">
        <v>18907</v>
      </c>
      <c r="H154010" s="1" t="s">
        <v>37701</v>
      </c>
    </row>
    <row r="154011" spans="1:8" x14ac:dyDescent="0.25">
      <c r="A154011" s="1">
        <v>10261</v>
      </c>
      <c r="B154011" s="2">
        <v>44817</v>
      </c>
      <c r="C154011" s="1" t="s">
        <v>1485</v>
      </c>
      <c r="D154011" s="1" t="s">
        <v>38</v>
      </c>
      <c r="E154011" s="1">
        <v>3</v>
      </c>
      <c r="F154011" s="1">
        <v>444</v>
      </c>
      <c r="G154011" s="1" t="s">
        <v>18907</v>
      </c>
      <c r="H154011" s="1" t="s">
        <v>37701</v>
      </c>
    </row>
    <row r="154012" spans="1:8" x14ac:dyDescent="0.25">
      <c r="A154012" s="1">
        <v>10261</v>
      </c>
      <c r="B154012" s="2">
        <v>44817</v>
      </c>
      <c r="C154012" s="1" t="s">
        <v>478</v>
      </c>
      <c r="D154012" s="1" t="s">
        <v>38</v>
      </c>
      <c r="E154012" s="1">
        <v>3</v>
      </c>
      <c r="F154012" s="1">
        <v>444</v>
      </c>
      <c r="G154012" s="1" t="s">
        <v>18907</v>
      </c>
      <c r="H154012" s="1" t="s">
        <v>37701</v>
      </c>
    </row>
    <row r="154013" spans="1:8" x14ac:dyDescent="0.25">
      <c r="A154013" s="1">
        <v>10261</v>
      </c>
      <c r="B154013" s="2">
        <v>44817</v>
      </c>
      <c r="C154013" s="1" t="s">
        <v>819</v>
      </c>
      <c r="D154013" s="1" t="s">
        <v>38</v>
      </c>
      <c r="E154013" s="1">
        <v>3</v>
      </c>
      <c r="F154013" s="1">
        <v>444</v>
      </c>
      <c r="G154013" s="1" t="s">
        <v>18907</v>
      </c>
      <c r="H154013" s="1" t="s">
        <v>37701</v>
      </c>
    </row>
    <row r="154014" spans="1:8" x14ac:dyDescent="0.25">
      <c r="A154014" s="1">
        <v>10261</v>
      </c>
      <c r="B154014" s="2">
        <v>44817</v>
      </c>
      <c r="C154014" s="1" t="s">
        <v>2239</v>
      </c>
      <c r="D154014" s="1" t="s">
        <v>38</v>
      </c>
      <c r="E154014" s="1">
        <v>3</v>
      </c>
      <c r="F154014" s="1">
        <v>444</v>
      </c>
      <c r="G154014" s="1" t="s">
        <v>18907</v>
      </c>
      <c r="H154014" s="1" t="s">
        <v>37701</v>
      </c>
    </row>
    <row r="154015" spans="1:8" x14ac:dyDescent="0.25">
      <c r="A154015" s="1">
        <v>10261</v>
      </c>
      <c r="B154015" s="2">
        <v>44817</v>
      </c>
      <c r="C154015" s="1" t="s">
        <v>2096</v>
      </c>
      <c r="D154015" s="1" t="s">
        <v>38</v>
      </c>
      <c r="E154015" s="1">
        <v>3</v>
      </c>
      <c r="F154015" s="1">
        <v>444</v>
      </c>
      <c r="G154015" s="1" t="s">
        <v>18907</v>
      </c>
      <c r="H154015" s="1" t="s">
        <v>37701</v>
      </c>
    </row>
    <row r="154016" spans="1:8" x14ac:dyDescent="0.25">
      <c r="A154016" s="1">
        <v>10294</v>
      </c>
      <c r="B154016" s="2">
        <v>44817</v>
      </c>
      <c r="C154016" s="1" t="s">
        <v>9</v>
      </c>
      <c r="D154016" s="1" t="s">
        <v>38</v>
      </c>
      <c r="E154016" s="1">
        <v>2</v>
      </c>
      <c r="F154016" s="1">
        <v>444</v>
      </c>
      <c r="G154016" s="1" t="s">
        <v>18907</v>
      </c>
      <c r="H154016" s="1" t="s">
        <v>37701</v>
      </c>
    </row>
    <row r="154017" spans="1:8" x14ac:dyDescent="0.25">
      <c r="A154017" s="1">
        <v>10294</v>
      </c>
      <c r="B154017" s="2">
        <v>44817</v>
      </c>
      <c r="C154017" s="1" t="s">
        <v>419</v>
      </c>
      <c r="D154017" s="1" t="s">
        <v>38</v>
      </c>
      <c r="E154017" s="1">
        <v>2</v>
      </c>
      <c r="F154017" s="1">
        <v>444</v>
      </c>
      <c r="G154017" s="1" t="s">
        <v>18907</v>
      </c>
      <c r="H154017" s="1" t="s">
        <v>37701</v>
      </c>
    </row>
    <row r="154018" spans="1:8" x14ac:dyDescent="0.25">
      <c r="A154018" s="1">
        <v>10358</v>
      </c>
      <c r="B154018" s="2">
        <v>44818</v>
      </c>
      <c r="C154018" s="1" t="s">
        <v>2075</v>
      </c>
      <c r="D154018" s="1" t="s">
        <v>38</v>
      </c>
      <c r="E154018" s="1">
        <v>9</v>
      </c>
      <c r="F154018" s="1">
        <v>444</v>
      </c>
      <c r="G154018" s="1" t="s">
        <v>18907</v>
      </c>
      <c r="H154018" s="1" t="s">
        <v>37701</v>
      </c>
    </row>
    <row r="154019" spans="1:8" x14ac:dyDescent="0.25">
      <c r="A154019" s="1">
        <v>10367</v>
      </c>
      <c r="B154019" s="2">
        <v>44818</v>
      </c>
      <c r="C154019" s="1" t="s">
        <v>2090</v>
      </c>
      <c r="D154019" s="1" t="s">
        <v>38</v>
      </c>
      <c r="E154019" s="1">
        <v>3</v>
      </c>
      <c r="F154019" s="1">
        <v>444</v>
      </c>
      <c r="G154019" s="1" t="s">
        <v>18907</v>
      </c>
      <c r="H154019" s="1" t="s">
        <v>37701</v>
      </c>
    </row>
    <row r="154020" spans="1:8" x14ac:dyDescent="0.25">
      <c r="A154020" s="1">
        <v>10419</v>
      </c>
      <c r="B154020" s="2">
        <v>44819</v>
      </c>
      <c r="C154020" s="1" t="s">
        <v>419</v>
      </c>
      <c r="D154020" s="1" t="s">
        <v>38</v>
      </c>
      <c r="E154020" s="1">
        <v>4</v>
      </c>
      <c r="F154020" s="1">
        <v>444</v>
      </c>
      <c r="G154020" s="1" t="s">
        <v>18907</v>
      </c>
      <c r="H154020" s="1" t="s">
        <v>37701</v>
      </c>
    </row>
    <row r="154021" spans="1:8" x14ac:dyDescent="0.25">
      <c r="A154021" s="1">
        <v>10432</v>
      </c>
      <c r="B154021" s="2">
        <v>44819</v>
      </c>
      <c r="C154021" s="1" t="s">
        <v>26</v>
      </c>
      <c r="D154021" s="1" t="s">
        <v>38</v>
      </c>
      <c r="E154021" s="1">
        <v>10</v>
      </c>
      <c r="F154021" s="1">
        <v>444</v>
      </c>
      <c r="G154021" s="1" t="s">
        <v>18907</v>
      </c>
      <c r="H154021" s="1" t="s">
        <v>37701</v>
      </c>
    </row>
    <row r="154022" spans="1:8" x14ac:dyDescent="0.25">
      <c r="A154022" s="1">
        <v>10479</v>
      </c>
      <c r="B154022" s="2">
        <v>44820</v>
      </c>
      <c r="C154022" s="1" t="s">
        <v>819</v>
      </c>
      <c r="D154022" s="1" t="s">
        <v>38</v>
      </c>
      <c r="E154022" s="1">
        <v>4</v>
      </c>
      <c r="F154022" s="1">
        <v>444</v>
      </c>
      <c r="G154022" s="1" t="s">
        <v>18907</v>
      </c>
      <c r="H154022" s="1" t="s">
        <v>37701</v>
      </c>
    </row>
    <row r="154023" spans="1:8" x14ac:dyDescent="0.25">
      <c r="A154023" s="1">
        <v>10479</v>
      </c>
      <c r="B154023" s="2">
        <v>44820</v>
      </c>
      <c r="C154023" s="1" t="s">
        <v>889</v>
      </c>
      <c r="D154023" s="1" t="s">
        <v>38</v>
      </c>
      <c r="E154023" s="1">
        <v>4</v>
      </c>
      <c r="F154023" s="1">
        <v>444</v>
      </c>
      <c r="G154023" s="1" t="s">
        <v>18907</v>
      </c>
      <c r="H154023" s="1" t="s">
        <v>37701</v>
      </c>
    </row>
    <row r="154024" spans="1:8" x14ac:dyDescent="0.25">
      <c r="A154024" s="1">
        <v>10479</v>
      </c>
      <c r="B154024" s="2">
        <v>44820</v>
      </c>
      <c r="C154024" s="1" t="s">
        <v>1055</v>
      </c>
      <c r="D154024" s="1" t="s">
        <v>38</v>
      </c>
      <c r="E154024" s="1">
        <v>4</v>
      </c>
      <c r="F154024" s="1">
        <v>444</v>
      </c>
      <c r="G154024" s="1" t="s">
        <v>18907</v>
      </c>
      <c r="H154024" s="1" t="s">
        <v>37701</v>
      </c>
    </row>
    <row r="154025" spans="1:8" x14ac:dyDescent="0.25">
      <c r="A154025" s="1">
        <v>10479</v>
      </c>
      <c r="B154025" s="2">
        <v>44820</v>
      </c>
      <c r="C154025" s="1" t="s">
        <v>393</v>
      </c>
      <c r="D154025" s="1" t="s">
        <v>38</v>
      </c>
      <c r="E154025" s="1">
        <v>4</v>
      </c>
      <c r="F154025" s="1">
        <v>444</v>
      </c>
      <c r="G154025" s="1" t="s">
        <v>18907</v>
      </c>
      <c r="H154025" s="1" t="s">
        <v>37701</v>
      </c>
    </row>
    <row r="154026" spans="1:8" x14ac:dyDescent="0.25">
      <c r="A154026" s="1">
        <v>10522</v>
      </c>
      <c r="B154026" s="2">
        <v>44820</v>
      </c>
      <c r="C154026" s="1" t="s">
        <v>2398</v>
      </c>
      <c r="D154026" s="1" t="s">
        <v>38</v>
      </c>
      <c r="E154026" s="1">
        <v>1</v>
      </c>
      <c r="F154026" s="1">
        <v>444</v>
      </c>
      <c r="G154026" s="1" t="s">
        <v>18907</v>
      </c>
      <c r="H154026" s="1" t="s">
        <v>37701</v>
      </c>
    </row>
    <row r="154027" spans="1:8" x14ac:dyDescent="0.25">
      <c r="A154027" s="1">
        <v>10526</v>
      </c>
      <c r="B154027" s="2">
        <v>44820</v>
      </c>
      <c r="C154027" s="1" t="s">
        <v>1016</v>
      </c>
      <c r="D154027" s="1" t="s">
        <v>38</v>
      </c>
      <c r="E154027" s="1">
        <v>2</v>
      </c>
      <c r="F154027" s="1">
        <v>444</v>
      </c>
      <c r="G154027" s="1" t="s">
        <v>18907</v>
      </c>
      <c r="H154027" s="1" t="s">
        <v>37701</v>
      </c>
    </row>
    <row r="154028" spans="1:8" x14ac:dyDescent="0.25">
      <c r="A154028" s="1">
        <v>10526</v>
      </c>
      <c r="B154028" s="2">
        <v>44820</v>
      </c>
      <c r="C154028" s="1" t="s">
        <v>1813</v>
      </c>
      <c r="D154028" s="1" t="s">
        <v>38</v>
      </c>
      <c r="E154028" s="1">
        <v>2</v>
      </c>
      <c r="F154028" s="1">
        <v>444</v>
      </c>
      <c r="G154028" s="1" t="s">
        <v>18907</v>
      </c>
      <c r="H154028" s="1" t="s">
        <v>37701</v>
      </c>
    </row>
    <row r="154029" spans="1:8" x14ac:dyDescent="0.25">
      <c r="A154029" s="1">
        <v>10566</v>
      </c>
      <c r="B154029" s="2">
        <v>44820</v>
      </c>
      <c r="C154029" s="1" t="s">
        <v>26</v>
      </c>
      <c r="D154029" s="1" t="s">
        <v>38</v>
      </c>
      <c r="E154029" s="1">
        <v>4</v>
      </c>
      <c r="F154029" s="1">
        <v>444</v>
      </c>
      <c r="G154029" s="1" t="s">
        <v>18907</v>
      </c>
      <c r="H154029" s="1" t="s">
        <v>37701</v>
      </c>
    </row>
    <row r="154030" spans="1:8" x14ac:dyDescent="0.25">
      <c r="A154030" s="1">
        <v>10566</v>
      </c>
      <c r="B154030" s="2">
        <v>44820</v>
      </c>
      <c r="C154030" s="1" t="s">
        <v>501</v>
      </c>
      <c r="D154030" s="1" t="s">
        <v>38</v>
      </c>
      <c r="E154030" s="1">
        <v>2</v>
      </c>
      <c r="F154030" s="1">
        <v>444</v>
      </c>
      <c r="G154030" s="1" t="s">
        <v>18907</v>
      </c>
      <c r="H154030" s="1" t="s">
        <v>37701</v>
      </c>
    </row>
    <row r="154031" spans="1:8" x14ac:dyDescent="0.25">
      <c r="A154031" s="1">
        <v>10583</v>
      </c>
      <c r="B154031" s="2">
        <v>44821</v>
      </c>
      <c r="C154031" s="1" t="s">
        <v>9</v>
      </c>
      <c r="D154031" s="1" t="s">
        <v>38</v>
      </c>
      <c r="E154031" s="1">
        <v>2</v>
      </c>
      <c r="F154031" s="1">
        <v>444</v>
      </c>
      <c r="G154031" s="1" t="s">
        <v>18907</v>
      </c>
      <c r="H154031" s="1" t="s">
        <v>37701</v>
      </c>
    </row>
    <row r="154032" spans="1:8" x14ac:dyDescent="0.25">
      <c r="A154032" s="1">
        <v>10623</v>
      </c>
      <c r="B154032" s="2">
        <v>44821</v>
      </c>
      <c r="C154032" s="1" t="s">
        <v>39</v>
      </c>
      <c r="D154032" s="1" t="s">
        <v>38</v>
      </c>
      <c r="E154032" s="1">
        <v>2</v>
      </c>
      <c r="F154032" s="1">
        <v>444</v>
      </c>
      <c r="G154032" s="1" t="s">
        <v>18907</v>
      </c>
      <c r="H154032" s="1" t="s">
        <v>37701</v>
      </c>
    </row>
    <row r="154033" spans="1:8" x14ac:dyDescent="0.25">
      <c r="A154033" s="1">
        <v>10623</v>
      </c>
      <c r="B154033" s="2">
        <v>44821</v>
      </c>
      <c r="C154033" s="1" t="s">
        <v>26</v>
      </c>
      <c r="D154033" s="1" t="s">
        <v>38</v>
      </c>
      <c r="E154033" s="1">
        <v>2</v>
      </c>
      <c r="F154033" s="1">
        <v>444</v>
      </c>
      <c r="G154033" s="1" t="s">
        <v>18907</v>
      </c>
      <c r="H154033" s="1" t="s">
        <v>37701</v>
      </c>
    </row>
    <row r="154034" spans="1:8" x14ac:dyDescent="0.25">
      <c r="A154034" s="1">
        <v>10650</v>
      </c>
      <c r="B154034" s="2">
        <v>44821</v>
      </c>
      <c r="C154034" s="1" t="s">
        <v>478</v>
      </c>
      <c r="D154034" s="1" t="s">
        <v>38</v>
      </c>
      <c r="E154034" s="1">
        <v>6</v>
      </c>
      <c r="F154034" s="1">
        <v>444</v>
      </c>
      <c r="G154034" s="1" t="s">
        <v>18907</v>
      </c>
      <c r="H154034" s="1" t="s">
        <v>37701</v>
      </c>
    </row>
    <row r="154035" spans="1:8" x14ac:dyDescent="0.25">
      <c r="A154035" s="1">
        <v>10662</v>
      </c>
      <c r="B154035" s="2">
        <v>44821</v>
      </c>
      <c r="C154035" s="1" t="s">
        <v>1476</v>
      </c>
      <c r="D154035" s="1" t="s">
        <v>38</v>
      </c>
      <c r="E154035" s="1">
        <v>2</v>
      </c>
      <c r="F154035" s="1">
        <v>444</v>
      </c>
      <c r="G154035" s="1" t="s">
        <v>18907</v>
      </c>
      <c r="H154035" s="1" t="s">
        <v>37701</v>
      </c>
    </row>
    <row r="154036" spans="1:8" x14ac:dyDescent="0.25">
      <c r="A154036" s="1">
        <v>10668</v>
      </c>
      <c r="B154036" s="2">
        <v>44821</v>
      </c>
      <c r="C154036" s="1" t="s">
        <v>137</v>
      </c>
      <c r="D154036" s="1" t="s">
        <v>38</v>
      </c>
      <c r="E154036" s="1">
        <v>5</v>
      </c>
      <c r="F154036" s="1">
        <v>444</v>
      </c>
      <c r="G154036" s="1" t="s">
        <v>18907</v>
      </c>
      <c r="H154036" s="1" t="s">
        <v>37701</v>
      </c>
    </row>
    <row r="154037" spans="1:8" x14ac:dyDescent="0.25">
      <c r="A154037" s="1">
        <v>10672</v>
      </c>
      <c r="B154037" s="2">
        <v>44821</v>
      </c>
      <c r="C154037" s="1" t="s">
        <v>1056</v>
      </c>
      <c r="D154037" s="1" t="s">
        <v>38</v>
      </c>
      <c r="E154037" s="1">
        <v>2</v>
      </c>
      <c r="F154037" s="1">
        <v>444</v>
      </c>
      <c r="G154037" s="1" t="s">
        <v>18907</v>
      </c>
      <c r="H154037" s="1" t="s">
        <v>37701</v>
      </c>
    </row>
    <row r="154038" spans="1:8" x14ac:dyDescent="0.25">
      <c r="A154038" s="1">
        <v>10672</v>
      </c>
      <c r="B154038" s="2">
        <v>44821</v>
      </c>
      <c r="C154038" s="1" t="s">
        <v>2239</v>
      </c>
      <c r="D154038" s="1" t="s">
        <v>38</v>
      </c>
      <c r="E154038" s="1">
        <v>2</v>
      </c>
      <c r="F154038" s="1">
        <v>444</v>
      </c>
      <c r="G154038" s="1" t="s">
        <v>18907</v>
      </c>
      <c r="H154038" s="1" t="s">
        <v>37701</v>
      </c>
    </row>
    <row r="154039" spans="1:8" x14ac:dyDescent="0.25">
      <c r="A154039" s="1">
        <v>10687</v>
      </c>
      <c r="B154039" s="2">
        <v>44821</v>
      </c>
      <c r="C154039" s="1" t="s">
        <v>331</v>
      </c>
      <c r="D154039" s="1" t="s">
        <v>38</v>
      </c>
      <c r="E154039" s="1">
        <v>1</v>
      </c>
      <c r="F154039" s="1">
        <v>444</v>
      </c>
      <c r="G154039" s="1" t="s">
        <v>18907</v>
      </c>
      <c r="H154039" s="1" t="s">
        <v>37701</v>
      </c>
    </row>
    <row r="154040" spans="1:8" x14ac:dyDescent="0.25">
      <c r="A154040" s="1">
        <v>10689</v>
      </c>
      <c r="B154040" s="2">
        <v>44821</v>
      </c>
      <c r="C154040" s="1" t="s">
        <v>1476</v>
      </c>
      <c r="D154040" s="1" t="s">
        <v>38</v>
      </c>
      <c r="E154040" s="1">
        <v>7</v>
      </c>
      <c r="F154040" s="1">
        <v>444</v>
      </c>
      <c r="G154040" s="1" t="s">
        <v>18907</v>
      </c>
      <c r="H154040" s="1" t="s">
        <v>37701</v>
      </c>
    </row>
    <row r="154041" spans="1:8" x14ac:dyDescent="0.25">
      <c r="A154041" s="1">
        <v>10694</v>
      </c>
      <c r="B154041" s="2">
        <v>44822</v>
      </c>
      <c r="C154041" s="1" t="s">
        <v>1562</v>
      </c>
      <c r="D154041" s="1" t="s">
        <v>38</v>
      </c>
      <c r="E154041" s="1">
        <v>3</v>
      </c>
      <c r="F154041" s="1">
        <v>444</v>
      </c>
      <c r="G154041" s="1" t="s">
        <v>18907</v>
      </c>
      <c r="H154041" s="1" t="s">
        <v>37701</v>
      </c>
    </row>
    <row r="154042" spans="1:8" x14ac:dyDescent="0.25">
      <c r="A154042" s="1">
        <v>10704</v>
      </c>
      <c r="B154042" s="2">
        <v>44822</v>
      </c>
      <c r="C154042" s="1" t="s">
        <v>156</v>
      </c>
      <c r="D154042" s="1" t="s">
        <v>38</v>
      </c>
      <c r="E154042" s="1">
        <v>2</v>
      </c>
      <c r="F154042" s="1">
        <v>444</v>
      </c>
      <c r="G154042" s="1" t="s">
        <v>18907</v>
      </c>
      <c r="H154042" s="1" t="s">
        <v>37701</v>
      </c>
    </row>
    <row r="154043" spans="1:8" x14ac:dyDescent="0.25">
      <c r="A154043" s="1">
        <v>10704</v>
      </c>
      <c r="B154043" s="2">
        <v>44822</v>
      </c>
      <c r="C154043" s="1" t="s">
        <v>68</v>
      </c>
      <c r="D154043" s="1" t="s">
        <v>38</v>
      </c>
      <c r="E154043" s="1">
        <v>1</v>
      </c>
      <c r="F154043" s="1">
        <v>444</v>
      </c>
      <c r="G154043" s="1" t="s">
        <v>18907</v>
      </c>
      <c r="H154043" s="1" t="s">
        <v>37701</v>
      </c>
    </row>
    <row r="154044" spans="1:8" x14ac:dyDescent="0.25">
      <c r="A154044" s="1">
        <v>10704</v>
      </c>
      <c r="B154044" s="2">
        <v>44822</v>
      </c>
      <c r="C154044" s="1" t="s">
        <v>984</v>
      </c>
      <c r="D154044" s="1" t="s">
        <v>38</v>
      </c>
      <c r="E154044" s="1">
        <v>2</v>
      </c>
      <c r="F154044" s="1">
        <v>444</v>
      </c>
      <c r="G154044" s="1" t="s">
        <v>18907</v>
      </c>
      <c r="H154044" s="1" t="s">
        <v>37701</v>
      </c>
    </row>
    <row r="154045" spans="1:8" x14ac:dyDescent="0.25">
      <c r="A154045" s="1">
        <v>10718</v>
      </c>
      <c r="B154045" s="2">
        <v>44823</v>
      </c>
      <c r="C154045" s="1" t="s">
        <v>17</v>
      </c>
      <c r="D154045" s="1" t="s">
        <v>38</v>
      </c>
      <c r="E154045" s="1">
        <v>1</v>
      </c>
      <c r="F154045" s="1">
        <v>444</v>
      </c>
      <c r="G154045" s="1" t="s">
        <v>18907</v>
      </c>
      <c r="H154045" s="1" t="s">
        <v>37701</v>
      </c>
    </row>
    <row r="154046" spans="1:8" x14ac:dyDescent="0.25">
      <c r="A154046" s="1">
        <v>10750</v>
      </c>
      <c r="B154046" s="2">
        <v>44823</v>
      </c>
      <c r="C154046" s="1" t="s">
        <v>1525</v>
      </c>
      <c r="D154046" s="1" t="s">
        <v>38</v>
      </c>
      <c r="E154046" s="1">
        <v>2</v>
      </c>
      <c r="F154046" s="1">
        <v>444</v>
      </c>
      <c r="G154046" s="1" t="s">
        <v>18907</v>
      </c>
      <c r="H154046" s="1" t="s">
        <v>37701</v>
      </c>
    </row>
    <row r="154047" spans="1:8" x14ac:dyDescent="0.25">
      <c r="A154047" s="1">
        <v>10750</v>
      </c>
      <c r="B154047" s="2">
        <v>44823</v>
      </c>
      <c r="C154047" s="1" t="s">
        <v>881</v>
      </c>
      <c r="D154047" s="1" t="s">
        <v>38</v>
      </c>
      <c r="E154047" s="1">
        <v>2</v>
      </c>
      <c r="F154047" s="1">
        <v>444</v>
      </c>
      <c r="G154047" s="1" t="s">
        <v>18907</v>
      </c>
      <c r="H154047" s="1" t="s">
        <v>37701</v>
      </c>
    </row>
    <row r="154048" spans="1:8" x14ac:dyDescent="0.25">
      <c r="A154048" s="1">
        <v>10762</v>
      </c>
      <c r="B154048" s="2">
        <v>44823</v>
      </c>
      <c r="C154048" s="1" t="s">
        <v>2090</v>
      </c>
      <c r="D154048" s="1" t="s">
        <v>38</v>
      </c>
      <c r="E154048" s="1">
        <v>1</v>
      </c>
      <c r="F154048" s="1">
        <v>444</v>
      </c>
      <c r="G154048" s="1" t="s">
        <v>18907</v>
      </c>
      <c r="H154048" s="1" t="s">
        <v>37701</v>
      </c>
    </row>
    <row r="154049" spans="1:8" x14ac:dyDescent="0.25">
      <c r="A154049" s="1">
        <v>10766</v>
      </c>
      <c r="B154049" s="2">
        <v>44823</v>
      </c>
      <c r="C154049" s="1" t="s">
        <v>2075</v>
      </c>
      <c r="D154049" s="1" t="s">
        <v>38</v>
      </c>
      <c r="E154049" s="1">
        <v>4</v>
      </c>
      <c r="F154049" s="1">
        <v>444</v>
      </c>
      <c r="G154049" s="1" t="s">
        <v>18907</v>
      </c>
      <c r="H154049" s="1" t="s">
        <v>37701</v>
      </c>
    </row>
    <row r="154050" spans="1:8" x14ac:dyDescent="0.25">
      <c r="A154050" s="1">
        <v>10780</v>
      </c>
      <c r="B154050" s="2">
        <v>44823</v>
      </c>
      <c r="C154050" s="1" t="s">
        <v>2090</v>
      </c>
      <c r="D154050" s="1" t="s">
        <v>38</v>
      </c>
      <c r="E154050" s="1">
        <v>1</v>
      </c>
      <c r="F154050" s="1">
        <v>444</v>
      </c>
      <c r="G154050" s="1" t="s">
        <v>18907</v>
      </c>
      <c r="H154050" s="1" t="s">
        <v>37701</v>
      </c>
    </row>
    <row r="154051" spans="1:8" x14ac:dyDescent="0.25">
      <c r="A154051" s="1">
        <v>10781</v>
      </c>
      <c r="B154051" s="2">
        <v>44823</v>
      </c>
      <c r="C154051" s="1" t="s">
        <v>478</v>
      </c>
      <c r="D154051" s="1" t="s">
        <v>38</v>
      </c>
      <c r="E154051" s="1">
        <v>7</v>
      </c>
      <c r="F154051" s="1">
        <v>444</v>
      </c>
      <c r="G154051" s="1" t="s">
        <v>18907</v>
      </c>
      <c r="H154051" s="1" t="s">
        <v>37701</v>
      </c>
    </row>
    <row r="154052" spans="1:8" x14ac:dyDescent="0.25">
      <c r="A154052" s="1">
        <v>10781</v>
      </c>
      <c r="B154052" s="2">
        <v>44823</v>
      </c>
      <c r="C154052" s="1" t="s">
        <v>1055</v>
      </c>
      <c r="D154052" s="1" t="s">
        <v>38</v>
      </c>
      <c r="E154052" s="1">
        <v>1</v>
      </c>
      <c r="F154052" s="1">
        <v>444</v>
      </c>
      <c r="G154052" s="1" t="s">
        <v>18907</v>
      </c>
      <c r="H154052" s="1" t="s">
        <v>37701</v>
      </c>
    </row>
    <row r="154053" spans="1:8" x14ac:dyDescent="0.25">
      <c r="A154053" s="1">
        <v>10781</v>
      </c>
      <c r="B154053" s="2">
        <v>44823</v>
      </c>
      <c r="C154053" s="1" t="s">
        <v>1915</v>
      </c>
      <c r="D154053" s="1" t="s">
        <v>38</v>
      </c>
      <c r="E154053" s="1">
        <v>1</v>
      </c>
      <c r="F154053" s="1">
        <v>444</v>
      </c>
      <c r="G154053" s="1" t="s">
        <v>18907</v>
      </c>
      <c r="H154053" s="1" t="s">
        <v>37701</v>
      </c>
    </row>
    <row r="154054" spans="1:8" x14ac:dyDescent="0.25">
      <c r="A154054" s="1">
        <v>10781</v>
      </c>
      <c r="B154054" s="2">
        <v>44823</v>
      </c>
      <c r="C154054" s="1" t="s">
        <v>2106</v>
      </c>
      <c r="D154054" s="1" t="s">
        <v>38</v>
      </c>
      <c r="E154054" s="1">
        <v>1</v>
      </c>
      <c r="F154054" s="1">
        <v>444</v>
      </c>
      <c r="G154054" s="1" t="s">
        <v>18907</v>
      </c>
      <c r="H154054" s="1" t="s">
        <v>37701</v>
      </c>
    </row>
    <row r="154055" spans="1:8" x14ac:dyDescent="0.25">
      <c r="A154055" s="1">
        <v>10781</v>
      </c>
      <c r="B154055" s="2">
        <v>44823</v>
      </c>
      <c r="C154055" s="1" t="s">
        <v>1056</v>
      </c>
      <c r="D154055" s="1" t="s">
        <v>38</v>
      </c>
      <c r="E154055" s="1">
        <v>1</v>
      </c>
      <c r="F154055" s="1">
        <v>444</v>
      </c>
      <c r="G154055" s="1" t="s">
        <v>18907</v>
      </c>
      <c r="H154055" s="1" t="s">
        <v>37701</v>
      </c>
    </row>
    <row r="154056" spans="1:8" x14ac:dyDescent="0.25">
      <c r="A154056" s="1">
        <v>10781</v>
      </c>
      <c r="B154056" s="2">
        <v>44823</v>
      </c>
      <c r="C154056" s="1" t="s">
        <v>8938</v>
      </c>
      <c r="D154056" s="1" t="s">
        <v>38</v>
      </c>
      <c r="E154056" s="1">
        <v>1</v>
      </c>
      <c r="F154056" s="1">
        <v>444</v>
      </c>
      <c r="G154056" s="1" t="s">
        <v>18907</v>
      </c>
      <c r="H154056" s="1" t="s">
        <v>37701</v>
      </c>
    </row>
    <row r="154057" spans="1:8" x14ac:dyDescent="0.25">
      <c r="A154057" s="1">
        <v>10781</v>
      </c>
      <c r="B154057" s="2">
        <v>44823</v>
      </c>
      <c r="C154057" s="1" t="s">
        <v>602</v>
      </c>
      <c r="D154057" s="1" t="s">
        <v>38</v>
      </c>
      <c r="E154057" s="1">
        <v>1</v>
      </c>
      <c r="F154057" s="1">
        <v>444</v>
      </c>
      <c r="G154057" s="1" t="s">
        <v>18907</v>
      </c>
      <c r="H154057" s="1" t="s">
        <v>37701</v>
      </c>
    </row>
    <row r="154058" spans="1:8" x14ac:dyDescent="0.25">
      <c r="A154058" s="1">
        <v>10831</v>
      </c>
      <c r="B154058" s="2">
        <v>44824</v>
      </c>
      <c r="C154058" s="1" t="s">
        <v>602</v>
      </c>
      <c r="D154058" s="1" t="s">
        <v>38</v>
      </c>
      <c r="E154058" s="1">
        <v>5</v>
      </c>
      <c r="F154058" s="1">
        <v>444</v>
      </c>
      <c r="G154058" s="1" t="s">
        <v>18907</v>
      </c>
      <c r="H154058" s="1" t="s">
        <v>37701</v>
      </c>
    </row>
    <row r="154059" spans="1:8" x14ac:dyDescent="0.25">
      <c r="A154059" s="1">
        <v>10845</v>
      </c>
      <c r="B154059" s="2">
        <v>44824</v>
      </c>
      <c r="C154059" s="1" t="s">
        <v>26</v>
      </c>
      <c r="D154059" s="1" t="s">
        <v>38</v>
      </c>
      <c r="E154059" s="1">
        <v>5</v>
      </c>
      <c r="F154059" s="1">
        <v>444</v>
      </c>
      <c r="G154059" s="1" t="s">
        <v>18907</v>
      </c>
      <c r="H154059" s="1" t="s">
        <v>37701</v>
      </c>
    </row>
    <row r="154060" spans="1:8" x14ac:dyDescent="0.25">
      <c r="A154060" s="1">
        <v>10897</v>
      </c>
      <c r="B154060" s="2">
        <v>44825</v>
      </c>
      <c r="C154060" s="1" t="s">
        <v>590</v>
      </c>
      <c r="D154060" s="1" t="s">
        <v>38</v>
      </c>
      <c r="E154060" s="1">
        <v>10</v>
      </c>
      <c r="F154060" s="1">
        <v>444</v>
      </c>
      <c r="G154060" s="1" t="s">
        <v>18907</v>
      </c>
      <c r="H154060" s="1" t="s">
        <v>37701</v>
      </c>
    </row>
    <row r="154061" spans="1:8" x14ac:dyDescent="0.25">
      <c r="A154061" s="1">
        <v>10913</v>
      </c>
      <c r="B154061" s="2">
        <v>44825</v>
      </c>
      <c r="C154061" s="1" t="s">
        <v>26</v>
      </c>
      <c r="D154061" s="1" t="s">
        <v>38</v>
      </c>
      <c r="E154061" s="1">
        <v>4</v>
      </c>
      <c r="F154061" s="1">
        <v>444</v>
      </c>
      <c r="G154061" s="1" t="s">
        <v>18907</v>
      </c>
      <c r="H154061" s="1" t="s">
        <v>37701</v>
      </c>
    </row>
    <row r="154062" spans="1:8" x14ac:dyDescent="0.25">
      <c r="A154062" s="1">
        <v>10935</v>
      </c>
      <c r="B154062" s="2">
        <v>44825</v>
      </c>
      <c r="C154062" s="1" t="s">
        <v>86</v>
      </c>
      <c r="D154062" s="1" t="s">
        <v>38</v>
      </c>
      <c r="E154062" s="1">
        <v>2</v>
      </c>
      <c r="F154062" s="1">
        <v>444</v>
      </c>
      <c r="G154062" s="1" t="s">
        <v>18907</v>
      </c>
      <c r="H154062" s="1" t="s">
        <v>37701</v>
      </c>
    </row>
    <row r="154063" spans="1:8" x14ac:dyDescent="0.25">
      <c r="A154063" s="1">
        <v>10937</v>
      </c>
      <c r="B154063" s="2">
        <v>44825</v>
      </c>
      <c r="C154063" s="1" t="s">
        <v>1055</v>
      </c>
      <c r="D154063" s="1" t="s">
        <v>38</v>
      </c>
      <c r="E154063" s="1">
        <v>2</v>
      </c>
      <c r="F154063" s="1">
        <v>444</v>
      </c>
      <c r="G154063" s="1" t="s">
        <v>18907</v>
      </c>
      <c r="H154063" s="1" t="s">
        <v>37701</v>
      </c>
    </row>
    <row r="154064" spans="1:8" x14ac:dyDescent="0.25">
      <c r="A154064" s="1">
        <v>10937</v>
      </c>
      <c r="B154064" s="2">
        <v>44825</v>
      </c>
      <c r="C154064" s="1" t="s">
        <v>889</v>
      </c>
      <c r="D154064" s="1" t="s">
        <v>38</v>
      </c>
      <c r="E154064" s="1">
        <v>2</v>
      </c>
      <c r="F154064" s="1">
        <v>444</v>
      </c>
      <c r="G154064" s="1" t="s">
        <v>18907</v>
      </c>
      <c r="H154064" s="1" t="s">
        <v>37701</v>
      </c>
    </row>
    <row r="154065" spans="1:8" x14ac:dyDescent="0.25">
      <c r="A154065" s="1">
        <v>10937</v>
      </c>
      <c r="B154065" s="2">
        <v>44825</v>
      </c>
      <c r="C154065" s="1" t="s">
        <v>819</v>
      </c>
      <c r="D154065" s="1" t="s">
        <v>38</v>
      </c>
      <c r="E154065" s="1">
        <v>-2</v>
      </c>
      <c r="F154065" s="1">
        <v>444</v>
      </c>
      <c r="G154065" s="1" t="s">
        <v>18907</v>
      </c>
      <c r="H154065" s="1" t="s">
        <v>37701</v>
      </c>
    </row>
    <row r="154066" spans="1:8" x14ac:dyDescent="0.25">
      <c r="A154066" s="1">
        <v>10945</v>
      </c>
      <c r="B154066" s="2">
        <v>44825</v>
      </c>
      <c r="C154066" s="1" t="s">
        <v>819</v>
      </c>
      <c r="D154066" s="1" t="s">
        <v>38</v>
      </c>
      <c r="E154066" s="1">
        <v>1</v>
      </c>
      <c r="F154066" s="1">
        <v>444</v>
      </c>
      <c r="G154066" s="1" t="s">
        <v>18907</v>
      </c>
      <c r="H154066" s="1" t="s">
        <v>37701</v>
      </c>
    </row>
    <row r="154067" spans="1:8" x14ac:dyDescent="0.25">
      <c r="A154067" s="1">
        <v>10947</v>
      </c>
      <c r="B154067" s="2">
        <v>44825</v>
      </c>
      <c r="C154067" s="1" t="s">
        <v>36</v>
      </c>
      <c r="D154067" s="1" t="s">
        <v>38</v>
      </c>
      <c r="E154067" s="1">
        <v>3</v>
      </c>
      <c r="F154067" s="1">
        <v>444</v>
      </c>
      <c r="G154067" s="1" t="s">
        <v>18907</v>
      </c>
      <c r="H154067" s="1" t="s">
        <v>37701</v>
      </c>
    </row>
    <row r="154068" spans="1:8" x14ac:dyDescent="0.25">
      <c r="A154068" s="1">
        <v>10947</v>
      </c>
      <c r="B154068" s="2">
        <v>44825</v>
      </c>
      <c r="C154068" s="1" t="s">
        <v>1476</v>
      </c>
      <c r="D154068" s="1" t="s">
        <v>38</v>
      </c>
      <c r="E154068" s="1">
        <v>-2</v>
      </c>
      <c r="F154068" s="1">
        <v>444</v>
      </c>
      <c r="G154068" s="1" t="s">
        <v>18907</v>
      </c>
      <c r="H154068" s="1" t="s">
        <v>37701</v>
      </c>
    </row>
    <row r="154069" spans="1:8" x14ac:dyDescent="0.25">
      <c r="A154069" s="1">
        <v>10971</v>
      </c>
      <c r="B154069" s="2">
        <v>44825</v>
      </c>
      <c r="C154069" s="1" t="s">
        <v>493</v>
      </c>
      <c r="D154069" s="1" t="s">
        <v>38</v>
      </c>
      <c r="E154069" s="1">
        <v>5</v>
      </c>
      <c r="F154069" s="1">
        <v>444</v>
      </c>
      <c r="G154069" s="1" t="s">
        <v>18907</v>
      </c>
      <c r="H154069" s="1" t="s">
        <v>37701</v>
      </c>
    </row>
    <row r="154070" spans="1:8" x14ac:dyDescent="0.25">
      <c r="A154070" s="1">
        <v>10971</v>
      </c>
      <c r="B154070" s="2">
        <v>44825</v>
      </c>
      <c r="C154070" s="1" t="s">
        <v>199</v>
      </c>
      <c r="D154070" s="1" t="s">
        <v>38</v>
      </c>
      <c r="E154070" s="1">
        <v>-1</v>
      </c>
      <c r="F154070" s="1">
        <v>444</v>
      </c>
      <c r="G154070" s="1" t="s">
        <v>18907</v>
      </c>
      <c r="H154070" s="1" t="s">
        <v>37701</v>
      </c>
    </row>
    <row r="154071" spans="1:8" x14ac:dyDescent="0.25">
      <c r="A154071" s="1">
        <v>10971</v>
      </c>
      <c r="B154071" s="2">
        <v>44825</v>
      </c>
      <c r="C154071" s="1" t="s">
        <v>264</v>
      </c>
      <c r="D154071" s="1" t="s">
        <v>38</v>
      </c>
      <c r="E154071" s="1">
        <v>-1</v>
      </c>
      <c r="F154071" s="1">
        <v>444</v>
      </c>
      <c r="G154071" s="1" t="s">
        <v>18907</v>
      </c>
      <c r="H154071" s="1" t="s">
        <v>37701</v>
      </c>
    </row>
    <row r="154072" spans="1:8" x14ac:dyDescent="0.25">
      <c r="A154072" s="1">
        <v>10971</v>
      </c>
      <c r="B154072" s="2">
        <v>44825</v>
      </c>
      <c r="C154072" s="1" t="s">
        <v>188</v>
      </c>
      <c r="D154072" s="1" t="s">
        <v>38</v>
      </c>
      <c r="E154072" s="1">
        <v>-1</v>
      </c>
      <c r="F154072" s="1">
        <v>444</v>
      </c>
      <c r="G154072" s="1" t="s">
        <v>18907</v>
      </c>
      <c r="H154072" s="1" t="s">
        <v>37701</v>
      </c>
    </row>
    <row r="154073" spans="1:8" x14ac:dyDescent="0.25">
      <c r="A154073" s="1">
        <v>10995</v>
      </c>
      <c r="B154073" s="2">
        <v>44826</v>
      </c>
      <c r="C154073" s="1" t="s">
        <v>1600</v>
      </c>
      <c r="D154073" s="1" t="s">
        <v>38</v>
      </c>
      <c r="E154073" s="1">
        <v>5</v>
      </c>
      <c r="F154073" s="1">
        <v>444</v>
      </c>
      <c r="G154073" s="1" t="s">
        <v>18907</v>
      </c>
      <c r="H154073" s="1" t="s">
        <v>37701</v>
      </c>
    </row>
    <row r="154074" spans="1:8" x14ac:dyDescent="0.25">
      <c r="A154074" s="1">
        <v>10995</v>
      </c>
      <c r="B154074" s="2">
        <v>44826</v>
      </c>
      <c r="C154074" s="1" t="s">
        <v>55</v>
      </c>
      <c r="D154074" s="1" t="s">
        <v>38</v>
      </c>
      <c r="E154074" s="1">
        <v>3</v>
      </c>
      <c r="F154074" s="1">
        <v>444</v>
      </c>
      <c r="G154074" s="1" t="s">
        <v>18907</v>
      </c>
      <c r="H154074" s="1" t="s">
        <v>37701</v>
      </c>
    </row>
    <row r="154075" spans="1:8" x14ac:dyDescent="0.25">
      <c r="A154075" s="1">
        <v>10995</v>
      </c>
      <c r="B154075" s="2">
        <v>44826</v>
      </c>
      <c r="C154075" s="1" t="s">
        <v>2916</v>
      </c>
      <c r="D154075" s="1" t="s">
        <v>38</v>
      </c>
      <c r="E154075" s="1">
        <v>3</v>
      </c>
      <c r="F154075" s="1">
        <v>444</v>
      </c>
      <c r="G154075" s="1" t="s">
        <v>18907</v>
      </c>
      <c r="H154075" s="1" t="s">
        <v>37701</v>
      </c>
    </row>
    <row r="154076" spans="1:8" x14ac:dyDescent="0.25">
      <c r="A154076" s="1">
        <v>11002</v>
      </c>
      <c r="B154076" s="2">
        <v>44826</v>
      </c>
      <c r="C154076" s="1" t="s">
        <v>26</v>
      </c>
      <c r="D154076" s="1" t="s">
        <v>38</v>
      </c>
      <c r="E154076" s="1">
        <v>3</v>
      </c>
      <c r="F154076" s="1">
        <v>444</v>
      </c>
      <c r="G154076" s="1" t="s">
        <v>18907</v>
      </c>
      <c r="H154076" s="1" t="s">
        <v>37701</v>
      </c>
    </row>
    <row r="154077" spans="1:8" x14ac:dyDescent="0.25">
      <c r="A154077" s="1">
        <v>11012</v>
      </c>
      <c r="B154077" s="2">
        <v>44826</v>
      </c>
      <c r="C154077" s="1" t="s">
        <v>1016</v>
      </c>
      <c r="D154077" s="1" t="s">
        <v>38</v>
      </c>
      <c r="E154077" s="1">
        <v>4</v>
      </c>
      <c r="F154077" s="1">
        <v>444</v>
      </c>
      <c r="G154077" s="1" t="s">
        <v>18907</v>
      </c>
      <c r="H154077" s="1" t="s">
        <v>37701</v>
      </c>
    </row>
    <row r="154078" spans="1:8" x14ac:dyDescent="0.25">
      <c r="A154078" s="1">
        <v>11021</v>
      </c>
      <c r="B154078" s="2">
        <v>44826</v>
      </c>
      <c r="C154078" s="1" t="s">
        <v>2239</v>
      </c>
      <c r="D154078" s="1" t="s">
        <v>38</v>
      </c>
      <c r="E154078" s="1">
        <v>1</v>
      </c>
      <c r="F154078" s="1">
        <v>444</v>
      </c>
      <c r="G154078" s="1" t="s">
        <v>18907</v>
      </c>
      <c r="H154078" s="1" t="s">
        <v>37701</v>
      </c>
    </row>
    <row r="154079" spans="1:8" x14ac:dyDescent="0.25">
      <c r="A154079" s="1">
        <v>11021</v>
      </c>
      <c r="B154079" s="2">
        <v>44826</v>
      </c>
      <c r="C154079" s="1" t="s">
        <v>2096</v>
      </c>
      <c r="D154079" s="1" t="s">
        <v>38</v>
      </c>
      <c r="E154079" s="1">
        <v>1</v>
      </c>
      <c r="F154079" s="1">
        <v>444</v>
      </c>
      <c r="G154079" s="1" t="s">
        <v>18907</v>
      </c>
      <c r="H154079" s="1" t="s">
        <v>37701</v>
      </c>
    </row>
    <row r="154080" spans="1:8" x14ac:dyDescent="0.25">
      <c r="A154080" s="1">
        <v>11021</v>
      </c>
      <c r="B154080" s="2">
        <v>44826</v>
      </c>
      <c r="C154080" s="1" t="s">
        <v>1485</v>
      </c>
      <c r="D154080" s="1" t="s">
        <v>38</v>
      </c>
      <c r="E154080" s="1">
        <v>1</v>
      </c>
      <c r="F154080" s="1">
        <v>444</v>
      </c>
      <c r="G154080" s="1" t="s">
        <v>18907</v>
      </c>
      <c r="H154080" s="1" t="s">
        <v>37701</v>
      </c>
    </row>
    <row r="154081" spans="1:8" x14ac:dyDescent="0.25">
      <c r="A154081" s="1">
        <v>11034</v>
      </c>
      <c r="B154081" s="2">
        <v>44826</v>
      </c>
      <c r="C154081" s="1" t="s">
        <v>276</v>
      </c>
      <c r="D154081" s="1" t="s">
        <v>38</v>
      </c>
      <c r="E154081" s="1">
        <v>5</v>
      </c>
      <c r="F154081" s="1">
        <v>444</v>
      </c>
      <c r="G154081" s="1" t="s">
        <v>18907</v>
      </c>
      <c r="H154081" s="1" t="s">
        <v>37701</v>
      </c>
    </row>
    <row r="154082" spans="1:8" x14ac:dyDescent="0.25">
      <c r="A154082" s="1">
        <v>11042</v>
      </c>
      <c r="B154082" s="2">
        <v>44826</v>
      </c>
      <c r="C154082" s="1" t="s">
        <v>160</v>
      </c>
      <c r="D154082" s="1" t="s">
        <v>38</v>
      </c>
      <c r="E154082" s="1">
        <v>2</v>
      </c>
      <c r="F154082" s="1">
        <v>444</v>
      </c>
      <c r="G154082" s="1" t="s">
        <v>18907</v>
      </c>
      <c r="H154082" s="1" t="s">
        <v>37701</v>
      </c>
    </row>
    <row r="154083" spans="1:8" x14ac:dyDescent="0.25">
      <c r="A154083" s="1">
        <v>11042</v>
      </c>
      <c r="B154083" s="2">
        <v>44826</v>
      </c>
      <c r="C154083" s="1" t="s">
        <v>2461</v>
      </c>
      <c r="D154083" s="1" t="s">
        <v>38</v>
      </c>
      <c r="E154083" s="1">
        <v>1</v>
      </c>
      <c r="F154083" s="1">
        <v>444</v>
      </c>
      <c r="G154083" s="1" t="s">
        <v>18907</v>
      </c>
      <c r="H154083" s="1" t="s">
        <v>37701</v>
      </c>
    </row>
    <row r="154084" spans="1:8" x14ac:dyDescent="0.25">
      <c r="A154084" s="1">
        <v>11061</v>
      </c>
      <c r="B154084" s="2">
        <v>44826</v>
      </c>
      <c r="C154084" s="1" t="s">
        <v>979</v>
      </c>
      <c r="D154084" s="1" t="s">
        <v>38</v>
      </c>
      <c r="E154084" s="1">
        <v>4</v>
      </c>
      <c r="F154084" s="1">
        <v>444</v>
      </c>
      <c r="G154084" s="1" t="s">
        <v>18907</v>
      </c>
      <c r="H154084" s="1" t="s">
        <v>37701</v>
      </c>
    </row>
    <row r="154085" spans="1:8" x14ac:dyDescent="0.25">
      <c r="A154085" s="1">
        <v>11066</v>
      </c>
      <c r="B154085" s="2">
        <v>44827</v>
      </c>
      <c r="C154085" s="1" t="s">
        <v>1476</v>
      </c>
      <c r="D154085" s="1" t="s">
        <v>38</v>
      </c>
      <c r="E154085" s="1">
        <v>1</v>
      </c>
      <c r="F154085" s="1">
        <v>444</v>
      </c>
      <c r="G154085" s="1" t="s">
        <v>18907</v>
      </c>
      <c r="H154085" s="1" t="s">
        <v>37701</v>
      </c>
    </row>
    <row r="154086" spans="1:8" x14ac:dyDescent="0.25">
      <c r="A154086" s="1">
        <v>11072</v>
      </c>
      <c r="B154086" s="2">
        <v>44827</v>
      </c>
      <c r="C154086" s="1" t="s">
        <v>1562</v>
      </c>
      <c r="D154086" s="1" t="s">
        <v>38</v>
      </c>
      <c r="E154086" s="1">
        <v>2</v>
      </c>
      <c r="F154086" s="1">
        <v>444</v>
      </c>
      <c r="G154086" s="1" t="s">
        <v>18907</v>
      </c>
      <c r="H154086" s="1" t="s">
        <v>37701</v>
      </c>
    </row>
    <row r="154087" spans="1:8" x14ac:dyDescent="0.25">
      <c r="A154087" s="1">
        <v>11085</v>
      </c>
      <c r="B154087" s="2">
        <v>44827</v>
      </c>
      <c r="C154087" s="1" t="s">
        <v>979</v>
      </c>
      <c r="D154087" s="1" t="s">
        <v>38</v>
      </c>
      <c r="E154087" s="1">
        <v>2</v>
      </c>
      <c r="F154087" s="1">
        <v>444</v>
      </c>
      <c r="G154087" s="1" t="s">
        <v>18907</v>
      </c>
      <c r="H154087" s="1" t="s">
        <v>37701</v>
      </c>
    </row>
    <row r="154088" spans="1:8" x14ac:dyDescent="0.25">
      <c r="A154088" s="1">
        <v>11085</v>
      </c>
      <c r="B154088" s="2">
        <v>44827</v>
      </c>
      <c r="C154088" s="1" t="s">
        <v>6793</v>
      </c>
      <c r="D154088" s="1" t="s">
        <v>38</v>
      </c>
      <c r="E154088" s="1">
        <v>2</v>
      </c>
      <c r="F154088" s="1">
        <v>444</v>
      </c>
      <c r="G154088" s="1" t="s">
        <v>18907</v>
      </c>
      <c r="H154088" s="1" t="s">
        <v>37701</v>
      </c>
    </row>
    <row r="154089" spans="1:8" x14ac:dyDescent="0.25">
      <c r="A154089" s="1">
        <v>11085</v>
      </c>
      <c r="B154089" s="2">
        <v>44827</v>
      </c>
      <c r="C154089" s="1" t="s">
        <v>2461</v>
      </c>
      <c r="D154089" s="1" t="s">
        <v>38</v>
      </c>
      <c r="E154089" s="1">
        <v>3</v>
      </c>
      <c r="F154089" s="1">
        <v>444</v>
      </c>
      <c r="G154089" s="1" t="s">
        <v>18907</v>
      </c>
      <c r="H154089" s="1" t="s">
        <v>37701</v>
      </c>
    </row>
    <row r="154090" spans="1:8" x14ac:dyDescent="0.25">
      <c r="A154090" s="1">
        <v>11085</v>
      </c>
      <c r="B154090" s="2">
        <v>44827</v>
      </c>
      <c r="C154090" s="1" t="s">
        <v>160</v>
      </c>
      <c r="D154090" s="1" t="s">
        <v>38</v>
      </c>
      <c r="E154090" s="1">
        <v>3</v>
      </c>
      <c r="F154090" s="1">
        <v>444</v>
      </c>
      <c r="G154090" s="1" t="s">
        <v>18907</v>
      </c>
      <c r="H154090" s="1" t="s">
        <v>37701</v>
      </c>
    </row>
    <row r="154091" spans="1:8" x14ac:dyDescent="0.25">
      <c r="A154091" s="1">
        <v>11094</v>
      </c>
      <c r="B154091" s="2">
        <v>44827</v>
      </c>
      <c r="C154091" s="1" t="s">
        <v>31</v>
      </c>
      <c r="D154091" s="1" t="s">
        <v>38</v>
      </c>
      <c r="E154091" s="1">
        <v>-1</v>
      </c>
      <c r="F154091" s="1">
        <v>444</v>
      </c>
      <c r="G154091" s="1" t="s">
        <v>18907</v>
      </c>
      <c r="H154091" s="1" t="s">
        <v>37701</v>
      </c>
    </row>
    <row r="154092" spans="1:8" x14ac:dyDescent="0.25">
      <c r="A154092" s="1">
        <v>11094</v>
      </c>
      <c r="B154092" s="2">
        <v>44827</v>
      </c>
      <c r="C154092" s="1" t="s">
        <v>15</v>
      </c>
      <c r="D154092" s="1" t="s">
        <v>38</v>
      </c>
      <c r="E154092" s="1">
        <v>-2</v>
      </c>
      <c r="F154092" s="1">
        <v>444</v>
      </c>
      <c r="G154092" s="1" t="s">
        <v>18907</v>
      </c>
      <c r="H154092" s="1" t="s">
        <v>37701</v>
      </c>
    </row>
    <row r="154093" spans="1:8" x14ac:dyDescent="0.25">
      <c r="A154093" s="1">
        <v>11094</v>
      </c>
      <c r="B154093" s="2">
        <v>44827</v>
      </c>
      <c r="C154093" s="1" t="s">
        <v>60</v>
      </c>
      <c r="D154093" s="1" t="s">
        <v>38</v>
      </c>
      <c r="E154093" s="1">
        <v>-2</v>
      </c>
      <c r="F154093" s="1">
        <v>444</v>
      </c>
      <c r="G154093" s="1" t="s">
        <v>18907</v>
      </c>
      <c r="H154093" s="1" t="s">
        <v>37701</v>
      </c>
    </row>
    <row r="154094" spans="1:8" x14ac:dyDescent="0.25">
      <c r="A154094" s="1">
        <v>11094</v>
      </c>
      <c r="B154094" s="2">
        <v>44827</v>
      </c>
      <c r="C154094" s="1" t="s">
        <v>17</v>
      </c>
      <c r="D154094" s="1" t="s">
        <v>38</v>
      </c>
      <c r="E154094" s="1">
        <v>1</v>
      </c>
      <c r="F154094" s="1">
        <v>444</v>
      </c>
      <c r="G154094" s="1" t="s">
        <v>18907</v>
      </c>
      <c r="H154094" s="1" t="s">
        <v>37701</v>
      </c>
    </row>
    <row r="154095" spans="1:8" x14ac:dyDescent="0.25">
      <c r="A154095" s="1">
        <v>11094</v>
      </c>
      <c r="B154095" s="2">
        <v>44827</v>
      </c>
      <c r="C154095" s="1" t="s">
        <v>355</v>
      </c>
      <c r="D154095" s="1" t="s">
        <v>38</v>
      </c>
      <c r="E154095" s="1">
        <v>5</v>
      </c>
      <c r="F154095" s="1">
        <v>444</v>
      </c>
      <c r="G154095" s="1" t="s">
        <v>18907</v>
      </c>
      <c r="H154095" s="1" t="s">
        <v>37701</v>
      </c>
    </row>
    <row r="154096" spans="1:8" x14ac:dyDescent="0.25">
      <c r="A154096" s="1">
        <v>11096</v>
      </c>
      <c r="B154096" s="2">
        <v>44827</v>
      </c>
      <c r="C154096" s="1" t="s">
        <v>1476</v>
      </c>
      <c r="D154096" s="1" t="s">
        <v>38</v>
      </c>
      <c r="E154096" s="1">
        <v>2</v>
      </c>
      <c r="F154096" s="1">
        <v>444</v>
      </c>
      <c r="G154096" s="1" t="s">
        <v>18907</v>
      </c>
      <c r="H154096" s="1" t="s">
        <v>37701</v>
      </c>
    </row>
    <row r="154097" spans="1:8" x14ac:dyDescent="0.25">
      <c r="A154097" s="1">
        <v>11106</v>
      </c>
      <c r="B154097" s="2">
        <v>44827</v>
      </c>
      <c r="C154097" s="1" t="s">
        <v>984</v>
      </c>
      <c r="D154097" s="1" t="s">
        <v>38</v>
      </c>
      <c r="E154097" s="1">
        <v>1</v>
      </c>
      <c r="F154097" s="1">
        <v>444</v>
      </c>
      <c r="G154097" s="1" t="s">
        <v>18907</v>
      </c>
      <c r="H154097" s="1" t="s">
        <v>37701</v>
      </c>
    </row>
    <row r="154098" spans="1:8" x14ac:dyDescent="0.25">
      <c r="A154098" s="1">
        <v>11106</v>
      </c>
      <c r="B154098" s="2">
        <v>44827</v>
      </c>
      <c r="C154098" s="1" t="s">
        <v>156</v>
      </c>
      <c r="D154098" s="1" t="s">
        <v>38</v>
      </c>
      <c r="E154098" s="1">
        <v>1</v>
      </c>
      <c r="F154098" s="1">
        <v>444</v>
      </c>
      <c r="G154098" s="1" t="s">
        <v>18907</v>
      </c>
      <c r="H154098" s="1" t="s">
        <v>37701</v>
      </c>
    </row>
    <row r="154099" spans="1:8" x14ac:dyDescent="0.25">
      <c r="A154099" s="1">
        <v>11106</v>
      </c>
      <c r="B154099" s="2">
        <v>44827</v>
      </c>
      <c r="C154099" s="1" t="s">
        <v>68</v>
      </c>
      <c r="D154099" s="1" t="s">
        <v>38</v>
      </c>
      <c r="E154099" s="1">
        <v>1</v>
      </c>
      <c r="F154099" s="1">
        <v>444</v>
      </c>
      <c r="G154099" s="1" t="s">
        <v>18907</v>
      </c>
      <c r="H154099" s="1" t="s">
        <v>37701</v>
      </c>
    </row>
    <row r="154100" spans="1:8" x14ac:dyDescent="0.25">
      <c r="A154100" s="1">
        <v>11121</v>
      </c>
      <c r="B154100" s="2">
        <v>44827</v>
      </c>
      <c r="C154100" s="1" t="s">
        <v>590</v>
      </c>
      <c r="D154100" s="1" t="s">
        <v>38</v>
      </c>
      <c r="E154100" s="1">
        <v>6</v>
      </c>
      <c r="F154100" s="1">
        <v>444</v>
      </c>
      <c r="G154100" s="1" t="s">
        <v>18907</v>
      </c>
      <c r="H154100" s="1" t="s">
        <v>37701</v>
      </c>
    </row>
    <row r="154101" spans="1:8" x14ac:dyDescent="0.25">
      <c r="A154101" s="1">
        <v>11142</v>
      </c>
      <c r="B154101" s="2">
        <v>44827</v>
      </c>
      <c r="C154101" s="1" t="s">
        <v>331</v>
      </c>
      <c r="D154101" s="1" t="s">
        <v>38</v>
      </c>
      <c r="E154101" s="1">
        <v>3</v>
      </c>
      <c r="F154101" s="1">
        <v>444</v>
      </c>
      <c r="G154101" s="1" t="s">
        <v>18907</v>
      </c>
      <c r="H154101" s="1" t="s">
        <v>37701</v>
      </c>
    </row>
    <row r="154102" spans="1:8" x14ac:dyDescent="0.25">
      <c r="A154102" s="1">
        <v>11142</v>
      </c>
      <c r="B154102" s="2">
        <v>44827</v>
      </c>
      <c r="C154102" s="1" t="s">
        <v>618</v>
      </c>
      <c r="D154102" s="1" t="s">
        <v>38</v>
      </c>
      <c r="E154102" s="1">
        <v>3</v>
      </c>
      <c r="F154102" s="1">
        <v>444</v>
      </c>
      <c r="G154102" s="1" t="s">
        <v>18907</v>
      </c>
      <c r="H154102" s="1" t="s">
        <v>37701</v>
      </c>
    </row>
    <row r="154103" spans="1:8" x14ac:dyDescent="0.25">
      <c r="A154103" s="1">
        <v>11142</v>
      </c>
      <c r="B154103" s="2">
        <v>44827</v>
      </c>
      <c r="C154103" s="1" t="s">
        <v>199</v>
      </c>
      <c r="D154103" s="1" t="s">
        <v>38</v>
      </c>
      <c r="E154103" s="1">
        <v>3</v>
      </c>
      <c r="F154103" s="1">
        <v>444</v>
      </c>
      <c r="G154103" s="1" t="s">
        <v>18907</v>
      </c>
      <c r="H154103" s="1" t="s">
        <v>37701</v>
      </c>
    </row>
    <row r="154104" spans="1:8" x14ac:dyDescent="0.25">
      <c r="A154104" s="1">
        <v>11165</v>
      </c>
      <c r="B154104" s="2">
        <v>44828</v>
      </c>
      <c r="C154104" s="1" t="s">
        <v>478</v>
      </c>
      <c r="D154104" s="1" t="s">
        <v>38</v>
      </c>
      <c r="E154104" s="1">
        <v>2</v>
      </c>
      <c r="F154104" s="1">
        <v>444</v>
      </c>
      <c r="G154104" s="1" t="s">
        <v>18907</v>
      </c>
      <c r="H154104" s="1" t="s">
        <v>37701</v>
      </c>
    </row>
    <row r="154105" spans="1:8" x14ac:dyDescent="0.25">
      <c r="A154105" s="1">
        <v>11189</v>
      </c>
      <c r="B154105" s="2">
        <v>44828</v>
      </c>
      <c r="C154105" s="1" t="s">
        <v>36</v>
      </c>
      <c r="D154105" s="1" t="s">
        <v>38</v>
      </c>
      <c r="E154105" s="1">
        <v>3</v>
      </c>
      <c r="F154105" s="1">
        <v>444</v>
      </c>
      <c r="G154105" s="1" t="s">
        <v>18907</v>
      </c>
      <c r="H154105" s="1" t="s">
        <v>37701</v>
      </c>
    </row>
    <row r="154106" spans="1:8" x14ac:dyDescent="0.25">
      <c r="A154106" s="1">
        <v>11194</v>
      </c>
      <c r="B154106" s="2">
        <v>44828</v>
      </c>
      <c r="C154106" s="1" t="s">
        <v>881</v>
      </c>
      <c r="D154106" s="1" t="s">
        <v>38</v>
      </c>
      <c r="E154106" s="1">
        <v>2</v>
      </c>
      <c r="F154106" s="1">
        <v>444</v>
      </c>
      <c r="G154106" s="1" t="s">
        <v>18907</v>
      </c>
      <c r="H154106" s="1" t="s">
        <v>37701</v>
      </c>
    </row>
    <row r="154107" spans="1:8" x14ac:dyDescent="0.25">
      <c r="A154107" s="1">
        <v>11197</v>
      </c>
      <c r="B154107" s="2">
        <v>44828</v>
      </c>
      <c r="C154107" s="1" t="s">
        <v>501</v>
      </c>
      <c r="D154107" s="1" t="s">
        <v>38</v>
      </c>
      <c r="E154107" s="1">
        <v>1</v>
      </c>
      <c r="F154107" s="1">
        <v>444</v>
      </c>
      <c r="G154107" s="1" t="s">
        <v>18907</v>
      </c>
      <c r="H154107" s="1" t="s">
        <v>37701</v>
      </c>
    </row>
    <row r="154108" spans="1:8" x14ac:dyDescent="0.25">
      <c r="A154108" s="1">
        <v>11197</v>
      </c>
      <c r="B154108" s="2">
        <v>44828</v>
      </c>
      <c r="C154108" s="1" t="s">
        <v>39</v>
      </c>
      <c r="D154108" s="1" t="s">
        <v>38</v>
      </c>
      <c r="E154108" s="1">
        <v>1</v>
      </c>
      <c r="F154108" s="1">
        <v>444</v>
      </c>
      <c r="G154108" s="1" t="s">
        <v>18907</v>
      </c>
      <c r="H154108" s="1" t="s">
        <v>37701</v>
      </c>
    </row>
    <row r="154109" spans="1:8" x14ac:dyDescent="0.25">
      <c r="A154109" s="1">
        <v>11205</v>
      </c>
      <c r="B154109" s="2">
        <v>44828</v>
      </c>
      <c r="C154109" s="1" t="s">
        <v>1043</v>
      </c>
      <c r="D154109" s="1" t="s">
        <v>38</v>
      </c>
      <c r="E154109" s="1">
        <v>2</v>
      </c>
      <c r="F154109" s="1">
        <v>444</v>
      </c>
      <c r="G154109" s="1" t="s">
        <v>18907</v>
      </c>
      <c r="H154109" s="1" t="s">
        <v>37701</v>
      </c>
    </row>
    <row r="154110" spans="1:8" x14ac:dyDescent="0.25">
      <c r="A154110" s="1">
        <v>11205</v>
      </c>
      <c r="B154110" s="2">
        <v>44828</v>
      </c>
      <c r="C154110" s="1" t="s">
        <v>1056</v>
      </c>
      <c r="D154110" s="1" t="s">
        <v>38</v>
      </c>
      <c r="E154110" s="1">
        <v>1</v>
      </c>
      <c r="F154110" s="1">
        <v>444</v>
      </c>
      <c r="G154110" s="1" t="s">
        <v>18907</v>
      </c>
      <c r="H154110" s="1" t="s">
        <v>37701</v>
      </c>
    </row>
    <row r="154111" spans="1:8" x14ac:dyDescent="0.25">
      <c r="A154111" s="1">
        <v>11219</v>
      </c>
      <c r="B154111" s="2">
        <v>44828</v>
      </c>
      <c r="C154111" s="1" t="s">
        <v>458</v>
      </c>
      <c r="D154111" s="1" t="s">
        <v>38</v>
      </c>
      <c r="E154111" s="1">
        <v>4</v>
      </c>
      <c r="F154111" s="1">
        <v>444</v>
      </c>
      <c r="G154111" s="1" t="s">
        <v>18907</v>
      </c>
      <c r="H154111" s="1" t="s">
        <v>37701</v>
      </c>
    </row>
    <row r="154112" spans="1:8" x14ac:dyDescent="0.25">
      <c r="A154112" s="1">
        <v>11219</v>
      </c>
      <c r="B154112" s="2">
        <v>44828</v>
      </c>
      <c r="C154112" s="1" t="s">
        <v>940</v>
      </c>
      <c r="D154112" s="1" t="s">
        <v>38</v>
      </c>
      <c r="E154112" s="1">
        <v>4</v>
      </c>
      <c r="F154112" s="1">
        <v>444</v>
      </c>
      <c r="G154112" s="1" t="s">
        <v>18907</v>
      </c>
      <c r="H154112" s="1" t="s">
        <v>37701</v>
      </c>
    </row>
    <row r="154113" spans="1:8" x14ac:dyDescent="0.25">
      <c r="A154113" s="1">
        <v>11219</v>
      </c>
      <c r="B154113" s="2">
        <v>44828</v>
      </c>
      <c r="C154113" s="1" t="s">
        <v>2239</v>
      </c>
      <c r="D154113" s="1" t="s">
        <v>38</v>
      </c>
      <c r="E154113" s="1">
        <v>4</v>
      </c>
      <c r="F154113" s="1">
        <v>444</v>
      </c>
      <c r="G154113" s="1" t="s">
        <v>18907</v>
      </c>
      <c r="H154113" s="1" t="s">
        <v>37701</v>
      </c>
    </row>
    <row r="154114" spans="1:8" x14ac:dyDescent="0.25">
      <c r="A154114" s="1">
        <v>11228</v>
      </c>
      <c r="B154114" s="2">
        <v>44828</v>
      </c>
      <c r="C154114" s="1" t="s">
        <v>152</v>
      </c>
      <c r="D154114" s="1" t="s">
        <v>38</v>
      </c>
      <c r="E154114" s="1">
        <v>2</v>
      </c>
      <c r="F154114" s="1">
        <v>444</v>
      </c>
      <c r="G154114" s="1" t="s">
        <v>18907</v>
      </c>
      <c r="H154114" s="1" t="s">
        <v>37701</v>
      </c>
    </row>
    <row r="154115" spans="1:8" x14ac:dyDescent="0.25">
      <c r="A154115" s="1">
        <v>11228</v>
      </c>
      <c r="B154115" s="2">
        <v>44828</v>
      </c>
      <c r="C154115" s="1" t="s">
        <v>1785</v>
      </c>
      <c r="D154115" s="1" t="s">
        <v>38</v>
      </c>
      <c r="E154115" s="1">
        <v>2</v>
      </c>
      <c r="F154115" s="1">
        <v>444</v>
      </c>
      <c r="G154115" s="1" t="s">
        <v>18907</v>
      </c>
      <c r="H154115" s="1" t="s">
        <v>37701</v>
      </c>
    </row>
    <row r="154116" spans="1:8" x14ac:dyDescent="0.25">
      <c r="A154116" s="1">
        <v>11228</v>
      </c>
      <c r="B154116" s="2">
        <v>44828</v>
      </c>
      <c r="C154116" s="1" t="s">
        <v>3751</v>
      </c>
      <c r="D154116" s="1" t="s">
        <v>38</v>
      </c>
      <c r="E154116" s="1">
        <v>2</v>
      </c>
      <c r="F154116" s="1">
        <v>444</v>
      </c>
      <c r="G154116" s="1" t="s">
        <v>18907</v>
      </c>
      <c r="H154116" s="1" t="s">
        <v>37701</v>
      </c>
    </row>
    <row r="154117" spans="1:8" x14ac:dyDescent="0.25">
      <c r="A154117" s="1">
        <v>11228</v>
      </c>
      <c r="B154117" s="2">
        <v>44828</v>
      </c>
      <c r="C154117" s="1" t="s">
        <v>2953</v>
      </c>
      <c r="D154117" s="1" t="s">
        <v>38</v>
      </c>
      <c r="E154117" s="1">
        <v>2</v>
      </c>
      <c r="F154117" s="1">
        <v>444</v>
      </c>
      <c r="G154117" s="1" t="s">
        <v>18907</v>
      </c>
      <c r="H154117" s="1" t="s">
        <v>37701</v>
      </c>
    </row>
    <row r="154118" spans="1:8" x14ac:dyDescent="0.25">
      <c r="A154118" s="1">
        <v>11228</v>
      </c>
      <c r="B154118" s="2">
        <v>44828</v>
      </c>
      <c r="C154118" s="1" t="s">
        <v>331</v>
      </c>
      <c r="D154118" s="1" t="s">
        <v>38</v>
      </c>
      <c r="E154118" s="1">
        <v>2</v>
      </c>
      <c r="F154118" s="1">
        <v>444</v>
      </c>
      <c r="G154118" s="1" t="s">
        <v>18907</v>
      </c>
      <c r="H154118" s="1" t="s">
        <v>37701</v>
      </c>
    </row>
    <row r="154119" spans="1:8" x14ac:dyDescent="0.25">
      <c r="A154119" s="1">
        <v>11228</v>
      </c>
      <c r="B154119" s="2">
        <v>44828</v>
      </c>
      <c r="C154119" s="1" t="s">
        <v>1775</v>
      </c>
      <c r="D154119" s="1" t="s">
        <v>38</v>
      </c>
      <c r="E154119" s="1">
        <v>2</v>
      </c>
      <c r="F154119" s="1">
        <v>444</v>
      </c>
      <c r="G154119" s="1" t="s">
        <v>18907</v>
      </c>
      <c r="H154119" s="1" t="s">
        <v>37701</v>
      </c>
    </row>
    <row r="154120" spans="1:8" x14ac:dyDescent="0.25">
      <c r="A154120" s="1">
        <v>11230</v>
      </c>
      <c r="B154120" s="2">
        <v>44828</v>
      </c>
      <c r="C154120" s="1" t="s">
        <v>493</v>
      </c>
      <c r="D154120" s="1" t="s">
        <v>38</v>
      </c>
      <c r="E154120" s="1">
        <v>2</v>
      </c>
      <c r="F154120" s="1">
        <v>444</v>
      </c>
      <c r="G154120" s="1" t="s">
        <v>18907</v>
      </c>
      <c r="H154120" s="1" t="s">
        <v>37701</v>
      </c>
    </row>
    <row r="154121" spans="1:8" x14ac:dyDescent="0.25">
      <c r="A154121" s="1">
        <v>11257</v>
      </c>
      <c r="B154121" s="2">
        <v>44828</v>
      </c>
      <c r="C154121" s="1" t="s">
        <v>1525</v>
      </c>
      <c r="D154121" s="1" t="s">
        <v>38</v>
      </c>
      <c r="E154121" s="1">
        <v>16</v>
      </c>
      <c r="F154121" s="1">
        <v>444</v>
      </c>
      <c r="G154121" s="1" t="s">
        <v>18907</v>
      </c>
      <c r="H154121" s="1" t="s">
        <v>37701</v>
      </c>
    </row>
    <row r="154122" spans="1:8" x14ac:dyDescent="0.25">
      <c r="A154122" s="1">
        <v>11277</v>
      </c>
      <c r="B154122" s="2">
        <v>44829</v>
      </c>
      <c r="C154122" s="1" t="s">
        <v>602</v>
      </c>
      <c r="D154122" s="1" t="s">
        <v>38</v>
      </c>
      <c r="E154122" s="1">
        <v>4</v>
      </c>
      <c r="F154122" s="1">
        <v>444</v>
      </c>
      <c r="G154122" s="1" t="s">
        <v>18907</v>
      </c>
      <c r="H154122" s="1" t="s">
        <v>37701</v>
      </c>
    </row>
    <row r="154123" spans="1:8" x14ac:dyDescent="0.25">
      <c r="A154123" s="1">
        <v>11285</v>
      </c>
      <c r="B154123" s="2">
        <v>44829</v>
      </c>
      <c r="C154123" s="1" t="s">
        <v>1525</v>
      </c>
      <c r="D154123" s="1" t="s">
        <v>38</v>
      </c>
      <c r="E154123" s="1">
        <v>15</v>
      </c>
      <c r="F154123" s="1">
        <v>444</v>
      </c>
      <c r="G154123" s="1" t="s">
        <v>18907</v>
      </c>
      <c r="H154123" s="1" t="s">
        <v>37701</v>
      </c>
    </row>
    <row r="154124" spans="1:8" x14ac:dyDescent="0.25">
      <c r="A154124" s="1">
        <v>11287</v>
      </c>
      <c r="B154124" s="2">
        <v>44829</v>
      </c>
      <c r="C154124" s="1" t="s">
        <v>166</v>
      </c>
      <c r="D154124" s="1" t="s">
        <v>38</v>
      </c>
      <c r="E154124" s="1">
        <v>3</v>
      </c>
      <c r="F154124" s="1">
        <v>444</v>
      </c>
      <c r="G154124" s="1" t="s">
        <v>18907</v>
      </c>
      <c r="H154124" s="1" t="s">
        <v>37701</v>
      </c>
    </row>
    <row r="154125" spans="1:8" x14ac:dyDescent="0.25">
      <c r="A154125" s="1">
        <v>11287</v>
      </c>
      <c r="B154125" s="2">
        <v>44829</v>
      </c>
      <c r="C154125" s="1" t="s">
        <v>458</v>
      </c>
      <c r="D154125" s="1" t="s">
        <v>38</v>
      </c>
      <c r="E154125" s="1">
        <v>6</v>
      </c>
      <c r="F154125" s="1">
        <v>444</v>
      </c>
      <c r="G154125" s="1" t="s">
        <v>18907</v>
      </c>
      <c r="H154125" s="1" t="s">
        <v>37701</v>
      </c>
    </row>
    <row r="154126" spans="1:8" x14ac:dyDescent="0.25">
      <c r="A154126" s="1">
        <v>11287</v>
      </c>
      <c r="B154126" s="2">
        <v>44829</v>
      </c>
      <c r="C154126" s="1" t="s">
        <v>940</v>
      </c>
      <c r="D154126" s="1" t="s">
        <v>38</v>
      </c>
      <c r="E154126" s="1">
        <v>6</v>
      </c>
      <c r="F154126" s="1">
        <v>444</v>
      </c>
      <c r="G154126" s="1" t="s">
        <v>18907</v>
      </c>
      <c r="H154126" s="1" t="s">
        <v>37701</v>
      </c>
    </row>
    <row r="154127" spans="1:8" x14ac:dyDescent="0.25">
      <c r="A154127" s="1">
        <v>11287</v>
      </c>
      <c r="B154127" s="2">
        <v>44829</v>
      </c>
      <c r="C154127" s="1" t="s">
        <v>2239</v>
      </c>
      <c r="D154127" s="1" t="s">
        <v>38</v>
      </c>
      <c r="E154127" s="1">
        <v>6</v>
      </c>
      <c r="F154127" s="1">
        <v>444</v>
      </c>
      <c r="G154127" s="1" t="s">
        <v>18907</v>
      </c>
      <c r="H154127" s="1" t="s">
        <v>37701</v>
      </c>
    </row>
    <row r="154128" spans="1:8" x14ac:dyDescent="0.25">
      <c r="A154128" s="1">
        <v>11304</v>
      </c>
      <c r="B154128" s="2">
        <v>44830</v>
      </c>
      <c r="C154128" s="1" t="s">
        <v>984</v>
      </c>
      <c r="D154128" s="1" t="s">
        <v>38</v>
      </c>
      <c r="E154128" s="1">
        <v>1</v>
      </c>
      <c r="F154128" s="1">
        <v>444</v>
      </c>
      <c r="G154128" s="1" t="s">
        <v>18907</v>
      </c>
      <c r="H154128" s="1" t="s">
        <v>37701</v>
      </c>
    </row>
    <row r="154129" spans="1:8" x14ac:dyDescent="0.25">
      <c r="A154129" s="1">
        <v>11304</v>
      </c>
      <c r="B154129" s="2">
        <v>44830</v>
      </c>
      <c r="C154129" s="1" t="s">
        <v>156</v>
      </c>
      <c r="D154129" s="1" t="s">
        <v>38</v>
      </c>
      <c r="E154129" s="1">
        <v>1</v>
      </c>
      <c r="F154129" s="1">
        <v>444</v>
      </c>
      <c r="G154129" s="1" t="s">
        <v>18907</v>
      </c>
      <c r="H154129" s="1" t="s">
        <v>37701</v>
      </c>
    </row>
    <row r="154130" spans="1:8" x14ac:dyDescent="0.25">
      <c r="A154130" s="1">
        <v>11321</v>
      </c>
      <c r="B154130" s="2">
        <v>44830</v>
      </c>
      <c r="C154130" s="1" t="s">
        <v>497</v>
      </c>
      <c r="D154130" s="1" t="s">
        <v>38</v>
      </c>
      <c r="E154130" s="1">
        <v>5</v>
      </c>
      <c r="F154130" s="1">
        <v>444</v>
      </c>
      <c r="G154130" s="1" t="s">
        <v>18907</v>
      </c>
      <c r="H154130" s="1" t="s">
        <v>37701</v>
      </c>
    </row>
    <row r="154131" spans="1:8" x14ac:dyDescent="0.25">
      <c r="A154131" s="1">
        <v>11321</v>
      </c>
      <c r="B154131" s="2">
        <v>44830</v>
      </c>
      <c r="C154131" s="1" t="s">
        <v>6793</v>
      </c>
      <c r="D154131" s="1" t="s">
        <v>38</v>
      </c>
      <c r="E154131" s="1">
        <v>1</v>
      </c>
      <c r="F154131" s="1">
        <v>444</v>
      </c>
      <c r="G154131" s="1" t="s">
        <v>18907</v>
      </c>
      <c r="H154131" s="1" t="s">
        <v>37701</v>
      </c>
    </row>
    <row r="154132" spans="1:8" x14ac:dyDescent="0.25">
      <c r="A154132" s="1">
        <v>11321</v>
      </c>
      <c r="B154132" s="2">
        <v>44830</v>
      </c>
      <c r="C154132" s="1" t="s">
        <v>499</v>
      </c>
      <c r="D154132" s="1" t="s">
        <v>38</v>
      </c>
      <c r="E154132" s="1">
        <v>5</v>
      </c>
      <c r="F154132" s="1">
        <v>444</v>
      </c>
      <c r="G154132" s="1" t="s">
        <v>18907</v>
      </c>
      <c r="H154132" s="1" t="s">
        <v>37701</v>
      </c>
    </row>
    <row r="154133" spans="1:8" x14ac:dyDescent="0.25">
      <c r="A154133" s="1">
        <v>11321</v>
      </c>
      <c r="B154133" s="2">
        <v>44830</v>
      </c>
      <c r="C154133" s="1" t="s">
        <v>160</v>
      </c>
      <c r="D154133" s="1" t="s">
        <v>38</v>
      </c>
      <c r="E154133" s="1">
        <v>1</v>
      </c>
      <c r="F154133" s="1">
        <v>444</v>
      </c>
      <c r="G154133" s="1" t="s">
        <v>18907</v>
      </c>
      <c r="H154133" s="1" t="s">
        <v>37701</v>
      </c>
    </row>
    <row r="154134" spans="1:8" x14ac:dyDescent="0.25">
      <c r="A154134" s="1">
        <v>11360</v>
      </c>
      <c r="B154134" s="2">
        <v>44830</v>
      </c>
      <c r="C154134" s="1" t="s">
        <v>2239</v>
      </c>
      <c r="D154134" s="1" t="s">
        <v>38</v>
      </c>
      <c r="E154134" s="1">
        <v>10</v>
      </c>
      <c r="F154134" s="1">
        <v>444</v>
      </c>
      <c r="G154134" s="1" t="s">
        <v>18907</v>
      </c>
      <c r="H154134" s="1" t="s">
        <v>37701</v>
      </c>
    </row>
    <row r="154135" spans="1:8" x14ac:dyDescent="0.25">
      <c r="A154135" s="1">
        <v>11360</v>
      </c>
      <c r="B154135" s="2">
        <v>44830</v>
      </c>
      <c r="C154135" s="1" t="s">
        <v>166</v>
      </c>
      <c r="D154135" s="1" t="s">
        <v>38</v>
      </c>
      <c r="E154135" s="1">
        <v>-3</v>
      </c>
      <c r="F154135" s="1">
        <v>444</v>
      </c>
      <c r="G154135" s="1" t="s">
        <v>18907</v>
      </c>
      <c r="H154135" s="1" t="s">
        <v>37701</v>
      </c>
    </row>
    <row r="154136" spans="1:8" x14ac:dyDescent="0.25">
      <c r="A154136" s="1">
        <v>11360</v>
      </c>
      <c r="B154136" s="2">
        <v>44830</v>
      </c>
      <c r="C154136" s="1" t="s">
        <v>590</v>
      </c>
      <c r="D154136" s="1" t="s">
        <v>38</v>
      </c>
      <c r="E154136" s="1">
        <v>-1</v>
      </c>
      <c r="F154136" s="1">
        <v>444</v>
      </c>
      <c r="G154136" s="1" t="s">
        <v>18907</v>
      </c>
      <c r="H154136" s="1" t="s">
        <v>37701</v>
      </c>
    </row>
    <row r="154137" spans="1:8" x14ac:dyDescent="0.25">
      <c r="A154137" s="1">
        <v>11384</v>
      </c>
      <c r="B154137" s="2">
        <v>44831</v>
      </c>
      <c r="C154137" s="1" t="s">
        <v>1236</v>
      </c>
      <c r="D154137" s="1" t="s">
        <v>38</v>
      </c>
      <c r="E154137" s="1">
        <v>8</v>
      </c>
      <c r="F154137" s="1">
        <v>444</v>
      </c>
      <c r="G154137" s="1" t="s">
        <v>18907</v>
      </c>
      <c r="H154137" s="1" t="s">
        <v>37701</v>
      </c>
    </row>
    <row r="154138" spans="1:8" x14ac:dyDescent="0.25">
      <c r="A154138" s="1">
        <v>11414</v>
      </c>
      <c r="B154138" s="2">
        <v>44831</v>
      </c>
      <c r="C154138" s="1" t="s">
        <v>497</v>
      </c>
      <c r="D154138" s="1" t="s">
        <v>38</v>
      </c>
      <c r="E154138" s="1">
        <v>3</v>
      </c>
      <c r="F154138" s="1">
        <v>444</v>
      </c>
      <c r="G154138" s="1" t="s">
        <v>18907</v>
      </c>
      <c r="H154138" s="1" t="s">
        <v>37701</v>
      </c>
    </row>
    <row r="154139" spans="1:8" x14ac:dyDescent="0.25">
      <c r="A154139" s="1">
        <v>11420</v>
      </c>
      <c r="B154139" s="2">
        <v>44831</v>
      </c>
      <c r="C154139" s="1" t="s">
        <v>160</v>
      </c>
      <c r="D154139" s="1" t="s">
        <v>38</v>
      </c>
      <c r="E154139" s="1">
        <v>1</v>
      </c>
      <c r="F154139" s="1">
        <v>444</v>
      </c>
      <c r="G154139" s="1" t="s">
        <v>18907</v>
      </c>
      <c r="H154139" s="1" t="s">
        <v>37701</v>
      </c>
    </row>
    <row r="154140" spans="1:8" x14ac:dyDescent="0.25">
      <c r="A154140" s="1">
        <v>11430</v>
      </c>
      <c r="B154140" s="2">
        <v>44831</v>
      </c>
      <c r="C154140" s="1" t="s">
        <v>366</v>
      </c>
      <c r="D154140" s="1" t="s">
        <v>38</v>
      </c>
      <c r="E154140" s="1">
        <v>3</v>
      </c>
      <c r="F154140" s="1">
        <v>444</v>
      </c>
      <c r="G154140" s="1" t="s">
        <v>18907</v>
      </c>
      <c r="H154140" s="1" t="s">
        <v>37701</v>
      </c>
    </row>
    <row r="154141" spans="1:8" x14ac:dyDescent="0.25">
      <c r="A154141" s="1">
        <v>11490</v>
      </c>
      <c r="B154141" s="2">
        <v>44832</v>
      </c>
      <c r="C154141" s="1" t="s">
        <v>199</v>
      </c>
      <c r="D154141" s="1" t="s">
        <v>38</v>
      </c>
      <c r="E154141" s="1">
        <v>-1</v>
      </c>
      <c r="F154141" s="1">
        <v>444</v>
      </c>
      <c r="G154141" s="1" t="s">
        <v>18907</v>
      </c>
      <c r="H154141" s="1" t="s">
        <v>37701</v>
      </c>
    </row>
    <row r="154142" spans="1:8" x14ac:dyDescent="0.25">
      <c r="A154142" s="1">
        <v>11490</v>
      </c>
      <c r="B154142" s="2">
        <v>44832</v>
      </c>
      <c r="C154142" s="1" t="s">
        <v>188</v>
      </c>
      <c r="D154142" s="1" t="s">
        <v>38</v>
      </c>
      <c r="E154142" s="1">
        <v>-2</v>
      </c>
      <c r="F154142" s="1">
        <v>444</v>
      </c>
      <c r="G154142" s="1" t="s">
        <v>18907</v>
      </c>
      <c r="H154142" s="1" t="s">
        <v>37701</v>
      </c>
    </row>
    <row r="154143" spans="1:8" x14ac:dyDescent="0.25">
      <c r="A154143" s="1">
        <v>11490</v>
      </c>
      <c r="B154143" s="2">
        <v>44832</v>
      </c>
      <c r="C154143" s="1" t="s">
        <v>14</v>
      </c>
      <c r="D154143" s="1" t="s">
        <v>38</v>
      </c>
      <c r="E154143" s="1">
        <v>-3</v>
      </c>
      <c r="F154143" s="1">
        <v>444</v>
      </c>
      <c r="G154143" s="1" t="s">
        <v>18907</v>
      </c>
      <c r="H154143" s="1" t="s">
        <v>37701</v>
      </c>
    </row>
    <row r="154144" spans="1:8" x14ac:dyDescent="0.25">
      <c r="A154144" s="1">
        <v>11490</v>
      </c>
      <c r="B154144" s="2">
        <v>44832</v>
      </c>
      <c r="C154144" s="1" t="s">
        <v>55</v>
      </c>
      <c r="D154144" s="1" t="s">
        <v>38</v>
      </c>
      <c r="E154144" s="1">
        <v>-4</v>
      </c>
      <c r="F154144" s="1">
        <v>444</v>
      </c>
      <c r="G154144" s="1" t="s">
        <v>18907</v>
      </c>
      <c r="H154144" s="1" t="s">
        <v>37701</v>
      </c>
    </row>
    <row r="154145" spans="1:8" x14ac:dyDescent="0.25">
      <c r="A154145" s="1">
        <v>11490</v>
      </c>
      <c r="B154145" s="2">
        <v>44832</v>
      </c>
      <c r="C154145" s="1" t="s">
        <v>1600</v>
      </c>
      <c r="D154145" s="1" t="s">
        <v>38</v>
      </c>
      <c r="E154145" s="1">
        <v>-1</v>
      </c>
      <c r="F154145" s="1">
        <v>444</v>
      </c>
      <c r="G154145" s="1" t="s">
        <v>18907</v>
      </c>
      <c r="H154145" s="1" t="s">
        <v>37701</v>
      </c>
    </row>
    <row r="154146" spans="1:8" x14ac:dyDescent="0.25">
      <c r="A154146" s="1">
        <v>11490</v>
      </c>
      <c r="B154146" s="2">
        <v>44832</v>
      </c>
      <c r="C154146" s="1" t="s">
        <v>36</v>
      </c>
      <c r="D154146" s="1" t="s">
        <v>38</v>
      </c>
      <c r="E154146" s="1">
        <v>-2</v>
      </c>
      <c r="F154146" s="1">
        <v>444</v>
      </c>
      <c r="G154146" s="1" t="s">
        <v>18907</v>
      </c>
      <c r="H154146" s="1" t="s">
        <v>37701</v>
      </c>
    </row>
    <row r="154147" spans="1:8" x14ac:dyDescent="0.25">
      <c r="A154147" s="1">
        <v>11494</v>
      </c>
      <c r="B154147" s="2">
        <v>44832</v>
      </c>
      <c r="C154147" s="1" t="s">
        <v>2239</v>
      </c>
      <c r="D154147" s="1" t="s">
        <v>38</v>
      </c>
      <c r="E154147" s="1">
        <v>6</v>
      </c>
      <c r="F154147" s="1">
        <v>444</v>
      </c>
      <c r="G154147" s="1" t="s">
        <v>18907</v>
      </c>
      <c r="H154147" s="1" t="s">
        <v>37701</v>
      </c>
    </row>
    <row r="154148" spans="1:8" x14ac:dyDescent="0.25">
      <c r="A154148" s="1">
        <v>11496</v>
      </c>
      <c r="B154148" s="2">
        <v>44832</v>
      </c>
      <c r="C154148" s="1" t="s">
        <v>160</v>
      </c>
      <c r="D154148" s="1" t="s">
        <v>38</v>
      </c>
      <c r="E154148" s="1">
        <v>1</v>
      </c>
      <c r="F154148" s="1">
        <v>444</v>
      </c>
      <c r="G154148" s="1" t="s">
        <v>18907</v>
      </c>
      <c r="H154148" s="1" t="s">
        <v>37701</v>
      </c>
    </row>
    <row r="154149" spans="1:8" x14ac:dyDescent="0.25">
      <c r="A154149" s="1">
        <v>11505</v>
      </c>
      <c r="B154149" s="2">
        <v>44832</v>
      </c>
      <c r="C154149" s="1" t="s">
        <v>499</v>
      </c>
      <c r="D154149" s="1" t="s">
        <v>38</v>
      </c>
      <c r="E154149" s="1">
        <v>1</v>
      </c>
      <c r="F154149" s="1">
        <v>444</v>
      </c>
      <c r="G154149" s="1" t="s">
        <v>18907</v>
      </c>
      <c r="H154149" s="1" t="s">
        <v>37701</v>
      </c>
    </row>
    <row r="154150" spans="1:8" x14ac:dyDescent="0.25">
      <c r="A154150" s="1">
        <v>11505</v>
      </c>
      <c r="B154150" s="2">
        <v>44832</v>
      </c>
      <c r="C154150" s="1" t="s">
        <v>2909</v>
      </c>
      <c r="D154150" s="1" t="s">
        <v>38</v>
      </c>
      <c r="E154150" s="1">
        <v>-1</v>
      </c>
      <c r="F154150" s="1">
        <v>444</v>
      </c>
      <c r="G154150" s="1" t="s">
        <v>18907</v>
      </c>
      <c r="H154150" s="1" t="s">
        <v>37701</v>
      </c>
    </row>
    <row r="154151" spans="1:8" x14ac:dyDescent="0.25">
      <c r="A154151" s="1">
        <v>11505</v>
      </c>
      <c r="B154151" s="2">
        <v>44832</v>
      </c>
      <c r="C154151" s="1" t="s">
        <v>265</v>
      </c>
      <c r="D154151" s="1" t="s">
        <v>38</v>
      </c>
      <c r="E154151" s="1">
        <v>-1</v>
      </c>
      <c r="F154151" s="1">
        <v>444</v>
      </c>
      <c r="G154151" s="1" t="s">
        <v>18907</v>
      </c>
      <c r="H154151" s="1" t="s">
        <v>37701</v>
      </c>
    </row>
    <row r="154152" spans="1:8" x14ac:dyDescent="0.25">
      <c r="A154152" s="1">
        <v>11505</v>
      </c>
      <c r="B154152" s="2">
        <v>44832</v>
      </c>
      <c r="C154152" s="1" t="s">
        <v>1813</v>
      </c>
      <c r="D154152" s="1" t="s">
        <v>38</v>
      </c>
      <c r="E154152" s="1">
        <v>-1</v>
      </c>
      <c r="F154152" s="1">
        <v>444</v>
      </c>
      <c r="G154152" s="1" t="s">
        <v>18907</v>
      </c>
      <c r="H154152" s="1" t="s">
        <v>37701</v>
      </c>
    </row>
    <row r="154153" spans="1:8" x14ac:dyDescent="0.25">
      <c r="A154153" s="1">
        <v>11505</v>
      </c>
      <c r="B154153" s="2">
        <v>44832</v>
      </c>
      <c r="C154153" s="1" t="s">
        <v>2107</v>
      </c>
      <c r="D154153" s="1" t="s">
        <v>38</v>
      </c>
      <c r="E154153" s="1">
        <v>-1</v>
      </c>
      <c r="F154153" s="1">
        <v>444</v>
      </c>
      <c r="G154153" s="1" t="s">
        <v>18907</v>
      </c>
      <c r="H154153" s="1" t="s">
        <v>37701</v>
      </c>
    </row>
    <row r="154154" spans="1:8" x14ac:dyDescent="0.25">
      <c r="A154154" s="1">
        <v>11505</v>
      </c>
      <c r="B154154" s="2">
        <v>44832</v>
      </c>
      <c r="C154154" s="1" t="s">
        <v>2428</v>
      </c>
      <c r="D154154" s="1" t="s">
        <v>38</v>
      </c>
      <c r="E154154" s="1">
        <v>-1</v>
      </c>
      <c r="F154154" s="1">
        <v>444</v>
      </c>
      <c r="G154154" s="1" t="s">
        <v>18907</v>
      </c>
      <c r="H154154" s="1" t="s">
        <v>37701</v>
      </c>
    </row>
    <row r="154155" spans="1:8" x14ac:dyDescent="0.25">
      <c r="A154155" s="1">
        <v>11532</v>
      </c>
      <c r="B154155" s="2">
        <v>44832</v>
      </c>
      <c r="C154155" s="1" t="s">
        <v>493</v>
      </c>
      <c r="D154155" s="1" t="s">
        <v>38</v>
      </c>
      <c r="E154155" s="1">
        <v>2</v>
      </c>
      <c r="F154155" s="1">
        <v>444</v>
      </c>
      <c r="G154155" s="1" t="s">
        <v>18907</v>
      </c>
      <c r="H154155" s="1" t="s">
        <v>37701</v>
      </c>
    </row>
    <row r="154156" spans="1:8" x14ac:dyDescent="0.25">
      <c r="A154156" s="1">
        <v>11539</v>
      </c>
      <c r="B154156" s="2">
        <v>44832</v>
      </c>
      <c r="C154156" s="1" t="s">
        <v>1476</v>
      </c>
      <c r="D154156" s="1" t="s">
        <v>38</v>
      </c>
      <c r="E154156" s="1">
        <v>4</v>
      </c>
      <c r="F154156" s="1">
        <v>444</v>
      </c>
      <c r="G154156" s="1" t="s">
        <v>18907</v>
      </c>
      <c r="H154156" s="1" t="s">
        <v>37701</v>
      </c>
    </row>
    <row r="154157" spans="1:8" x14ac:dyDescent="0.25">
      <c r="A154157" s="1">
        <v>11546</v>
      </c>
      <c r="B154157" s="2">
        <v>44832</v>
      </c>
      <c r="C154157" s="1" t="s">
        <v>2239</v>
      </c>
      <c r="D154157" s="1" t="s">
        <v>38</v>
      </c>
      <c r="E154157" s="1">
        <v>2</v>
      </c>
      <c r="F154157" s="1">
        <v>444</v>
      </c>
      <c r="G154157" s="1" t="s">
        <v>18907</v>
      </c>
      <c r="H154157" s="1" t="s">
        <v>37701</v>
      </c>
    </row>
    <row r="154158" spans="1:8" x14ac:dyDescent="0.25">
      <c r="A154158" s="1">
        <v>11565</v>
      </c>
      <c r="B154158" s="2">
        <v>44833</v>
      </c>
      <c r="C154158" s="1" t="s">
        <v>2107</v>
      </c>
      <c r="D154158" s="1" t="s">
        <v>38</v>
      </c>
      <c r="E154158" s="1">
        <v>2</v>
      </c>
      <c r="F154158" s="1">
        <v>444</v>
      </c>
      <c r="G154158" s="1" t="s">
        <v>18907</v>
      </c>
      <c r="H154158" s="1" t="s">
        <v>37701</v>
      </c>
    </row>
    <row r="154159" spans="1:8" x14ac:dyDescent="0.25">
      <c r="A154159" s="1">
        <v>11565</v>
      </c>
      <c r="B154159" s="2">
        <v>44833</v>
      </c>
      <c r="C154159" s="1" t="s">
        <v>1056</v>
      </c>
      <c r="D154159" s="1" t="s">
        <v>38</v>
      </c>
      <c r="E154159" s="1">
        <v>3</v>
      </c>
      <c r="F154159" s="1">
        <v>444</v>
      </c>
      <c r="G154159" s="1" t="s">
        <v>18907</v>
      </c>
      <c r="H154159" s="1" t="s">
        <v>37701</v>
      </c>
    </row>
    <row r="154160" spans="1:8" x14ac:dyDescent="0.25">
      <c r="A154160" s="1">
        <v>11565</v>
      </c>
      <c r="B154160" s="2">
        <v>44833</v>
      </c>
      <c r="C154160" s="1" t="s">
        <v>1525</v>
      </c>
      <c r="D154160" s="1" t="s">
        <v>38</v>
      </c>
      <c r="E154160" s="1">
        <v>5</v>
      </c>
      <c r="F154160" s="1">
        <v>444</v>
      </c>
      <c r="G154160" s="1" t="s">
        <v>18907</v>
      </c>
      <c r="H154160" s="1" t="s">
        <v>37701</v>
      </c>
    </row>
    <row r="154161" spans="1:8" x14ac:dyDescent="0.25">
      <c r="A154161" s="1">
        <v>11580</v>
      </c>
      <c r="B154161" s="2">
        <v>44833</v>
      </c>
      <c r="C154161" s="1" t="s">
        <v>602</v>
      </c>
      <c r="D154161" s="1" t="s">
        <v>38</v>
      </c>
      <c r="E154161" s="1">
        <v>4</v>
      </c>
      <c r="F154161" s="1">
        <v>444</v>
      </c>
      <c r="G154161" s="1" t="s">
        <v>18907</v>
      </c>
      <c r="H154161" s="1" t="s">
        <v>37701</v>
      </c>
    </row>
    <row r="154162" spans="1:8" x14ac:dyDescent="0.25">
      <c r="A154162" s="1">
        <v>11581</v>
      </c>
      <c r="B154162" s="2">
        <v>44833</v>
      </c>
      <c r="C154162" s="1" t="s">
        <v>1043</v>
      </c>
      <c r="D154162" s="1" t="s">
        <v>38</v>
      </c>
      <c r="E154162" s="1">
        <v>3</v>
      </c>
      <c r="F154162" s="1">
        <v>444</v>
      </c>
      <c r="G154162" s="1" t="s">
        <v>18907</v>
      </c>
      <c r="H154162" s="1" t="s">
        <v>37701</v>
      </c>
    </row>
    <row r="154163" spans="1:8" x14ac:dyDescent="0.25">
      <c r="A154163" s="1">
        <v>11599</v>
      </c>
      <c r="B154163" s="2">
        <v>44833</v>
      </c>
      <c r="C154163" s="1" t="s">
        <v>2239</v>
      </c>
      <c r="D154163" s="1" t="s">
        <v>38</v>
      </c>
      <c r="E154163" s="1">
        <v>4</v>
      </c>
      <c r="F154163" s="1">
        <v>444</v>
      </c>
      <c r="G154163" s="1" t="s">
        <v>18907</v>
      </c>
      <c r="H154163" s="1" t="s">
        <v>37701</v>
      </c>
    </row>
    <row r="154164" spans="1:8" x14ac:dyDescent="0.25">
      <c r="A154164" s="1">
        <v>11612</v>
      </c>
      <c r="B154164" s="2">
        <v>44833</v>
      </c>
      <c r="C154164" s="1" t="s">
        <v>458</v>
      </c>
      <c r="D154164" s="1" t="s">
        <v>38</v>
      </c>
      <c r="E154164" s="1">
        <v>-4</v>
      </c>
      <c r="F154164" s="1">
        <v>444</v>
      </c>
      <c r="G154164" s="1" t="s">
        <v>18907</v>
      </c>
      <c r="H154164" s="1" t="s">
        <v>37701</v>
      </c>
    </row>
    <row r="154165" spans="1:8" x14ac:dyDescent="0.25">
      <c r="A154165" s="1">
        <v>11637</v>
      </c>
      <c r="B154165" s="2">
        <v>44833</v>
      </c>
      <c r="C154165" s="1" t="s">
        <v>493</v>
      </c>
      <c r="D154165" s="1" t="s">
        <v>38</v>
      </c>
      <c r="E154165" s="1">
        <v>2</v>
      </c>
      <c r="F154165" s="1">
        <v>444</v>
      </c>
      <c r="G154165" s="1" t="s">
        <v>18907</v>
      </c>
      <c r="H154165" s="1" t="s">
        <v>37701</v>
      </c>
    </row>
    <row r="154166" spans="1:8" x14ac:dyDescent="0.25">
      <c r="A154166" s="1">
        <v>11636</v>
      </c>
      <c r="B154166" s="2">
        <v>44833</v>
      </c>
      <c r="C154166" s="1" t="s">
        <v>497</v>
      </c>
      <c r="D154166" s="1" t="s">
        <v>38</v>
      </c>
      <c r="E154166" s="1">
        <v>4</v>
      </c>
      <c r="F154166" s="1">
        <v>444</v>
      </c>
      <c r="G154166" s="1" t="s">
        <v>18907</v>
      </c>
      <c r="H154166" s="1" t="s">
        <v>37701</v>
      </c>
    </row>
    <row r="154167" spans="1:8" x14ac:dyDescent="0.25">
      <c r="A154167" s="1">
        <v>11636</v>
      </c>
      <c r="B154167" s="2">
        <v>44833</v>
      </c>
      <c r="C154167" s="1" t="s">
        <v>499</v>
      </c>
      <c r="D154167" s="1" t="s">
        <v>38</v>
      </c>
      <c r="E154167" s="1">
        <v>2</v>
      </c>
      <c r="F154167" s="1">
        <v>444</v>
      </c>
      <c r="G154167" s="1" t="s">
        <v>18907</v>
      </c>
      <c r="H154167" s="1" t="s">
        <v>37701</v>
      </c>
    </row>
    <row r="154168" spans="1:8" x14ac:dyDescent="0.25">
      <c r="A154168" s="1">
        <v>11657</v>
      </c>
      <c r="B154168" s="2">
        <v>44834</v>
      </c>
      <c r="C154168" s="1" t="s">
        <v>2239</v>
      </c>
      <c r="D154168" s="1" t="s">
        <v>38</v>
      </c>
      <c r="E154168" s="1">
        <v>2</v>
      </c>
      <c r="F154168" s="1">
        <v>444</v>
      </c>
      <c r="G154168" s="1" t="s">
        <v>18907</v>
      </c>
      <c r="H154168" s="1" t="s">
        <v>37701</v>
      </c>
    </row>
    <row r="154169" spans="1:8" x14ac:dyDescent="0.25">
      <c r="A154169" s="1">
        <v>11657</v>
      </c>
      <c r="B154169" s="2">
        <v>44834</v>
      </c>
      <c r="C154169" s="1" t="s">
        <v>458</v>
      </c>
      <c r="D154169" s="1" t="s">
        <v>38</v>
      </c>
      <c r="E154169" s="1">
        <v>4</v>
      </c>
      <c r="F154169" s="1">
        <v>444</v>
      </c>
      <c r="G154169" s="1" t="s">
        <v>18907</v>
      </c>
      <c r="H154169" s="1" t="s">
        <v>37701</v>
      </c>
    </row>
    <row r="154170" spans="1:8" x14ac:dyDescent="0.25">
      <c r="A154170" s="1">
        <v>11657</v>
      </c>
      <c r="B154170" s="2">
        <v>44834</v>
      </c>
      <c r="C154170" s="1" t="s">
        <v>156</v>
      </c>
      <c r="D154170" s="1" t="s">
        <v>38</v>
      </c>
      <c r="E154170" s="1">
        <v>-1</v>
      </c>
      <c r="F154170" s="1">
        <v>444</v>
      </c>
      <c r="G154170" s="1" t="s">
        <v>18907</v>
      </c>
      <c r="H154170" s="1" t="s">
        <v>37701</v>
      </c>
    </row>
    <row r="154171" spans="1:8" x14ac:dyDescent="0.25">
      <c r="A154171" s="1">
        <v>11657</v>
      </c>
      <c r="B154171" s="2">
        <v>44834</v>
      </c>
      <c r="C154171" s="1" t="s">
        <v>984</v>
      </c>
      <c r="D154171" s="1" t="s">
        <v>38</v>
      </c>
      <c r="E154171" s="1">
        <v>-1</v>
      </c>
      <c r="F154171" s="1">
        <v>444</v>
      </c>
      <c r="G154171" s="1" t="s">
        <v>18907</v>
      </c>
      <c r="H154171" s="1" t="s">
        <v>37701</v>
      </c>
    </row>
    <row r="154172" spans="1:8" x14ac:dyDescent="0.25">
      <c r="A154172" s="1">
        <v>11668</v>
      </c>
      <c r="B154172" s="2">
        <v>44834</v>
      </c>
      <c r="C154172" s="1" t="s">
        <v>1043</v>
      </c>
      <c r="D154172" s="1" t="s">
        <v>38</v>
      </c>
      <c r="E154172" s="1">
        <v>4</v>
      </c>
      <c r="F154172" s="1">
        <v>444</v>
      </c>
      <c r="G154172" s="1" t="s">
        <v>18907</v>
      </c>
      <c r="H154172" s="1" t="s">
        <v>37701</v>
      </c>
    </row>
    <row r="154173" spans="1:8" x14ac:dyDescent="0.25">
      <c r="A154173" s="1">
        <v>11678</v>
      </c>
      <c r="B154173" s="2">
        <v>44834</v>
      </c>
      <c r="C154173" s="1" t="s">
        <v>2075</v>
      </c>
      <c r="D154173" s="1" t="s">
        <v>38</v>
      </c>
      <c r="E154173" s="1">
        <v>-3</v>
      </c>
      <c r="F154173" s="1">
        <v>444</v>
      </c>
      <c r="G154173" s="1" t="s">
        <v>18907</v>
      </c>
      <c r="H154173" s="1" t="s">
        <v>37701</v>
      </c>
    </row>
    <row r="154174" spans="1:8" x14ac:dyDescent="0.25">
      <c r="A154174" s="1">
        <v>11711</v>
      </c>
      <c r="B154174" s="2">
        <v>44834</v>
      </c>
      <c r="C154174" s="1" t="s">
        <v>160</v>
      </c>
      <c r="D154174" s="1" t="s">
        <v>38</v>
      </c>
      <c r="E154174" s="1">
        <v>2</v>
      </c>
      <c r="F154174" s="1">
        <v>444</v>
      </c>
      <c r="G154174" s="1" t="s">
        <v>18907</v>
      </c>
      <c r="H154174" s="1" t="s">
        <v>37701</v>
      </c>
    </row>
    <row r="154175" spans="1:8" x14ac:dyDescent="0.25">
      <c r="A154175" s="1">
        <v>7989</v>
      </c>
      <c r="B154175" s="2">
        <v>44782</v>
      </c>
      <c r="C154175" s="1" t="s">
        <v>37709</v>
      </c>
      <c r="D154175" s="1" t="s">
        <v>38</v>
      </c>
      <c r="E154175" s="1">
        <v>23</v>
      </c>
      <c r="F154175" s="1">
        <v>69</v>
      </c>
      <c r="G154175" s="1" t="s">
        <v>18907</v>
      </c>
      <c r="H154175" s="1" t="s">
        <v>37708</v>
      </c>
    </row>
    <row r="154176" spans="1:8" x14ac:dyDescent="0.25">
      <c r="A154176" s="1">
        <v>7777</v>
      </c>
      <c r="B154176" s="2">
        <v>44778</v>
      </c>
      <c r="C154176" s="1" t="s">
        <v>8022</v>
      </c>
      <c r="D154176" s="1" t="s">
        <v>38</v>
      </c>
      <c r="E154176" s="1">
        <v>8</v>
      </c>
      <c r="F154176" s="1">
        <v>69</v>
      </c>
      <c r="G154176" s="1" t="s">
        <v>18907</v>
      </c>
      <c r="H154176" s="1" t="s">
        <v>37703</v>
      </c>
    </row>
    <row r="154177" spans="1:8" x14ac:dyDescent="0.25">
      <c r="A154177" s="1">
        <v>8040</v>
      </c>
      <c r="B154177" s="2">
        <v>44782</v>
      </c>
      <c r="C154177" s="1" t="s">
        <v>17292</v>
      </c>
      <c r="D154177" s="1" t="s">
        <v>38</v>
      </c>
      <c r="E154177" s="1">
        <v>12</v>
      </c>
      <c r="F154177" s="1">
        <v>69</v>
      </c>
      <c r="G154177" s="1" t="s">
        <v>18907</v>
      </c>
      <c r="H154177" s="1" t="s">
        <v>37703</v>
      </c>
    </row>
    <row r="154178" spans="1:8" x14ac:dyDescent="0.25">
      <c r="A154178" s="1">
        <v>8174</v>
      </c>
      <c r="B154178" s="2">
        <v>44785</v>
      </c>
      <c r="C154178" s="1" t="s">
        <v>17292</v>
      </c>
      <c r="D154178" s="1" t="s">
        <v>38</v>
      </c>
      <c r="E154178" s="1">
        <v>10</v>
      </c>
      <c r="F154178" s="1">
        <v>69</v>
      </c>
      <c r="G154178" s="1" t="s">
        <v>18907</v>
      </c>
      <c r="H154178" s="1" t="s">
        <v>37703</v>
      </c>
    </row>
    <row r="154179" spans="1:8" x14ac:dyDescent="0.25">
      <c r="A154179" s="1">
        <v>8687</v>
      </c>
      <c r="B154179" s="2">
        <v>44795</v>
      </c>
      <c r="C154179" s="1" t="s">
        <v>127</v>
      </c>
      <c r="D154179" s="1" t="s">
        <v>38</v>
      </c>
      <c r="E154179" s="1">
        <v>12</v>
      </c>
      <c r="F154179" s="1">
        <v>69</v>
      </c>
      <c r="G154179" s="1" t="s">
        <v>18907</v>
      </c>
      <c r="H154179" s="1" t="s">
        <v>37703</v>
      </c>
    </row>
    <row r="154180" spans="1:8" x14ac:dyDescent="0.25">
      <c r="A154180" s="1">
        <v>8844</v>
      </c>
      <c r="B154180" s="2">
        <v>44797</v>
      </c>
      <c r="C154180" s="1" t="s">
        <v>127</v>
      </c>
      <c r="D154180" s="1" t="s">
        <v>38</v>
      </c>
      <c r="E154180" s="1">
        <v>12</v>
      </c>
      <c r="F154180" s="1">
        <v>69</v>
      </c>
      <c r="G154180" s="1" t="s">
        <v>18907</v>
      </c>
      <c r="H154180" s="1" t="s">
        <v>37703</v>
      </c>
    </row>
    <row r="154181" spans="1:8" x14ac:dyDescent="0.25">
      <c r="A154181" s="1">
        <v>8903</v>
      </c>
      <c r="B154181" s="2">
        <v>44798</v>
      </c>
      <c r="C154181" s="1" t="s">
        <v>17292</v>
      </c>
      <c r="D154181" s="1" t="s">
        <v>38</v>
      </c>
      <c r="E154181" s="1">
        <v>5</v>
      </c>
      <c r="F154181" s="1">
        <v>69</v>
      </c>
      <c r="G154181" s="1" t="s">
        <v>18907</v>
      </c>
      <c r="H154181" s="1" t="s">
        <v>37703</v>
      </c>
    </row>
    <row r="154182" spans="1:8" x14ac:dyDescent="0.25">
      <c r="A154182" s="1">
        <v>8993</v>
      </c>
      <c r="B154182" s="2">
        <v>44799</v>
      </c>
      <c r="C154182" s="1" t="s">
        <v>127</v>
      </c>
      <c r="D154182" s="1" t="s">
        <v>38</v>
      </c>
      <c r="E154182" s="1">
        <v>50</v>
      </c>
      <c r="F154182" s="1">
        <v>69</v>
      </c>
      <c r="G154182" s="1" t="s">
        <v>18907</v>
      </c>
      <c r="H154182" s="1" t="s">
        <v>37703</v>
      </c>
    </row>
    <row r="154183" spans="1:8" x14ac:dyDescent="0.25">
      <c r="A154183" s="1">
        <v>9189</v>
      </c>
      <c r="B154183" s="2">
        <v>44802</v>
      </c>
      <c r="C154183" s="1" t="s">
        <v>127</v>
      </c>
      <c r="D154183" s="1" t="s">
        <v>38</v>
      </c>
      <c r="E154183" s="1">
        <v>24</v>
      </c>
      <c r="F154183" s="1">
        <v>69</v>
      </c>
      <c r="G154183" s="1" t="s">
        <v>18907</v>
      </c>
      <c r="H154183" s="1" t="s">
        <v>37703</v>
      </c>
    </row>
    <row r="154184" spans="1:8" x14ac:dyDescent="0.25">
      <c r="A154184" s="1">
        <v>11457</v>
      </c>
      <c r="B154184" s="2">
        <v>44831</v>
      </c>
      <c r="C154184" s="1" t="s">
        <v>127</v>
      </c>
      <c r="D154184" s="1" t="s">
        <v>38</v>
      </c>
      <c r="E154184" s="1">
        <v>12</v>
      </c>
      <c r="F154184" s="1">
        <v>69</v>
      </c>
      <c r="G154184" s="1" t="s">
        <v>18907</v>
      </c>
      <c r="H154184" s="1" t="s">
        <v>37703</v>
      </c>
    </row>
    <row r="154185" spans="1:8" x14ac:dyDescent="0.25">
      <c r="A154185" s="1">
        <v>11520</v>
      </c>
      <c r="B154185" s="2">
        <v>44832</v>
      </c>
      <c r="C154185" s="1" t="s">
        <v>127</v>
      </c>
      <c r="D154185" s="1" t="s">
        <v>38</v>
      </c>
      <c r="E154185" s="1">
        <v>50</v>
      </c>
      <c r="F154185" s="1">
        <v>69</v>
      </c>
      <c r="G154185" s="1" t="s">
        <v>18907</v>
      </c>
      <c r="H154185" s="1" t="s">
        <v>37703</v>
      </c>
    </row>
    <row r="154186" spans="1:8" x14ac:dyDescent="0.25">
      <c r="A154186" s="1">
        <v>8208</v>
      </c>
      <c r="B154186" s="2">
        <v>44785</v>
      </c>
      <c r="C154186" s="1" t="s">
        <v>701</v>
      </c>
      <c r="D154186" s="1" t="s">
        <v>38</v>
      </c>
      <c r="E154186" s="1">
        <v>10</v>
      </c>
      <c r="F154186" s="1">
        <v>462</v>
      </c>
      <c r="G154186" s="1" t="s">
        <v>37820</v>
      </c>
      <c r="H154186" s="1" t="s">
        <v>37701</v>
      </c>
    </row>
    <row r="154187" spans="1:8" x14ac:dyDescent="0.25">
      <c r="A154187" s="1">
        <v>8208</v>
      </c>
      <c r="B154187" s="2">
        <v>44785</v>
      </c>
      <c r="C154187" s="1" t="s">
        <v>335</v>
      </c>
      <c r="D154187" s="1" t="s">
        <v>38</v>
      </c>
      <c r="E154187" s="1">
        <v>6</v>
      </c>
      <c r="F154187" s="1">
        <v>462</v>
      </c>
      <c r="G154187" s="1" t="s">
        <v>37820</v>
      </c>
      <c r="H154187" s="1" t="s">
        <v>37701</v>
      </c>
    </row>
    <row r="154188" spans="1:8" x14ac:dyDescent="0.25">
      <c r="A154188" s="1">
        <v>8208</v>
      </c>
      <c r="B154188" s="2">
        <v>44785</v>
      </c>
      <c r="C154188" s="1" t="s">
        <v>2039</v>
      </c>
      <c r="D154188" s="1" t="s">
        <v>38</v>
      </c>
      <c r="E154188" s="1">
        <v>6</v>
      </c>
      <c r="F154188" s="1">
        <v>462</v>
      </c>
      <c r="G154188" s="1" t="s">
        <v>37820</v>
      </c>
      <c r="H154188" s="1" t="s">
        <v>37701</v>
      </c>
    </row>
    <row r="154189" spans="1:8" x14ac:dyDescent="0.25">
      <c r="A154189" s="1">
        <v>8208</v>
      </c>
      <c r="B154189" s="2">
        <v>44785</v>
      </c>
      <c r="C154189" s="1" t="s">
        <v>23</v>
      </c>
      <c r="D154189" s="1" t="s">
        <v>38</v>
      </c>
      <c r="E154189" s="1">
        <v>6</v>
      </c>
      <c r="F154189" s="1">
        <v>462</v>
      </c>
      <c r="G154189" s="1" t="s">
        <v>37820</v>
      </c>
      <c r="H154189" s="1" t="s">
        <v>37701</v>
      </c>
    </row>
    <row r="154190" spans="1:8" x14ac:dyDescent="0.25">
      <c r="A154190" s="1">
        <v>8379</v>
      </c>
      <c r="B154190" s="2">
        <v>44789</v>
      </c>
      <c r="C154190" s="1" t="s">
        <v>1583</v>
      </c>
      <c r="D154190" s="1" t="s">
        <v>38</v>
      </c>
      <c r="E154190" s="1">
        <v>10</v>
      </c>
      <c r="F154190" s="1">
        <v>462</v>
      </c>
      <c r="G154190" s="1" t="s">
        <v>37820</v>
      </c>
      <c r="H154190" s="1" t="s">
        <v>37701</v>
      </c>
    </row>
    <row r="154191" spans="1:8" x14ac:dyDescent="0.25">
      <c r="A154191" s="1">
        <v>8462</v>
      </c>
      <c r="B154191" s="2">
        <v>44790</v>
      </c>
      <c r="C154191" s="1" t="s">
        <v>1583</v>
      </c>
      <c r="D154191" s="1" t="s">
        <v>38</v>
      </c>
      <c r="E154191" s="1">
        <v>30</v>
      </c>
      <c r="F154191" s="1">
        <v>462</v>
      </c>
      <c r="G154191" s="1" t="s">
        <v>37820</v>
      </c>
      <c r="H154191" s="1" t="s">
        <v>37701</v>
      </c>
    </row>
    <row r="154192" spans="1:8" x14ac:dyDescent="0.25">
      <c r="A154192" s="1">
        <v>9039</v>
      </c>
      <c r="B154192" s="2">
        <v>44800</v>
      </c>
      <c r="C154192" s="1" t="s">
        <v>1583</v>
      </c>
      <c r="D154192" s="1" t="s">
        <v>38</v>
      </c>
      <c r="E154192" s="1">
        <v>20</v>
      </c>
      <c r="F154192" s="1">
        <v>462</v>
      </c>
      <c r="G154192" s="1" t="s">
        <v>37820</v>
      </c>
      <c r="H154192" s="1" t="s">
        <v>37701</v>
      </c>
    </row>
    <row r="154193" spans="1:8" x14ac:dyDescent="0.25">
      <c r="A154193" s="1">
        <v>9131</v>
      </c>
      <c r="B154193" s="2">
        <v>44802</v>
      </c>
      <c r="C154193" s="1" t="s">
        <v>366</v>
      </c>
      <c r="D154193" s="1" t="s">
        <v>38</v>
      </c>
      <c r="E154193" s="1">
        <v>10</v>
      </c>
      <c r="F154193" s="1">
        <v>462</v>
      </c>
      <c r="G154193" s="1" t="s">
        <v>37820</v>
      </c>
      <c r="H154193" s="1" t="s">
        <v>37701</v>
      </c>
    </row>
    <row r="154194" spans="1:8" x14ac:dyDescent="0.25">
      <c r="A154194" s="1">
        <v>9131</v>
      </c>
      <c r="B154194" s="2">
        <v>44802</v>
      </c>
      <c r="C154194" s="1" t="s">
        <v>1992</v>
      </c>
      <c r="D154194" s="1" t="s">
        <v>38</v>
      </c>
      <c r="E154194" s="1">
        <v>10</v>
      </c>
      <c r="F154194" s="1">
        <v>462</v>
      </c>
      <c r="G154194" s="1" t="s">
        <v>37820</v>
      </c>
      <c r="H154194" s="1" t="s">
        <v>37701</v>
      </c>
    </row>
    <row r="154195" spans="1:8" x14ac:dyDescent="0.25">
      <c r="A154195" s="1">
        <v>10160</v>
      </c>
      <c r="B154195" s="2">
        <v>44816</v>
      </c>
      <c r="C154195" s="1" t="s">
        <v>701</v>
      </c>
      <c r="D154195" s="1" t="s">
        <v>38</v>
      </c>
      <c r="E154195" s="1">
        <v>30</v>
      </c>
      <c r="F154195" s="1">
        <v>462</v>
      </c>
      <c r="G154195" s="1" t="s">
        <v>37820</v>
      </c>
      <c r="H154195" s="1" t="s">
        <v>37701</v>
      </c>
    </row>
    <row r="154196" spans="1:8" x14ac:dyDescent="0.25">
      <c r="A154196" s="1">
        <v>10351</v>
      </c>
      <c r="B154196" s="2">
        <v>44818</v>
      </c>
      <c r="C154196" s="1" t="s">
        <v>1583</v>
      </c>
      <c r="D154196" s="1" t="s">
        <v>38</v>
      </c>
      <c r="E154196" s="1">
        <v>20</v>
      </c>
      <c r="F154196" s="1">
        <v>462</v>
      </c>
      <c r="G154196" s="1" t="s">
        <v>37820</v>
      </c>
      <c r="H154196" s="1" t="s">
        <v>37701</v>
      </c>
    </row>
    <row r="154197" spans="1:8" x14ac:dyDescent="0.25">
      <c r="A154197" s="1">
        <v>10476</v>
      </c>
      <c r="B154197" s="2">
        <v>44819</v>
      </c>
      <c r="C154197" s="1" t="s">
        <v>701</v>
      </c>
      <c r="D154197" s="1" t="s">
        <v>38</v>
      </c>
      <c r="E154197" s="1">
        <v>50</v>
      </c>
      <c r="F154197" s="1">
        <v>462</v>
      </c>
      <c r="G154197" s="1" t="s">
        <v>37820</v>
      </c>
      <c r="H154197" s="1" t="s">
        <v>37701</v>
      </c>
    </row>
    <row r="154198" spans="1:8" x14ac:dyDescent="0.25">
      <c r="A154198" s="1">
        <v>7269</v>
      </c>
      <c r="B154198" s="2">
        <v>44770</v>
      </c>
      <c r="C154198" s="1" t="s">
        <v>697</v>
      </c>
      <c r="D154198" s="1" t="s">
        <v>38</v>
      </c>
      <c r="E154198" s="1">
        <v>7</v>
      </c>
      <c r="F154198" s="1">
        <v>442</v>
      </c>
      <c r="G154198" s="1" t="s">
        <v>8346</v>
      </c>
      <c r="H154198" s="1" t="s">
        <v>37701</v>
      </c>
    </row>
    <row r="154199" spans="1:8" x14ac:dyDescent="0.25">
      <c r="A154199" s="1">
        <v>7269</v>
      </c>
      <c r="B154199" s="2">
        <v>44770</v>
      </c>
      <c r="C154199" s="1" t="s">
        <v>1758</v>
      </c>
      <c r="D154199" s="1" t="s">
        <v>38</v>
      </c>
      <c r="E154199" s="1">
        <v>-8</v>
      </c>
      <c r="F154199" s="1">
        <v>442</v>
      </c>
      <c r="G154199" s="1" t="s">
        <v>8346</v>
      </c>
      <c r="H154199" s="1" t="s">
        <v>37701</v>
      </c>
    </row>
    <row r="154200" spans="1:8" x14ac:dyDescent="0.25">
      <c r="A154200" s="1">
        <v>7269</v>
      </c>
      <c r="B154200" s="2">
        <v>44770</v>
      </c>
      <c r="C154200" s="1" t="s">
        <v>111</v>
      </c>
      <c r="D154200" s="1" t="s">
        <v>38</v>
      </c>
      <c r="E154200" s="1">
        <v>-1</v>
      </c>
      <c r="F154200" s="1">
        <v>442</v>
      </c>
      <c r="G154200" s="1" t="s">
        <v>8346</v>
      </c>
      <c r="H154200" s="1" t="s">
        <v>37701</v>
      </c>
    </row>
    <row r="154201" spans="1:8" x14ac:dyDescent="0.25">
      <c r="A154201" s="1">
        <v>7441</v>
      </c>
      <c r="B154201" s="2">
        <v>44772</v>
      </c>
      <c r="C154201" s="1" t="s">
        <v>656</v>
      </c>
      <c r="D154201" s="1" t="s">
        <v>38</v>
      </c>
      <c r="E154201" s="1">
        <v>7</v>
      </c>
      <c r="F154201" s="1">
        <v>442</v>
      </c>
      <c r="G154201" s="1" t="s">
        <v>8346</v>
      </c>
      <c r="H154201" s="1" t="s">
        <v>37701</v>
      </c>
    </row>
    <row r="154202" spans="1:8" x14ac:dyDescent="0.25">
      <c r="A154202" s="1">
        <v>7741</v>
      </c>
      <c r="B154202" s="2">
        <v>44777</v>
      </c>
      <c r="C154202" s="1" t="s">
        <v>1994</v>
      </c>
      <c r="D154202" s="1" t="s">
        <v>38</v>
      </c>
      <c r="E154202" s="1">
        <v>5</v>
      </c>
      <c r="F154202" s="1">
        <v>464</v>
      </c>
      <c r="G154202" s="1" t="s">
        <v>8346</v>
      </c>
      <c r="H154202" s="1" t="s">
        <v>37701</v>
      </c>
    </row>
    <row r="154203" spans="1:8" x14ac:dyDescent="0.25">
      <c r="A154203" s="1">
        <v>7741</v>
      </c>
      <c r="B154203" s="2">
        <v>44777</v>
      </c>
      <c r="C154203" s="1" t="s">
        <v>979</v>
      </c>
      <c r="D154203" s="1" t="s">
        <v>38</v>
      </c>
      <c r="E154203" s="1">
        <v>5</v>
      </c>
      <c r="F154203" s="1">
        <v>464</v>
      </c>
      <c r="G154203" s="1" t="s">
        <v>8346</v>
      </c>
      <c r="H154203" s="1" t="s">
        <v>37701</v>
      </c>
    </row>
    <row r="154204" spans="1:8" x14ac:dyDescent="0.25">
      <c r="A154204" s="1">
        <v>8317</v>
      </c>
      <c r="B154204" s="2">
        <v>44788</v>
      </c>
      <c r="C154204" s="1" t="s">
        <v>2144</v>
      </c>
      <c r="D154204" s="1" t="s">
        <v>38</v>
      </c>
      <c r="E154204" s="1">
        <v>5</v>
      </c>
      <c r="F154204" s="1">
        <v>464</v>
      </c>
      <c r="G154204" s="1" t="s">
        <v>8346</v>
      </c>
      <c r="H154204" s="1" t="s">
        <v>37701</v>
      </c>
    </row>
    <row r="154205" spans="1:8" x14ac:dyDescent="0.25">
      <c r="A154205" s="1">
        <v>8317</v>
      </c>
      <c r="B154205" s="2">
        <v>44788</v>
      </c>
      <c r="C154205" s="1" t="s">
        <v>8934</v>
      </c>
      <c r="D154205" s="1" t="s">
        <v>38</v>
      </c>
      <c r="E154205" s="1">
        <v>5</v>
      </c>
      <c r="F154205" s="1">
        <v>464</v>
      </c>
      <c r="G154205" s="1" t="s">
        <v>8346</v>
      </c>
      <c r="H154205" s="1" t="s">
        <v>37701</v>
      </c>
    </row>
    <row r="154206" spans="1:8" x14ac:dyDescent="0.25">
      <c r="A154206" s="1">
        <v>8549</v>
      </c>
      <c r="B154206" s="2">
        <v>44791</v>
      </c>
      <c r="C154206" s="1" t="s">
        <v>246</v>
      </c>
      <c r="D154206" s="1" t="s">
        <v>38</v>
      </c>
      <c r="E154206" s="1">
        <v>5</v>
      </c>
      <c r="F154206" s="1">
        <v>464</v>
      </c>
      <c r="G154206" s="1" t="s">
        <v>8346</v>
      </c>
      <c r="H154206" s="1" t="s">
        <v>37701</v>
      </c>
    </row>
    <row r="154207" spans="1:8" x14ac:dyDescent="0.25">
      <c r="A154207" s="1">
        <v>8549</v>
      </c>
      <c r="B154207" s="2">
        <v>44791</v>
      </c>
      <c r="C154207" s="1" t="s">
        <v>276</v>
      </c>
      <c r="D154207" s="1" t="s">
        <v>38</v>
      </c>
      <c r="E154207" s="1">
        <v>5</v>
      </c>
      <c r="F154207" s="1">
        <v>464</v>
      </c>
      <c r="G154207" s="1" t="s">
        <v>8346</v>
      </c>
      <c r="H154207" s="1" t="s">
        <v>37701</v>
      </c>
    </row>
    <row r="154208" spans="1:8" x14ac:dyDescent="0.25">
      <c r="A154208" s="1">
        <v>8549</v>
      </c>
      <c r="B154208" s="2">
        <v>44791</v>
      </c>
      <c r="C154208" s="1" t="s">
        <v>331</v>
      </c>
      <c r="D154208" s="1" t="s">
        <v>38</v>
      </c>
      <c r="E154208" s="1">
        <v>5</v>
      </c>
      <c r="F154208" s="1">
        <v>464</v>
      </c>
      <c r="G154208" s="1" t="s">
        <v>8346</v>
      </c>
      <c r="H154208" s="1" t="s">
        <v>37701</v>
      </c>
    </row>
    <row r="154209" spans="1:8" x14ac:dyDescent="0.25">
      <c r="A154209" s="1">
        <v>8549</v>
      </c>
      <c r="B154209" s="2">
        <v>44791</v>
      </c>
      <c r="C154209" s="1" t="s">
        <v>2144</v>
      </c>
      <c r="D154209" s="1" t="s">
        <v>38</v>
      </c>
      <c r="E154209" s="1">
        <v>3</v>
      </c>
      <c r="F154209" s="1">
        <v>464</v>
      </c>
      <c r="G154209" s="1" t="s">
        <v>8346</v>
      </c>
      <c r="H154209" s="1" t="s">
        <v>37701</v>
      </c>
    </row>
    <row r="154210" spans="1:8" x14ac:dyDescent="0.25">
      <c r="A154210" s="1">
        <v>8684</v>
      </c>
      <c r="B154210" s="2">
        <v>44795</v>
      </c>
      <c r="C154210" s="1" t="s">
        <v>276</v>
      </c>
      <c r="D154210" s="1" t="s">
        <v>38</v>
      </c>
      <c r="E154210" s="1">
        <v>5</v>
      </c>
      <c r="F154210" s="1">
        <v>464</v>
      </c>
      <c r="G154210" s="1" t="s">
        <v>8346</v>
      </c>
      <c r="H154210" s="1" t="s">
        <v>37701</v>
      </c>
    </row>
    <row r="154211" spans="1:8" x14ac:dyDescent="0.25">
      <c r="A154211" s="1">
        <v>8684</v>
      </c>
      <c r="B154211" s="2">
        <v>44795</v>
      </c>
      <c r="C154211" s="1" t="s">
        <v>331</v>
      </c>
      <c r="D154211" s="1" t="s">
        <v>38</v>
      </c>
      <c r="E154211" s="1">
        <v>3</v>
      </c>
      <c r="F154211" s="1">
        <v>464</v>
      </c>
      <c r="G154211" s="1" t="s">
        <v>8346</v>
      </c>
      <c r="H154211" s="1" t="s">
        <v>37701</v>
      </c>
    </row>
    <row r="154212" spans="1:8" x14ac:dyDescent="0.25">
      <c r="A154212" s="1">
        <v>8842</v>
      </c>
      <c r="B154212" s="2">
        <v>44797</v>
      </c>
      <c r="C154212" s="1" t="s">
        <v>33</v>
      </c>
      <c r="D154212" s="1" t="s">
        <v>38</v>
      </c>
      <c r="E154212" s="1">
        <v>7</v>
      </c>
      <c r="F154212" s="1">
        <v>464</v>
      </c>
      <c r="G154212" s="1" t="s">
        <v>8346</v>
      </c>
      <c r="H154212" s="1" t="s">
        <v>37701</v>
      </c>
    </row>
    <row r="154213" spans="1:8" x14ac:dyDescent="0.25">
      <c r="A154213" s="1">
        <v>8842</v>
      </c>
      <c r="B154213" s="2">
        <v>44797</v>
      </c>
      <c r="C154213" s="1" t="s">
        <v>246</v>
      </c>
      <c r="D154213" s="1" t="s">
        <v>38</v>
      </c>
      <c r="E154213" s="1">
        <v>7</v>
      </c>
      <c r="F154213" s="1">
        <v>464</v>
      </c>
      <c r="G154213" s="1" t="s">
        <v>8346</v>
      </c>
      <c r="H154213" s="1" t="s">
        <v>37701</v>
      </c>
    </row>
    <row r="154214" spans="1:8" x14ac:dyDescent="0.25">
      <c r="A154214" s="1">
        <v>8900</v>
      </c>
      <c r="B154214" s="2">
        <v>44798</v>
      </c>
      <c r="C154214" s="1" t="s">
        <v>276</v>
      </c>
      <c r="D154214" s="1" t="s">
        <v>38</v>
      </c>
      <c r="E154214" s="1">
        <v>5</v>
      </c>
      <c r="F154214" s="1">
        <v>464</v>
      </c>
      <c r="G154214" s="1" t="s">
        <v>8346</v>
      </c>
      <c r="H154214" s="1" t="s">
        <v>37701</v>
      </c>
    </row>
    <row r="154215" spans="1:8" x14ac:dyDescent="0.25">
      <c r="A154215" s="1">
        <v>8900</v>
      </c>
      <c r="B154215" s="2">
        <v>44798</v>
      </c>
      <c r="C154215" s="1" t="s">
        <v>185</v>
      </c>
      <c r="D154215" s="1" t="s">
        <v>38</v>
      </c>
      <c r="E154215" s="1">
        <v>2</v>
      </c>
      <c r="F154215" s="1">
        <v>464</v>
      </c>
      <c r="G154215" s="1" t="s">
        <v>8346</v>
      </c>
      <c r="H154215" s="1" t="s">
        <v>37701</v>
      </c>
    </row>
    <row r="154216" spans="1:8" x14ac:dyDescent="0.25">
      <c r="A154216" s="1">
        <v>9002</v>
      </c>
      <c r="B154216" s="2">
        <v>44800</v>
      </c>
      <c r="C154216" s="1" t="s">
        <v>276</v>
      </c>
      <c r="D154216" s="1" t="s">
        <v>38</v>
      </c>
      <c r="E154216" s="1">
        <v>5</v>
      </c>
      <c r="F154216" s="1">
        <v>464</v>
      </c>
      <c r="G154216" s="1" t="s">
        <v>8346</v>
      </c>
      <c r="H154216" s="1" t="s">
        <v>37701</v>
      </c>
    </row>
    <row r="154217" spans="1:8" x14ac:dyDescent="0.25">
      <c r="A154217" s="1">
        <v>9076</v>
      </c>
      <c r="B154217" s="2">
        <v>44800</v>
      </c>
      <c r="C154217" s="1" t="s">
        <v>111</v>
      </c>
      <c r="D154217" s="1" t="s">
        <v>38</v>
      </c>
      <c r="E154217" s="1">
        <v>6</v>
      </c>
      <c r="F154217" s="1">
        <v>464</v>
      </c>
      <c r="G154217" s="1" t="s">
        <v>8346</v>
      </c>
      <c r="H154217" s="1" t="s">
        <v>37701</v>
      </c>
    </row>
    <row r="154218" spans="1:8" x14ac:dyDescent="0.25">
      <c r="A154218" s="1">
        <v>9076</v>
      </c>
      <c r="B154218" s="2">
        <v>44800</v>
      </c>
      <c r="C154218" s="1" t="s">
        <v>331</v>
      </c>
      <c r="D154218" s="1" t="s">
        <v>38</v>
      </c>
      <c r="E154218" s="1">
        <v>5</v>
      </c>
      <c r="F154218" s="1">
        <v>464</v>
      </c>
      <c r="G154218" s="1" t="s">
        <v>8346</v>
      </c>
      <c r="H154218" s="1" t="s">
        <v>37701</v>
      </c>
    </row>
    <row r="154219" spans="1:8" x14ac:dyDescent="0.25">
      <c r="A154219" s="1">
        <v>9139</v>
      </c>
      <c r="B154219" s="2">
        <v>44802</v>
      </c>
      <c r="C154219" s="1" t="s">
        <v>111</v>
      </c>
      <c r="D154219" s="1" t="s">
        <v>38</v>
      </c>
      <c r="E154219" s="1">
        <v>5</v>
      </c>
      <c r="F154219" s="1">
        <v>464</v>
      </c>
      <c r="G154219" s="1" t="s">
        <v>8346</v>
      </c>
      <c r="H154219" s="1" t="s">
        <v>37701</v>
      </c>
    </row>
    <row r="154220" spans="1:8" x14ac:dyDescent="0.25">
      <c r="A154220" s="1">
        <v>9139</v>
      </c>
      <c r="B154220" s="2">
        <v>44802</v>
      </c>
      <c r="C154220" s="1" t="s">
        <v>406</v>
      </c>
      <c r="D154220" s="1" t="s">
        <v>38</v>
      </c>
      <c r="E154220" s="1">
        <v>5</v>
      </c>
      <c r="F154220" s="1">
        <v>464</v>
      </c>
      <c r="G154220" s="1" t="s">
        <v>8346</v>
      </c>
      <c r="H154220" s="1" t="s">
        <v>37701</v>
      </c>
    </row>
    <row r="154221" spans="1:8" x14ac:dyDescent="0.25">
      <c r="A154221" s="1">
        <v>9139</v>
      </c>
      <c r="B154221" s="2">
        <v>44802</v>
      </c>
      <c r="C154221" s="1" t="s">
        <v>2098</v>
      </c>
      <c r="D154221" s="1" t="s">
        <v>38</v>
      </c>
      <c r="E154221" s="1">
        <v>1</v>
      </c>
      <c r="F154221" s="1">
        <v>464</v>
      </c>
      <c r="G154221" s="1" t="s">
        <v>8346</v>
      </c>
      <c r="H154221" s="1" t="s">
        <v>37701</v>
      </c>
    </row>
    <row r="154222" spans="1:8" x14ac:dyDescent="0.25">
      <c r="A154222" s="1">
        <v>9139</v>
      </c>
      <c r="B154222" s="2">
        <v>44802</v>
      </c>
      <c r="C154222" s="1" t="s">
        <v>246</v>
      </c>
      <c r="D154222" s="1" t="s">
        <v>38</v>
      </c>
      <c r="E154222" s="1">
        <v>5</v>
      </c>
      <c r="F154222" s="1">
        <v>464</v>
      </c>
      <c r="G154222" s="1" t="s">
        <v>8346</v>
      </c>
      <c r="H154222" s="1" t="s">
        <v>37701</v>
      </c>
    </row>
    <row r="154223" spans="1:8" x14ac:dyDescent="0.25">
      <c r="A154223" s="1">
        <v>9163</v>
      </c>
      <c r="B154223" s="2">
        <v>44802</v>
      </c>
      <c r="C154223" s="1" t="s">
        <v>2144</v>
      </c>
      <c r="D154223" s="1" t="s">
        <v>38</v>
      </c>
      <c r="E154223" s="1">
        <v>-5</v>
      </c>
      <c r="F154223" s="1">
        <v>464</v>
      </c>
      <c r="G154223" s="1" t="s">
        <v>8346</v>
      </c>
      <c r="H154223" s="1" t="s">
        <v>37701</v>
      </c>
    </row>
    <row r="154224" spans="1:8" x14ac:dyDescent="0.25">
      <c r="A154224" s="1">
        <v>9163</v>
      </c>
      <c r="B154224" s="2">
        <v>44802</v>
      </c>
      <c r="C154224" s="1" t="s">
        <v>1994</v>
      </c>
      <c r="D154224" s="1" t="s">
        <v>38</v>
      </c>
      <c r="E154224" s="1">
        <v>-2</v>
      </c>
      <c r="F154224" s="1">
        <v>464</v>
      </c>
      <c r="G154224" s="1" t="s">
        <v>8346</v>
      </c>
      <c r="H154224" s="1" t="s">
        <v>37701</v>
      </c>
    </row>
    <row r="154225" spans="1:8" x14ac:dyDescent="0.25">
      <c r="A154225" s="1">
        <v>9163</v>
      </c>
      <c r="B154225" s="2">
        <v>44802</v>
      </c>
      <c r="C154225" s="1" t="s">
        <v>8934</v>
      </c>
      <c r="D154225" s="1" t="s">
        <v>38</v>
      </c>
      <c r="E154225" s="1">
        <v>-3</v>
      </c>
      <c r="F154225" s="1">
        <v>464</v>
      </c>
      <c r="G154225" s="1" t="s">
        <v>8346</v>
      </c>
      <c r="H154225" s="1" t="s">
        <v>37701</v>
      </c>
    </row>
    <row r="154226" spans="1:8" x14ac:dyDescent="0.25">
      <c r="A154226" s="1">
        <v>9163</v>
      </c>
      <c r="B154226" s="2">
        <v>44802</v>
      </c>
      <c r="C154226" s="1" t="s">
        <v>697</v>
      </c>
      <c r="D154226" s="1" t="s">
        <v>38</v>
      </c>
      <c r="E154226" s="1">
        <v>-3</v>
      </c>
      <c r="F154226" s="1">
        <v>464</v>
      </c>
      <c r="G154226" s="1" t="s">
        <v>8346</v>
      </c>
      <c r="H154226" s="1" t="s">
        <v>37701</v>
      </c>
    </row>
    <row r="154227" spans="1:8" x14ac:dyDescent="0.25">
      <c r="A154227" s="1">
        <v>9163</v>
      </c>
      <c r="B154227" s="2">
        <v>44802</v>
      </c>
      <c r="C154227" s="1" t="s">
        <v>702</v>
      </c>
      <c r="D154227" s="1" t="s">
        <v>38</v>
      </c>
      <c r="E154227" s="1">
        <v>-3</v>
      </c>
      <c r="F154227" s="1">
        <v>464</v>
      </c>
      <c r="G154227" s="1" t="s">
        <v>8346</v>
      </c>
      <c r="H154227" s="1" t="s">
        <v>37701</v>
      </c>
    </row>
    <row r="154228" spans="1:8" x14ac:dyDescent="0.25">
      <c r="A154228" s="1">
        <v>9163</v>
      </c>
      <c r="B154228" s="2">
        <v>44802</v>
      </c>
      <c r="C154228" s="1" t="s">
        <v>185</v>
      </c>
      <c r="D154228" s="1" t="s">
        <v>38</v>
      </c>
      <c r="E154228" s="1">
        <v>-2</v>
      </c>
      <c r="F154228" s="1">
        <v>464</v>
      </c>
      <c r="G154228" s="1" t="s">
        <v>8346</v>
      </c>
      <c r="H154228" s="1" t="s">
        <v>37701</v>
      </c>
    </row>
    <row r="154229" spans="1:8" x14ac:dyDescent="0.25">
      <c r="A154229" s="1">
        <v>9163</v>
      </c>
      <c r="B154229" s="2">
        <v>44802</v>
      </c>
      <c r="C154229" s="1" t="s">
        <v>656</v>
      </c>
      <c r="D154229" s="1" t="s">
        <v>38</v>
      </c>
      <c r="E154229" s="1">
        <v>-3</v>
      </c>
      <c r="F154229" s="1">
        <v>464</v>
      </c>
      <c r="G154229" s="1" t="s">
        <v>8346</v>
      </c>
      <c r="H154229" s="1" t="s">
        <v>37701</v>
      </c>
    </row>
    <row r="154230" spans="1:8" x14ac:dyDescent="0.25">
      <c r="A154230" s="1">
        <v>9210</v>
      </c>
      <c r="B154230" s="2">
        <v>44803</v>
      </c>
      <c r="C154230" s="1" t="s">
        <v>2098</v>
      </c>
      <c r="D154230" s="1" t="s">
        <v>38</v>
      </c>
      <c r="E154230" s="1">
        <v>2</v>
      </c>
      <c r="F154230" s="1">
        <v>464</v>
      </c>
      <c r="G154230" s="1" t="s">
        <v>8346</v>
      </c>
      <c r="H154230" s="1" t="s">
        <v>37701</v>
      </c>
    </row>
    <row r="154231" spans="1:8" x14ac:dyDescent="0.25">
      <c r="A154231" s="1">
        <v>9210</v>
      </c>
      <c r="B154231" s="2">
        <v>44803</v>
      </c>
      <c r="C154231" s="1" t="s">
        <v>331</v>
      </c>
      <c r="D154231" s="1" t="s">
        <v>38</v>
      </c>
      <c r="E154231" s="1">
        <v>3</v>
      </c>
      <c r="F154231" s="1">
        <v>464</v>
      </c>
      <c r="G154231" s="1" t="s">
        <v>8346</v>
      </c>
      <c r="H154231" s="1" t="s">
        <v>37701</v>
      </c>
    </row>
    <row r="154232" spans="1:8" x14ac:dyDescent="0.25">
      <c r="A154232" s="1">
        <v>9294</v>
      </c>
      <c r="B154232" s="2">
        <v>44804</v>
      </c>
      <c r="C154232" s="1" t="s">
        <v>33</v>
      </c>
      <c r="D154232" s="1" t="s">
        <v>38</v>
      </c>
      <c r="E154232" s="1">
        <v>3</v>
      </c>
      <c r="F154232" s="1">
        <v>464</v>
      </c>
      <c r="G154232" s="1" t="s">
        <v>8346</v>
      </c>
      <c r="H154232" s="1" t="s">
        <v>37701</v>
      </c>
    </row>
    <row r="154233" spans="1:8" x14ac:dyDescent="0.25">
      <c r="A154233" s="1">
        <v>9373</v>
      </c>
      <c r="B154233" s="2">
        <v>44805</v>
      </c>
      <c r="C154233" s="1" t="s">
        <v>331</v>
      </c>
      <c r="D154233" s="1" t="s">
        <v>38</v>
      </c>
      <c r="E154233" s="1">
        <v>7</v>
      </c>
      <c r="F154233" s="1">
        <v>464</v>
      </c>
      <c r="G154233" s="1" t="s">
        <v>8346</v>
      </c>
      <c r="H154233" s="1" t="s">
        <v>37701</v>
      </c>
    </row>
    <row r="154234" spans="1:8" x14ac:dyDescent="0.25">
      <c r="A154234" s="1">
        <v>9373</v>
      </c>
      <c r="B154234" s="2">
        <v>44805</v>
      </c>
      <c r="C154234" s="1" t="s">
        <v>246</v>
      </c>
      <c r="D154234" s="1" t="s">
        <v>38</v>
      </c>
      <c r="E154234" s="1">
        <v>7</v>
      </c>
      <c r="F154234" s="1">
        <v>464</v>
      </c>
      <c r="G154234" s="1" t="s">
        <v>8346</v>
      </c>
      <c r="H154234" s="1" t="s">
        <v>37701</v>
      </c>
    </row>
    <row r="154235" spans="1:8" x14ac:dyDescent="0.25">
      <c r="A154235" s="1">
        <v>9373</v>
      </c>
      <c r="B154235" s="2">
        <v>44805</v>
      </c>
      <c r="C154235" s="1" t="s">
        <v>276</v>
      </c>
      <c r="D154235" s="1" t="s">
        <v>38</v>
      </c>
      <c r="E154235" s="1">
        <v>5</v>
      </c>
      <c r="F154235" s="1">
        <v>464</v>
      </c>
      <c r="G154235" s="1" t="s">
        <v>8346</v>
      </c>
      <c r="H154235" s="1" t="s">
        <v>37701</v>
      </c>
    </row>
    <row r="154236" spans="1:8" x14ac:dyDescent="0.25">
      <c r="A154236" s="1">
        <v>9373</v>
      </c>
      <c r="B154236" s="2">
        <v>44805</v>
      </c>
      <c r="C154236" s="1" t="s">
        <v>33</v>
      </c>
      <c r="D154236" s="1" t="s">
        <v>38</v>
      </c>
      <c r="E154236" s="1">
        <v>10</v>
      </c>
      <c r="F154236" s="1">
        <v>464</v>
      </c>
      <c r="G154236" s="1" t="s">
        <v>8346</v>
      </c>
      <c r="H154236" s="1" t="s">
        <v>37701</v>
      </c>
    </row>
    <row r="154237" spans="1:8" x14ac:dyDescent="0.25">
      <c r="A154237" s="1">
        <v>9696</v>
      </c>
      <c r="B154237" s="2">
        <v>44809</v>
      </c>
      <c r="C154237" s="1" t="s">
        <v>33</v>
      </c>
      <c r="D154237" s="1" t="s">
        <v>38</v>
      </c>
      <c r="E154237" s="1">
        <v>3</v>
      </c>
      <c r="F154237" s="1">
        <v>464</v>
      </c>
      <c r="G154237" s="1" t="s">
        <v>8346</v>
      </c>
      <c r="H154237" s="1" t="s">
        <v>37701</v>
      </c>
    </row>
    <row r="154238" spans="1:8" x14ac:dyDescent="0.25">
      <c r="A154238" s="1">
        <v>9696</v>
      </c>
      <c r="B154238" s="2">
        <v>44809</v>
      </c>
      <c r="C154238" s="1" t="s">
        <v>331</v>
      </c>
      <c r="D154238" s="1" t="s">
        <v>38</v>
      </c>
      <c r="E154238" s="1">
        <v>2</v>
      </c>
      <c r="F154238" s="1">
        <v>464</v>
      </c>
      <c r="G154238" s="1" t="s">
        <v>8346</v>
      </c>
      <c r="H154238" s="1" t="s">
        <v>37701</v>
      </c>
    </row>
    <row r="154239" spans="1:8" x14ac:dyDescent="0.25">
      <c r="A154239" s="1">
        <v>9727</v>
      </c>
      <c r="B154239" s="2">
        <v>44809</v>
      </c>
      <c r="C154239" s="1" t="s">
        <v>590</v>
      </c>
      <c r="D154239" s="1" t="s">
        <v>38</v>
      </c>
      <c r="E154239" s="1">
        <v>7</v>
      </c>
      <c r="F154239" s="1">
        <v>464</v>
      </c>
      <c r="G154239" s="1" t="s">
        <v>8346</v>
      </c>
      <c r="H154239" s="1" t="s">
        <v>37701</v>
      </c>
    </row>
    <row r="154240" spans="1:8" x14ac:dyDescent="0.25">
      <c r="A154240" s="1">
        <v>9942</v>
      </c>
      <c r="B154240" s="2">
        <v>44812</v>
      </c>
      <c r="C154240" s="1" t="s">
        <v>111</v>
      </c>
      <c r="D154240" s="1" t="s">
        <v>38</v>
      </c>
      <c r="E154240" s="1">
        <v>5</v>
      </c>
      <c r="F154240" s="1">
        <v>464</v>
      </c>
      <c r="G154240" s="1" t="s">
        <v>8346</v>
      </c>
      <c r="H154240" s="1" t="s">
        <v>37701</v>
      </c>
    </row>
    <row r="154241" spans="1:8" x14ac:dyDescent="0.25">
      <c r="A154241" s="1">
        <v>10034</v>
      </c>
      <c r="B154241" s="2">
        <v>44814</v>
      </c>
      <c r="C154241" s="1" t="s">
        <v>33</v>
      </c>
      <c r="D154241" s="1" t="s">
        <v>38</v>
      </c>
      <c r="E154241" s="1">
        <v>2</v>
      </c>
      <c r="F154241" s="1">
        <v>464</v>
      </c>
      <c r="G154241" s="1" t="s">
        <v>8346</v>
      </c>
      <c r="H154241" s="1" t="s">
        <v>37701</v>
      </c>
    </row>
    <row r="154242" spans="1:8" x14ac:dyDescent="0.25">
      <c r="A154242" s="1">
        <v>10034</v>
      </c>
      <c r="B154242" s="2">
        <v>44814</v>
      </c>
      <c r="C154242" s="1" t="s">
        <v>331</v>
      </c>
      <c r="D154242" s="1" t="s">
        <v>38</v>
      </c>
      <c r="E154242" s="1">
        <v>2</v>
      </c>
      <c r="F154242" s="1">
        <v>464</v>
      </c>
      <c r="G154242" s="1" t="s">
        <v>8346</v>
      </c>
      <c r="H154242" s="1" t="s">
        <v>37701</v>
      </c>
    </row>
    <row r="154243" spans="1:8" x14ac:dyDescent="0.25">
      <c r="A154243" s="1">
        <v>10034</v>
      </c>
      <c r="B154243" s="2">
        <v>44814</v>
      </c>
      <c r="C154243" s="1" t="s">
        <v>111</v>
      </c>
      <c r="D154243" s="1" t="s">
        <v>38</v>
      </c>
      <c r="E154243" s="1">
        <v>5</v>
      </c>
      <c r="F154243" s="1">
        <v>464</v>
      </c>
      <c r="G154243" s="1" t="s">
        <v>8346</v>
      </c>
      <c r="H154243" s="1" t="s">
        <v>37701</v>
      </c>
    </row>
    <row r="154244" spans="1:8" x14ac:dyDescent="0.25">
      <c r="A154244" s="1">
        <v>10076</v>
      </c>
      <c r="B154244" s="2">
        <v>44814</v>
      </c>
      <c r="C154244" s="1" t="s">
        <v>111</v>
      </c>
      <c r="D154244" s="1" t="s">
        <v>38</v>
      </c>
      <c r="E154244" s="1">
        <v>5</v>
      </c>
      <c r="F154244" s="1">
        <v>464</v>
      </c>
      <c r="G154244" s="1" t="s">
        <v>8346</v>
      </c>
      <c r="H154244" s="1" t="s">
        <v>37701</v>
      </c>
    </row>
    <row r="154245" spans="1:8" x14ac:dyDescent="0.25">
      <c r="A154245" s="1">
        <v>10197</v>
      </c>
      <c r="B154245" s="2">
        <v>44816</v>
      </c>
      <c r="C154245" s="1" t="s">
        <v>33</v>
      </c>
      <c r="D154245" s="1" t="s">
        <v>38</v>
      </c>
      <c r="E154245" s="1">
        <v>3</v>
      </c>
      <c r="F154245" s="1">
        <v>464</v>
      </c>
      <c r="G154245" s="1" t="s">
        <v>8346</v>
      </c>
      <c r="H154245" s="1" t="s">
        <v>37701</v>
      </c>
    </row>
    <row r="154246" spans="1:8" x14ac:dyDescent="0.25">
      <c r="A154246" s="1">
        <v>10197</v>
      </c>
      <c r="B154246" s="2">
        <v>44816</v>
      </c>
      <c r="C154246" s="1" t="s">
        <v>276</v>
      </c>
      <c r="D154246" s="1" t="s">
        <v>38</v>
      </c>
      <c r="E154246" s="1">
        <v>3</v>
      </c>
      <c r="F154246" s="1">
        <v>464</v>
      </c>
      <c r="G154246" s="1" t="s">
        <v>8346</v>
      </c>
      <c r="H154246" s="1" t="s">
        <v>37701</v>
      </c>
    </row>
    <row r="154247" spans="1:8" x14ac:dyDescent="0.25">
      <c r="A154247" s="1">
        <v>10487</v>
      </c>
      <c r="B154247" s="2">
        <v>44820</v>
      </c>
      <c r="C154247" s="1" t="s">
        <v>979</v>
      </c>
      <c r="D154247" s="1" t="s">
        <v>38</v>
      </c>
      <c r="E154247" s="1">
        <v>3</v>
      </c>
      <c r="F154247" s="1">
        <v>464</v>
      </c>
      <c r="G154247" s="1" t="s">
        <v>8346</v>
      </c>
      <c r="H154247" s="1" t="s">
        <v>37701</v>
      </c>
    </row>
    <row r="154248" spans="1:8" x14ac:dyDescent="0.25">
      <c r="A154248" s="1">
        <v>10487</v>
      </c>
      <c r="B154248" s="2">
        <v>44820</v>
      </c>
      <c r="C154248" s="1" t="s">
        <v>1994</v>
      </c>
      <c r="D154248" s="1" t="s">
        <v>38</v>
      </c>
      <c r="E154248" s="1">
        <v>3</v>
      </c>
      <c r="F154248" s="1">
        <v>464</v>
      </c>
      <c r="G154248" s="1" t="s">
        <v>8346</v>
      </c>
      <c r="H154248" s="1" t="s">
        <v>37701</v>
      </c>
    </row>
    <row r="154249" spans="1:8" x14ac:dyDescent="0.25">
      <c r="A154249" s="1">
        <v>10634</v>
      </c>
      <c r="B154249" s="2">
        <v>44821</v>
      </c>
      <c r="C154249" s="1" t="s">
        <v>979</v>
      </c>
      <c r="D154249" s="1" t="s">
        <v>38</v>
      </c>
      <c r="E154249" s="1">
        <v>5</v>
      </c>
      <c r="F154249" s="1">
        <v>464</v>
      </c>
      <c r="G154249" s="1" t="s">
        <v>8346</v>
      </c>
      <c r="H154249" s="1" t="s">
        <v>37701</v>
      </c>
    </row>
    <row r="154250" spans="1:8" x14ac:dyDescent="0.25">
      <c r="A154250" s="1">
        <v>10786</v>
      </c>
      <c r="B154250" s="2">
        <v>44823</v>
      </c>
      <c r="C154250" s="1" t="s">
        <v>111</v>
      </c>
      <c r="D154250" s="1" t="s">
        <v>38</v>
      </c>
      <c r="E154250" s="1">
        <v>5</v>
      </c>
      <c r="F154250" s="1">
        <v>464</v>
      </c>
      <c r="G154250" s="1" t="s">
        <v>8346</v>
      </c>
      <c r="H154250" s="1" t="s">
        <v>37701</v>
      </c>
    </row>
    <row r="154251" spans="1:8" x14ac:dyDescent="0.25">
      <c r="A154251" s="1">
        <v>10994</v>
      </c>
      <c r="B154251" s="2">
        <v>44826</v>
      </c>
      <c r="C154251" s="1" t="s">
        <v>111</v>
      </c>
      <c r="D154251" s="1" t="s">
        <v>38</v>
      </c>
      <c r="E154251" s="1">
        <v>5</v>
      </c>
      <c r="F154251" s="1">
        <v>464</v>
      </c>
      <c r="G154251" s="1" t="s">
        <v>8346</v>
      </c>
      <c r="H154251" s="1" t="s">
        <v>37701</v>
      </c>
    </row>
    <row r="154252" spans="1:8" x14ac:dyDescent="0.25">
      <c r="A154252" s="1">
        <v>10994</v>
      </c>
      <c r="B154252" s="2">
        <v>44826</v>
      </c>
      <c r="C154252" s="1" t="s">
        <v>406</v>
      </c>
      <c r="D154252" s="1" t="s">
        <v>38</v>
      </c>
      <c r="E154252" s="1">
        <v>2</v>
      </c>
      <c r="F154252" s="1">
        <v>464</v>
      </c>
      <c r="G154252" s="1" t="s">
        <v>8346</v>
      </c>
      <c r="H154252" s="1" t="s">
        <v>37701</v>
      </c>
    </row>
    <row r="154253" spans="1:8" x14ac:dyDescent="0.25">
      <c r="A154253" s="1">
        <v>11116</v>
      </c>
      <c r="B154253" s="2">
        <v>44827</v>
      </c>
      <c r="C154253" s="1" t="s">
        <v>111</v>
      </c>
      <c r="D154253" s="1" t="s">
        <v>38</v>
      </c>
      <c r="E154253" s="1">
        <v>10</v>
      </c>
      <c r="F154253" s="1">
        <v>464</v>
      </c>
      <c r="G154253" s="1" t="s">
        <v>8346</v>
      </c>
      <c r="H154253" s="1" t="s">
        <v>37701</v>
      </c>
    </row>
    <row r="154254" spans="1:8" x14ac:dyDescent="0.25">
      <c r="A154254" s="1">
        <v>11116</v>
      </c>
      <c r="B154254" s="2">
        <v>44827</v>
      </c>
      <c r="C154254" s="1" t="s">
        <v>2098</v>
      </c>
      <c r="D154254" s="1" t="s">
        <v>38</v>
      </c>
      <c r="E154254" s="1">
        <v>2</v>
      </c>
      <c r="F154254" s="1">
        <v>464</v>
      </c>
      <c r="G154254" s="1" t="s">
        <v>8346</v>
      </c>
      <c r="H154254" s="1" t="s">
        <v>37701</v>
      </c>
    </row>
    <row r="154255" spans="1:8" x14ac:dyDescent="0.25">
      <c r="A154255" s="1">
        <v>11116</v>
      </c>
      <c r="B154255" s="2">
        <v>44827</v>
      </c>
      <c r="C154255" s="1" t="s">
        <v>406</v>
      </c>
      <c r="D154255" s="1" t="s">
        <v>38</v>
      </c>
      <c r="E154255" s="1">
        <v>3</v>
      </c>
      <c r="F154255" s="1">
        <v>464</v>
      </c>
      <c r="G154255" s="1" t="s">
        <v>8346</v>
      </c>
      <c r="H154255" s="1" t="s">
        <v>37701</v>
      </c>
    </row>
    <row r="154256" spans="1:8" x14ac:dyDescent="0.25">
      <c r="A154256" s="1">
        <v>11116</v>
      </c>
      <c r="B154256" s="2">
        <v>44827</v>
      </c>
      <c r="C154256" s="1" t="s">
        <v>334</v>
      </c>
      <c r="D154256" s="1" t="s">
        <v>38</v>
      </c>
      <c r="E154256" s="1">
        <v>5</v>
      </c>
      <c r="F154256" s="1">
        <v>464</v>
      </c>
      <c r="G154256" s="1" t="s">
        <v>8346</v>
      </c>
      <c r="H154256" s="1" t="s">
        <v>37701</v>
      </c>
    </row>
    <row r="154257" spans="1:8" x14ac:dyDescent="0.25">
      <c r="A154257" s="1">
        <v>11173</v>
      </c>
      <c r="B154257" s="2">
        <v>44828</v>
      </c>
      <c r="C154257" s="1" t="s">
        <v>334</v>
      </c>
      <c r="D154257" s="1" t="s">
        <v>38</v>
      </c>
      <c r="E154257" s="1">
        <v>5</v>
      </c>
      <c r="F154257" s="1">
        <v>464</v>
      </c>
      <c r="G154257" s="1" t="s">
        <v>8346</v>
      </c>
      <c r="H154257" s="1" t="s">
        <v>37701</v>
      </c>
    </row>
    <row r="154258" spans="1:8" x14ac:dyDescent="0.25">
      <c r="A154258" s="1">
        <v>11173</v>
      </c>
      <c r="B154258" s="2">
        <v>44828</v>
      </c>
      <c r="C154258" s="1" t="s">
        <v>853</v>
      </c>
      <c r="D154258" s="1" t="s">
        <v>38</v>
      </c>
      <c r="E154258" s="1">
        <v>3</v>
      </c>
      <c r="F154258" s="1">
        <v>464</v>
      </c>
      <c r="G154258" s="1" t="s">
        <v>8346</v>
      </c>
      <c r="H154258" s="1" t="s">
        <v>37701</v>
      </c>
    </row>
    <row r="154259" spans="1:8" x14ac:dyDescent="0.25">
      <c r="A154259" s="1">
        <v>11227</v>
      </c>
      <c r="B154259" s="2">
        <v>44828</v>
      </c>
      <c r="C154259" s="1" t="s">
        <v>590</v>
      </c>
      <c r="D154259" s="1" t="s">
        <v>38</v>
      </c>
      <c r="E154259" s="1">
        <v>10</v>
      </c>
      <c r="F154259" s="1">
        <v>464</v>
      </c>
      <c r="G154259" s="1" t="s">
        <v>8346</v>
      </c>
      <c r="H154259" s="1" t="s">
        <v>37701</v>
      </c>
    </row>
    <row r="154260" spans="1:8" x14ac:dyDescent="0.25">
      <c r="A154260" s="1">
        <v>11341</v>
      </c>
      <c r="B154260" s="2">
        <v>44830</v>
      </c>
      <c r="C154260" s="1" t="s">
        <v>590</v>
      </c>
      <c r="D154260" s="1" t="s">
        <v>38</v>
      </c>
      <c r="E154260" s="1">
        <v>5</v>
      </c>
      <c r="F154260" s="1">
        <v>464</v>
      </c>
      <c r="G154260" s="1" t="s">
        <v>8346</v>
      </c>
      <c r="H154260" s="1" t="s">
        <v>37701</v>
      </c>
    </row>
    <row r="154261" spans="1:8" x14ac:dyDescent="0.25">
      <c r="A154261" s="1">
        <v>11341</v>
      </c>
      <c r="B154261" s="2">
        <v>44830</v>
      </c>
      <c r="C154261" s="1" t="s">
        <v>406</v>
      </c>
      <c r="D154261" s="1" t="s">
        <v>38</v>
      </c>
      <c r="E154261" s="1">
        <v>2</v>
      </c>
      <c r="F154261" s="1">
        <v>464</v>
      </c>
      <c r="G154261" s="1" t="s">
        <v>8346</v>
      </c>
      <c r="H154261" s="1" t="s">
        <v>37701</v>
      </c>
    </row>
    <row r="154262" spans="1:8" x14ac:dyDescent="0.25">
      <c r="A154262" s="1">
        <v>11434</v>
      </c>
      <c r="B154262" s="2">
        <v>44831</v>
      </c>
      <c r="C154262" s="1" t="s">
        <v>853</v>
      </c>
      <c r="D154262" s="1" t="s">
        <v>38</v>
      </c>
      <c r="E154262" s="1">
        <v>7</v>
      </c>
      <c r="F154262" s="1">
        <v>464</v>
      </c>
      <c r="G154262" s="1" t="s">
        <v>8346</v>
      </c>
      <c r="H154262" s="1" t="s">
        <v>37701</v>
      </c>
    </row>
    <row r="154263" spans="1:8" x14ac:dyDescent="0.25">
      <c r="A154263" s="1">
        <v>11571</v>
      </c>
      <c r="B154263" s="2">
        <v>44833</v>
      </c>
      <c r="C154263" s="1" t="s">
        <v>406</v>
      </c>
      <c r="D154263" s="1" t="s">
        <v>38</v>
      </c>
      <c r="E154263" s="1">
        <v>2</v>
      </c>
      <c r="F154263" s="1">
        <v>464</v>
      </c>
      <c r="G154263" s="1" t="s">
        <v>8346</v>
      </c>
      <c r="H154263" s="1" t="s">
        <v>37701</v>
      </c>
    </row>
    <row r="154264" spans="1:8" x14ac:dyDescent="0.25">
      <c r="A154264" s="1">
        <v>11602</v>
      </c>
      <c r="B154264" s="2">
        <v>44833</v>
      </c>
      <c r="C154264" s="1" t="s">
        <v>276</v>
      </c>
      <c r="D154264" s="1" t="s">
        <v>38</v>
      </c>
      <c r="E154264" s="1">
        <v>-3</v>
      </c>
      <c r="F154264" s="1">
        <v>464</v>
      </c>
      <c r="G154264" s="1" t="s">
        <v>8346</v>
      </c>
      <c r="H154264" s="1" t="s">
        <v>37701</v>
      </c>
    </row>
    <row r="154265" spans="1:8" x14ac:dyDescent="0.25">
      <c r="A154265" s="1">
        <v>11602</v>
      </c>
      <c r="B154265" s="2">
        <v>44833</v>
      </c>
      <c r="C154265" s="1" t="s">
        <v>334</v>
      </c>
      <c r="D154265" s="1" t="s">
        <v>38</v>
      </c>
      <c r="E154265" s="1">
        <v>-10</v>
      </c>
      <c r="F154265" s="1">
        <v>464</v>
      </c>
      <c r="G154265" s="1" t="s">
        <v>8346</v>
      </c>
      <c r="H154265" s="1" t="s">
        <v>37701</v>
      </c>
    </row>
    <row r="154266" spans="1:8" x14ac:dyDescent="0.25">
      <c r="A154266" s="1">
        <v>11602</v>
      </c>
      <c r="B154266" s="2">
        <v>44833</v>
      </c>
      <c r="C154266" s="1" t="s">
        <v>331</v>
      </c>
      <c r="D154266" s="1" t="s">
        <v>38</v>
      </c>
      <c r="E154266" s="1">
        <v>-2</v>
      </c>
      <c r="F154266" s="1">
        <v>464</v>
      </c>
      <c r="G154266" s="1" t="s">
        <v>8346</v>
      </c>
      <c r="H154266" s="1" t="s">
        <v>37701</v>
      </c>
    </row>
    <row r="154267" spans="1:8" x14ac:dyDescent="0.25">
      <c r="A154267" s="1">
        <v>11602</v>
      </c>
      <c r="B154267" s="2">
        <v>44833</v>
      </c>
      <c r="C154267" s="1" t="s">
        <v>33</v>
      </c>
      <c r="D154267" s="1" t="s">
        <v>38</v>
      </c>
      <c r="E154267" s="1">
        <v>-3</v>
      </c>
      <c r="F154267" s="1">
        <v>464</v>
      </c>
      <c r="G154267" s="1" t="s">
        <v>8346</v>
      </c>
      <c r="H154267" s="1" t="s">
        <v>37701</v>
      </c>
    </row>
    <row r="154268" spans="1:8" x14ac:dyDescent="0.25">
      <c r="A154268" s="1">
        <v>11602</v>
      </c>
      <c r="B154268" s="2">
        <v>44833</v>
      </c>
      <c r="C154268" s="1" t="s">
        <v>246</v>
      </c>
      <c r="D154268" s="1" t="s">
        <v>38</v>
      </c>
      <c r="E154268" s="1">
        <v>-5</v>
      </c>
      <c r="F154268" s="1">
        <v>464</v>
      </c>
      <c r="G154268" s="1" t="s">
        <v>8346</v>
      </c>
      <c r="H154268" s="1" t="s">
        <v>37701</v>
      </c>
    </row>
    <row r="154269" spans="1:8" x14ac:dyDescent="0.25">
      <c r="A154269" s="1">
        <v>11602</v>
      </c>
      <c r="B154269" s="2">
        <v>44833</v>
      </c>
      <c r="C154269" s="1" t="s">
        <v>979</v>
      </c>
      <c r="D154269" s="1" t="s">
        <v>38</v>
      </c>
      <c r="E154269" s="1">
        <v>-7</v>
      </c>
      <c r="F154269" s="1">
        <v>464</v>
      </c>
      <c r="G154269" s="1" t="s">
        <v>8346</v>
      </c>
      <c r="H154269" s="1" t="s">
        <v>37701</v>
      </c>
    </row>
    <row r="154270" spans="1:8" x14ac:dyDescent="0.25">
      <c r="A154270" s="1">
        <v>11602</v>
      </c>
      <c r="B154270" s="2">
        <v>44833</v>
      </c>
      <c r="C154270" s="1" t="s">
        <v>1994</v>
      </c>
      <c r="D154270" s="1" t="s">
        <v>38</v>
      </c>
      <c r="E154270" s="1">
        <v>-2</v>
      </c>
      <c r="F154270" s="1">
        <v>464</v>
      </c>
      <c r="G154270" s="1" t="s">
        <v>8346</v>
      </c>
      <c r="H154270" s="1" t="s">
        <v>37701</v>
      </c>
    </row>
    <row r="154271" spans="1:8" x14ac:dyDescent="0.25">
      <c r="A154271" s="1">
        <v>8030</v>
      </c>
      <c r="B154271" s="2">
        <v>44782</v>
      </c>
      <c r="C154271" s="1" t="s">
        <v>37709</v>
      </c>
      <c r="D154271" s="1" t="s">
        <v>38</v>
      </c>
      <c r="E154271" s="1">
        <v>60</v>
      </c>
      <c r="F154271" s="1">
        <v>94</v>
      </c>
      <c r="G154271" s="1" t="s">
        <v>8346</v>
      </c>
      <c r="H154271" s="1" t="s">
        <v>37708</v>
      </c>
    </row>
    <row r="154272" spans="1:8" x14ac:dyDescent="0.25">
      <c r="A154272" s="1">
        <v>8160</v>
      </c>
      <c r="B154272" s="2">
        <v>44785</v>
      </c>
      <c r="C154272" s="1" t="s">
        <v>37709</v>
      </c>
      <c r="D154272" s="1" t="s">
        <v>38</v>
      </c>
      <c r="E154272" s="1">
        <v>90</v>
      </c>
      <c r="F154272" s="1">
        <v>94</v>
      </c>
      <c r="G154272" s="1" t="s">
        <v>8346</v>
      </c>
      <c r="H154272" s="1" t="s">
        <v>37708</v>
      </c>
    </row>
    <row r="154273" spans="1:8" x14ac:dyDescent="0.25">
      <c r="A154273" s="1">
        <v>9942</v>
      </c>
      <c r="B154273" s="2">
        <v>44812</v>
      </c>
      <c r="C154273" s="1" t="s">
        <v>37910</v>
      </c>
      <c r="D154273" s="1" t="s">
        <v>38</v>
      </c>
      <c r="E154273" s="1">
        <v>45</v>
      </c>
      <c r="F154273" s="1">
        <v>94</v>
      </c>
      <c r="G154273" s="1" t="s">
        <v>8346</v>
      </c>
      <c r="H154273" s="1" t="s">
        <v>37708</v>
      </c>
    </row>
    <row r="154274" spans="1:8" x14ac:dyDescent="0.25">
      <c r="A154274" s="1">
        <v>10487</v>
      </c>
      <c r="B154274" s="2">
        <v>44820</v>
      </c>
      <c r="C154274" s="1" t="s">
        <v>37709</v>
      </c>
      <c r="D154274" s="1" t="s">
        <v>38</v>
      </c>
      <c r="E154274" s="1">
        <v>30</v>
      </c>
      <c r="F154274" s="1">
        <v>94</v>
      </c>
      <c r="G154274" s="1" t="s">
        <v>8346</v>
      </c>
      <c r="H154274" s="1" t="s">
        <v>37708</v>
      </c>
    </row>
    <row r="154275" spans="1:8" x14ac:dyDescent="0.25">
      <c r="A154275" s="1">
        <v>10634</v>
      </c>
      <c r="B154275" s="2">
        <v>44821</v>
      </c>
      <c r="C154275" s="1" t="s">
        <v>37709</v>
      </c>
      <c r="D154275" s="1" t="s">
        <v>38</v>
      </c>
      <c r="E154275" s="1">
        <v>30</v>
      </c>
      <c r="F154275" s="1">
        <v>94</v>
      </c>
      <c r="G154275" s="1" t="s">
        <v>8346</v>
      </c>
      <c r="H154275" s="1" t="s">
        <v>37708</v>
      </c>
    </row>
    <row r="154276" spans="1:8" x14ac:dyDescent="0.25">
      <c r="A154276" s="1">
        <v>10786</v>
      </c>
      <c r="B154276" s="2">
        <v>44823</v>
      </c>
      <c r="C154276" s="1" t="s">
        <v>37709</v>
      </c>
      <c r="D154276" s="1" t="s">
        <v>38</v>
      </c>
      <c r="E154276" s="1">
        <v>30</v>
      </c>
      <c r="F154276" s="1">
        <v>94</v>
      </c>
      <c r="G154276" s="1" t="s">
        <v>8346</v>
      </c>
      <c r="H154276" s="1" t="s">
        <v>37708</v>
      </c>
    </row>
    <row r="154277" spans="1:8" x14ac:dyDescent="0.25">
      <c r="A154277" s="1">
        <v>10994</v>
      </c>
      <c r="B154277" s="2">
        <v>44826</v>
      </c>
      <c r="C154277" s="1" t="s">
        <v>37709</v>
      </c>
      <c r="D154277" s="1" t="s">
        <v>38</v>
      </c>
      <c r="E154277" s="1">
        <v>15</v>
      </c>
      <c r="F154277" s="1">
        <v>94</v>
      </c>
      <c r="G154277" s="1" t="s">
        <v>8346</v>
      </c>
      <c r="H154277" s="1" t="s">
        <v>37708</v>
      </c>
    </row>
    <row r="154278" spans="1:8" x14ac:dyDescent="0.25">
      <c r="A154278" s="1">
        <v>11116</v>
      </c>
      <c r="B154278" s="2">
        <v>44827</v>
      </c>
      <c r="C154278" s="1" t="s">
        <v>37910</v>
      </c>
      <c r="D154278" s="1" t="s">
        <v>38</v>
      </c>
      <c r="E154278" s="1">
        <v>30</v>
      </c>
      <c r="F154278" s="1">
        <v>94</v>
      </c>
      <c r="G154278" s="1" t="s">
        <v>8346</v>
      </c>
      <c r="H154278" s="1" t="s">
        <v>37708</v>
      </c>
    </row>
    <row r="154279" spans="1:8" x14ac:dyDescent="0.25">
      <c r="A154279" s="1">
        <v>11609</v>
      </c>
      <c r="B154279" s="2">
        <v>44833</v>
      </c>
      <c r="C154279" s="1" t="s">
        <v>37709</v>
      </c>
      <c r="D154279" s="1" t="s">
        <v>38</v>
      </c>
      <c r="E154279" s="1">
        <v>60</v>
      </c>
      <c r="F154279" s="1">
        <v>94</v>
      </c>
      <c r="G154279" s="1" t="s">
        <v>8346</v>
      </c>
      <c r="H154279" s="1" t="s">
        <v>37708</v>
      </c>
    </row>
    <row r="154280" spans="1:8" x14ac:dyDescent="0.25">
      <c r="A154280" s="1">
        <v>8030</v>
      </c>
      <c r="B154280" s="2">
        <v>44782</v>
      </c>
      <c r="C154280" s="1" t="s">
        <v>131</v>
      </c>
      <c r="D154280" s="1" t="s">
        <v>38</v>
      </c>
      <c r="E154280" s="1">
        <v>50</v>
      </c>
      <c r="F154280" s="1">
        <v>92</v>
      </c>
      <c r="G154280" s="1" t="s">
        <v>8346</v>
      </c>
      <c r="H154280" s="1" t="s">
        <v>37703</v>
      </c>
    </row>
    <row r="154281" spans="1:8" x14ac:dyDescent="0.25">
      <c r="A154281" s="1">
        <v>8317</v>
      </c>
      <c r="B154281" s="2">
        <v>44788</v>
      </c>
      <c r="C154281" s="1" t="s">
        <v>131</v>
      </c>
      <c r="D154281" s="1" t="s">
        <v>38</v>
      </c>
      <c r="E154281" s="1">
        <v>50</v>
      </c>
      <c r="F154281" s="1">
        <v>92</v>
      </c>
      <c r="G154281" s="1" t="s">
        <v>8346</v>
      </c>
      <c r="H154281" s="1" t="s">
        <v>37703</v>
      </c>
    </row>
    <row r="154282" spans="1:8" x14ac:dyDescent="0.25">
      <c r="A154282" s="1">
        <v>6985</v>
      </c>
      <c r="B154282" s="2">
        <v>44764</v>
      </c>
      <c r="C154282" s="1" t="s">
        <v>1860</v>
      </c>
      <c r="D154282" s="1" t="s">
        <v>38</v>
      </c>
      <c r="E154282" s="1">
        <v>3</v>
      </c>
      <c r="F154282" s="1">
        <v>442</v>
      </c>
      <c r="G154282" s="1" t="s">
        <v>8366</v>
      </c>
      <c r="H154282" s="1" t="s">
        <v>37701</v>
      </c>
    </row>
    <row r="154283" spans="1:8" x14ac:dyDescent="0.25">
      <c r="A154283" s="1">
        <v>6985</v>
      </c>
      <c r="B154283" s="2">
        <v>44764</v>
      </c>
      <c r="C154283" s="1" t="s">
        <v>270</v>
      </c>
      <c r="D154283" s="1" t="s">
        <v>38</v>
      </c>
      <c r="E154283" s="1">
        <v>3</v>
      </c>
      <c r="F154283" s="1">
        <v>442</v>
      </c>
      <c r="G154283" s="1" t="s">
        <v>8366</v>
      </c>
      <c r="H154283" s="1" t="s">
        <v>37701</v>
      </c>
    </row>
    <row r="154284" spans="1:8" x14ac:dyDescent="0.25">
      <c r="A154284" s="1">
        <v>6985</v>
      </c>
      <c r="B154284" s="2">
        <v>44764</v>
      </c>
      <c r="C154284" s="1" t="s">
        <v>494</v>
      </c>
      <c r="D154284" s="1" t="s">
        <v>38</v>
      </c>
      <c r="E154284" s="1">
        <v>2</v>
      </c>
      <c r="F154284" s="1">
        <v>442</v>
      </c>
      <c r="G154284" s="1" t="s">
        <v>8366</v>
      </c>
      <c r="H154284" s="1" t="s">
        <v>37701</v>
      </c>
    </row>
    <row r="154285" spans="1:8" x14ac:dyDescent="0.25">
      <c r="A154285" s="1">
        <v>7600</v>
      </c>
      <c r="B154285" s="2">
        <v>44775</v>
      </c>
      <c r="C154285" s="1" t="s">
        <v>1860</v>
      </c>
      <c r="D154285" s="1" t="s">
        <v>38</v>
      </c>
      <c r="E154285" s="1">
        <v>3</v>
      </c>
      <c r="F154285" s="1">
        <v>464</v>
      </c>
      <c r="G154285" s="1" t="s">
        <v>8366</v>
      </c>
      <c r="H154285" s="1" t="s">
        <v>37701</v>
      </c>
    </row>
    <row r="154286" spans="1:8" x14ac:dyDescent="0.25">
      <c r="A154286" s="1">
        <v>7600</v>
      </c>
      <c r="B154286" s="2">
        <v>44775</v>
      </c>
      <c r="C154286" s="1" t="s">
        <v>270</v>
      </c>
      <c r="D154286" s="1" t="s">
        <v>38</v>
      </c>
      <c r="E154286" s="1">
        <v>3</v>
      </c>
      <c r="F154286" s="1">
        <v>464</v>
      </c>
      <c r="G154286" s="1" t="s">
        <v>8366</v>
      </c>
      <c r="H154286" s="1" t="s">
        <v>37701</v>
      </c>
    </row>
    <row r="154287" spans="1:8" x14ac:dyDescent="0.25">
      <c r="A154287" s="1">
        <v>7600</v>
      </c>
      <c r="B154287" s="2">
        <v>44775</v>
      </c>
      <c r="C154287" s="1" t="s">
        <v>5019</v>
      </c>
      <c r="D154287" s="1" t="s">
        <v>38</v>
      </c>
      <c r="E154287" s="1">
        <v>2</v>
      </c>
      <c r="F154287" s="1">
        <v>464</v>
      </c>
      <c r="G154287" s="1" t="s">
        <v>8366</v>
      </c>
      <c r="H154287" s="1" t="s">
        <v>37701</v>
      </c>
    </row>
    <row r="154288" spans="1:8" x14ac:dyDescent="0.25">
      <c r="A154288" s="1">
        <v>7682</v>
      </c>
      <c r="B154288" s="2">
        <v>44777</v>
      </c>
      <c r="C154288" s="1" t="s">
        <v>648</v>
      </c>
      <c r="D154288" s="1" t="s">
        <v>38</v>
      </c>
      <c r="E154288" s="1">
        <v>3</v>
      </c>
      <c r="F154288" s="1">
        <v>464</v>
      </c>
      <c r="G154288" s="1" t="s">
        <v>8366</v>
      </c>
      <c r="H154288" s="1" t="s">
        <v>37701</v>
      </c>
    </row>
    <row r="154289" spans="1:8" x14ac:dyDescent="0.25">
      <c r="A154289" s="1">
        <v>7682</v>
      </c>
      <c r="B154289" s="2">
        <v>44777</v>
      </c>
      <c r="C154289" s="1" t="s">
        <v>2493</v>
      </c>
      <c r="D154289" s="1" t="s">
        <v>38</v>
      </c>
      <c r="E154289" s="1">
        <v>3</v>
      </c>
      <c r="F154289" s="1">
        <v>464</v>
      </c>
      <c r="G154289" s="1" t="s">
        <v>8366</v>
      </c>
      <c r="H154289" s="1" t="s">
        <v>37701</v>
      </c>
    </row>
    <row r="154290" spans="1:8" x14ac:dyDescent="0.25">
      <c r="A154290" s="1">
        <v>7682</v>
      </c>
      <c r="B154290" s="2">
        <v>44777</v>
      </c>
      <c r="C154290" s="1" t="s">
        <v>261</v>
      </c>
      <c r="D154290" s="1" t="s">
        <v>38</v>
      </c>
      <c r="E154290" s="1">
        <v>3</v>
      </c>
      <c r="F154290" s="1">
        <v>464</v>
      </c>
      <c r="G154290" s="1" t="s">
        <v>8366</v>
      </c>
      <c r="H154290" s="1" t="s">
        <v>37701</v>
      </c>
    </row>
    <row r="154291" spans="1:8" x14ac:dyDescent="0.25">
      <c r="A154291" s="1">
        <v>7682</v>
      </c>
      <c r="B154291" s="2">
        <v>44777</v>
      </c>
      <c r="C154291" s="1" t="s">
        <v>953</v>
      </c>
      <c r="D154291" s="1" t="s">
        <v>38</v>
      </c>
      <c r="E154291" s="1">
        <v>3</v>
      </c>
      <c r="F154291" s="1">
        <v>464</v>
      </c>
      <c r="G154291" s="1" t="s">
        <v>8366</v>
      </c>
      <c r="H154291" s="1" t="s">
        <v>37701</v>
      </c>
    </row>
    <row r="154292" spans="1:8" x14ac:dyDescent="0.25">
      <c r="A154292" s="1">
        <v>7682</v>
      </c>
      <c r="B154292" s="2">
        <v>44777</v>
      </c>
      <c r="C154292" s="1" t="s">
        <v>2114</v>
      </c>
      <c r="D154292" s="1" t="s">
        <v>38</v>
      </c>
      <c r="E154292" s="1">
        <v>5</v>
      </c>
      <c r="F154292" s="1">
        <v>464</v>
      </c>
      <c r="G154292" s="1" t="s">
        <v>8366</v>
      </c>
      <c r="H154292" s="1" t="s">
        <v>37701</v>
      </c>
    </row>
    <row r="154293" spans="1:8" x14ac:dyDescent="0.25">
      <c r="A154293" s="1">
        <v>7738</v>
      </c>
      <c r="B154293" s="2">
        <v>44777</v>
      </c>
      <c r="C154293" s="1" t="s">
        <v>648</v>
      </c>
      <c r="D154293" s="1" t="s">
        <v>38</v>
      </c>
      <c r="E154293" s="1">
        <v>5</v>
      </c>
      <c r="F154293" s="1">
        <v>464</v>
      </c>
      <c r="G154293" s="1" t="s">
        <v>8366</v>
      </c>
      <c r="H154293" s="1" t="s">
        <v>37701</v>
      </c>
    </row>
    <row r="154294" spans="1:8" x14ac:dyDescent="0.25">
      <c r="A154294" s="1">
        <v>7738</v>
      </c>
      <c r="B154294" s="2">
        <v>44777</v>
      </c>
      <c r="C154294" s="1" t="s">
        <v>2493</v>
      </c>
      <c r="D154294" s="1" t="s">
        <v>38</v>
      </c>
      <c r="E154294" s="1">
        <v>5</v>
      </c>
      <c r="F154294" s="1">
        <v>464</v>
      </c>
      <c r="G154294" s="1" t="s">
        <v>8366</v>
      </c>
      <c r="H154294" s="1" t="s">
        <v>37701</v>
      </c>
    </row>
    <row r="154295" spans="1:8" x14ac:dyDescent="0.25">
      <c r="A154295" s="1">
        <v>7738</v>
      </c>
      <c r="B154295" s="2">
        <v>44777</v>
      </c>
      <c r="C154295" s="1" t="s">
        <v>261</v>
      </c>
      <c r="D154295" s="1" t="s">
        <v>38</v>
      </c>
      <c r="E154295" s="1">
        <v>5</v>
      </c>
      <c r="F154295" s="1">
        <v>464</v>
      </c>
      <c r="G154295" s="1" t="s">
        <v>8366</v>
      </c>
      <c r="H154295" s="1" t="s">
        <v>37701</v>
      </c>
    </row>
    <row r="154296" spans="1:8" x14ac:dyDescent="0.25">
      <c r="A154296" s="1">
        <v>7738</v>
      </c>
      <c r="B154296" s="2">
        <v>44777</v>
      </c>
      <c r="C154296" s="1" t="s">
        <v>953</v>
      </c>
      <c r="D154296" s="1" t="s">
        <v>38</v>
      </c>
      <c r="E154296" s="1">
        <v>5</v>
      </c>
      <c r="F154296" s="1">
        <v>464</v>
      </c>
      <c r="G154296" s="1" t="s">
        <v>8366</v>
      </c>
      <c r="H154296" s="1" t="s">
        <v>37701</v>
      </c>
    </row>
    <row r="154297" spans="1:8" x14ac:dyDescent="0.25">
      <c r="A154297" s="1">
        <v>7738</v>
      </c>
      <c r="B154297" s="2">
        <v>44777</v>
      </c>
      <c r="C154297" s="1" t="s">
        <v>2114</v>
      </c>
      <c r="D154297" s="1" t="s">
        <v>38</v>
      </c>
      <c r="E154297" s="1">
        <v>10</v>
      </c>
      <c r="F154297" s="1">
        <v>464</v>
      </c>
      <c r="G154297" s="1" t="s">
        <v>8366</v>
      </c>
      <c r="H154297" s="1" t="s">
        <v>37701</v>
      </c>
    </row>
    <row r="154298" spans="1:8" x14ac:dyDescent="0.25">
      <c r="A154298" s="1">
        <v>7853</v>
      </c>
      <c r="B154298" s="2">
        <v>44779</v>
      </c>
      <c r="C154298" s="1" t="s">
        <v>1860</v>
      </c>
      <c r="D154298" s="1" t="s">
        <v>38</v>
      </c>
      <c r="E154298" s="1">
        <v>3</v>
      </c>
      <c r="F154298" s="1">
        <v>464</v>
      </c>
      <c r="G154298" s="1" t="s">
        <v>8366</v>
      </c>
      <c r="H154298" s="1" t="s">
        <v>37701</v>
      </c>
    </row>
    <row r="154299" spans="1:8" x14ac:dyDescent="0.25">
      <c r="A154299" s="1">
        <v>7853</v>
      </c>
      <c r="B154299" s="2">
        <v>44779</v>
      </c>
      <c r="C154299" s="1" t="s">
        <v>270</v>
      </c>
      <c r="D154299" s="1" t="s">
        <v>38</v>
      </c>
      <c r="E154299" s="1">
        <v>3</v>
      </c>
      <c r="F154299" s="1">
        <v>464</v>
      </c>
      <c r="G154299" s="1" t="s">
        <v>8366</v>
      </c>
      <c r="H154299" s="1" t="s">
        <v>37701</v>
      </c>
    </row>
    <row r="154300" spans="1:8" x14ac:dyDescent="0.25">
      <c r="A154300" s="1">
        <v>8048</v>
      </c>
      <c r="B154300" s="2">
        <v>44782</v>
      </c>
      <c r="C154300" s="1" t="s">
        <v>270</v>
      </c>
      <c r="D154300" s="1" t="s">
        <v>38</v>
      </c>
      <c r="E154300" s="1">
        <v>3</v>
      </c>
      <c r="F154300" s="1">
        <v>464</v>
      </c>
      <c r="G154300" s="1" t="s">
        <v>8366</v>
      </c>
      <c r="H154300" s="1" t="s">
        <v>37701</v>
      </c>
    </row>
    <row r="154301" spans="1:8" x14ac:dyDescent="0.25">
      <c r="A154301" s="1">
        <v>8048</v>
      </c>
      <c r="B154301" s="2">
        <v>44782</v>
      </c>
      <c r="C154301" s="1" t="s">
        <v>648</v>
      </c>
      <c r="D154301" s="1" t="s">
        <v>38</v>
      </c>
      <c r="E154301" s="1">
        <v>3</v>
      </c>
      <c r="F154301" s="1">
        <v>464</v>
      </c>
      <c r="G154301" s="1" t="s">
        <v>8366</v>
      </c>
      <c r="H154301" s="1" t="s">
        <v>37701</v>
      </c>
    </row>
    <row r="154302" spans="1:8" x14ac:dyDescent="0.25">
      <c r="A154302" s="1">
        <v>8048</v>
      </c>
      <c r="B154302" s="2">
        <v>44782</v>
      </c>
      <c r="C154302" s="1" t="s">
        <v>261</v>
      </c>
      <c r="D154302" s="1" t="s">
        <v>38</v>
      </c>
      <c r="E154302" s="1">
        <v>5</v>
      </c>
      <c r="F154302" s="1">
        <v>464</v>
      </c>
      <c r="G154302" s="1" t="s">
        <v>8366</v>
      </c>
      <c r="H154302" s="1" t="s">
        <v>37701</v>
      </c>
    </row>
    <row r="154303" spans="1:8" x14ac:dyDescent="0.25">
      <c r="A154303" s="1">
        <v>8048</v>
      </c>
      <c r="B154303" s="2">
        <v>44782</v>
      </c>
      <c r="C154303" s="1" t="s">
        <v>953</v>
      </c>
      <c r="D154303" s="1" t="s">
        <v>38</v>
      </c>
      <c r="E154303" s="1">
        <v>2</v>
      </c>
      <c r="F154303" s="1">
        <v>464</v>
      </c>
      <c r="G154303" s="1" t="s">
        <v>8366</v>
      </c>
      <c r="H154303" s="1" t="s">
        <v>37701</v>
      </c>
    </row>
    <row r="154304" spans="1:8" x14ac:dyDescent="0.25">
      <c r="A154304" s="1">
        <v>8048</v>
      </c>
      <c r="B154304" s="2">
        <v>44782</v>
      </c>
      <c r="C154304" s="1" t="s">
        <v>2493</v>
      </c>
      <c r="D154304" s="1" t="s">
        <v>38</v>
      </c>
      <c r="E154304" s="1">
        <v>2</v>
      </c>
      <c r="F154304" s="1">
        <v>464</v>
      </c>
      <c r="G154304" s="1" t="s">
        <v>8366</v>
      </c>
      <c r="H154304" s="1" t="s">
        <v>37701</v>
      </c>
    </row>
    <row r="154305" spans="1:8" x14ac:dyDescent="0.25">
      <c r="A154305" s="1">
        <v>8048</v>
      </c>
      <c r="B154305" s="2">
        <v>44782</v>
      </c>
      <c r="C154305" s="1" t="s">
        <v>2114</v>
      </c>
      <c r="D154305" s="1" t="s">
        <v>38</v>
      </c>
      <c r="E154305" s="1">
        <v>5</v>
      </c>
      <c r="F154305" s="1">
        <v>464</v>
      </c>
      <c r="G154305" s="1" t="s">
        <v>8366</v>
      </c>
      <c r="H154305" s="1" t="s">
        <v>37701</v>
      </c>
    </row>
    <row r="154306" spans="1:8" x14ac:dyDescent="0.25">
      <c r="A154306" s="1">
        <v>8048</v>
      </c>
      <c r="B154306" s="2">
        <v>44782</v>
      </c>
      <c r="C154306" s="1" t="s">
        <v>270</v>
      </c>
      <c r="D154306" s="1" t="s">
        <v>38</v>
      </c>
      <c r="E154306" s="1">
        <v>-3</v>
      </c>
      <c r="F154306" s="1">
        <v>464</v>
      </c>
      <c r="G154306" s="1" t="s">
        <v>8366</v>
      </c>
      <c r="H154306" s="1" t="s">
        <v>37701</v>
      </c>
    </row>
    <row r="154307" spans="1:8" x14ac:dyDescent="0.25">
      <c r="A154307" s="1">
        <v>8048</v>
      </c>
      <c r="B154307" s="2">
        <v>44782</v>
      </c>
      <c r="C154307" s="1" t="s">
        <v>175</v>
      </c>
      <c r="D154307" s="1" t="s">
        <v>38</v>
      </c>
      <c r="E154307" s="1">
        <v>-3</v>
      </c>
      <c r="F154307" s="1">
        <v>464</v>
      </c>
      <c r="G154307" s="1" t="s">
        <v>8366</v>
      </c>
      <c r="H154307" s="1" t="s">
        <v>37701</v>
      </c>
    </row>
    <row r="154308" spans="1:8" x14ac:dyDescent="0.25">
      <c r="A154308" s="1">
        <v>8048</v>
      </c>
      <c r="B154308" s="2">
        <v>44782</v>
      </c>
      <c r="C154308" s="1" t="s">
        <v>646</v>
      </c>
      <c r="D154308" s="1" t="s">
        <v>38</v>
      </c>
      <c r="E154308" s="1">
        <v>-1</v>
      </c>
      <c r="F154308" s="1">
        <v>464</v>
      </c>
      <c r="G154308" s="1" t="s">
        <v>8366</v>
      </c>
      <c r="H154308" s="1" t="s">
        <v>37701</v>
      </c>
    </row>
    <row r="154309" spans="1:8" x14ac:dyDescent="0.25">
      <c r="A154309" s="1">
        <v>8048</v>
      </c>
      <c r="B154309" s="2">
        <v>44782</v>
      </c>
      <c r="C154309" s="1" t="s">
        <v>1830</v>
      </c>
      <c r="D154309" s="1" t="s">
        <v>38</v>
      </c>
      <c r="E154309" s="1">
        <v>-1</v>
      </c>
      <c r="F154309" s="1">
        <v>464</v>
      </c>
      <c r="G154309" s="1" t="s">
        <v>8366</v>
      </c>
      <c r="H154309" s="1" t="s">
        <v>37701</v>
      </c>
    </row>
    <row r="154310" spans="1:8" x14ac:dyDescent="0.25">
      <c r="A154310" s="1">
        <v>8249</v>
      </c>
      <c r="B154310" s="2">
        <v>44786</v>
      </c>
      <c r="C154310" s="1" t="s">
        <v>648</v>
      </c>
      <c r="D154310" s="1" t="s">
        <v>38</v>
      </c>
      <c r="E154310" s="1">
        <v>4</v>
      </c>
      <c r="F154310" s="1">
        <v>464</v>
      </c>
      <c r="G154310" s="1" t="s">
        <v>8366</v>
      </c>
      <c r="H154310" s="1" t="s">
        <v>37701</v>
      </c>
    </row>
    <row r="154311" spans="1:8" x14ac:dyDescent="0.25">
      <c r="A154311" s="1">
        <v>8249</v>
      </c>
      <c r="B154311" s="2">
        <v>44786</v>
      </c>
      <c r="C154311" s="1" t="s">
        <v>261</v>
      </c>
      <c r="D154311" s="1" t="s">
        <v>38</v>
      </c>
      <c r="E154311" s="1">
        <v>4</v>
      </c>
      <c r="F154311" s="1">
        <v>464</v>
      </c>
      <c r="G154311" s="1" t="s">
        <v>8366</v>
      </c>
      <c r="H154311" s="1" t="s">
        <v>37701</v>
      </c>
    </row>
    <row r="154312" spans="1:8" x14ac:dyDescent="0.25">
      <c r="A154312" s="1">
        <v>8249</v>
      </c>
      <c r="B154312" s="2">
        <v>44786</v>
      </c>
      <c r="C154312" s="1" t="s">
        <v>953</v>
      </c>
      <c r="D154312" s="1" t="s">
        <v>38</v>
      </c>
      <c r="E154312" s="1">
        <v>4</v>
      </c>
      <c r="F154312" s="1">
        <v>464</v>
      </c>
      <c r="G154312" s="1" t="s">
        <v>8366</v>
      </c>
      <c r="H154312" s="1" t="s">
        <v>37701</v>
      </c>
    </row>
    <row r="154313" spans="1:8" x14ac:dyDescent="0.25">
      <c r="A154313" s="1">
        <v>8249</v>
      </c>
      <c r="B154313" s="2">
        <v>44786</v>
      </c>
      <c r="C154313" s="1" t="s">
        <v>2493</v>
      </c>
      <c r="D154313" s="1" t="s">
        <v>38</v>
      </c>
      <c r="E154313" s="1">
        <v>4</v>
      </c>
      <c r="F154313" s="1">
        <v>464</v>
      </c>
      <c r="G154313" s="1" t="s">
        <v>8366</v>
      </c>
      <c r="H154313" s="1" t="s">
        <v>37701</v>
      </c>
    </row>
    <row r="154314" spans="1:8" x14ac:dyDescent="0.25">
      <c r="A154314" s="1">
        <v>8249</v>
      </c>
      <c r="B154314" s="2">
        <v>44786</v>
      </c>
      <c r="C154314" s="1" t="s">
        <v>2114</v>
      </c>
      <c r="D154314" s="1" t="s">
        <v>38</v>
      </c>
      <c r="E154314" s="1">
        <v>6</v>
      </c>
      <c r="F154314" s="1">
        <v>464</v>
      </c>
      <c r="G154314" s="1" t="s">
        <v>8366</v>
      </c>
      <c r="H154314" s="1" t="s">
        <v>37701</v>
      </c>
    </row>
    <row r="154315" spans="1:8" x14ac:dyDescent="0.25">
      <c r="A154315" s="1">
        <v>8249</v>
      </c>
      <c r="B154315" s="2">
        <v>44786</v>
      </c>
      <c r="C154315" s="1" t="s">
        <v>27</v>
      </c>
      <c r="D154315" s="1" t="s">
        <v>38</v>
      </c>
      <c r="E154315" s="1">
        <v>2</v>
      </c>
      <c r="F154315" s="1">
        <v>464</v>
      </c>
      <c r="G154315" s="1" t="s">
        <v>8366</v>
      </c>
      <c r="H154315" s="1" t="s">
        <v>37701</v>
      </c>
    </row>
    <row r="154316" spans="1:8" x14ac:dyDescent="0.25">
      <c r="A154316" s="1">
        <v>8249</v>
      </c>
      <c r="B154316" s="2">
        <v>44786</v>
      </c>
      <c r="C154316" s="1" t="s">
        <v>263</v>
      </c>
      <c r="D154316" s="1" t="s">
        <v>38</v>
      </c>
      <c r="E154316" s="1">
        <v>1</v>
      </c>
      <c r="F154316" s="1">
        <v>464</v>
      </c>
      <c r="G154316" s="1" t="s">
        <v>8366</v>
      </c>
      <c r="H154316" s="1" t="s">
        <v>37701</v>
      </c>
    </row>
    <row r="154317" spans="1:8" x14ac:dyDescent="0.25">
      <c r="A154317" s="1">
        <v>8391</v>
      </c>
      <c r="B154317" s="2">
        <v>44789</v>
      </c>
      <c r="C154317" s="1" t="s">
        <v>953</v>
      </c>
      <c r="D154317" s="1" t="s">
        <v>38</v>
      </c>
      <c r="E154317" s="1">
        <v>2</v>
      </c>
      <c r="F154317" s="1">
        <v>464</v>
      </c>
      <c r="G154317" s="1" t="s">
        <v>8366</v>
      </c>
      <c r="H154317" s="1" t="s">
        <v>37701</v>
      </c>
    </row>
    <row r="154318" spans="1:8" x14ac:dyDescent="0.25">
      <c r="A154318" s="1">
        <v>8391</v>
      </c>
      <c r="B154318" s="2">
        <v>44789</v>
      </c>
      <c r="C154318" s="1" t="s">
        <v>2114</v>
      </c>
      <c r="D154318" s="1" t="s">
        <v>38</v>
      </c>
      <c r="E154318" s="1">
        <v>3</v>
      </c>
      <c r="F154318" s="1">
        <v>464</v>
      </c>
      <c r="G154318" s="1" t="s">
        <v>8366</v>
      </c>
      <c r="H154318" s="1" t="s">
        <v>37701</v>
      </c>
    </row>
    <row r="154319" spans="1:8" x14ac:dyDescent="0.25">
      <c r="A154319" s="1">
        <v>8483</v>
      </c>
      <c r="B154319" s="2">
        <v>44790</v>
      </c>
      <c r="C154319" s="1" t="s">
        <v>648</v>
      </c>
      <c r="D154319" s="1" t="s">
        <v>38</v>
      </c>
      <c r="E154319" s="1">
        <v>5</v>
      </c>
      <c r="F154319" s="1">
        <v>464</v>
      </c>
      <c r="G154319" s="1" t="s">
        <v>8366</v>
      </c>
      <c r="H154319" s="1" t="s">
        <v>37701</v>
      </c>
    </row>
    <row r="154320" spans="1:8" x14ac:dyDescent="0.25">
      <c r="A154320" s="1">
        <v>8483</v>
      </c>
      <c r="B154320" s="2">
        <v>44790</v>
      </c>
      <c r="C154320" s="1" t="s">
        <v>261</v>
      </c>
      <c r="D154320" s="1" t="s">
        <v>38</v>
      </c>
      <c r="E154320" s="1">
        <v>5</v>
      </c>
      <c r="F154320" s="1">
        <v>464</v>
      </c>
      <c r="G154320" s="1" t="s">
        <v>8366</v>
      </c>
      <c r="H154320" s="1" t="s">
        <v>37701</v>
      </c>
    </row>
    <row r="154321" spans="1:8" x14ac:dyDescent="0.25">
      <c r="A154321" s="1">
        <v>8483</v>
      </c>
      <c r="B154321" s="2">
        <v>44790</v>
      </c>
      <c r="C154321" s="1" t="s">
        <v>953</v>
      </c>
      <c r="D154321" s="1" t="s">
        <v>38</v>
      </c>
      <c r="E154321" s="1">
        <v>5</v>
      </c>
      <c r="F154321" s="1">
        <v>464</v>
      </c>
      <c r="G154321" s="1" t="s">
        <v>8366</v>
      </c>
      <c r="H154321" s="1" t="s">
        <v>37701</v>
      </c>
    </row>
    <row r="154322" spans="1:8" x14ac:dyDescent="0.25">
      <c r="A154322" s="1">
        <v>8483</v>
      </c>
      <c r="B154322" s="2">
        <v>44790</v>
      </c>
      <c r="C154322" s="1" t="s">
        <v>2493</v>
      </c>
      <c r="D154322" s="1" t="s">
        <v>38</v>
      </c>
      <c r="E154322" s="1">
        <v>5</v>
      </c>
      <c r="F154322" s="1">
        <v>464</v>
      </c>
      <c r="G154322" s="1" t="s">
        <v>8366</v>
      </c>
      <c r="H154322" s="1" t="s">
        <v>37701</v>
      </c>
    </row>
    <row r="154323" spans="1:8" x14ac:dyDescent="0.25">
      <c r="A154323" s="1">
        <v>8483</v>
      </c>
      <c r="B154323" s="2">
        <v>44790</v>
      </c>
      <c r="C154323" s="1" t="s">
        <v>2114</v>
      </c>
      <c r="D154323" s="1" t="s">
        <v>38</v>
      </c>
      <c r="E154323" s="1">
        <v>7</v>
      </c>
      <c r="F154323" s="1">
        <v>464</v>
      </c>
      <c r="G154323" s="1" t="s">
        <v>8366</v>
      </c>
      <c r="H154323" s="1" t="s">
        <v>37701</v>
      </c>
    </row>
    <row r="154324" spans="1:8" x14ac:dyDescent="0.25">
      <c r="A154324" s="1">
        <v>8539</v>
      </c>
      <c r="B154324" s="2">
        <v>44791</v>
      </c>
      <c r="C154324" s="1" t="s">
        <v>648</v>
      </c>
      <c r="D154324" s="1" t="s">
        <v>38</v>
      </c>
      <c r="E154324" s="1">
        <v>3</v>
      </c>
      <c r="F154324" s="1">
        <v>464</v>
      </c>
      <c r="G154324" s="1" t="s">
        <v>8366</v>
      </c>
      <c r="H154324" s="1" t="s">
        <v>37701</v>
      </c>
    </row>
    <row r="154325" spans="1:8" x14ac:dyDescent="0.25">
      <c r="A154325" s="1">
        <v>8539</v>
      </c>
      <c r="B154325" s="2">
        <v>44791</v>
      </c>
      <c r="C154325" s="1" t="s">
        <v>953</v>
      </c>
      <c r="D154325" s="1" t="s">
        <v>38</v>
      </c>
      <c r="E154325" s="1">
        <v>3</v>
      </c>
      <c r="F154325" s="1">
        <v>464</v>
      </c>
      <c r="G154325" s="1" t="s">
        <v>8366</v>
      </c>
      <c r="H154325" s="1" t="s">
        <v>37701</v>
      </c>
    </row>
    <row r="154326" spans="1:8" x14ac:dyDescent="0.25">
      <c r="A154326" s="1">
        <v>8539</v>
      </c>
      <c r="B154326" s="2">
        <v>44791</v>
      </c>
      <c r="C154326" s="1" t="s">
        <v>261</v>
      </c>
      <c r="D154326" s="1" t="s">
        <v>38</v>
      </c>
      <c r="E154326" s="1">
        <v>3</v>
      </c>
      <c r="F154326" s="1">
        <v>464</v>
      </c>
      <c r="G154326" s="1" t="s">
        <v>8366</v>
      </c>
      <c r="H154326" s="1" t="s">
        <v>37701</v>
      </c>
    </row>
    <row r="154327" spans="1:8" x14ac:dyDescent="0.25">
      <c r="A154327" s="1">
        <v>8539</v>
      </c>
      <c r="B154327" s="2">
        <v>44791</v>
      </c>
      <c r="C154327" s="1" t="s">
        <v>2493</v>
      </c>
      <c r="D154327" s="1" t="s">
        <v>38</v>
      </c>
      <c r="E154327" s="1">
        <v>3</v>
      </c>
      <c r="F154327" s="1">
        <v>464</v>
      </c>
      <c r="G154327" s="1" t="s">
        <v>8366</v>
      </c>
      <c r="H154327" s="1" t="s">
        <v>37701</v>
      </c>
    </row>
    <row r="154328" spans="1:8" x14ac:dyDescent="0.25">
      <c r="A154328" s="1">
        <v>8539</v>
      </c>
      <c r="B154328" s="2">
        <v>44791</v>
      </c>
      <c r="C154328" s="1" t="s">
        <v>2114</v>
      </c>
      <c r="D154328" s="1" t="s">
        <v>38</v>
      </c>
      <c r="E154328" s="1">
        <v>4</v>
      </c>
      <c r="F154328" s="1">
        <v>464</v>
      </c>
      <c r="G154328" s="1" t="s">
        <v>8366</v>
      </c>
      <c r="H154328" s="1" t="s">
        <v>37701</v>
      </c>
    </row>
    <row r="154329" spans="1:8" x14ac:dyDescent="0.25">
      <c r="A154329" s="1">
        <v>8596</v>
      </c>
      <c r="B154329" s="2">
        <v>44794</v>
      </c>
      <c r="C154329" s="1" t="s">
        <v>5019</v>
      </c>
      <c r="D154329" s="1" t="s">
        <v>38</v>
      </c>
      <c r="E154329" s="1">
        <v>2</v>
      </c>
      <c r="F154329" s="1">
        <v>464</v>
      </c>
      <c r="G154329" s="1" t="s">
        <v>8366</v>
      </c>
      <c r="H154329" s="1" t="s">
        <v>37701</v>
      </c>
    </row>
    <row r="154330" spans="1:8" x14ac:dyDescent="0.25">
      <c r="A154330" s="1">
        <v>8596</v>
      </c>
      <c r="B154330" s="2">
        <v>44794</v>
      </c>
      <c r="C154330" s="1" t="s">
        <v>185</v>
      </c>
      <c r="D154330" s="1" t="s">
        <v>38</v>
      </c>
      <c r="E154330" s="1">
        <v>1</v>
      </c>
      <c r="F154330" s="1">
        <v>464</v>
      </c>
      <c r="G154330" s="1" t="s">
        <v>8366</v>
      </c>
      <c r="H154330" s="1" t="s">
        <v>37701</v>
      </c>
    </row>
    <row r="154331" spans="1:8" x14ac:dyDescent="0.25">
      <c r="A154331" s="1">
        <v>8686</v>
      </c>
      <c r="B154331" s="2">
        <v>44795</v>
      </c>
      <c r="C154331" s="1" t="s">
        <v>2114</v>
      </c>
      <c r="D154331" s="1" t="s">
        <v>38</v>
      </c>
      <c r="E154331" s="1">
        <v>5</v>
      </c>
      <c r="F154331" s="1">
        <v>464</v>
      </c>
      <c r="G154331" s="1" t="s">
        <v>8366</v>
      </c>
      <c r="H154331" s="1" t="s">
        <v>37701</v>
      </c>
    </row>
    <row r="154332" spans="1:8" x14ac:dyDescent="0.25">
      <c r="A154332" s="1">
        <v>8686</v>
      </c>
      <c r="B154332" s="2">
        <v>44795</v>
      </c>
      <c r="C154332" s="1" t="s">
        <v>261</v>
      </c>
      <c r="D154332" s="1" t="s">
        <v>38</v>
      </c>
      <c r="E154332" s="1">
        <v>4</v>
      </c>
      <c r="F154332" s="1">
        <v>464</v>
      </c>
      <c r="G154332" s="1" t="s">
        <v>8366</v>
      </c>
      <c r="H154332" s="1" t="s">
        <v>37701</v>
      </c>
    </row>
    <row r="154333" spans="1:8" x14ac:dyDescent="0.25">
      <c r="A154333" s="1">
        <v>11487</v>
      </c>
      <c r="B154333" s="2">
        <v>44832</v>
      </c>
      <c r="C154333" s="1" t="s">
        <v>494</v>
      </c>
      <c r="D154333" s="1" t="s">
        <v>38</v>
      </c>
      <c r="E154333" s="1">
        <v>2</v>
      </c>
      <c r="F154333" s="1">
        <v>464</v>
      </c>
      <c r="G154333" s="1" t="s">
        <v>8366</v>
      </c>
      <c r="H154333" s="1" t="s">
        <v>37701</v>
      </c>
    </row>
    <row r="154334" spans="1:8" x14ac:dyDescent="0.25">
      <c r="A154334" s="1">
        <v>11487</v>
      </c>
      <c r="B154334" s="2">
        <v>44832</v>
      </c>
      <c r="C154334" s="1" t="s">
        <v>55</v>
      </c>
      <c r="D154334" s="1" t="s">
        <v>38</v>
      </c>
      <c r="E154334" s="1">
        <v>2</v>
      </c>
      <c r="F154334" s="1">
        <v>464</v>
      </c>
      <c r="G154334" s="1" t="s">
        <v>8366</v>
      </c>
      <c r="H154334" s="1" t="s">
        <v>37701</v>
      </c>
    </row>
    <row r="154335" spans="1:8" x14ac:dyDescent="0.25">
      <c r="A154335" s="1">
        <v>11687</v>
      </c>
      <c r="B154335" s="2">
        <v>44834</v>
      </c>
      <c r="C154335" s="1" t="s">
        <v>494</v>
      </c>
      <c r="D154335" s="1" t="s">
        <v>38</v>
      </c>
      <c r="E154335" s="1">
        <v>1</v>
      </c>
      <c r="F154335" s="1">
        <v>464</v>
      </c>
      <c r="G154335" s="1" t="s">
        <v>8366</v>
      </c>
      <c r="H154335" s="1" t="s">
        <v>37701</v>
      </c>
    </row>
    <row r="154336" spans="1:8" x14ac:dyDescent="0.25">
      <c r="A154336" s="1">
        <v>11687</v>
      </c>
      <c r="B154336" s="2">
        <v>44834</v>
      </c>
      <c r="C154336" s="1" t="s">
        <v>55</v>
      </c>
      <c r="D154336" s="1" t="s">
        <v>38</v>
      </c>
      <c r="E154336" s="1">
        <v>1</v>
      </c>
      <c r="F154336" s="1">
        <v>464</v>
      </c>
      <c r="G154336" s="1" t="s">
        <v>8366</v>
      </c>
      <c r="H154336" s="1" t="s">
        <v>37701</v>
      </c>
    </row>
    <row r="154337" spans="1:8" x14ac:dyDescent="0.25">
      <c r="A154337" s="1">
        <v>6261</v>
      </c>
      <c r="B154337" s="2">
        <v>44746</v>
      </c>
      <c r="C154337" s="1" t="s">
        <v>8022</v>
      </c>
      <c r="D154337" s="1" t="s">
        <v>38</v>
      </c>
      <c r="E154337" s="1">
        <v>50</v>
      </c>
      <c r="F154337" s="1">
        <v>92</v>
      </c>
      <c r="G154337" s="1" t="s">
        <v>31205</v>
      </c>
      <c r="H154337" s="1" t="s">
        <v>37703</v>
      </c>
    </row>
    <row r="154338" spans="1:8" x14ac:dyDescent="0.25">
      <c r="A154338" s="1">
        <v>6407</v>
      </c>
      <c r="B154338" s="2">
        <v>44749</v>
      </c>
      <c r="C154338" s="1" t="s">
        <v>8022</v>
      </c>
      <c r="D154338" s="1" t="s">
        <v>38</v>
      </c>
      <c r="E154338" s="1">
        <v>18</v>
      </c>
      <c r="F154338" s="1">
        <v>92</v>
      </c>
      <c r="G154338" s="1" t="s">
        <v>31205</v>
      </c>
      <c r="H154338" s="1" t="s">
        <v>37703</v>
      </c>
    </row>
    <row r="154339" spans="1:8" x14ac:dyDescent="0.25">
      <c r="A154339" s="1">
        <v>6467</v>
      </c>
      <c r="B154339" s="2">
        <v>44751</v>
      </c>
      <c r="C154339" s="1" t="s">
        <v>8022</v>
      </c>
      <c r="D154339" s="1" t="s">
        <v>38</v>
      </c>
      <c r="E154339" s="1">
        <v>100</v>
      </c>
      <c r="F154339" s="1">
        <v>92</v>
      </c>
      <c r="G154339" s="1" t="s">
        <v>31205</v>
      </c>
      <c r="H154339" s="1" t="s">
        <v>37703</v>
      </c>
    </row>
    <row r="154340" spans="1:8" x14ac:dyDescent="0.25">
      <c r="A154340" s="1">
        <v>6735</v>
      </c>
      <c r="B154340" s="2">
        <v>44758</v>
      </c>
      <c r="C154340" s="1" t="s">
        <v>8022</v>
      </c>
      <c r="D154340" s="1" t="s">
        <v>38</v>
      </c>
      <c r="E154340" s="1">
        <v>50</v>
      </c>
      <c r="F154340" s="1">
        <v>92</v>
      </c>
      <c r="G154340" s="1" t="s">
        <v>31205</v>
      </c>
      <c r="H154340" s="1" t="s">
        <v>37703</v>
      </c>
    </row>
    <row r="154341" spans="1:8" x14ac:dyDescent="0.25">
      <c r="A154341" s="1">
        <v>6847</v>
      </c>
      <c r="B154341" s="2">
        <v>44760</v>
      </c>
      <c r="C154341" s="1" t="s">
        <v>8022</v>
      </c>
      <c r="D154341" s="1" t="s">
        <v>38</v>
      </c>
      <c r="E154341" s="1">
        <v>50</v>
      </c>
      <c r="F154341" s="1">
        <v>92</v>
      </c>
      <c r="G154341" s="1" t="s">
        <v>31205</v>
      </c>
      <c r="H154341" s="1" t="s">
        <v>37703</v>
      </c>
    </row>
    <row r="154342" spans="1:8" x14ac:dyDescent="0.25">
      <c r="A154342" s="1">
        <v>6935</v>
      </c>
      <c r="B154342" s="2">
        <v>44762</v>
      </c>
      <c r="C154342" s="1" t="s">
        <v>8022</v>
      </c>
      <c r="D154342" s="1" t="s">
        <v>38</v>
      </c>
      <c r="E154342" s="1">
        <v>50</v>
      </c>
      <c r="F154342" s="1">
        <v>92</v>
      </c>
      <c r="G154342" s="1" t="s">
        <v>31205</v>
      </c>
      <c r="H154342" s="1" t="s">
        <v>37703</v>
      </c>
    </row>
    <row r="154343" spans="1:8" x14ac:dyDescent="0.25">
      <c r="A154343" s="1">
        <v>8370</v>
      </c>
      <c r="B154343" s="2">
        <v>44789</v>
      </c>
      <c r="C154343" s="1" t="s">
        <v>8022</v>
      </c>
      <c r="D154343" s="1" t="s">
        <v>38</v>
      </c>
      <c r="E154343" s="1">
        <v>25</v>
      </c>
      <c r="F154343" s="1">
        <v>91</v>
      </c>
      <c r="G154343" s="1" t="s">
        <v>31205</v>
      </c>
      <c r="H154343" s="1" t="s">
        <v>37703</v>
      </c>
    </row>
    <row r="154344" spans="1:8" x14ac:dyDescent="0.25">
      <c r="A154344" s="1">
        <v>8433</v>
      </c>
      <c r="B154344" s="2">
        <v>44790</v>
      </c>
      <c r="C154344" s="1" t="s">
        <v>8022</v>
      </c>
      <c r="D154344" s="1" t="s">
        <v>38</v>
      </c>
      <c r="E154344" s="1">
        <v>25</v>
      </c>
      <c r="F154344" s="1">
        <v>91</v>
      </c>
      <c r="G154344" s="1" t="s">
        <v>31205</v>
      </c>
      <c r="H154344" s="1" t="s">
        <v>37703</v>
      </c>
    </row>
    <row r="154345" spans="1:8" x14ac:dyDescent="0.25">
      <c r="A154345" s="1">
        <v>9571</v>
      </c>
      <c r="B154345" s="2">
        <v>44807</v>
      </c>
      <c r="C154345" s="1" t="s">
        <v>9144</v>
      </c>
      <c r="D154345" s="1" t="s">
        <v>38</v>
      </c>
      <c r="E154345" s="1">
        <v>30</v>
      </c>
      <c r="F154345" s="1">
        <v>91</v>
      </c>
      <c r="G154345" s="1" t="s">
        <v>31205</v>
      </c>
      <c r="H154345" s="1" t="s">
        <v>37703</v>
      </c>
    </row>
    <row r="154346" spans="1:8" x14ac:dyDescent="0.25">
      <c r="A154346" s="1">
        <v>11167</v>
      </c>
      <c r="B154346" s="2">
        <v>44828</v>
      </c>
      <c r="C154346" s="1" t="s">
        <v>8022</v>
      </c>
      <c r="D154346" s="1" t="s">
        <v>38</v>
      </c>
      <c r="E154346" s="1">
        <v>30</v>
      </c>
      <c r="F154346" s="1">
        <v>91</v>
      </c>
      <c r="G154346" s="1" t="s">
        <v>31205</v>
      </c>
      <c r="H154346" s="1" t="s">
        <v>37703</v>
      </c>
    </row>
    <row r="154347" spans="1:8" x14ac:dyDescent="0.25">
      <c r="A154347" s="1">
        <v>11591</v>
      </c>
      <c r="B154347" s="2">
        <v>44833</v>
      </c>
      <c r="C154347" s="1" t="s">
        <v>8022</v>
      </c>
      <c r="D154347" s="1" t="s">
        <v>38</v>
      </c>
      <c r="E154347" s="1">
        <v>100</v>
      </c>
      <c r="F154347" s="1">
        <v>91</v>
      </c>
      <c r="G154347" s="1" t="s">
        <v>31205</v>
      </c>
      <c r="H154347" s="1" t="s">
        <v>37703</v>
      </c>
    </row>
    <row r="154348" spans="1:8" x14ac:dyDescent="0.25">
      <c r="A154348" s="1">
        <v>7606</v>
      </c>
      <c r="B154348" s="2">
        <v>44775</v>
      </c>
      <c r="C154348" s="1" t="s">
        <v>55</v>
      </c>
      <c r="D154348" s="1" t="s">
        <v>38</v>
      </c>
      <c r="E154348" s="1">
        <v>20</v>
      </c>
      <c r="F154348" s="1">
        <v>424</v>
      </c>
      <c r="G154348" s="1" t="s">
        <v>8394</v>
      </c>
      <c r="H154348" s="1" t="s">
        <v>37701</v>
      </c>
    </row>
    <row r="154349" spans="1:8" x14ac:dyDescent="0.25">
      <c r="A154349" s="1">
        <v>7743</v>
      </c>
      <c r="B154349" s="2">
        <v>44777</v>
      </c>
      <c r="C154349" s="1" t="s">
        <v>55</v>
      </c>
      <c r="D154349" s="1" t="s">
        <v>38</v>
      </c>
      <c r="E154349" s="1">
        <v>40</v>
      </c>
      <c r="F154349" s="1">
        <v>424</v>
      </c>
      <c r="G154349" s="1" t="s">
        <v>8394</v>
      </c>
      <c r="H154349" s="1" t="s">
        <v>37701</v>
      </c>
    </row>
    <row r="154350" spans="1:8" x14ac:dyDescent="0.25">
      <c r="A154350" s="1">
        <v>8104</v>
      </c>
      <c r="B154350" s="2">
        <v>44783</v>
      </c>
      <c r="C154350" s="1" t="s">
        <v>55</v>
      </c>
      <c r="D154350" s="1" t="s">
        <v>38</v>
      </c>
      <c r="E154350" s="1">
        <v>40</v>
      </c>
      <c r="F154350" s="1">
        <v>424</v>
      </c>
      <c r="G154350" s="1" t="s">
        <v>8394</v>
      </c>
      <c r="H154350" s="1" t="s">
        <v>37701</v>
      </c>
    </row>
    <row r="154351" spans="1:8" x14ac:dyDescent="0.25">
      <c r="A154351" s="1">
        <v>8442</v>
      </c>
      <c r="B154351" s="2">
        <v>44790</v>
      </c>
      <c r="C154351" s="1" t="s">
        <v>1600</v>
      </c>
      <c r="D154351" s="1" t="s">
        <v>38</v>
      </c>
      <c r="E154351" s="1">
        <v>4</v>
      </c>
      <c r="F154351" s="1">
        <v>424</v>
      </c>
      <c r="G154351" s="1" t="s">
        <v>8394</v>
      </c>
      <c r="H154351" s="1" t="s">
        <v>37701</v>
      </c>
    </row>
    <row r="154352" spans="1:8" x14ac:dyDescent="0.25">
      <c r="A154352" s="1">
        <v>8442</v>
      </c>
      <c r="B154352" s="2">
        <v>44790</v>
      </c>
      <c r="C154352" s="1" t="s">
        <v>55</v>
      </c>
      <c r="D154352" s="1" t="s">
        <v>38</v>
      </c>
      <c r="E154352" s="1">
        <v>4</v>
      </c>
      <c r="F154352" s="1">
        <v>424</v>
      </c>
      <c r="G154352" s="1" t="s">
        <v>8394</v>
      </c>
      <c r="H154352" s="1" t="s">
        <v>37701</v>
      </c>
    </row>
    <row r="154353" spans="1:8" x14ac:dyDescent="0.25">
      <c r="A154353" s="1">
        <v>8442</v>
      </c>
      <c r="B154353" s="2">
        <v>44790</v>
      </c>
      <c r="C154353" s="1" t="s">
        <v>36</v>
      </c>
      <c r="D154353" s="1" t="s">
        <v>38</v>
      </c>
      <c r="E154353" s="1">
        <v>4</v>
      </c>
      <c r="F154353" s="1">
        <v>424</v>
      </c>
      <c r="G154353" s="1" t="s">
        <v>8394</v>
      </c>
      <c r="H154353" s="1" t="s">
        <v>37701</v>
      </c>
    </row>
    <row r="154354" spans="1:8" x14ac:dyDescent="0.25">
      <c r="A154354" s="1">
        <v>8442</v>
      </c>
      <c r="B154354" s="2">
        <v>44790</v>
      </c>
      <c r="C154354" s="1" t="s">
        <v>188</v>
      </c>
      <c r="D154354" s="1" t="s">
        <v>38</v>
      </c>
      <c r="E154354" s="1">
        <v>4</v>
      </c>
      <c r="F154354" s="1">
        <v>424</v>
      </c>
      <c r="G154354" s="1" t="s">
        <v>8394</v>
      </c>
      <c r="H154354" s="1" t="s">
        <v>37701</v>
      </c>
    </row>
    <row r="154355" spans="1:8" x14ac:dyDescent="0.25">
      <c r="A154355" s="1">
        <v>8579</v>
      </c>
      <c r="B154355" s="2">
        <v>44791</v>
      </c>
      <c r="C154355" s="1" t="s">
        <v>55</v>
      </c>
      <c r="D154355" s="1" t="s">
        <v>38</v>
      </c>
      <c r="E154355" s="1">
        <v>20</v>
      </c>
      <c r="F154355" s="1">
        <v>424</v>
      </c>
      <c r="G154355" s="1" t="s">
        <v>8394</v>
      </c>
      <c r="H154355" s="1" t="s">
        <v>37701</v>
      </c>
    </row>
    <row r="154356" spans="1:8" x14ac:dyDescent="0.25">
      <c r="A154356" s="1">
        <v>8719</v>
      </c>
      <c r="B154356" s="2">
        <v>44796</v>
      </c>
      <c r="C154356" s="1" t="s">
        <v>55</v>
      </c>
      <c r="D154356" s="1" t="s">
        <v>38</v>
      </c>
      <c r="E154356" s="1">
        <v>20</v>
      </c>
      <c r="F154356" s="1">
        <v>424</v>
      </c>
      <c r="G154356" s="1" t="s">
        <v>8394</v>
      </c>
      <c r="H154356" s="1" t="s">
        <v>37701</v>
      </c>
    </row>
    <row r="154357" spans="1:8" x14ac:dyDescent="0.25">
      <c r="A154357" s="1">
        <v>9119</v>
      </c>
      <c r="B154357" s="2">
        <v>44802</v>
      </c>
      <c r="C154357" s="1" t="s">
        <v>55</v>
      </c>
      <c r="D154357" s="1" t="s">
        <v>38</v>
      </c>
      <c r="E154357" s="1">
        <v>15</v>
      </c>
      <c r="F154357" s="1">
        <v>424</v>
      </c>
      <c r="G154357" s="1" t="s">
        <v>8394</v>
      </c>
      <c r="H154357" s="1" t="s">
        <v>37701</v>
      </c>
    </row>
    <row r="154358" spans="1:8" x14ac:dyDescent="0.25">
      <c r="A154358" s="1">
        <v>9194</v>
      </c>
      <c r="B154358" s="2">
        <v>44802</v>
      </c>
      <c r="C154358" s="1" t="s">
        <v>951</v>
      </c>
      <c r="D154358" s="1" t="s">
        <v>38</v>
      </c>
      <c r="E154358" s="1">
        <v>5</v>
      </c>
      <c r="F154358" s="1">
        <v>424</v>
      </c>
      <c r="G154358" s="1" t="s">
        <v>8394</v>
      </c>
      <c r="H154358" s="1" t="s">
        <v>37701</v>
      </c>
    </row>
    <row r="154359" spans="1:8" x14ac:dyDescent="0.25">
      <c r="A154359" s="1">
        <v>9194</v>
      </c>
      <c r="B154359" s="2">
        <v>44802</v>
      </c>
      <c r="C154359" s="1" t="s">
        <v>950</v>
      </c>
      <c r="D154359" s="1" t="s">
        <v>38</v>
      </c>
      <c r="E154359" s="1">
        <v>5</v>
      </c>
      <c r="F154359" s="1">
        <v>424</v>
      </c>
      <c r="G154359" s="1" t="s">
        <v>8394</v>
      </c>
      <c r="H154359" s="1" t="s">
        <v>37701</v>
      </c>
    </row>
    <row r="154360" spans="1:8" x14ac:dyDescent="0.25">
      <c r="A154360" s="1">
        <v>9194</v>
      </c>
      <c r="B154360" s="2">
        <v>44802</v>
      </c>
      <c r="C154360" s="1" t="s">
        <v>5325</v>
      </c>
      <c r="D154360" s="1" t="s">
        <v>38</v>
      </c>
      <c r="E154360" s="1">
        <v>5</v>
      </c>
      <c r="F154360" s="1">
        <v>424</v>
      </c>
      <c r="G154360" s="1" t="s">
        <v>8394</v>
      </c>
      <c r="H154360" s="1" t="s">
        <v>37701</v>
      </c>
    </row>
    <row r="154361" spans="1:8" x14ac:dyDescent="0.25">
      <c r="A154361" s="1">
        <v>9194</v>
      </c>
      <c r="B154361" s="2">
        <v>44802</v>
      </c>
      <c r="C154361" s="1" t="s">
        <v>8934</v>
      </c>
      <c r="D154361" s="1" t="s">
        <v>38</v>
      </c>
      <c r="E154361" s="1">
        <v>5</v>
      </c>
      <c r="F154361" s="1">
        <v>424</v>
      </c>
      <c r="G154361" s="1" t="s">
        <v>8394</v>
      </c>
      <c r="H154361" s="1" t="s">
        <v>37701</v>
      </c>
    </row>
    <row r="154362" spans="1:8" x14ac:dyDescent="0.25">
      <c r="A154362" s="1">
        <v>9194</v>
      </c>
      <c r="B154362" s="2">
        <v>44802</v>
      </c>
      <c r="C154362" s="1" t="s">
        <v>261</v>
      </c>
      <c r="D154362" s="1" t="s">
        <v>38</v>
      </c>
      <c r="E154362" s="1">
        <v>5</v>
      </c>
      <c r="F154362" s="1">
        <v>424</v>
      </c>
      <c r="G154362" s="1" t="s">
        <v>8394</v>
      </c>
      <c r="H154362" s="1" t="s">
        <v>37701</v>
      </c>
    </row>
    <row r="154363" spans="1:8" x14ac:dyDescent="0.25">
      <c r="A154363" s="1">
        <v>9409</v>
      </c>
      <c r="B154363" s="2">
        <v>44805</v>
      </c>
      <c r="C154363" s="1" t="s">
        <v>55</v>
      </c>
      <c r="D154363" s="1" t="s">
        <v>38</v>
      </c>
      <c r="E154363" s="1">
        <v>20</v>
      </c>
      <c r="F154363" s="1">
        <v>424</v>
      </c>
      <c r="G154363" s="1" t="s">
        <v>8394</v>
      </c>
      <c r="H154363" s="1" t="s">
        <v>37701</v>
      </c>
    </row>
    <row r="154364" spans="1:8" x14ac:dyDescent="0.25">
      <c r="A154364" s="1">
        <v>9409</v>
      </c>
      <c r="B154364" s="2">
        <v>44805</v>
      </c>
      <c r="C154364" s="1" t="s">
        <v>1021</v>
      </c>
      <c r="D154364" s="1" t="s">
        <v>38</v>
      </c>
      <c r="E154364" s="1">
        <v>3</v>
      </c>
      <c r="F154364" s="1">
        <v>424</v>
      </c>
      <c r="G154364" s="1" t="s">
        <v>8394</v>
      </c>
      <c r="H154364" s="1" t="s">
        <v>37701</v>
      </c>
    </row>
    <row r="154365" spans="1:8" x14ac:dyDescent="0.25">
      <c r="A154365" s="1">
        <v>9409</v>
      </c>
      <c r="B154365" s="2">
        <v>44805</v>
      </c>
      <c r="C154365" s="1" t="s">
        <v>8943</v>
      </c>
      <c r="D154365" s="1" t="s">
        <v>38</v>
      </c>
      <c r="E154365" s="1">
        <v>3</v>
      </c>
      <c r="F154365" s="1">
        <v>424</v>
      </c>
      <c r="G154365" s="1" t="s">
        <v>8394</v>
      </c>
      <c r="H154365" s="1" t="s">
        <v>37701</v>
      </c>
    </row>
    <row r="154366" spans="1:8" x14ac:dyDescent="0.25">
      <c r="A154366" s="1">
        <v>9543</v>
      </c>
      <c r="B154366" s="2">
        <v>44807</v>
      </c>
      <c r="C154366" s="1" t="s">
        <v>1021</v>
      </c>
      <c r="D154366" s="1" t="s">
        <v>38</v>
      </c>
      <c r="E154366" s="1">
        <v>1</v>
      </c>
      <c r="F154366" s="1">
        <v>424</v>
      </c>
      <c r="G154366" s="1" t="s">
        <v>8394</v>
      </c>
      <c r="H154366" s="1" t="s">
        <v>37701</v>
      </c>
    </row>
    <row r="154367" spans="1:8" x14ac:dyDescent="0.25">
      <c r="A154367" s="1">
        <v>9559</v>
      </c>
      <c r="B154367" s="2">
        <v>44807</v>
      </c>
      <c r="C154367" s="1" t="s">
        <v>951</v>
      </c>
      <c r="D154367" s="1" t="s">
        <v>38</v>
      </c>
      <c r="E154367" s="1">
        <v>2</v>
      </c>
      <c r="F154367" s="1">
        <v>424</v>
      </c>
      <c r="G154367" s="1" t="s">
        <v>8394</v>
      </c>
      <c r="H154367" s="1" t="s">
        <v>37701</v>
      </c>
    </row>
    <row r="154368" spans="1:8" x14ac:dyDescent="0.25">
      <c r="A154368" s="1">
        <v>9559</v>
      </c>
      <c r="B154368" s="2">
        <v>44807</v>
      </c>
      <c r="C154368" s="1" t="s">
        <v>5325</v>
      </c>
      <c r="D154368" s="1" t="s">
        <v>38</v>
      </c>
      <c r="E154368" s="1">
        <v>2</v>
      </c>
      <c r="F154368" s="1">
        <v>424</v>
      </c>
      <c r="G154368" s="1" t="s">
        <v>8394</v>
      </c>
      <c r="H154368" s="1" t="s">
        <v>37701</v>
      </c>
    </row>
    <row r="154369" spans="1:8" x14ac:dyDescent="0.25">
      <c r="A154369" s="1">
        <v>9559</v>
      </c>
      <c r="B154369" s="2">
        <v>44807</v>
      </c>
      <c r="C154369" s="1" t="s">
        <v>261</v>
      </c>
      <c r="D154369" s="1" t="s">
        <v>38</v>
      </c>
      <c r="E154369" s="1">
        <v>2</v>
      </c>
      <c r="F154369" s="1">
        <v>424</v>
      </c>
      <c r="G154369" s="1" t="s">
        <v>8394</v>
      </c>
      <c r="H154369" s="1" t="s">
        <v>37701</v>
      </c>
    </row>
    <row r="154370" spans="1:8" x14ac:dyDescent="0.25">
      <c r="A154370" s="1">
        <v>9559</v>
      </c>
      <c r="B154370" s="2">
        <v>44807</v>
      </c>
      <c r="C154370" s="1" t="s">
        <v>8934</v>
      </c>
      <c r="D154370" s="1" t="s">
        <v>38</v>
      </c>
      <c r="E154370" s="1">
        <v>2</v>
      </c>
      <c r="F154370" s="1">
        <v>424</v>
      </c>
      <c r="G154370" s="1" t="s">
        <v>8394</v>
      </c>
      <c r="H154370" s="1" t="s">
        <v>37701</v>
      </c>
    </row>
    <row r="154371" spans="1:8" x14ac:dyDescent="0.25">
      <c r="A154371" s="1">
        <v>9559</v>
      </c>
      <c r="B154371" s="2">
        <v>44807</v>
      </c>
      <c r="C154371" s="1" t="s">
        <v>950</v>
      </c>
      <c r="D154371" s="1" t="s">
        <v>38</v>
      </c>
      <c r="E154371" s="1">
        <v>3</v>
      </c>
      <c r="F154371" s="1">
        <v>424</v>
      </c>
      <c r="G154371" s="1" t="s">
        <v>8394</v>
      </c>
      <c r="H154371" s="1" t="s">
        <v>37701</v>
      </c>
    </row>
    <row r="154372" spans="1:8" x14ac:dyDescent="0.25">
      <c r="A154372" s="1">
        <v>9621</v>
      </c>
      <c r="B154372" s="2">
        <v>44807</v>
      </c>
      <c r="C154372" s="1" t="s">
        <v>1021</v>
      </c>
      <c r="D154372" s="1" t="s">
        <v>38</v>
      </c>
      <c r="E154372" s="1">
        <v>3</v>
      </c>
      <c r="F154372" s="1">
        <v>424</v>
      </c>
      <c r="G154372" s="1" t="s">
        <v>8394</v>
      </c>
      <c r="H154372" s="1" t="s">
        <v>37701</v>
      </c>
    </row>
    <row r="154373" spans="1:8" x14ac:dyDescent="0.25">
      <c r="A154373" s="1">
        <v>9632</v>
      </c>
      <c r="B154373" s="2">
        <v>44808</v>
      </c>
      <c r="C154373" s="1" t="s">
        <v>1021</v>
      </c>
      <c r="D154373" s="1" t="s">
        <v>38</v>
      </c>
      <c r="E154373" s="1">
        <v>4</v>
      </c>
      <c r="F154373" s="1">
        <v>424</v>
      </c>
      <c r="G154373" s="1" t="s">
        <v>8394</v>
      </c>
      <c r="H154373" s="1" t="s">
        <v>37701</v>
      </c>
    </row>
    <row r="154374" spans="1:8" x14ac:dyDescent="0.25">
      <c r="A154374" s="1">
        <v>9943</v>
      </c>
      <c r="B154374" s="2">
        <v>44812</v>
      </c>
      <c r="C154374" s="1" t="s">
        <v>8943</v>
      </c>
      <c r="D154374" s="1" t="s">
        <v>38</v>
      </c>
      <c r="E154374" s="1">
        <v>1</v>
      </c>
      <c r="F154374" s="1">
        <v>424</v>
      </c>
      <c r="G154374" s="1" t="s">
        <v>8394</v>
      </c>
      <c r="H154374" s="1" t="s">
        <v>37701</v>
      </c>
    </row>
    <row r="154375" spans="1:8" x14ac:dyDescent="0.25">
      <c r="A154375" s="1">
        <v>9943</v>
      </c>
      <c r="B154375" s="2">
        <v>44812</v>
      </c>
      <c r="C154375" s="1" t="s">
        <v>1021</v>
      </c>
      <c r="D154375" s="1" t="s">
        <v>38</v>
      </c>
      <c r="E154375" s="1">
        <v>1</v>
      </c>
      <c r="F154375" s="1">
        <v>424</v>
      </c>
      <c r="G154375" s="1" t="s">
        <v>8394</v>
      </c>
      <c r="H154375" s="1" t="s">
        <v>37701</v>
      </c>
    </row>
    <row r="154376" spans="1:8" x14ac:dyDescent="0.25">
      <c r="A154376" s="1">
        <v>10055</v>
      </c>
      <c r="B154376" s="2">
        <v>44814</v>
      </c>
      <c r="C154376" s="1" t="s">
        <v>1021</v>
      </c>
      <c r="D154376" s="1" t="s">
        <v>38</v>
      </c>
      <c r="E154376" s="1">
        <v>1</v>
      </c>
      <c r="F154376" s="1">
        <v>424</v>
      </c>
      <c r="G154376" s="1" t="s">
        <v>8394</v>
      </c>
      <c r="H154376" s="1" t="s">
        <v>37701</v>
      </c>
    </row>
    <row r="154377" spans="1:8" x14ac:dyDescent="0.25">
      <c r="A154377" s="1">
        <v>10951</v>
      </c>
      <c r="B154377" s="2">
        <v>44825</v>
      </c>
      <c r="C154377" s="1" t="s">
        <v>55</v>
      </c>
      <c r="D154377" s="1" t="s">
        <v>38</v>
      </c>
      <c r="E154377" s="1">
        <v>-25</v>
      </c>
      <c r="F154377" s="1">
        <v>424</v>
      </c>
      <c r="G154377" s="1" t="s">
        <v>8394</v>
      </c>
      <c r="H154377" s="1" t="s">
        <v>37701</v>
      </c>
    </row>
    <row r="154378" spans="1:8" x14ac:dyDescent="0.25">
      <c r="A154378" s="1">
        <v>10951</v>
      </c>
      <c r="B154378" s="2">
        <v>44825</v>
      </c>
      <c r="C154378" s="1" t="s">
        <v>36</v>
      </c>
      <c r="D154378" s="1" t="s">
        <v>38</v>
      </c>
      <c r="E154378" s="1">
        <v>-1</v>
      </c>
      <c r="F154378" s="1">
        <v>424</v>
      </c>
      <c r="G154378" s="1" t="s">
        <v>8394</v>
      </c>
      <c r="H154378" s="1" t="s">
        <v>37701</v>
      </c>
    </row>
    <row r="154379" spans="1:8" x14ac:dyDescent="0.25">
      <c r="A154379" s="1">
        <v>10951</v>
      </c>
      <c r="B154379" s="2">
        <v>44825</v>
      </c>
      <c r="C154379" s="1" t="s">
        <v>1600</v>
      </c>
      <c r="D154379" s="1" t="s">
        <v>38</v>
      </c>
      <c r="E154379" s="1">
        <v>-1</v>
      </c>
      <c r="F154379" s="1">
        <v>424</v>
      </c>
      <c r="G154379" s="1" t="s">
        <v>8394</v>
      </c>
      <c r="H154379" s="1" t="s">
        <v>37701</v>
      </c>
    </row>
    <row r="154380" spans="1:8" x14ac:dyDescent="0.25">
      <c r="A154380" s="1">
        <v>11342</v>
      </c>
      <c r="B154380" s="2">
        <v>44830</v>
      </c>
      <c r="C154380" s="1" t="s">
        <v>55</v>
      </c>
      <c r="D154380" s="1" t="s">
        <v>38</v>
      </c>
      <c r="E154380" s="1">
        <v>6</v>
      </c>
      <c r="F154380" s="1">
        <v>424</v>
      </c>
      <c r="G154380" s="1" t="s">
        <v>8394</v>
      </c>
      <c r="H154380" s="1" t="s">
        <v>37701</v>
      </c>
    </row>
    <row r="154381" spans="1:8" x14ac:dyDescent="0.25">
      <c r="A154381" s="1">
        <v>7785</v>
      </c>
      <c r="B154381" s="2">
        <v>44778</v>
      </c>
      <c r="C154381" s="1" t="s">
        <v>1169</v>
      </c>
      <c r="D154381" s="1" t="s">
        <v>38</v>
      </c>
      <c r="E154381" s="1">
        <v>26</v>
      </c>
      <c r="F154381" s="1">
        <v>99</v>
      </c>
      <c r="G154381" s="1" t="s">
        <v>8402</v>
      </c>
      <c r="H154381" s="1" t="s">
        <v>37712</v>
      </c>
    </row>
    <row r="154382" spans="1:8" x14ac:dyDescent="0.25">
      <c r="A154382" s="1">
        <v>7984</v>
      </c>
      <c r="B154382" s="2">
        <v>44781</v>
      </c>
      <c r="C154382" s="1" t="s">
        <v>1169</v>
      </c>
      <c r="D154382" s="1" t="s">
        <v>38</v>
      </c>
      <c r="E154382" s="1">
        <v>30</v>
      </c>
      <c r="F154382" s="1">
        <v>99</v>
      </c>
      <c r="G154382" s="1" t="s">
        <v>8402</v>
      </c>
      <c r="H154382" s="1" t="s">
        <v>37712</v>
      </c>
    </row>
    <row r="154383" spans="1:8" x14ac:dyDescent="0.25">
      <c r="A154383" s="1">
        <v>8122</v>
      </c>
      <c r="B154383" s="2">
        <v>44783</v>
      </c>
      <c r="C154383" s="1" t="s">
        <v>1169</v>
      </c>
      <c r="D154383" s="1" t="s">
        <v>38</v>
      </c>
      <c r="E154383" s="1">
        <v>11</v>
      </c>
      <c r="F154383" s="1">
        <v>99</v>
      </c>
      <c r="G154383" s="1" t="s">
        <v>8402</v>
      </c>
      <c r="H154383" s="1" t="s">
        <v>37712</v>
      </c>
    </row>
    <row r="154384" spans="1:8" x14ac:dyDescent="0.25">
      <c r="A154384" s="1">
        <v>8152</v>
      </c>
      <c r="B154384" s="2">
        <v>44783</v>
      </c>
      <c r="C154384" s="1" t="s">
        <v>1169</v>
      </c>
      <c r="D154384" s="1" t="s">
        <v>38</v>
      </c>
      <c r="E154384" s="1">
        <v>19</v>
      </c>
      <c r="F154384" s="1">
        <v>99</v>
      </c>
      <c r="G154384" s="1" t="s">
        <v>8402</v>
      </c>
      <c r="H154384" s="1" t="s">
        <v>37712</v>
      </c>
    </row>
    <row r="154385" spans="1:8" x14ac:dyDescent="0.25">
      <c r="A154385" s="1">
        <v>9004</v>
      </c>
      <c r="B154385" s="2">
        <v>44800</v>
      </c>
      <c r="C154385" s="1" t="s">
        <v>1169</v>
      </c>
      <c r="D154385" s="1" t="s">
        <v>38</v>
      </c>
      <c r="E154385" s="1">
        <v>22</v>
      </c>
      <c r="F154385" s="1">
        <v>99</v>
      </c>
      <c r="G154385" s="1" t="s">
        <v>8402</v>
      </c>
      <c r="H154385" s="1" t="s">
        <v>37712</v>
      </c>
    </row>
    <row r="154386" spans="1:8" x14ac:dyDescent="0.25">
      <c r="A154386" s="1">
        <v>11133</v>
      </c>
      <c r="B154386" s="2">
        <v>44827</v>
      </c>
      <c r="C154386" s="1" t="s">
        <v>1169</v>
      </c>
      <c r="D154386" s="1" t="s">
        <v>38</v>
      </c>
      <c r="E154386" s="1">
        <v>36</v>
      </c>
      <c r="F154386" s="1">
        <v>99</v>
      </c>
      <c r="G154386" s="1" t="s">
        <v>8402</v>
      </c>
      <c r="H154386" s="1" t="s">
        <v>37712</v>
      </c>
    </row>
    <row r="154387" spans="1:8" x14ac:dyDescent="0.25">
      <c r="A154387" s="1">
        <v>11133</v>
      </c>
      <c r="B154387" s="2">
        <v>44827</v>
      </c>
      <c r="C154387" s="1" t="s">
        <v>1096</v>
      </c>
      <c r="D154387" s="1" t="s">
        <v>38</v>
      </c>
      <c r="E154387" s="1">
        <v>-1</v>
      </c>
      <c r="F154387" s="1">
        <v>99</v>
      </c>
      <c r="G154387" s="1" t="s">
        <v>8402</v>
      </c>
      <c r="H154387" s="1" t="s">
        <v>37712</v>
      </c>
    </row>
    <row r="154388" spans="1:8" x14ac:dyDescent="0.25">
      <c r="A154388" s="1">
        <v>11518</v>
      </c>
      <c r="B154388" s="2">
        <v>44832</v>
      </c>
      <c r="C154388" s="1" t="s">
        <v>1169</v>
      </c>
      <c r="D154388" s="1" t="s">
        <v>38</v>
      </c>
      <c r="E154388" s="1">
        <v>30</v>
      </c>
      <c r="F154388" s="1">
        <v>99</v>
      </c>
      <c r="G154388" s="1" t="s">
        <v>8402</v>
      </c>
      <c r="H154388" s="1" t="s">
        <v>37712</v>
      </c>
    </row>
    <row r="154389" spans="1:8" x14ac:dyDescent="0.25">
      <c r="A154389" s="1">
        <v>11574</v>
      </c>
      <c r="B154389" s="2">
        <v>44833</v>
      </c>
      <c r="C154389" s="1" t="s">
        <v>1169</v>
      </c>
      <c r="D154389" s="1" t="s">
        <v>38</v>
      </c>
      <c r="E154389" s="1">
        <v>30</v>
      </c>
      <c r="F154389" s="1">
        <v>99</v>
      </c>
      <c r="G154389" s="1" t="s">
        <v>8402</v>
      </c>
      <c r="H154389" s="1" t="s">
        <v>37712</v>
      </c>
    </row>
    <row r="154390" spans="1:8" x14ac:dyDescent="0.25">
      <c r="A154390" s="1">
        <v>11133</v>
      </c>
      <c r="B154390" s="2">
        <v>44827</v>
      </c>
      <c r="C154390" s="1" t="s">
        <v>4371</v>
      </c>
      <c r="D154390" s="1" t="s">
        <v>38</v>
      </c>
      <c r="E154390" s="1">
        <v>-1</v>
      </c>
      <c r="F154390" s="1">
        <v>92</v>
      </c>
      <c r="G154390" s="1" t="s">
        <v>8402</v>
      </c>
      <c r="H154390" s="1" t="s">
        <v>37733</v>
      </c>
    </row>
    <row r="154391" spans="1:8" x14ac:dyDescent="0.25">
      <c r="A154391" s="1">
        <v>8914</v>
      </c>
      <c r="B154391" s="2">
        <v>44798</v>
      </c>
      <c r="C154391" s="1" t="s">
        <v>1060</v>
      </c>
      <c r="D154391" s="1" t="s">
        <v>38</v>
      </c>
      <c r="E154391" s="1">
        <v>2</v>
      </c>
      <c r="F154391" s="1">
        <v>424</v>
      </c>
      <c r="G154391" s="1" t="s">
        <v>8402</v>
      </c>
      <c r="H154391" s="1" t="s">
        <v>37701</v>
      </c>
    </row>
    <row r="154392" spans="1:8" x14ac:dyDescent="0.25">
      <c r="A154392" s="1">
        <v>8926</v>
      </c>
      <c r="B154392" s="2">
        <v>44799</v>
      </c>
      <c r="C154392" s="1" t="s">
        <v>1060</v>
      </c>
      <c r="D154392" s="1" t="s">
        <v>38</v>
      </c>
      <c r="E154392" s="1">
        <v>4</v>
      </c>
      <c r="F154392" s="1">
        <v>424</v>
      </c>
      <c r="G154392" s="1" t="s">
        <v>8402</v>
      </c>
      <c r="H154392" s="1" t="s">
        <v>37701</v>
      </c>
    </row>
    <row r="154393" spans="1:8" x14ac:dyDescent="0.25">
      <c r="A154393" s="1">
        <v>9598</v>
      </c>
      <c r="B154393" s="2">
        <v>44807</v>
      </c>
      <c r="C154393" s="1" t="s">
        <v>5714</v>
      </c>
      <c r="D154393" s="1" t="s">
        <v>38</v>
      </c>
      <c r="E154393" s="1">
        <v>17</v>
      </c>
      <c r="F154393" s="1">
        <v>90</v>
      </c>
      <c r="G154393" s="1" t="s">
        <v>8402</v>
      </c>
      <c r="H154393" s="1" t="s">
        <v>37703</v>
      </c>
    </row>
    <row r="154394" spans="1:8" x14ac:dyDescent="0.25">
      <c r="A154394" s="1">
        <v>11133</v>
      </c>
      <c r="B154394" s="2">
        <v>44827</v>
      </c>
      <c r="C154394" s="1" t="s">
        <v>2849</v>
      </c>
      <c r="D154394" s="1" t="s">
        <v>38</v>
      </c>
      <c r="E154394" s="1">
        <v>-1</v>
      </c>
      <c r="F154394" s="1">
        <v>90</v>
      </c>
      <c r="G154394" s="1" t="s">
        <v>8402</v>
      </c>
      <c r="H154394" s="1" t="s">
        <v>37703</v>
      </c>
    </row>
    <row r="154395" spans="1:8" x14ac:dyDescent="0.25">
      <c r="A154395" s="1">
        <v>6200</v>
      </c>
      <c r="B154395" s="2">
        <v>44743</v>
      </c>
      <c r="C154395" s="1" t="s">
        <v>5022</v>
      </c>
      <c r="D154395" s="1" t="s">
        <v>38</v>
      </c>
      <c r="E154395" s="1">
        <v>2</v>
      </c>
      <c r="F154395" s="1">
        <v>442</v>
      </c>
      <c r="G154395" s="1" t="s">
        <v>8438</v>
      </c>
      <c r="H154395" s="1" t="s">
        <v>37701</v>
      </c>
    </row>
    <row r="154396" spans="1:8" x14ac:dyDescent="0.25">
      <c r="A154396" s="1">
        <v>6200</v>
      </c>
      <c r="B154396" s="2">
        <v>44743</v>
      </c>
      <c r="C154396" s="1" t="s">
        <v>490</v>
      </c>
      <c r="D154396" s="1" t="s">
        <v>38</v>
      </c>
      <c r="E154396" s="1">
        <v>2</v>
      </c>
      <c r="F154396" s="1">
        <v>442</v>
      </c>
      <c r="G154396" s="1" t="s">
        <v>8438</v>
      </c>
      <c r="H154396" s="1" t="s">
        <v>37701</v>
      </c>
    </row>
    <row r="154397" spans="1:8" x14ac:dyDescent="0.25">
      <c r="A154397" s="1">
        <v>6200</v>
      </c>
      <c r="B154397" s="2">
        <v>44743</v>
      </c>
      <c r="C154397" s="1" t="s">
        <v>108</v>
      </c>
      <c r="D154397" s="1" t="s">
        <v>38</v>
      </c>
      <c r="E154397" s="1">
        <v>2</v>
      </c>
      <c r="F154397" s="1">
        <v>442</v>
      </c>
      <c r="G154397" s="1" t="s">
        <v>8438</v>
      </c>
      <c r="H154397" s="1" t="s">
        <v>37701</v>
      </c>
    </row>
    <row r="154398" spans="1:8" x14ac:dyDescent="0.25">
      <c r="A154398" s="1">
        <v>6200</v>
      </c>
      <c r="B154398" s="2">
        <v>44743</v>
      </c>
      <c r="C154398" s="1" t="s">
        <v>335</v>
      </c>
      <c r="D154398" s="1" t="s">
        <v>38</v>
      </c>
      <c r="E154398" s="1">
        <v>2</v>
      </c>
      <c r="F154398" s="1">
        <v>442</v>
      </c>
      <c r="G154398" s="1" t="s">
        <v>8438</v>
      </c>
      <c r="H154398" s="1" t="s">
        <v>37701</v>
      </c>
    </row>
    <row r="154399" spans="1:8" x14ac:dyDescent="0.25">
      <c r="A154399" s="1">
        <v>6200</v>
      </c>
      <c r="B154399" s="2">
        <v>44743</v>
      </c>
      <c r="C154399" s="1" t="s">
        <v>819</v>
      </c>
      <c r="D154399" s="1" t="s">
        <v>38</v>
      </c>
      <c r="E154399" s="1">
        <v>2</v>
      </c>
      <c r="F154399" s="1">
        <v>442</v>
      </c>
      <c r="G154399" s="1" t="s">
        <v>8438</v>
      </c>
      <c r="H154399" s="1" t="s">
        <v>37701</v>
      </c>
    </row>
    <row r="154400" spans="1:8" x14ac:dyDescent="0.25">
      <c r="A154400" s="1">
        <v>6333</v>
      </c>
      <c r="B154400" s="2">
        <v>44747</v>
      </c>
      <c r="C154400" s="1" t="s">
        <v>5022</v>
      </c>
      <c r="D154400" s="1" t="s">
        <v>38</v>
      </c>
      <c r="E154400" s="1">
        <v>2</v>
      </c>
      <c r="F154400" s="1">
        <v>442</v>
      </c>
      <c r="G154400" s="1" t="s"